"G25678" t="e">
        <f>TEXT(#REF!,"dddd")</f>
        <v>#REF!</v>
      </c>
      <c r="H25678">
        <f t="shared" si="401"/>
        <v>13</v>
      </c>
      <c r="I25678">
        <f>MINUTE(pizzasales[[#This Row],[order_time]])</f>
        <v>12</v>
      </c>
      <c r="J25678">
        <f>SECOND(pizzasales[[#This Row],[order_time]])</f>
        <v>23</v>
      </c>
      <c r="K25678" t="s">
        <v>10110</v>
      </c>
      <c r="L25678" s="8" t="s">
        <v>10125</v>
      </c>
      <c r="M25678">
        <v>20.5</v>
      </c>
      <c r="N25678">
        <v>20.5</v>
      </c>
      <c r="O25678" t="s">
        <v>16915</v>
      </c>
      <c r="P25678" t="s">
        <v>14</v>
      </c>
      <c r="Q25678" t="s">
        <v>107</v>
      </c>
      <c r="R25678" t="s">
        <v>108</v>
      </c>
    </row>
    <row r="25679" spans="1:18" x14ac:dyDescent="0.3">
      <c r="A25679">
        <v>25678</v>
      </c>
      <c r="B25679">
        <v>11295</v>
      </c>
      <c r="C25679">
        <f>1/COUNTIF(B:B,pizzasales[[#This Row],[order_id]])</f>
        <v>0.16666666666666666</v>
      </c>
      <c r="D25679" t="s">
        <v>211</v>
      </c>
      <c r="E25679">
        <v>1</v>
      </c>
      <c r="F25679" s="10">
        <v>42193</v>
      </c>
      <c r="G25679" t="e">
        <f>TEXT(#REF!,"dddd")</f>
        <v>#REF!</v>
      </c>
      <c r="H25679">
        <f t="shared" si="401"/>
        <v>13</v>
      </c>
      <c r="I25679">
        <f>MINUTE(pizzasales[[#This Row],[order_time]])</f>
        <v>12</v>
      </c>
      <c r="J25679">
        <f>SECOND(pizzasales[[#This Row],[order_time]])</f>
        <v>23</v>
      </c>
      <c r="K25679" t="s">
        <v>10110</v>
      </c>
      <c r="L25679" s="8" t="s">
        <v>10125</v>
      </c>
      <c r="M25679">
        <v>12.5</v>
      </c>
      <c r="N25679">
        <v>12.5</v>
      </c>
      <c r="O25679" t="s">
        <v>16916</v>
      </c>
      <c r="P25679" t="s">
        <v>26</v>
      </c>
      <c r="Q25679" t="s">
        <v>66</v>
      </c>
      <c r="R25679" t="s">
        <v>67</v>
      </c>
    </row>
    <row r="25680" spans="1:18" x14ac:dyDescent="0.3">
      <c r="A25680">
        <v>25679</v>
      </c>
      <c r="B25680">
        <v>11296</v>
      </c>
      <c r="C25680">
        <f>1/COUNTIF(B:B,pizzasales[[#This Row],[order_id]])</f>
        <v>0.33333333333333331</v>
      </c>
      <c r="D25680" t="s">
        <v>344</v>
      </c>
      <c r="E25680">
        <v>1</v>
      </c>
      <c r="F25680" s="10">
        <v>42193</v>
      </c>
      <c r="G25680" t="e">
        <f>TEXT(#REF!,"dddd")</f>
        <v>#REF!</v>
      </c>
      <c r="H25680">
        <f t="shared" si="401"/>
        <v>13</v>
      </c>
      <c r="I25680">
        <f>MINUTE(pizzasales[[#This Row],[order_time]])</f>
        <v>12</v>
      </c>
      <c r="J25680">
        <f>SECOND(pizzasales[[#This Row],[order_time]])</f>
        <v>39</v>
      </c>
      <c r="K25680" t="s">
        <v>10110</v>
      </c>
      <c r="L25680" s="8" t="s">
        <v>10126</v>
      </c>
      <c r="M25680">
        <v>23.65</v>
      </c>
      <c r="N25680">
        <v>23.65</v>
      </c>
      <c r="O25680" t="s">
        <v>16916</v>
      </c>
      <c r="P25680" t="s">
        <v>26</v>
      </c>
      <c r="Q25680" t="s">
        <v>346</v>
      </c>
      <c r="R25680" t="s">
        <v>347</v>
      </c>
    </row>
    <row r="25681" spans="1:18" x14ac:dyDescent="0.3">
      <c r="A25681">
        <v>25680</v>
      </c>
      <c r="B25681">
        <v>11296</v>
      </c>
      <c r="C25681">
        <f>1/COUNTIF(B:B,pizzasales[[#This Row],[order_id]])</f>
        <v>0.33333333333333331</v>
      </c>
      <c r="D25681" t="s">
        <v>57</v>
      </c>
      <c r="E25681">
        <v>1</v>
      </c>
      <c r="F25681" s="10">
        <v>42193</v>
      </c>
      <c r="G25681" t="e">
        <f>TEXT(#REF!,"dddd")</f>
        <v>#REF!</v>
      </c>
      <c r="H25681">
        <f t="shared" si="401"/>
        <v>13</v>
      </c>
      <c r="I25681">
        <f>MINUTE(pizzasales[[#This Row],[order_time]])</f>
        <v>12</v>
      </c>
      <c r="J25681">
        <f>SECOND(pizzasales[[#This Row],[order_time]])</f>
        <v>39</v>
      </c>
      <c r="K25681" t="s">
        <v>10110</v>
      </c>
      <c r="L25681" s="8" t="s">
        <v>10126</v>
      </c>
      <c r="M25681">
        <v>12</v>
      </c>
      <c r="N25681">
        <v>12</v>
      </c>
      <c r="O25681" t="s">
        <v>16916</v>
      </c>
      <c r="P25681" t="s">
        <v>22</v>
      </c>
      <c r="Q25681" t="s">
        <v>58</v>
      </c>
      <c r="R25681" t="s">
        <v>59</v>
      </c>
    </row>
    <row r="25682" spans="1:18" x14ac:dyDescent="0.3">
      <c r="A25682">
        <v>25681</v>
      </c>
      <c r="B25682">
        <v>11296</v>
      </c>
      <c r="C25682">
        <f>1/COUNTIF(B:B,pizzasales[[#This Row],[order_id]])</f>
        <v>0.33333333333333331</v>
      </c>
      <c r="D25682" t="s">
        <v>246</v>
      </c>
      <c r="E25682">
        <v>1</v>
      </c>
      <c r="F25682" s="10">
        <v>42193</v>
      </c>
      <c r="G25682" t="e">
        <f>TEXT(#REF!,"dddd")</f>
        <v>#REF!</v>
      </c>
      <c r="H25682">
        <f t="shared" si="401"/>
        <v>13</v>
      </c>
      <c r="I25682">
        <f>MINUTE(pizzasales[[#This Row],[order_time]])</f>
        <v>12</v>
      </c>
      <c r="J25682">
        <f>SECOND(pizzasales[[#This Row],[order_time]])</f>
        <v>39</v>
      </c>
      <c r="K25682" t="s">
        <v>10110</v>
      </c>
      <c r="L25682" s="8" t="s">
        <v>10126</v>
      </c>
      <c r="M25682">
        <v>12</v>
      </c>
      <c r="N25682">
        <v>12</v>
      </c>
      <c r="O25682" t="s">
        <v>16916</v>
      </c>
      <c r="P25682" t="s">
        <v>22</v>
      </c>
      <c r="Q25682" t="s">
        <v>124</v>
      </c>
      <c r="R25682" t="s">
        <v>125</v>
      </c>
    </row>
    <row r="25683" spans="1:18" x14ac:dyDescent="0.3">
      <c r="A25683">
        <v>25682</v>
      </c>
      <c r="B25683">
        <v>11297</v>
      </c>
      <c r="C25683">
        <f>1/COUNTIF(B:B,pizzasales[[#This Row],[order_id]])</f>
        <v>1</v>
      </c>
      <c r="D25683" t="s">
        <v>256</v>
      </c>
      <c r="E25683">
        <v>1</v>
      </c>
      <c r="F25683" s="10">
        <v>42193</v>
      </c>
      <c r="G25683" t="e">
        <f>TEXT(#REF!,"dddd")</f>
        <v>#REF!</v>
      </c>
      <c r="H25683">
        <f t="shared" si="401"/>
        <v>13</v>
      </c>
      <c r="I25683">
        <f>MINUTE(pizzasales[[#This Row],[order_time]])</f>
        <v>18</v>
      </c>
      <c r="J25683">
        <f>SECOND(pizzasales[[#This Row],[order_time]])</f>
        <v>8</v>
      </c>
      <c r="K25683" t="s">
        <v>10110</v>
      </c>
      <c r="L25683" s="8" t="s">
        <v>10127</v>
      </c>
      <c r="M25683">
        <v>16.5</v>
      </c>
      <c r="N25683">
        <v>16.5</v>
      </c>
      <c r="O25683" t="s">
        <v>16914</v>
      </c>
      <c r="P25683" t="s">
        <v>26</v>
      </c>
      <c r="Q25683" t="s">
        <v>66</v>
      </c>
      <c r="R25683" t="s">
        <v>67</v>
      </c>
    </row>
    <row r="25684" spans="1:18" x14ac:dyDescent="0.3">
      <c r="A25684">
        <v>25683</v>
      </c>
      <c r="B25684">
        <v>11298</v>
      </c>
      <c r="C25684">
        <f>1/COUNTIF(B:B,pizzasales[[#This Row],[order_id]])</f>
        <v>1</v>
      </c>
      <c r="D25684" t="s">
        <v>237</v>
      </c>
      <c r="E25684">
        <v>1</v>
      </c>
      <c r="F25684" s="10">
        <v>42193</v>
      </c>
      <c r="G25684" t="e">
        <f>TEXT(#REF!,"dddd")</f>
        <v>#REF!</v>
      </c>
      <c r="H25684">
        <f t="shared" si="401"/>
        <v>13</v>
      </c>
      <c r="I25684">
        <f>MINUTE(pizzasales[[#This Row],[order_time]])</f>
        <v>48</v>
      </c>
      <c r="J25684">
        <f>SECOND(pizzasales[[#This Row],[order_time]])</f>
        <v>58</v>
      </c>
      <c r="K25684" t="s">
        <v>10110</v>
      </c>
      <c r="L25684" s="8" t="s">
        <v>3137</v>
      </c>
      <c r="M25684">
        <v>16</v>
      </c>
      <c r="N25684">
        <v>16</v>
      </c>
      <c r="O25684" t="s">
        <v>16914</v>
      </c>
      <c r="P25684" t="s">
        <v>14</v>
      </c>
      <c r="Q25684" t="s">
        <v>48</v>
      </c>
      <c r="R25684" t="s">
        <v>49</v>
      </c>
    </row>
    <row r="25685" spans="1:18" x14ac:dyDescent="0.3">
      <c r="A25685">
        <v>25684</v>
      </c>
      <c r="B25685">
        <v>11299</v>
      </c>
      <c r="C25685">
        <f>1/COUNTIF(B:B,pizzasales[[#This Row],[order_id]])</f>
        <v>0.125</v>
      </c>
      <c r="D25685" t="s">
        <v>84</v>
      </c>
      <c r="E25685">
        <v>2</v>
      </c>
      <c r="F25685" s="10">
        <v>42193</v>
      </c>
      <c r="G25685" t="e">
        <f>TEXT(#REF!,"dddd")</f>
        <v>#REF!</v>
      </c>
      <c r="H25685">
        <f t="shared" si="401"/>
        <v>14</v>
      </c>
      <c r="I25685">
        <f>MINUTE(pizzasales[[#This Row],[order_time]])</f>
        <v>8</v>
      </c>
      <c r="J25685">
        <f>SECOND(pizzasales[[#This Row],[order_time]])</f>
        <v>21</v>
      </c>
      <c r="K25685" t="s">
        <v>10110</v>
      </c>
      <c r="L25685" s="8" t="s">
        <v>10128</v>
      </c>
      <c r="M25685">
        <v>16.75</v>
      </c>
      <c r="N25685">
        <v>33.5</v>
      </c>
      <c r="O25685" t="s">
        <v>16914</v>
      </c>
      <c r="P25685" t="s">
        <v>33</v>
      </c>
      <c r="Q25685" t="s">
        <v>82</v>
      </c>
      <c r="R25685" t="s">
        <v>83</v>
      </c>
    </row>
    <row r="25686" spans="1:18" x14ac:dyDescent="0.3">
      <c r="A25686">
        <v>25685</v>
      </c>
      <c r="B25686">
        <v>11299</v>
      </c>
      <c r="C25686">
        <f>1/COUNTIF(B:B,pizzasales[[#This Row],[order_id]])</f>
        <v>0.125</v>
      </c>
      <c r="D25686" t="s">
        <v>244</v>
      </c>
      <c r="E25686">
        <v>1</v>
      </c>
      <c r="F25686" s="10">
        <v>42193</v>
      </c>
      <c r="G25686" t="e">
        <f>TEXT(#REF!,"dddd")</f>
        <v>#REF!</v>
      </c>
      <c r="H25686">
        <f t="shared" si="401"/>
        <v>14</v>
      </c>
      <c r="I25686">
        <f>MINUTE(pizzasales[[#This Row],[order_time]])</f>
        <v>8</v>
      </c>
      <c r="J25686">
        <f>SECOND(pizzasales[[#This Row],[order_time]])</f>
        <v>21</v>
      </c>
      <c r="K25686" t="s">
        <v>10110</v>
      </c>
      <c r="L25686" s="8" t="s">
        <v>10128</v>
      </c>
      <c r="M25686">
        <v>12.75</v>
      </c>
      <c r="N25686">
        <v>12.75</v>
      </c>
      <c r="O25686" t="s">
        <v>16916</v>
      </c>
      <c r="P25686" t="s">
        <v>33</v>
      </c>
      <c r="Q25686" t="s">
        <v>91</v>
      </c>
      <c r="R25686" t="s">
        <v>92</v>
      </c>
    </row>
    <row r="25687" spans="1:18" x14ac:dyDescent="0.3">
      <c r="A25687">
        <v>25686</v>
      </c>
      <c r="B25687">
        <v>11299</v>
      </c>
      <c r="C25687">
        <f>1/COUNTIF(B:B,pizzasales[[#This Row],[order_id]])</f>
        <v>0.125</v>
      </c>
      <c r="D25687" t="s">
        <v>159</v>
      </c>
      <c r="E25687">
        <v>1</v>
      </c>
      <c r="F25687" s="10">
        <v>42193</v>
      </c>
      <c r="G25687" t="e">
        <f>TEXT(#REF!,"dddd")</f>
        <v>#REF!</v>
      </c>
      <c r="H25687">
        <f t="shared" si="401"/>
        <v>14</v>
      </c>
      <c r="I25687">
        <f>MINUTE(pizzasales[[#This Row],[order_time]])</f>
        <v>8</v>
      </c>
      <c r="J25687">
        <f>SECOND(pizzasales[[#This Row],[order_time]])</f>
        <v>21</v>
      </c>
      <c r="K25687" t="s">
        <v>10110</v>
      </c>
      <c r="L25687" s="8" t="s">
        <v>10128</v>
      </c>
      <c r="M25687">
        <v>16</v>
      </c>
      <c r="N25687">
        <v>16</v>
      </c>
      <c r="O25687" t="s">
        <v>16914</v>
      </c>
      <c r="P25687" t="s">
        <v>22</v>
      </c>
      <c r="Q25687" t="s">
        <v>58</v>
      </c>
      <c r="R25687" t="s">
        <v>59</v>
      </c>
    </row>
    <row r="25688" spans="1:18" x14ac:dyDescent="0.3">
      <c r="A25688">
        <v>25687</v>
      </c>
      <c r="B25688">
        <v>11299</v>
      </c>
      <c r="C25688">
        <f>1/COUNTIF(B:B,pizzasales[[#This Row],[order_id]])</f>
        <v>0.125</v>
      </c>
      <c r="D25688" t="s">
        <v>191</v>
      </c>
      <c r="E25688">
        <v>1</v>
      </c>
      <c r="F25688" s="10">
        <v>42193</v>
      </c>
      <c r="G25688" t="e">
        <f>TEXT(#REF!,"dddd")</f>
        <v>#REF!</v>
      </c>
      <c r="H25688">
        <f t="shared" si="401"/>
        <v>14</v>
      </c>
      <c r="I25688">
        <f>MINUTE(pizzasales[[#This Row],[order_time]])</f>
        <v>8</v>
      </c>
      <c r="J25688">
        <f>SECOND(pizzasales[[#This Row],[order_time]])</f>
        <v>21</v>
      </c>
      <c r="K25688" t="s">
        <v>10110</v>
      </c>
      <c r="L25688" s="8" t="s">
        <v>10128</v>
      </c>
      <c r="M25688">
        <v>11</v>
      </c>
      <c r="N25688">
        <v>11</v>
      </c>
      <c r="O25688" t="s">
        <v>16916</v>
      </c>
      <c r="P25688" t="s">
        <v>14</v>
      </c>
      <c r="Q25688" t="s">
        <v>162</v>
      </c>
      <c r="R25688" t="s">
        <v>163</v>
      </c>
    </row>
    <row r="25689" spans="1:18" x14ac:dyDescent="0.3">
      <c r="A25689">
        <v>25688</v>
      </c>
      <c r="B25689">
        <v>11299</v>
      </c>
      <c r="C25689">
        <f>1/COUNTIF(B:B,pizzasales[[#This Row],[order_id]])</f>
        <v>0.125</v>
      </c>
      <c r="D25689" t="s">
        <v>154</v>
      </c>
      <c r="E25689">
        <v>1</v>
      </c>
      <c r="F25689" s="10">
        <v>42193</v>
      </c>
      <c r="G25689" t="e">
        <f>TEXT(#REF!,"dddd")</f>
        <v>#REF!</v>
      </c>
      <c r="H25689">
        <f t="shared" si="401"/>
        <v>14</v>
      </c>
      <c r="I25689">
        <f>MINUTE(pizzasales[[#This Row],[order_time]])</f>
        <v>8</v>
      </c>
      <c r="J25689">
        <f>SECOND(pizzasales[[#This Row],[order_time]])</f>
        <v>21</v>
      </c>
      <c r="K25689" t="s">
        <v>10110</v>
      </c>
      <c r="L25689" s="8" t="s">
        <v>10128</v>
      </c>
      <c r="M25689">
        <v>9.75</v>
      </c>
      <c r="N25689">
        <v>9.75</v>
      </c>
      <c r="O25689" t="s">
        <v>16916</v>
      </c>
      <c r="P25689" t="s">
        <v>14</v>
      </c>
      <c r="Q25689" t="s">
        <v>86</v>
      </c>
      <c r="R25689" t="s">
        <v>87</v>
      </c>
    </row>
    <row r="25690" spans="1:18" x14ac:dyDescent="0.3">
      <c r="A25690">
        <v>25689</v>
      </c>
      <c r="B25690">
        <v>11299</v>
      </c>
      <c r="C25690">
        <f>1/COUNTIF(B:B,pizzasales[[#This Row],[order_id]])</f>
        <v>0.125</v>
      </c>
      <c r="D25690" t="s">
        <v>175</v>
      </c>
      <c r="E25690">
        <v>1</v>
      </c>
      <c r="F25690" s="10">
        <v>42193</v>
      </c>
      <c r="G25690" t="e">
        <f>TEXT(#REF!,"dddd")</f>
        <v>#REF!</v>
      </c>
      <c r="H25690">
        <f t="shared" si="401"/>
        <v>14</v>
      </c>
      <c r="I25690">
        <f>MINUTE(pizzasales[[#This Row],[order_time]])</f>
        <v>8</v>
      </c>
      <c r="J25690">
        <f>SECOND(pizzasales[[#This Row],[order_time]])</f>
        <v>21</v>
      </c>
      <c r="K25690" t="s">
        <v>10110</v>
      </c>
      <c r="L25690" s="8" t="s">
        <v>10128</v>
      </c>
      <c r="M25690">
        <v>20.75</v>
      </c>
      <c r="N25690">
        <v>20.75</v>
      </c>
      <c r="O25690" t="s">
        <v>16915</v>
      </c>
      <c r="P25690" t="s">
        <v>26</v>
      </c>
      <c r="Q25690" t="s">
        <v>121</v>
      </c>
      <c r="R25690" t="s">
        <v>122</v>
      </c>
    </row>
    <row r="25691" spans="1:18" x14ac:dyDescent="0.3">
      <c r="A25691">
        <v>25690</v>
      </c>
      <c r="B25691">
        <v>11299</v>
      </c>
      <c r="C25691">
        <f>1/COUNTIF(B:B,pizzasales[[#This Row],[order_id]])</f>
        <v>0.125</v>
      </c>
      <c r="D25691" t="s">
        <v>172</v>
      </c>
      <c r="E25691">
        <v>1</v>
      </c>
      <c r="F25691" s="10">
        <v>42193</v>
      </c>
      <c r="G25691" t="e">
        <f>TEXT(#REF!,"dddd")</f>
        <v>#REF!</v>
      </c>
      <c r="H25691">
        <f t="shared" si="401"/>
        <v>14</v>
      </c>
      <c r="I25691">
        <f>MINUTE(pizzasales[[#This Row],[order_time]])</f>
        <v>8</v>
      </c>
      <c r="J25691">
        <f>SECOND(pizzasales[[#This Row],[order_time]])</f>
        <v>21</v>
      </c>
      <c r="K25691" t="s">
        <v>10110</v>
      </c>
      <c r="L25691" s="8" t="s">
        <v>10128</v>
      </c>
      <c r="M25691">
        <v>16.5</v>
      </c>
      <c r="N25691">
        <v>16.5</v>
      </c>
      <c r="O25691" t="s">
        <v>16914</v>
      </c>
      <c r="P25691" t="s">
        <v>26</v>
      </c>
      <c r="Q25691" t="s">
        <v>121</v>
      </c>
      <c r="R25691" t="s">
        <v>122</v>
      </c>
    </row>
    <row r="25692" spans="1:18" x14ac:dyDescent="0.3">
      <c r="A25692">
        <v>25691</v>
      </c>
      <c r="B25692">
        <v>11299</v>
      </c>
      <c r="C25692">
        <f>1/COUNTIF(B:B,pizzasales[[#This Row],[order_id]])</f>
        <v>0.125</v>
      </c>
      <c r="D25692" t="s">
        <v>38</v>
      </c>
      <c r="E25692">
        <v>1</v>
      </c>
      <c r="F25692" s="10">
        <v>42193</v>
      </c>
      <c r="G25692" t="e">
        <f>TEXT(#REF!,"dddd")</f>
        <v>#REF!</v>
      </c>
      <c r="H25692">
        <f t="shared" si="401"/>
        <v>14</v>
      </c>
      <c r="I25692">
        <f>MINUTE(pizzasales[[#This Row],[order_time]])</f>
        <v>8</v>
      </c>
      <c r="J25692">
        <f>SECOND(pizzasales[[#This Row],[order_time]])</f>
        <v>21</v>
      </c>
      <c r="K25692" t="s">
        <v>10110</v>
      </c>
      <c r="L25692" s="8" t="s">
        <v>10128</v>
      </c>
      <c r="M25692">
        <v>20.75</v>
      </c>
      <c r="N25692">
        <v>20.75</v>
      </c>
      <c r="O25692" t="s">
        <v>16915</v>
      </c>
      <c r="P25692" t="s">
        <v>26</v>
      </c>
      <c r="Q25692" t="s">
        <v>39</v>
      </c>
      <c r="R25692" t="s">
        <v>40</v>
      </c>
    </row>
    <row r="25693" spans="1:18" x14ac:dyDescent="0.3">
      <c r="A25693">
        <v>25692</v>
      </c>
      <c r="B25693">
        <v>11300</v>
      </c>
      <c r="C25693">
        <f>1/COUNTIF(B:B,pizzasales[[#This Row],[order_id]])</f>
        <v>0.5</v>
      </c>
      <c r="D25693" t="s">
        <v>198</v>
      </c>
      <c r="E25693">
        <v>1</v>
      </c>
      <c r="F25693" s="10">
        <v>42193</v>
      </c>
      <c r="G25693" t="e">
        <f>TEXT(#REF!,"dddd")</f>
        <v>#REF!</v>
      </c>
      <c r="H25693">
        <f t="shared" si="401"/>
        <v>14</v>
      </c>
      <c r="I25693">
        <f>MINUTE(pizzasales[[#This Row],[order_time]])</f>
        <v>12</v>
      </c>
      <c r="J25693">
        <f>SECOND(pizzasales[[#This Row],[order_time]])</f>
        <v>4</v>
      </c>
      <c r="K25693" t="s">
        <v>10110</v>
      </c>
      <c r="L25693" s="8" t="s">
        <v>10129</v>
      </c>
      <c r="M25693">
        <v>20.25</v>
      </c>
      <c r="N25693">
        <v>20.25</v>
      </c>
      <c r="O25693" t="s">
        <v>16915</v>
      </c>
      <c r="P25693" t="s">
        <v>22</v>
      </c>
      <c r="Q25693" t="s">
        <v>118</v>
      </c>
      <c r="R25693" t="s">
        <v>119</v>
      </c>
    </row>
    <row r="25694" spans="1:18" x14ac:dyDescent="0.3">
      <c r="A25694">
        <v>25693</v>
      </c>
      <c r="B25694">
        <v>11300</v>
      </c>
      <c r="C25694">
        <f>1/COUNTIF(B:B,pizzasales[[#This Row],[order_id]])</f>
        <v>0.5</v>
      </c>
      <c r="D25694" t="s">
        <v>206</v>
      </c>
      <c r="E25694">
        <v>1</v>
      </c>
      <c r="F25694" s="10">
        <v>42193</v>
      </c>
      <c r="G25694" t="e">
        <f>TEXT(#REF!,"dddd")</f>
        <v>#REF!</v>
      </c>
      <c r="H25694">
        <f t="shared" si="401"/>
        <v>14</v>
      </c>
      <c r="I25694">
        <f>MINUTE(pizzasales[[#This Row],[order_time]])</f>
        <v>12</v>
      </c>
      <c r="J25694">
        <f>SECOND(pizzasales[[#This Row],[order_time]])</f>
        <v>4</v>
      </c>
      <c r="K25694" t="s">
        <v>10110</v>
      </c>
      <c r="L25694" s="8" t="s">
        <v>10129</v>
      </c>
      <c r="M25694">
        <v>14.5</v>
      </c>
      <c r="N25694">
        <v>14.5</v>
      </c>
      <c r="O25694" t="s">
        <v>16914</v>
      </c>
      <c r="P25694" t="s">
        <v>14</v>
      </c>
      <c r="Q25694" t="s">
        <v>162</v>
      </c>
      <c r="R25694" t="s">
        <v>163</v>
      </c>
    </row>
    <row r="25695" spans="1:18" x14ac:dyDescent="0.3">
      <c r="A25695">
        <v>25694</v>
      </c>
      <c r="B25695">
        <v>11301</v>
      </c>
      <c r="C25695">
        <f>1/COUNTIF(B:B,pizzasales[[#This Row],[order_id]])</f>
        <v>1</v>
      </c>
      <c r="D25695" t="s">
        <v>179</v>
      </c>
      <c r="E25695">
        <v>1</v>
      </c>
      <c r="F25695" s="10">
        <v>42193</v>
      </c>
      <c r="G25695" t="e">
        <f>TEXT(#REF!,"dddd")</f>
        <v>#REF!</v>
      </c>
      <c r="H25695">
        <f t="shared" si="401"/>
        <v>14</v>
      </c>
      <c r="I25695">
        <f>MINUTE(pizzasales[[#This Row],[order_time]])</f>
        <v>16</v>
      </c>
      <c r="J25695">
        <f>SECOND(pizzasales[[#This Row],[order_time]])</f>
        <v>9</v>
      </c>
      <c r="K25695" t="s">
        <v>10110</v>
      </c>
      <c r="L25695" s="8" t="s">
        <v>10130</v>
      </c>
      <c r="M25695">
        <v>16.75</v>
      </c>
      <c r="N25695">
        <v>16.75</v>
      </c>
      <c r="O25695" t="s">
        <v>16914</v>
      </c>
      <c r="P25695" t="s">
        <v>33</v>
      </c>
      <c r="Q25695" t="s">
        <v>34</v>
      </c>
      <c r="R25695" t="s">
        <v>35</v>
      </c>
    </row>
    <row r="25696" spans="1:18" x14ac:dyDescent="0.3">
      <c r="A25696">
        <v>25695</v>
      </c>
      <c r="B25696">
        <v>11302</v>
      </c>
      <c r="C25696">
        <f>1/COUNTIF(B:B,pizzasales[[#This Row],[order_id]])</f>
        <v>1</v>
      </c>
      <c r="D25696" t="s">
        <v>113</v>
      </c>
      <c r="E25696">
        <v>1</v>
      </c>
      <c r="F25696" s="10">
        <v>42193</v>
      </c>
      <c r="G25696" t="e">
        <f>TEXT(#REF!,"dddd")</f>
        <v>#REF!</v>
      </c>
      <c r="H25696">
        <f t="shared" si="401"/>
        <v>14</v>
      </c>
      <c r="I25696">
        <f>MINUTE(pizzasales[[#This Row],[order_time]])</f>
        <v>23</v>
      </c>
      <c r="J25696">
        <f>SECOND(pizzasales[[#This Row],[order_time]])</f>
        <v>49</v>
      </c>
      <c r="K25696" t="s">
        <v>10110</v>
      </c>
      <c r="L25696" s="8" t="s">
        <v>10131</v>
      </c>
      <c r="M25696">
        <v>14.75</v>
      </c>
      <c r="N25696">
        <v>14.75</v>
      </c>
      <c r="O25696" t="s">
        <v>16914</v>
      </c>
      <c r="P25696" t="s">
        <v>22</v>
      </c>
      <c r="Q25696" t="s">
        <v>104</v>
      </c>
      <c r="R25696" t="s">
        <v>105</v>
      </c>
    </row>
    <row r="25697" spans="1:18" x14ac:dyDescent="0.3">
      <c r="A25697">
        <v>25696</v>
      </c>
      <c r="B25697">
        <v>11303</v>
      </c>
      <c r="C25697">
        <f>1/COUNTIF(B:B,pizzasales[[#This Row],[order_id]])</f>
        <v>0.5</v>
      </c>
      <c r="D25697" t="s">
        <v>102</v>
      </c>
      <c r="E25697">
        <v>1</v>
      </c>
      <c r="F25697" s="10">
        <v>42193</v>
      </c>
      <c r="G25697" t="e">
        <f>TEXT(#REF!,"dddd")</f>
        <v>#REF!</v>
      </c>
      <c r="H25697">
        <f t="shared" si="401"/>
        <v>14</v>
      </c>
      <c r="I25697">
        <f>MINUTE(pizzasales[[#This Row],[order_time]])</f>
        <v>36</v>
      </c>
      <c r="J25697">
        <f>SECOND(pizzasales[[#This Row],[order_time]])</f>
        <v>5</v>
      </c>
      <c r="K25697" t="s">
        <v>10110</v>
      </c>
      <c r="L25697" s="8" t="s">
        <v>10132</v>
      </c>
      <c r="M25697">
        <v>17.95</v>
      </c>
      <c r="N25697">
        <v>17.95</v>
      </c>
      <c r="O25697" t="s">
        <v>16915</v>
      </c>
      <c r="P25697" t="s">
        <v>22</v>
      </c>
      <c r="Q25697" t="s">
        <v>104</v>
      </c>
      <c r="R25697" t="s">
        <v>105</v>
      </c>
    </row>
    <row r="25698" spans="1:18" x14ac:dyDescent="0.3">
      <c r="A25698">
        <v>25697</v>
      </c>
      <c r="B25698">
        <v>11303</v>
      </c>
      <c r="C25698">
        <f>1/COUNTIF(B:B,pizzasales[[#This Row],[order_id]])</f>
        <v>0.5</v>
      </c>
      <c r="D25698" t="s">
        <v>36</v>
      </c>
      <c r="E25698">
        <v>1</v>
      </c>
      <c r="F25698" s="10">
        <v>42193</v>
      </c>
      <c r="G25698" t="e">
        <f>TEXT(#REF!,"dddd")</f>
        <v>#REF!</v>
      </c>
      <c r="H25698">
        <f t="shared" si="401"/>
        <v>14</v>
      </c>
      <c r="I25698">
        <f>MINUTE(pizzasales[[#This Row],[order_time]])</f>
        <v>36</v>
      </c>
      <c r="J25698">
        <f>SECOND(pizzasales[[#This Row],[order_time]])</f>
        <v>5</v>
      </c>
      <c r="K25698" t="s">
        <v>10110</v>
      </c>
      <c r="L25698" s="8" t="s">
        <v>10132</v>
      </c>
      <c r="M25698">
        <v>16.5</v>
      </c>
      <c r="N25698">
        <v>16.5</v>
      </c>
      <c r="O25698" t="s">
        <v>16914</v>
      </c>
      <c r="P25698" t="s">
        <v>26</v>
      </c>
      <c r="Q25698" t="s">
        <v>27</v>
      </c>
      <c r="R25698" t="s">
        <v>28</v>
      </c>
    </row>
    <row r="25699" spans="1:18" x14ac:dyDescent="0.3">
      <c r="A25699">
        <v>25698</v>
      </c>
      <c r="B25699">
        <v>11304</v>
      </c>
      <c r="C25699">
        <f>1/COUNTIF(B:B,pizzasales[[#This Row],[order_id]])</f>
        <v>1</v>
      </c>
      <c r="D25699" t="s">
        <v>65</v>
      </c>
      <c r="E25699">
        <v>1</v>
      </c>
      <c r="F25699" s="10">
        <v>42193</v>
      </c>
      <c r="G25699" t="e">
        <f>TEXT(#REF!,"dddd")</f>
        <v>#REF!</v>
      </c>
      <c r="H25699">
        <f t="shared" si="401"/>
        <v>14</v>
      </c>
      <c r="I25699">
        <f>MINUTE(pizzasales[[#This Row],[order_time]])</f>
        <v>37</v>
      </c>
      <c r="J25699">
        <f>SECOND(pizzasales[[#This Row],[order_time]])</f>
        <v>51</v>
      </c>
      <c r="K25699" t="s">
        <v>10110</v>
      </c>
      <c r="L25699" s="8" t="s">
        <v>10133</v>
      </c>
      <c r="M25699">
        <v>20.75</v>
      </c>
      <c r="N25699">
        <v>20.75</v>
      </c>
      <c r="O25699" t="s">
        <v>16915</v>
      </c>
      <c r="P25699" t="s">
        <v>26</v>
      </c>
      <c r="Q25699" t="s">
        <v>66</v>
      </c>
      <c r="R25699" t="s">
        <v>67</v>
      </c>
    </row>
    <row r="25700" spans="1:18" x14ac:dyDescent="0.3">
      <c r="A25700">
        <v>25699</v>
      </c>
      <c r="B25700">
        <v>11305</v>
      </c>
      <c r="C25700">
        <f>1/COUNTIF(B:B,pizzasales[[#This Row],[order_id]])</f>
        <v>1</v>
      </c>
      <c r="D25700" t="s">
        <v>138</v>
      </c>
      <c r="E25700">
        <v>1</v>
      </c>
      <c r="F25700" s="10">
        <v>42193</v>
      </c>
      <c r="G25700" t="e">
        <f>TEXT(#REF!,"dddd")</f>
        <v>#REF!</v>
      </c>
      <c r="H25700">
        <f t="shared" si="401"/>
        <v>14</v>
      </c>
      <c r="I25700">
        <f>MINUTE(pizzasales[[#This Row],[order_time]])</f>
        <v>38</v>
      </c>
      <c r="J25700">
        <f>SECOND(pizzasales[[#This Row],[order_time]])</f>
        <v>29</v>
      </c>
      <c r="K25700" t="s">
        <v>10110</v>
      </c>
      <c r="L25700" s="8" t="s">
        <v>10134</v>
      </c>
      <c r="M25700">
        <v>16.75</v>
      </c>
      <c r="N25700">
        <v>16.75</v>
      </c>
      <c r="O25700" t="s">
        <v>16914</v>
      </c>
      <c r="P25700" t="s">
        <v>33</v>
      </c>
      <c r="Q25700" t="s">
        <v>45</v>
      </c>
      <c r="R25700" t="s">
        <v>46</v>
      </c>
    </row>
    <row r="25701" spans="1:18" x14ac:dyDescent="0.3">
      <c r="A25701">
        <v>25700</v>
      </c>
      <c r="B25701">
        <v>11306</v>
      </c>
      <c r="C25701">
        <f>1/COUNTIF(B:B,pizzasales[[#This Row],[order_id]])</f>
        <v>0.25</v>
      </c>
      <c r="D25701" t="s">
        <v>110</v>
      </c>
      <c r="E25701">
        <v>1</v>
      </c>
      <c r="F25701" s="10">
        <v>42193</v>
      </c>
      <c r="G25701" t="e">
        <f>TEXT(#REF!,"dddd")</f>
        <v>#REF!</v>
      </c>
      <c r="H25701">
        <f t="shared" si="401"/>
        <v>14</v>
      </c>
      <c r="I25701">
        <f>MINUTE(pizzasales[[#This Row],[order_time]])</f>
        <v>56</v>
      </c>
      <c r="J25701">
        <f>SECOND(pizzasales[[#This Row],[order_time]])</f>
        <v>16</v>
      </c>
      <c r="K25701" t="s">
        <v>10110</v>
      </c>
      <c r="L25701" s="8" t="s">
        <v>10135</v>
      </c>
      <c r="M25701">
        <v>16.25</v>
      </c>
      <c r="N25701">
        <v>16.25</v>
      </c>
      <c r="O25701" t="s">
        <v>16914</v>
      </c>
      <c r="P25701" t="s">
        <v>26</v>
      </c>
      <c r="Q25701" t="s">
        <v>111</v>
      </c>
      <c r="R25701" t="s">
        <v>112</v>
      </c>
    </row>
    <row r="25702" spans="1:18" x14ac:dyDescent="0.3">
      <c r="A25702">
        <v>25701</v>
      </c>
      <c r="B25702">
        <v>11306</v>
      </c>
      <c r="C25702">
        <f>1/COUNTIF(B:B,pizzasales[[#This Row],[order_id]])</f>
        <v>0.25</v>
      </c>
      <c r="D25702" t="s">
        <v>89</v>
      </c>
      <c r="E25702">
        <v>1</v>
      </c>
      <c r="F25702" s="10">
        <v>42193</v>
      </c>
      <c r="G25702" t="e">
        <f>TEXT(#REF!,"dddd")</f>
        <v>#REF!</v>
      </c>
      <c r="H25702">
        <f t="shared" si="401"/>
        <v>14</v>
      </c>
      <c r="I25702">
        <f>MINUTE(pizzasales[[#This Row],[order_time]])</f>
        <v>56</v>
      </c>
      <c r="J25702">
        <f>SECOND(pizzasales[[#This Row],[order_time]])</f>
        <v>16</v>
      </c>
      <c r="K25702" t="s">
        <v>10110</v>
      </c>
      <c r="L25702" s="8" t="s">
        <v>10135</v>
      </c>
      <c r="M25702">
        <v>12.75</v>
      </c>
      <c r="N25702">
        <v>12.75</v>
      </c>
      <c r="O25702" t="s">
        <v>16916</v>
      </c>
      <c r="P25702" t="s">
        <v>33</v>
      </c>
      <c r="Q25702" t="s">
        <v>82</v>
      </c>
      <c r="R25702" t="s">
        <v>83</v>
      </c>
    </row>
    <row r="25703" spans="1:18" x14ac:dyDescent="0.3">
      <c r="A25703">
        <v>25702</v>
      </c>
      <c r="B25703">
        <v>11306</v>
      </c>
      <c r="C25703">
        <f>1/COUNTIF(B:B,pizzasales[[#This Row],[order_id]])</f>
        <v>0.25</v>
      </c>
      <c r="D25703" t="s">
        <v>25</v>
      </c>
      <c r="E25703">
        <v>1</v>
      </c>
      <c r="F25703" s="10">
        <v>42193</v>
      </c>
      <c r="G25703" t="e">
        <f>TEXT(#REF!,"dddd")</f>
        <v>#REF!</v>
      </c>
      <c r="H25703">
        <f t="shared" si="401"/>
        <v>14</v>
      </c>
      <c r="I25703">
        <f>MINUTE(pizzasales[[#This Row],[order_time]])</f>
        <v>56</v>
      </c>
      <c r="J25703">
        <f>SECOND(pizzasales[[#This Row],[order_time]])</f>
        <v>16</v>
      </c>
      <c r="K25703" t="s">
        <v>10110</v>
      </c>
      <c r="L25703" s="8" t="s">
        <v>10135</v>
      </c>
      <c r="M25703">
        <v>20.75</v>
      </c>
      <c r="N25703">
        <v>20.75</v>
      </c>
      <c r="O25703" t="s">
        <v>16915</v>
      </c>
      <c r="P25703" t="s">
        <v>26</v>
      </c>
      <c r="Q25703" t="s">
        <v>27</v>
      </c>
      <c r="R25703" t="s">
        <v>28</v>
      </c>
    </row>
    <row r="25704" spans="1:18" x14ac:dyDescent="0.3">
      <c r="A25704">
        <v>25703</v>
      </c>
      <c r="B25704">
        <v>11306</v>
      </c>
      <c r="C25704">
        <f>1/COUNTIF(B:B,pizzasales[[#This Row],[order_id]])</f>
        <v>0.25</v>
      </c>
      <c r="D25704" t="s">
        <v>36</v>
      </c>
      <c r="E25704">
        <v>1</v>
      </c>
      <c r="F25704" s="10">
        <v>42193</v>
      </c>
      <c r="G25704" t="e">
        <f>TEXT(#REF!,"dddd")</f>
        <v>#REF!</v>
      </c>
      <c r="H25704">
        <f t="shared" si="401"/>
        <v>14</v>
      </c>
      <c r="I25704">
        <f>MINUTE(pizzasales[[#This Row],[order_time]])</f>
        <v>56</v>
      </c>
      <c r="J25704">
        <f>SECOND(pizzasales[[#This Row],[order_time]])</f>
        <v>16</v>
      </c>
      <c r="K25704" t="s">
        <v>10110</v>
      </c>
      <c r="L25704" s="8" t="s">
        <v>10135</v>
      </c>
      <c r="M25704">
        <v>16.5</v>
      </c>
      <c r="N25704">
        <v>16.5</v>
      </c>
      <c r="O25704" t="s">
        <v>16914</v>
      </c>
      <c r="P25704" t="s">
        <v>26</v>
      </c>
      <c r="Q25704" t="s">
        <v>27</v>
      </c>
      <c r="R25704" t="s">
        <v>28</v>
      </c>
    </row>
    <row r="25705" spans="1:18" x14ac:dyDescent="0.3">
      <c r="A25705">
        <v>25704</v>
      </c>
      <c r="B25705">
        <v>11307</v>
      </c>
      <c r="C25705">
        <f>1/COUNTIF(B:B,pizzasales[[#This Row],[order_id]])</f>
        <v>1</v>
      </c>
      <c r="D25705" t="s">
        <v>145</v>
      </c>
      <c r="E25705">
        <v>1</v>
      </c>
      <c r="F25705" s="10">
        <v>42193</v>
      </c>
      <c r="G25705" t="e">
        <f>TEXT(#REF!,"dddd")</f>
        <v>#REF!</v>
      </c>
      <c r="H25705">
        <f t="shared" si="401"/>
        <v>15</v>
      </c>
      <c r="I25705">
        <f>MINUTE(pizzasales[[#This Row],[order_time]])</f>
        <v>6</v>
      </c>
      <c r="J25705">
        <f>SECOND(pizzasales[[#This Row],[order_time]])</f>
        <v>30</v>
      </c>
      <c r="K25705" t="s">
        <v>10110</v>
      </c>
      <c r="L25705" s="8" t="s">
        <v>3949</v>
      </c>
      <c r="M25705">
        <v>20.25</v>
      </c>
      <c r="N25705">
        <v>20.25</v>
      </c>
      <c r="O25705" t="s">
        <v>16915</v>
      </c>
      <c r="P25705" t="s">
        <v>22</v>
      </c>
      <c r="Q25705" t="s">
        <v>72</v>
      </c>
      <c r="R25705" t="s">
        <v>73</v>
      </c>
    </row>
    <row r="25706" spans="1:18" x14ac:dyDescent="0.3">
      <c r="A25706">
        <v>25705</v>
      </c>
      <c r="B25706">
        <v>11308</v>
      </c>
      <c r="C25706">
        <f>1/COUNTIF(B:B,pizzasales[[#This Row],[order_id]])</f>
        <v>0.5</v>
      </c>
      <c r="D25706" t="s">
        <v>36</v>
      </c>
      <c r="E25706">
        <v>1</v>
      </c>
      <c r="F25706" s="10">
        <v>42193</v>
      </c>
      <c r="G25706" t="e">
        <f>TEXT(#REF!,"dddd")</f>
        <v>#REF!</v>
      </c>
      <c r="H25706">
        <f t="shared" si="401"/>
        <v>15</v>
      </c>
      <c r="I25706">
        <f>MINUTE(pizzasales[[#This Row],[order_time]])</f>
        <v>17</v>
      </c>
      <c r="J25706">
        <f>SECOND(pizzasales[[#This Row],[order_time]])</f>
        <v>28</v>
      </c>
      <c r="K25706" t="s">
        <v>10110</v>
      </c>
      <c r="L25706" s="8" t="s">
        <v>10136</v>
      </c>
      <c r="M25706">
        <v>16.5</v>
      </c>
      <c r="N25706">
        <v>16.5</v>
      </c>
      <c r="O25706" t="s">
        <v>16914</v>
      </c>
      <c r="P25706" t="s">
        <v>26</v>
      </c>
      <c r="Q25706" t="s">
        <v>27</v>
      </c>
      <c r="R25706" t="s">
        <v>28</v>
      </c>
    </row>
    <row r="25707" spans="1:18" x14ac:dyDescent="0.3">
      <c r="A25707">
        <v>25706</v>
      </c>
      <c r="B25707">
        <v>11308</v>
      </c>
      <c r="C25707">
        <f>1/COUNTIF(B:B,pizzasales[[#This Row],[order_id]])</f>
        <v>0.5</v>
      </c>
      <c r="D25707" t="s">
        <v>74</v>
      </c>
      <c r="E25707">
        <v>1</v>
      </c>
      <c r="F25707" s="10">
        <v>42193</v>
      </c>
      <c r="G25707" t="e">
        <f>TEXT(#REF!,"dddd")</f>
        <v>#REF!</v>
      </c>
      <c r="H25707">
        <f t="shared" si="401"/>
        <v>15</v>
      </c>
      <c r="I25707">
        <f>MINUTE(pizzasales[[#This Row],[order_time]])</f>
        <v>17</v>
      </c>
      <c r="J25707">
        <f>SECOND(pizzasales[[#This Row],[order_time]])</f>
        <v>28</v>
      </c>
      <c r="K25707" t="s">
        <v>10110</v>
      </c>
      <c r="L25707" s="8" t="s">
        <v>10136</v>
      </c>
      <c r="M25707">
        <v>20.25</v>
      </c>
      <c r="N25707">
        <v>20.25</v>
      </c>
      <c r="O25707" t="s">
        <v>16915</v>
      </c>
      <c r="P25707" t="s">
        <v>22</v>
      </c>
      <c r="Q25707" t="s">
        <v>30</v>
      </c>
      <c r="R25707" t="s">
        <v>31</v>
      </c>
    </row>
    <row r="25708" spans="1:18" x14ac:dyDescent="0.3">
      <c r="A25708">
        <v>25707</v>
      </c>
      <c r="B25708">
        <v>11309</v>
      </c>
      <c r="C25708">
        <f>1/COUNTIF(B:B,pizzasales[[#This Row],[order_id]])</f>
        <v>1</v>
      </c>
      <c r="D25708" t="s">
        <v>430</v>
      </c>
      <c r="E25708">
        <v>1</v>
      </c>
      <c r="F25708" s="10">
        <v>42193</v>
      </c>
      <c r="G25708" t="e">
        <f>TEXT(#REF!,"dddd")</f>
        <v>#REF!</v>
      </c>
      <c r="H25708">
        <f t="shared" si="401"/>
        <v>15</v>
      </c>
      <c r="I25708">
        <f>MINUTE(pizzasales[[#This Row],[order_time]])</f>
        <v>22</v>
      </c>
      <c r="J25708">
        <f>SECOND(pizzasales[[#This Row],[order_time]])</f>
        <v>26</v>
      </c>
      <c r="K25708" t="s">
        <v>10110</v>
      </c>
      <c r="L25708" s="8" t="s">
        <v>10137</v>
      </c>
      <c r="M25708">
        <v>20.5</v>
      </c>
      <c r="N25708">
        <v>20.5</v>
      </c>
      <c r="O25708" t="s">
        <v>16915</v>
      </c>
      <c r="P25708" t="s">
        <v>14</v>
      </c>
      <c r="Q25708" t="s">
        <v>48</v>
      </c>
      <c r="R25708" t="s">
        <v>49</v>
      </c>
    </row>
    <row r="25709" spans="1:18" x14ac:dyDescent="0.3">
      <c r="A25709">
        <v>25708</v>
      </c>
      <c r="B25709">
        <v>11310</v>
      </c>
      <c r="C25709">
        <f>1/COUNTIF(B:B,pizzasales[[#This Row],[order_id]])</f>
        <v>1</v>
      </c>
      <c r="D25709" t="s">
        <v>442</v>
      </c>
      <c r="E25709">
        <v>1</v>
      </c>
      <c r="F25709" s="10">
        <v>42193</v>
      </c>
      <c r="G25709" t="e">
        <f>TEXT(#REF!,"dddd")</f>
        <v>#REF!</v>
      </c>
      <c r="H25709">
        <f t="shared" si="401"/>
        <v>15</v>
      </c>
      <c r="I25709">
        <f>MINUTE(pizzasales[[#This Row],[order_time]])</f>
        <v>34</v>
      </c>
      <c r="J25709">
        <f>SECOND(pizzasales[[#This Row],[order_time]])</f>
        <v>17</v>
      </c>
      <c r="K25709" t="s">
        <v>10110</v>
      </c>
      <c r="L25709" s="8" t="s">
        <v>7665</v>
      </c>
      <c r="M25709">
        <v>16.5</v>
      </c>
      <c r="N25709">
        <v>16.5</v>
      </c>
      <c r="O25709" t="s">
        <v>16914</v>
      </c>
      <c r="P25709" t="s">
        <v>26</v>
      </c>
      <c r="Q25709" t="s">
        <v>100</v>
      </c>
      <c r="R25709" t="s">
        <v>101</v>
      </c>
    </row>
    <row r="25710" spans="1:18" x14ac:dyDescent="0.3">
      <c r="A25710">
        <v>25709</v>
      </c>
      <c r="B25710">
        <v>11311</v>
      </c>
      <c r="C25710">
        <f>1/COUNTIF(B:B,pizzasales[[#This Row],[order_id]])</f>
        <v>0.33333333333333331</v>
      </c>
      <c r="D25710" t="s">
        <v>60</v>
      </c>
      <c r="E25710">
        <v>1</v>
      </c>
      <c r="F25710" s="10">
        <v>42193</v>
      </c>
      <c r="G25710" t="e">
        <f>TEXT(#REF!,"dddd")</f>
        <v>#REF!</v>
      </c>
      <c r="H25710">
        <f t="shared" si="401"/>
        <v>16</v>
      </c>
      <c r="I25710">
        <f>MINUTE(pizzasales[[#This Row],[order_time]])</f>
        <v>2</v>
      </c>
      <c r="J25710">
        <f>SECOND(pizzasales[[#This Row],[order_time]])</f>
        <v>26</v>
      </c>
      <c r="K25710" t="s">
        <v>10110</v>
      </c>
      <c r="L25710" s="8" t="s">
        <v>10138</v>
      </c>
      <c r="M25710">
        <v>20.5</v>
      </c>
      <c r="N25710">
        <v>20.5</v>
      </c>
      <c r="O25710" t="s">
        <v>16915</v>
      </c>
      <c r="P25710" t="s">
        <v>14</v>
      </c>
      <c r="Q25710" t="s">
        <v>61</v>
      </c>
      <c r="R25710" t="s">
        <v>62</v>
      </c>
    </row>
    <row r="25711" spans="1:18" x14ac:dyDescent="0.3">
      <c r="A25711">
        <v>25710</v>
      </c>
      <c r="B25711">
        <v>11311</v>
      </c>
      <c r="C25711">
        <f>1/COUNTIF(B:B,pizzasales[[#This Row],[order_id]])</f>
        <v>0.33333333333333331</v>
      </c>
      <c r="D25711" t="s">
        <v>135</v>
      </c>
      <c r="E25711">
        <v>1</v>
      </c>
      <c r="F25711" s="10">
        <v>42193</v>
      </c>
      <c r="G25711" t="e">
        <f>TEXT(#REF!,"dddd")</f>
        <v>#REF!</v>
      </c>
      <c r="H25711">
        <f t="shared" si="401"/>
        <v>16</v>
      </c>
      <c r="I25711">
        <f>MINUTE(pizzasales[[#This Row],[order_time]])</f>
        <v>2</v>
      </c>
      <c r="J25711">
        <f>SECOND(pizzasales[[#This Row],[order_time]])</f>
        <v>26</v>
      </c>
      <c r="K25711" t="s">
        <v>10110</v>
      </c>
      <c r="L25711" s="8" t="s">
        <v>10138</v>
      </c>
      <c r="M25711">
        <v>16</v>
      </c>
      <c r="N25711">
        <v>16</v>
      </c>
      <c r="O25711" t="s">
        <v>16914</v>
      </c>
      <c r="P25711" t="s">
        <v>14</v>
      </c>
      <c r="Q25711" t="s">
        <v>61</v>
      </c>
      <c r="R25711" t="s">
        <v>62</v>
      </c>
    </row>
    <row r="25712" spans="1:18" x14ac:dyDescent="0.3">
      <c r="A25712">
        <v>25711</v>
      </c>
      <c r="B25712">
        <v>11311</v>
      </c>
      <c r="C25712">
        <f>1/COUNTIF(B:B,pizzasales[[#This Row],[order_id]])</f>
        <v>0.33333333333333331</v>
      </c>
      <c r="D25712" t="s">
        <v>186</v>
      </c>
      <c r="E25712">
        <v>1</v>
      </c>
      <c r="F25712" s="10">
        <v>42193</v>
      </c>
      <c r="G25712" t="e">
        <f>TEXT(#REF!,"dddd")</f>
        <v>#REF!</v>
      </c>
      <c r="H25712">
        <f t="shared" si="401"/>
        <v>16</v>
      </c>
      <c r="I25712">
        <f>MINUTE(pizzasales[[#This Row],[order_time]])</f>
        <v>2</v>
      </c>
      <c r="J25712">
        <f>SECOND(pizzasales[[#This Row],[order_time]])</f>
        <v>26</v>
      </c>
      <c r="K25712" t="s">
        <v>10110</v>
      </c>
      <c r="L25712" s="8" t="s">
        <v>10138</v>
      </c>
      <c r="M25712">
        <v>25.5</v>
      </c>
      <c r="N25712">
        <v>25.5</v>
      </c>
      <c r="O25712" t="s">
        <v>16917</v>
      </c>
      <c r="P25712" t="s">
        <v>14</v>
      </c>
      <c r="Q25712" t="s">
        <v>48</v>
      </c>
      <c r="R25712" t="s">
        <v>49</v>
      </c>
    </row>
    <row r="25713" spans="1:18" x14ac:dyDescent="0.3">
      <c r="A25713">
        <v>25712</v>
      </c>
      <c r="B25713">
        <v>11312</v>
      </c>
      <c r="C25713">
        <f>1/COUNTIF(B:B,pizzasales[[#This Row],[order_id]])</f>
        <v>0.5</v>
      </c>
      <c r="D25713" t="s">
        <v>79</v>
      </c>
      <c r="E25713">
        <v>1</v>
      </c>
      <c r="F25713" s="10">
        <v>42193</v>
      </c>
      <c r="G25713" t="e">
        <f>TEXT(#REF!,"dddd")</f>
        <v>#REF!</v>
      </c>
      <c r="H25713">
        <f t="shared" si="401"/>
        <v>16</v>
      </c>
      <c r="I25713">
        <f>MINUTE(pizzasales[[#This Row],[order_time]])</f>
        <v>45</v>
      </c>
      <c r="J25713">
        <f>SECOND(pizzasales[[#This Row],[order_time]])</f>
        <v>45</v>
      </c>
      <c r="K25713" t="s">
        <v>10110</v>
      </c>
      <c r="L25713" s="8" t="s">
        <v>10139</v>
      </c>
      <c r="M25713">
        <v>20.75</v>
      </c>
      <c r="N25713">
        <v>20.75</v>
      </c>
      <c r="O25713" t="s">
        <v>16915</v>
      </c>
      <c r="P25713" t="s">
        <v>33</v>
      </c>
      <c r="Q25713" t="s">
        <v>45</v>
      </c>
      <c r="R25713" t="s">
        <v>46</v>
      </c>
    </row>
    <row r="25714" spans="1:18" x14ac:dyDescent="0.3">
      <c r="A25714">
        <v>25713</v>
      </c>
      <c r="B25714">
        <v>11312</v>
      </c>
      <c r="C25714">
        <f>1/COUNTIF(B:B,pizzasales[[#This Row],[order_id]])</f>
        <v>0.5</v>
      </c>
      <c r="D25714" t="s">
        <v>308</v>
      </c>
      <c r="E25714">
        <v>1</v>
      </c>
      <c r="F25714" s="10">
        <v>42193</v>
      </c>
      <c r="G25714" t="e">
        <f>TEXT(#REF!,"dddd")</f>
        <v>#REF!</v>
      </c>
      <c r="H25714">
        <f t="shared" si="401"/>
        <v>16</v>
      </c>
      <c r="I25714">
        <f>MINUTE(pizzasales[[#This Row],[order_time]])</f>
        <v>45</v>
      </c>
      <c r="J25714">
        <f>SECOND(pizzasales[[#This Row],[order_time]])</f>
        <v>45</v>
      </c>
      <c r="K25714" t="s">
        <v>10110</v>
      </c>
      <c r="L25714" s="8" t="s">
        <v>10139</v>
      </c>
      <c r="M25714">
        <v>16</v>
      </c>
      <c r="N25714">
        <v>16</v>
      </c>
      <c r="O25714" t="s">
        <v>16914</v>
      </c>
      <c r="P25714" t="s">
        <v>22</v>
      </c>
      <c r="Q25714" t="s">
        <v>124</v>
      </c>
      <c r="R25714" t="s">
        <v>125</v>
      </c>
    </row>
    <row r="25715" spans="1:18" x14ac:dyDescent="0.3">
      <c r="A25715">
        <v>25714</v>
      </c>
      <c r="B25715">
        <v>11313</v>
      </c>
      <c r="C25715">
        <f>1/COUNTIF(B:B,pizzasales[[#This Row],[order_id]])</f>
        <v>1</v>
      </c>
      <c r="D25715" t="s">
        <v>90</v>
      </c>
      <c r="E25715">
        <v>1</v>
      </c>
      <c r="F25715" s="10">
        <v>42193</v>
      </c>
      <c r="G25715" t="e">
        <f>TEXT(#REF!,"dddd")</f>
        <v>#REF!</v>
      </c>
      <c r="H25715">
        <f t="shared" si="401"/>
        <v>16</v>
      </c>
      <c r="I25715">
        <f>MINUTE(pizzasales[[#This Row],[order_time]])</f>
        <v>57</v>
      </c>
      <c r="J25715">
        <f>SECOND(pizzasales[[#This Row],[order_time]])</f>
        <v>3</v>
      </c>
      <c r="K25715" t="s">
        <v>10110</v>
      </c>
      <c r="L25715" s="8" t="s">
        <v>10140</v>
      </c>
      <c r="M25715">
        <v>20.75</v>
      </c>
      <c r="N25715">
        <v>20.75</v>
      </c>
      <c r="O25715" t="s">
        <v>16915</v>
      </c>
      <c r="P25715" t="s">
        <v>33</v>
      </c>
      <c r="Q25715" t="s">
        <v>91</v>
      </c>
      <c r="R25715" t="s">
        <v>92</v>
      </c>
    </row>
    <row r="25716" spans="1:18" x14ac:dyDescent="0.3">
      <c r="A25716">
        <v>25715</v>
      </c>
      <c r="B25716">
        <v>11314</v>
      </c>
      <c r="C25716">
        <f>1/COUNTIF(B:B,pizzasales[[#This Row],[order_id]])</f>
        <v>1</v>
      </c>
      <c r="D25716" t="s">
        <v>36</v>
      </c>
      <c r="E25716">
        <v>1</v>
      </c>
      <c r="F25716" s="10">
        <v>42193</v>
      </c>
      <c r="G25716" t="e">
        <f>TEXT(#REF!,"dddd")</f>
        <v>#REF!</v>
      </c>
      <c r="H25716">
        <f t="shared" si="401"/>
        <v>17</v>
      </c>
      <c r="I25716">
        <f>MINUTE(pizzasales[[#This Row],[order_time]])</f>
        <v>12</v>
      </c>
      <c r="J25716">
        <f>SECOND(pizzasales[[#This Row],[order_time]])</f>
        <v>31</v>
      </c>
      <c r="K25716" t="s">
        <v>10110</v>
      </c>
      <c r="L25716" s="8" t="s">
        <v>10141</v>
      </c>
      <c r="M25716">
        <v>16.5</v>
      </c>
      <c r="N25716">
        <v>16.5</v>
      </c>
      <c r="O25716" t="s">
        <v>16914</v>
      </c>
      <c r="P25716" t="s">
        <v>26</v>
      </c>
      <c r="Q25716" t="s">
        <v>27</v>
      </c>
      <c r="R25716" t="s">
        <v>28</v>
      </c>
    </row>
    <row r="25717" spans="1:18" x14ac:dyDescent="0.3">
      <c r="A25717">
        <v>25716</v>
      </c>
      <c r="B25717">
        <v>11315</v>
      </c>
      <c r="C25717">
        <f>1/COUNTIF(B:B,pizzasales[[#This Row],[order_id]])</f>
        <v>1</v>
      </c>
      <c r="D25717" t="s">
        <v>21</v>
      </c>
      <c r="E25717">
        <v>1</v>
      </c>
      <c r="F25717" s="10">
        <v>42193</v>
      </c>
      <c r="G25717" t="e">
        <f>TEXT(#REF!,"dddd")</f>
        <v>#REF!</v>
      </c>
      <c r="H25717">
        <f t="shared" si="401"/>
        <v>17</v>
      </c>
      <c r="I25717">
        <f>MINUTE(pizzasales[[#This Row],[order_time]])</f>
        <v>20</v>
      </c>
      <c r="J25717">
        <f>SECOND(pizzasales[[#This Row],[order_time]])</f>
        <v>39</v>
      </c>
      <c r="K25717" t="s">
        <v>10110</v>
      </c>
      <c r="L25717" s="8" t="s">
        <v>10142</v>
      </c>
      <c r="M25717">
        <v>18.5</v>
      </c>
      <c r="N25717">
        <v>18.5</v>
      </c>
      <c r="O25717" t="s">
        <v>16915</v>
      </c>
      <c r="P25717" t="s">
        <v>22</v>
      </c>
      <c r="Q25717" t="s">
        <v>23</v>
      </c>
      <c r="R25717" t="s">
        <v>24</v>
      </c>
    </row>
    <row r="25718" spans="1:18" x14ac:dyDescent="0.3">
      <c r="A25718">
        <v>25717</v>
      </c>
      <c r="B25718">
        <v>11316</v>
      </c>
      <c r="C25718">
        <f>1/COUNTIF(B:B,pizzasales[[#This Row],[order_id]])</f>
        <v>1</v>
      </c>
      <c r="D25718" t="s">
        <v>279</v>
      </c>
      <c r="E25718">
        <v>1</v>
      </c>
      <c r="F25718" s="10">
        <v>42193</v>
      </c>
      <c r="G25718" t="e">
        <f>TEXT(#REF!,"dddd")</f>
        <v>#REF!</v>
      </c>
      <c r="H25718">
        <f t="shared" si="401"/>
        <v>17</v>
      </c>
      <c r="I25718">
        <f>MINUTE(pizzasales[[#This Row],[order_time]])</f>
        <v>25</v>
      </c>
      <c r="J25718">
        <f>SECOND(pizzasales[[#This Row],[order_time]])</f>
        <v>38</v>
      </c>
      <c r="K25718" t="s">
        <v>10110</v>
      </c>
      <c r="L25718" s="8" t="s">
        <v>10143</v>
      </c>
      <c r="M25718">
        <v>12</v>
      </c>
      <c r="N25718">
        <v>12</v>
      </c>
      <c r="O25718" t="s">
        <v>16916</v>
      </c>
      <c r="P25718" t="s">
        <v>14</v>
      </c>
      <c r="Q25718" t="s">
        <v>61</v>
      </c>
      <c r="R25718" t="s">
        <v>62</v>
      </c>
    </row>
    <row r="25719" spans="1:18" x14ac:dyDescent="0.3">
      <c r="A25719">
        <v>25718</v>
      </c>
      <c r="B25719">
        <v>11317</v>
      </c>
      <c r="C25719">
        <f>1/COUNTIF(B:B,pizzasales[[#This Row],[order_id]])</f>
        <v>0.5</v>
      </c>
      <c r="D25719" t="s">
        <v>175</v>
      </c>
      <c r="E25719">
        <v>1</v>
      </c>
      <c r="F25719" s="10">
        <v>42193</v>
      </c>
      <c r="G25719" t="e">
        <f>TEXT(#REF!,"dddd")</f>
        <v>#REF!</v>
      </c>
      <c r="H25719">
        <f t="shared" si="401"/>
        <v>17</v>
      </c>
      <c r="I25719">
        <f>MINUTE(pizzasales[[#This Row],[order_time]])</f>
        <v>32</v>
      </c>
      <c r="J25719">
        <f>SECOND(pizzasales[[#This Row],[order_time]])</f>
        <v>28</v>
      </c>
      <c r="K25719" t="s">
        <v>10110</v>
      </c>
      <c r="L25719" s="8" t="s">
        <v>10144</v>
      </c>
      <c r="M25719">
        <v>20.75</v>
      </c>
      <c r="N25719">
        <v>20.75</v>
      </c>
      <c r="O25719" t="s">
        <v>16915</v>
      </c>
      <c r="P25719" t="s">
        <v>26</v>
      </c>
      <c r="Q25719" t="s">
        <v>121</v>
      </c>
      <c r="R25719" t="s">
        <v>122</v>
      </c>
    </row>
    <row r="25720" spans="1:18" x14ac:dyDescent="0.3">
      <c r="A25720">
        <v>25719</v>
      </c>
      <c r="B25720">
        <v>11317</v>
      </c>
      <c r="C25720">
        <f>1/COUNTIF(B:B,pizzasales[[#This Row],[order_id]])</f>
        <v>0.5</v>
      </c>
      <c r="D25720" t="s">
        <v>194</v>
      </c>
      <c r="E25720">
        <v>1</v>
      </c>
      <c r="F25720" s="10">
        <v>42193</v>
      </c>
      <c r="G25720" t="e">
        <f>TEXT(#REF!,"dddd")</f>
        <v>#REF!</v>
      </c>
      <c r="H25720">
        <f t="shared" si="401"/>
        <v>17</v>
      </c>
      <c r="I25720">
        <f>MINUTE(pizzasales[[#This Row],[order_time]])</f>
        <v>32</v>
      </c>
      <c r="J25720">
        <f>SECOND(pizzasales[[#This Row],[order_time]])</f>
        <v>28</v>
      </c>
      <c r="K25720" t="s">
        <v>10110</v>
      </c>
      <c r="L25720" s="8" t="s">
        <v>10144</v>
      </c>
      <c r="M25720">
        <v>16.5</v>
      </c>
      <c r="N25720">
        <v>16.5</v>
      </c>
      <c r="O25720" t="s">
        <v>16914</v>
      </c>
      <c r="P25720" t="s">
        <v>26</v>
      </c>
      <c r="Q25720" t="s">
        <v>39</v>
      </c>
      <c r="R25720" t="s">
        <v>40</v>
      </c>
    </row>
    <row r="25721" spans="1:18" x14ac:dyDescent="0.3">
      <c r="A25721">
        <v>25720</v>
      </c>
      <c r="B25721">
        <v>11318</v>
      </c>
      <c r="C25721">
        <f>1/COUNTIF(B:B,pizzasales[[#This Row],[order_id]])</f>
        <v>0.5</v>
      </c>
      <c r="D25721" t="s">
        <v>79</v>
      </c>
      <c r="E25721">
        <v>1</v>
      </c>
      <c r="F25721" s="10">
        <v>42193</v>
      </c>
      <c r="G25721" t="e">
        <f>TEXT(#REF!,"dddd")</f>
        <v>#REF!</v>
      </c>
      <c r="H25721">
        <f t="shared" si="401"/>
        <v>17</v>
      </c>
      <c r="I25721">
        <f>MINUTE(pizzasales[[#This Row],[order_time]])</f>
        <v>46</v>
      </c>
      <c r="J25721">
        <f>SECOND(pizzasales[[#This Row],[order_time]])</f>
        <v>5</v>
      </c>
      <c r="K25721" t="s">
        <v>10110</v>
      </c>
      <c r="L25721" s="8" t="s">
        <v>10145</v>
      </c>
      <c r="M25721">
        <v>20.75</v>
      </c>
      <c r="N25721">
        <v>20.75</v>
      </c>
      <c r="O25721" t="s">
        <v>16915</v>
      </c>
      <c r="P25721" t="s">
        <v>33</v>
      </c>
      <c r="Q25721" t="s">
        <v>45</v>
      </c>
      <c r="R25721" t="s">
        <v>46</v>
      </c>
    </row>
    <row r="25722" spans="1:18" x14ac:dyDescent="0.3">
      <c r="A25722">
        <v>25721</v>
      </c>
      <c r="B25722">
        <v>11318</v>
      </c>
      <c r="C25722">
        <f>1/COUNTIF(B:B,pizzasales[[#This Row],[order_id]])</f>
        <v>0.5</v>
      </c>
      <c r="D25722" t="s">
        <v>106</v>
      </c>
      <c r="E25722">
        <v>1</v>
      </c>
      <c r="F25722" s="10">
        <v>42193</v>
      </c>
      <c r="G25722" t="e">
        <f>TEXT(#REF!,"dddd")</f>
        <v>#REF!</v>
      </c>
      <c r="H25722">
        <f t="shared" si="401"/>
        <v>17</v>
      </c>
      <c r="I25722">
        <f>MINUTE(pizzasales[[#This Row],[order_time]])</f>
        <v>46</v>
      </c>
      <c r="J25722">
        <f>SECOND(pizzasales[[#This Row],[order_time]])</f>
        <v>5</v>
      </c>
      <c r="K25722" t="s">
        <v>10110</v>
      </c>
      <c r="L25722" s="8" t="s">
        <v>10145</v>
      </c>
      <c r="M25722">
        <v>12</v>
      </c>
      <c r="N25722">
        <v>12</v>
      </c>
      <c r="O25722" t="s">
        <v>16916</v>
      </c>
      <c r="P25722" t="s">
        <v>14</v>
      </c>
      <c r="Q25722" t="s">
        <v>107</v>
      </c>
      <c r="R25722" t="s">
        <v>108</v>
      </c>
    </row>
    <row r="25723" spans="1:18" x14ac:dyDescent="0.3">
      <c r="A25723">
        <v>25722</v>
      </c>
      <c r="B25723">
        <v>11319</v>
      </c>
      <c r="C25723">
        <f>1/COUNTIF(B:B,pizzasales[[#This Row],[order_id]])</f>
        <v>0.25</v>
      </c>
      <c r="D25723" t="s">
        <v>183</v>
      </c>
      <c r="E25723">
        <v>1</v>
      </c>
      <c r="F25723" s="10">
        <v>42193</v>
      </c>
      <c r="G25723" t="e">
        <f>TEXT(#REF!,"dddd")</f>
        <v>#REF!</v>
      </c>
      <c r="H25723">
        <f t="shared" si="401"/>
        <v>17</v>
      </c>
      <c r="I25723">
        <f>MINUTE(pizzasales[[#This Row],[order_time]])</f>
        <v>48</v>
      </c>
      <c r="J25723">
        <f>SECOND(pizzasales[[#This Row],[order_time]])</f>
        <v>43</v>
      </c>
      <c r="K25723" t="s">
        <v>10110</v>
      </c>
      <c r="L25723" s="8" t="s">
        <v>6193</v>
      </c>
      <c r="M25723">
        <v>16.75</v>
      </c>
      <c r="N25723">
        <v>16.75</v>
      </c>
      <c r="O25723" t="s">
        <v>16914</v>
      </c>
      <c r="P25723" t="s">
        <v>33</v>
      </c>
      <c r="Q25723" t="s">
        <v>91</v>
      </c>
      <c r="R25723" t="s">
        <v>92</v>
      </c>
    </row>
    <row r="25724" spans="1:18" x14ac:dyDescent="0.3">
      <c r="A25724">
        <v>25723</v>
      </c>
      <c r="B25724">
        <v>11319</v>
      </c>
      <c r="C25724">
        <f>1/COUNTIF(B:B,pizzasales[[#This Row],[order_id]])</f>
        <v>0.25</v>
      </c>
      <c r="D25724" t="s">
        <v>21</v>
      </c>
      <c r="E25724">
        <v>1</v>
      </c>
      <c r="F25724" s="10">
        <v>42193</v>
      </c>
      <c r="G25724" t="e">
        <f>TEXT(#REF!,"dddd")</f>
        <v>#REF!</v>
      </c>
      <c r="H25724">
        <f t="shared" si="401"/>
        <v>17</v>
      </c>
      <c r="I25724">
        <f>MINUTE(pizzasales[[#This Row],[order_time]])</f>
        <v>48</v>
      </c>
      <c r="J25724">
        <f>SECOND(pizzasales[[#This Row],[order_time]])</f>
        <v>43</v>
      </c>
      <c r="K25724" t="s">
        <v>10110</v>
      </c>
      <c r="L25724" s="8" t="s">
        <v>6193</v>
      </c>
      <c r="M25724">
        <v>18.5</v>
      </c>
      <c r="N25724">
        <v>18.5</v>
      </c>
      <c r="O25724" t="s">
        <v>16915</v>
      </c>
      <c r="P25724" t="s">
        <v>22</v>
      </c>
      <c r="Q25724" t="s">
        <v>23</v>
      </c>
      <c r="R25724" t="s">
        <v>24</v>
      </c>
    </row>
    <row r="25725" spans="1:18" x14ac:dyDescent="0.3">
      <c r="A25725">
        <v>25724</v>
      </c>
      <c r="B25725">
        <v>11319</v>
      </c>
      <c r="C25725">
        <f>1/COUNTIF(B:B,pizzasales[[#This Row],[order_id]])</f>
        <v>0.25</v>
      </c>
      <c r="D25725" t="s">
        <v>65</v>
      </c>
      <c r="E25725">
        <v>1</v>
      </c>
      <c r="F25725" s="10">
        <v>42193</v>
      </c>
      <c r="G25725" t="e">
        <f>TEXT(#REF!,"dddd")</f>
        <v>#REF!</v>
      </c>
      <c r="H25725">
        <f t="shared" si="401"/>
        <v>17</v>
      </c>
      <c r="I25725">
        <f>MINUTE(pizzasales[[#This Row],[order_time]])</f>
        <v>48</v>
      </c>
      <c r="J25725">
        <f>SECOND(pizzasales[[#This Row],[order_time]])</f>
        <v>43</v>
      </c>
      <c r="K25725" t="s">
        <v>10110</v>
      </c>
      <c r="L25725" s="8" t="s">
        <v>6193</v>
      </c>
      <c r="M25725">
        <v>20.75</v>
      </c>
      <c r="N25725">
        <v>20.75</v>
      </c>
      <c r="O25725" t="s">
        <v>16915</v>
      </c>
      <c r="P25725" t="s">
        <v>26</v>
      </c>
      <c r="Q25725" t="s">
        <v>66</v>
      </c>
      <c r="R25725" t="s">
        <v>67</v>
      </c>
    </row>
    <row r="25726" spans="1:18" x14ac:dyDescent="0.3">
      <c r="A25726">
        <v>25725</v>
      </c>
      <c r="B25726">
        <v>11319</v>
      </c>
      <c r="C25726">
        <f>1/COUNTIF(B:B,pizzasales[[#This Row],[order_id]])</f>
        <v>0.25</v>
      </c>
      <c r="D25726" t="s">
        <v>123</v>
      </c>
      <c r="E25726">
        <v>1</v>
      </c>
      <c r="F25726" s="10">
        <v>42193</v>
      </c>
      <c r="G25726" t="e">
        <f>TEXT(#REF!,"dddd")</f>
        <v>#REF!</v>
      </c>
      <c r="H25726">
        <f t="shared" si="401"/>
        <v>17</v>
      </c>
      <c r="I25726">
        <f>MINUTE(pizzasales[[#This Row],[order_time]])</f>
        <v>48</v>
      </c>
      <c r="J25726">
        <f>SECOND(pizzasales[[#This Row],[order_time]])</f>
        <v>43</v>
      </c>
      <c r="K25726" t="s">
        <v>10110</v>
      </c>
      <c r="L25726" s="8" t="s">
        <v>6193</v>
      </c>
      <c r="M25726">
        <v>20.25</v>
      </c>
      <c r="N25726">
        <v>20.25</v>
      </c>
      <c r="O25726" t="s">
        <v>16915</v>
      </c>
      <c r="P25726" t="s">
        <v>22</v>
      </c>
      <c r="Q25726" t="s">
        <v>124</v>
      </c>
      <c r="R25726" t="s">
        <v>125</v>
      </c>
    </row>
    <row r="25727" spans="1:18" x14ac:dyDescent="0.3">
      <c r="A25727">
        <v>25726</v>
      </c>
      <c r="B25727">
        <v>11320</v>
      </c>
      <c r="C25727">
        <f>1/COUNTIF(B:B,pizzasales[[#This Row],[order_id]])</f>
        <v>0.5</v>
      </c>
      <c r="D25727" t="s">
        <v>138</v>
      </c>
      <c r="E25727">
        <v>1</v>
      </c>
      <c r="F25727" s="10">
        <v>42193</v>
      </c>
      <c r="G25727" t="e">
        <f>TEXT(#REF!,"dddd")</f>
        <v>#REF!</v>
      </c>
      <c r="H25727">
        <f t="shared" si="401"/>
        <v>18</v>
      </c>
      <c r="I25727">
        <f>MINUTE(pizzasales[[#This Row],[order_time]])</f>
        <v>4</v>
      </c>
      <c r="J25727">
        <f>SECOND(pizzasales[[#This Row],[order_time]])</f>
        <v>21</v>
      </c>
      <c r="K25727" t="s">
        <v>10110</v>
      </c>
      <c r="L25727" s="8" t="s">
        <v>10146</v>
      </c>
      <c r="M25727">
        <v>16.75</v>
      </c>
      <c r="N25727">
        <v>16.75</v>
      </c>
      <c r="O25727" t="s">
        <v>16914</v>
      </c>
      <c r="P25727" t="s">
        <v>33</v>
      </c>
      <c r="Q25727" t="s">
        <v>45</v>
      </c>
      <c r="R25727" t="s">
        <v>46</v>
      </c>
    </row>
    <row r="25728" spans="1:18" x14ac:dyDescent="0.3">
      <c r="A25728">
        <v>25727</v>
      </c>
      <c r="B25728">
        <v>11320</v>
      </c>
      <c r="C25728">
        <f>1/COUNTIF(B:B,pizzasales[[#This Row],[order_id]])</f>
        <v>0.5</v>
      </c>
      <c r="D25728" t="s">
        <v>189</v>
      </c>
      <c r="E25728">
        <v>1</v>
      </c>
      <c r="F25728" s="10">
        <v>42193</v>
      </c>
      <c r="G25728" t="e">
        <f>TEXT(#REF!,"dddd")</f>
        <v>#REF!</v>
      </c>
      <c r="H25728">
        <f t="shared" si="401"/>
        <v>18</v>
      </c>
      <c r="I25728">
        <f>MINUTE(pizzasales[[#This Row],[order_time]])</f>
        <v>4</v>
      </c>
      <c r="J25728">
        <f>SECOND(pizzasales[[#This Row],[order_time]])</f>
        <v>21</v>
      </c>
      <c r="K25728" t="s">
        <v>10110</v>
      </c>
      <c r="L25728" s="8" t="s">
        <v>10146</v>
      </c>
      <c r="M25728">
        <v>16.5</v>
      </c>
      <c r="N25728">
        <v>16.5</v>
      </c>
      <c r="O25728" t="s">
        <v>16915</v>
      </c>
      <c r="P25728" t="s">
        <v>14</v>
      </c>
      <c r="Q25728" t="s">
        <v>15</v>
      </c>
      <c r="R25728" t="s">
        <v>16</v>
      </c>
    </row>
    <row r="25729" spans="1:18" x14ac:dyDescent="0.3">
      <c r="A25729">
        <v>25728</v>
      </c>
      <c r="B25729">
        <v>11321</v>
      </c>
      <c r="C25729">
        <f>1/COUNTIF(B:B,pizzasales[[#This Row],[order_id]])</f>
        <v>1</v>
      </c>
      <c r="D25729" t="s">
        <v>76</v>
      </c>
      <c r="E25729">
        <v>1</v>
      </c>
      <c r="F25729" s="10">
        <v>42193</v>
      </c>
      <c r="G25729" t="e">
        <f>TEXT(#REF!,"dddd")</f>
        <v>#REF!</v>
      </c>
      <c r="H25729">
        <f t="shared" si="401"/>
        <v>18</v>
      </c>
      <c r="I25729">
        <f>MINUTE(pizzasales[[#This Row],[order_time]])</f>
        <v>27</v>
      </c>
      <c r="J25729">
        <f>SECOND(pizzasales[[#This Row],[order_time]])</f>
        <v>26</v>
      </c>
      <c r="K25729" t="s">
        <v>10110</v>
      </c>
      <c r="L25729" s="8" t="s">
        <v>10147</v>
      </c>
      <c r="M25729">
        <v>20.75</v>
      </c>
      <c r="N25729">
        <v>20.75</v>
      </c>
      <c r="O25729" t="s">
        <v>16915</v>
      </c>
      <c r="P25729" t="s">
        <v>33</v>
      </c>
      <c r="Q25729" t="s">
        <v>77</v>
      </c>
      <c r="R25729" t="s">
        <v>78</v>
      </c>
    </row>
    <row r="25730" spans="1:18" x14ac:dyDescent="0.3">
      <c r="A25730">
        <v>25729</v>
      </c>
      <c r="B25730">
        <v>11322</v>
      </c>
      <c r="C25730">
        <f>1/COUNTIF(B:B,pizzasales[[#This Row],[order_id]])</f>
        <v>0.5</v>
      </c>
      <c r="D25730" t="s">
        <v>21</v>
      </c>
      <c r="E25730">
        <v>1</v>
      </c>
      <c r="F25730" s="10">
        <v>42193</v>
      </c>
      <c r="G25730" t="e">
        <f>TEXT(#REF!,"dddd")</f>
        <v>#REF!</v>
      </c>
      <c r="H25730">
        <f t="shared" ref="H25730:H25793" si="402">HOUR(L25730)</f>
        <v>18</v>
      </c>
      <c r="I25730">
        <f>MINUTE(pizzasales[[#This Row],[order_time]])</f>
        <v>30</v>
      </c>
      <c r="J25730">
        <f>SECOND(pizzasales[[#This Row],[order_time]])</f>
        <v>12</v>
      </c>
      <c r="K25730" t="s">
        <v>10110</v>
      </c>
      <c r="L25730" s="8" t="s">
        <v>531</v>
      </c>
      <c r="M25730">
        <v>18.5</v>
      </c>
      <c r="N25730">
        <v>18.5</v>
      </c>
      <c r="O25730" t="s">
        <v>16915</v>
      </c>
      <c r="P25730" t="s">
        <v>22</v>
      </c>
      <c r="Q25730" t="s">
        <v>23</v>
      </c>
      <c r="R25730" t="s">
        <v>24</v>
      </c>
    </row>
    <row r="25731" spans="1:18" x14ac:dyDescent="0.3">
      <c r="A25731">
        <v>25730</v>
      </c>
      <c r="B25731">
        <v>11322</v>
      </c>
      <c r="C25731">
        <f>1/COUNTIF(B:B,pizzasales[[#This Row],[order_id]])</f>
        <v>0.5</v>
      </c>
      <c r="D25731" t="s">
        <v>145</v>
      </c>
      <c r="E25731">
        <v>1</v>
      </c>
      <c r="F25731" s="10">
        <v>42193</v>
      </c>
      <c r="G25731" t="e">
        <f>TEXT(#REF!,"dddd")</f>
        <v>#REF!</v>
      </c>
      <c r="H25731">
        <f t="shared" si="402"/>
        <v>18</v>
      </c>
      <c r="I25731">
        <f>MINUTE(pizzasales[[#This Row],[order_time]])</f>
        <v>30</v>
      </c>
      <c r="J25731">
        <f>SECOND(pizzasales[[#This Row],[order_time]])</f>
        <v>12</v>
      </c>
      <c r="K25731" t="s">
        <v>10110</v>
      </c>
      <c r="L25731" s="8" t="s">
        <v>531</v>
      </c>
      <c r="M25731">
        <v>20.25</v>
      </c>
      <c r="N25731">
        <v>20.25</v>
      </c>
      <c r="O25731" t="s">
        <v>16915</v>
      </c>
      <c r="P25731" t="s">
        <v>22</v>
      </c>
      <c r="Q25731" t="s">
        <v>72</v>
      </c>
      <c r="R25731" t="s">
        <v>73</v>
      </c>
    </row>
    <row r="25732" spans="1:18" x14ac:dyDescent="0.3">
      <c r="A25732">
        <v>25731</v>
      </c>
      <c r="B25732">
        <v>11323</v>
      </c>
      <c r="C25732">
        <f>1/COUNTIF(B:B,pizzasales[[#This Row],[order_id]])</f>
        <v>0.25</v>
      </c>
      <c r="D25732" t="s">
        <v>57</v>
      </c>
      <c r="E25732">
        <v>1</v>
      </c>
      <c r="F25732" s="10">
        <v>42193</v>
      </c>
      <c r="G25732" t="e">
        <f>TEXT(#REF!,"dddd")</f>
        <v>#REF!</v>
      </c>
      <c r="H25732">
        <f t="shared" si="402"/>
        <v>18</v>
      </c>
      <c r="I25732">
        <f>MINUTE(pizzasales[[#This Row],[order_time]])</f>
        <v>35</v>
      </c>
      <c r="J25732">
        <f>SECOND(pizzasales[[#This Row],[order_time]])</f>
        <v>18</v>
      </c>
      <c r="K25732" t="s">
        <v>10110</v>
      </c>
      <c r="L25732" s="8" t="s">
        <v>10148</v>
      </c>
      <c r="M25732">
        <v>12</v>
      </c>
      <c r="N25732">
        <v>12</v>
      </c>
      <c r="O25732" t="s">
        <v>16916</v>
      </c>
      <c r="P25732" t="s">
        <v>22</v>
      </c>
      <c r="Q25732" t="s">
        <v>58</v>
      </c>
      <c r="R25732" t="s">
        <v>59</v>
      </c>
    </row>
    <row r="25733" spans="1:18" x14ac:dyDescent="0.3">
      <c r="A25733">
        <v>25732</v>
      </c>
      <c r="B25733">
        <v>11323</v>
      </c>
      <c r="C25733">
        <f>1/COUNTIF(B:B,pizzasales[[#This Row],[order_id]])</f>
        <v>0.25</v>
      </c>
      <c r="D25733" t="s">
        <v>36</v>
      </c>
      <c r="E25733">
        <v>1</v>
      </c>
      <c r="F25733" s="10">
        <v>42193</v>
      </c>
      <c r="G25733" t="e">
        <f>TEXT(#REF!,"dddd")</f>
        <v>#REF!</v>
      </c>
      <c r="H25733">
        <f t="shared" si="402"/>
        <v>18</v>
      </c>
      <c r="I25733">
        <f>MINUTE(pizzasales[[#This Row],[order_time]])</f>
        <v>35</v>
      </c>
      <c r="J25733">
        <f>SECOND(pizzasales[[#This Row],[order_time]])</f>
        <v>18</v>
      </c>
      <c r="K25733" t="s">
        <v>10110</v>
      </c>
      <c r="L25733" s="8" t="s">
        <v>10148</v>
      </c>
      <c r="M25733">
        <v>16.5</v>
      </c>
      <c r="N25733">
        <v>16.5</v>
      </c>
      <c r="O25733" t="s">
        <v>16914</v>
      </c>
      <c r="P25733" t="s">
        <v>26</v>
      </c>
      <c r="Q25733" t="s">
        <v>27</v>
      </c>
      <c r="R25733" t="s">
        <v>28</v>
      </c>
    </row>
    <row r="25734" spans="1:18" x14ac:dyDescent="0.3">
      <c r="A25734">
        <v>25733</v>
      </c>
      <c r="B25734">
        <v>11323</v>
      </c>
      <c r="C25734">
        <f>1/COUNTIF(B:B,pizzasales[[#This Row],[order_id]])</f>
        <v>0.25</v>
      </c>
      <c r="D25734" t="s">
        <v>38</v>
      </c>
      <c r="E25734">
        <v>1</v>
      </c>
      <c r="F25734" s="10">
        <v>42193</v>
      </c>
      <c r="G25734" t="e">
        <f>TEXT(#REF!,"dddd")</f>
        <v>#REF!</v>
      </c>
      <c r="H25734">
        <f t="shared" si="402"/>
        <v>18</v>
      </c>
      <c r="I25734">
        <f>MINUTE(pizzasales[[#This Row],[order_time]])</f>
        <v>35</v>
      </c>
      <c r="J25734">
        <f>SECOND(pizzasales[[#This Row],[order_time]])</f>
        <v>18</v>
      </c>
      <c r="K25734" t="s">
        <v>10110</v>
      </c>
      <c r="L25734" s="8" t="s">
        <v>10148</v>
      </c>
      <c r="M25734">
        <v>20.75</v>
      </c>
      <c r="N25734">
        <v>20.75</v>
      </c>
      <c r="O25734" t="s">
        <v>16915</v>
      </c>
      <c r="P25734" t="s">
        <v>26</v>
      </c>
      <c r="Q25734" t="s">
        <v>39</v>
      </c>
      <c r="R25734" t="s">
        <v>40</v>
      </c>
    </row>
    <row r="25735" spans="1:18" x14ac:dyDescent="0.3">
      <c r="A25735">
        <v>25734</v>
      </c>
      <c r="B25735">
        <v>11323</v>
      </c>
      <c r="C25735">
        <f>1/COUNTIF(B:B,pizzasales[[#This Row],[order_id]])</f>
        <v>0.25</v>
      </c>
      <c r="D25735" t="s">
        <v>136</v>
      </c>
      <c r="E25735">
        <v>1</v>
      </c>
      <c r="F25735" s="10">
        <v>42193</v>
      </c>
      <c r="G25735" t="e">
        <f>TEXT(#REF!,"dddd")</f>
        <v>#REF!</v>
      </c>
      <c r="H25735">
        <f t="shared" si="402"/>
        <v>18</v>
      </c>
      <c r="I25735">
        <f>MINUTE(pizzasales[[#This Row],[order_time]])</f>
        <v>35</v>
      </c>
      <c r="J25735">
        <f>SECOND(pizzasales[[#This Row],[order_time]])</f>
        <v>18</v>
      </c>
      <c r="K25735" t="s">
        <v>10110</v>
      </c>
      <c r="L25735" s="8" t="s">
        <v>10148</v>
      </c>
      <c r="M25735">
        <v>12.75</v>
      </c>
      <c r="N25735">
        <v>12.75</v>
      </c>
      <c r="O25735" t="s">
        <v>16916</v>
      </c>
      <c r="P25735" t="s">
        <v>33</v>
      </c>
      <c r="Q25735" t="s">
        <v>77</v>
      </c>
      <c r="R25735" t="s">
        <v>78</v>
      </c>
    </row>
    <row r="25736" spans="1:18" x14ac:dyDescent="0.3">
      <c r="A25736">
        <v>25735</v>
      </c>
      <c r="B25736">
        <v>11324</v>
      </c>
      <c r="C25736">
        <f>1/COUNTIF(B:B,pizzasales[[#This Row],[order_id]])</f>
        <v>0.33333333333333331</v>
      </c>
      <c r="D25736" t="s">
        <v>55</v>
      </c>
      <c r="E25736">
        <v>1</v>
      </c>
      <c r="F25736" s="10">
        <v>42193</v>
      </c>
      <c r="G25736" t="e">
        <f>TEXT(#REF!,"dddd")</f>
        <v>#REF!</v>
      </c>
      <c r="H25736">
        <f t="shared" si="402"/>
        <v>18</v>
      </c>
      <c r="I25736">
        <f>MINUTE(pizzasales[[#This Row],[order_time]])</f>
        <v>40</v>
      </c>
      <c r="J25736">
        <f>SECOND(pizzasales[[#This Row],[order_time]])</f>
        <v>6</v>
      </c>
      <c r="K25736" t="s">
        <v>10110</v>
      </c>
      <c r="L25736" s="8" t="s">
        <v>7507</v>
      </c>
      <c r="M25736">
        <v>12</v>
      </c>
      <c r="N25736">
        <v>12</v>
      </c>
      <c r="O25736" t="s">
        <v>16916</v>
      </c>
      <c r="P25736" t="s">
        <v>14</v>
      </c>
      <c r="Q25736" t="s">
        <v>19</v>
      </c>
      <c r="R25736" t="s">
        <v>20</v>
      </c>
    </row>
    <row r="25737" spans="1:18" x14ac:dyDescent="0.3">
      <c r="A25737">
        <v>25736</v>
      </c>
      <c r="B25737">
        <v>11324</v>
      </c>
      <c r="C25737">
        <f>1/COUNTIF(B:B,pizzasales[[#This Row],[order_id]])</f>
        <v>0.33333333333333331</v>
      </c>
      <c r="D25737" t="s">
        <v>126</v>
      </c>
      <c r="E25737">
        <v>1</v>
      </c>
      <c r="F25737" s="10">
        <v>42193</v>
      </c>
      <c r="G25737" t="e">
        <f>TEXT(#REF!,"dddd")</f>
        <v>#REF!</v>
      </c>
      <c r="H25737">
        <f t="shared" si="402"/>
        <v>18</v>
      </c>
      <c r="I25737">
        <f>MINUTE(pizzasales[[#This Row],[order_time]])</f>
        <v>40</v>
      </c>
      <c r="J25737">
        <f>SECOND(pizzasales[[#This Row],[order_time]])</f>
        <v>6</v>
      </c>
      <c r="K25737" t="s">
        <v>10110</v>
      </c>
      <c r="L25737" s="8" t="s">
        <v>7507</v>
      </c>
      <c r="M25737">
        <v>20.5</v>
      </c>
      <c r="N25737">
        <v>20.5</v>
      </c>
      <c r="O25737" t="s">
        <v>16915</v>
      </c>
      <c r="P25737" t="s">
        <v>14</v>
      </c>
      <c r="Q25737" t="s">
        <v>107</v>
      </c>
      <c r="R25737" t="s">
        <v>108</v>
      </c>
    </row>
    <row r="25738" spans="1:18" x14ac:dyDescent="0.3">
      <c r="A25738">
        <v>25737</v>
      </c>
      <c r="B25738">
        <v>11324</v>
      </c>
      <c r="C25738">
        <f>1/COUNTIF(B:B,pizzasales[[#This Row],[order_id]])</f>
        <v>0.33333333333333331</v>
      </c>
      <c r="D25738" t="s">
        <v>154</v>
      </c>
      <c r="E25738">
        <v>1</v>
      </c>
      <c r="F25738" s="10">
        <v>42193</v>
      </c>
      <c r="G25738" t="e">
        <f>TEXT(#REF!,"dddd")</f>
        <v>#REF!</v>
      </c>
      <c r="H25738">
        <f t="shared" si="402"/>
        <v>18</v>
      </c>
      <c r="I25738">
        <f>MINUTE(pizzasales[[#This Row],[order_time]])</f>
        <v>40</v>
      </c>
      <c r="J25738">
        <f>SECOND(pizzasales[[#This Row],[order_time]])</f>
        <v>6</v>
      </c>
      <c r="K25738" t="s">
        <v>10110</v>
      </c>
      <c r="L25738" s="8" t="s">
        <v>7507</v>
      </c>
      <c r="M25738">
        <v>9.75</v>
      </c>
      <c r="N25738">
        <v>9.75</v>
      </c>
      <c r="O25738" t="s">
        <v>16916</v>
      </c>
      <c r="P25738" t="s">
        <v>14</v>
      </c>
      <c r="Q25738" t="s">
        <v>86</v>
      </c>
      <c r="R25738" t="s">
        <v>87</v>
      </c>
    </row>
    <row r="25739" spans="1:18" x14ac:dyDescent="0.3">
      <c r="A25739">
        <v>25738</v>
      </c>
      <c r="B25739">
        <v>11325</v>
      </c>
      <c r="C25739">
        <f>1/COUNTIF(B:B,pizzasales[[#This Row],[order_id]])</f>
        <v>1</v>
      </c>
      <c r="D25739" t="s">
        <v>181</v>
      </c>
      <c r="E25739">
        <v>1</v>
      </c>
      <c r="F25739" s="10">
        <v>42193</v>
      </c>
      <c r="G25739" t="e">
        <f>TEXT(#REF!,"dddd")</f>
        <v>#REF!</v>
      </c>
      <c r="H25739">
        <f t="shared" si="402"/>
        <v>18</v>
      </c>
      <c r="I25739">
        <f>MINUTE(pizzasales[[#This Row],[order_time]])</f>
        <v>53</v>
      </c>
      <c r="J25739">
        <f>SECOND(pizzasales[[#This Row],[order_time]])</f>
        <v>55</v>
      </c>
      <c r="K25739" t="s">
        <v>10110</v>
      </c>
      <c r="L25739" s="8" t="s">
        <v>10149</v>
      </c>
      <c r="M25739">
        <v>20.5</v>
      </c>
      <c r="N25739">
        <v>20.5</v>
      </c>
      <c r="O25739" t="s">
        <v>16915</v>
      </c>
      <c r="P25739" t="s">
        <v>14</v>
      </c>
      <c r="Q25739" t="s">
        <v>19</v>
      </c>
      <c r="R25739" t="s">
        <v>20</v>
      </c>
    </row>
    <row r="25740" spans="1:18" x14ac:dyDescent="0.3">
      <c r="A25740">
        <v>25739</v>
      </c>
      <c r="B25740">
        <v>11326</v>
      </c>
      <c r="C25740">
        <f>1/COUNTIF(B:B,pizzasales[[#This Row],[order_id]])</f>
        <v>0.33333333333333331</v>
      </c>
      <c r="D25740" t="s">
        <v>79</v>
      </c>
      <c r="E25740">
        <v>1</v>
      </c>
      <c r="F25740" s="10">
        <v>42193</v>
      </c>
      <c r="G25740" t="e">
        <f>TEXT(#REF!,"dddd")</f>
        <v>#REF!</v>
      </c>
      <c r="H25740">
        <f t="shared" si="402"/>
        <v>19</v>
      </c>
      <c r="I25740">
        <f>MINUTE(pizzasales[[#This Row],[order_time]])</f>
        <v>4</v>
      </c>
      <c r="J25740">
        <f>SECOND(pizzasales[[#This Row],[order_time]])</f>
        <v>38</v>
      </c>
      <c r="K25740" t="s">
        <v>10110</v>
      </c>
      <c r="L25740" s="8" t="s">
        <v>10150</v>
      </c>
      <c r="M25740">
        <v>20.75</v>
      </c>
      <c r="N25740">
        <v>20.75</v>
      </c>
      <c r="O25740" t="s">
        <v>16915</v>
      </c>
      <c r="P25740" t="s">
        <v>33</v>
      </c>
      <c r="Q25740" t="s">
        <v>45</v>
      </c>
      <c r="R25740" t="s">
        <v>46</v>
      </c>
    </row>
    <row r="25741" spans="1:18" x14ac:dyDescent="0.3">
      <c r="A25741">
        <v>25740</v>
      </c>
      <c r="B25741">
        <v>11326</v>
      </c>
      <c r="C25741">
        <f>1/COUNTIF(B:B,pizzasales[[#This Row],[order_id]])</f>
        <v>0.33333333333333331</v>
      </c>
      <c r="D25741" t="s">
        <v>183</v>
      </c>
      <c r="E25741">
        <v>1</v>
      </c>
      <c r="F25741" s="10">
        <v>42193</v>
      </c>
      <c r="G25741" t="e">
        <f>TEXT(#REF!,"dddd")</f>
        <v>#REF!</v>
      </c>
      <c r="H25741">
        <f t="shared" si="402"/>
        <v>19</v>
      </c>
      <c r="I25741">
        <f>MINUTE(pizzasales[[#This Row],[order_time]])</f>
        <v>4</v>
      </c>
      <c r="J25741">
        <f>SECOND(pizzasales[[#This Row],[order_time]])</f>
        <v>38</v>
      </c>
      <c r="K25741" t="s">
        <v>10110</v>
      </c>
      <c r="L25741" s="8" t="s">
        <v>10150</v>
      </c>
      <c r="M25741">
        <v>16.75</v>
      </c>
      <c r="N25741">
        <v>16.75</v>
      </c>
      <c r="O25741" t="s">
        <v>16914</v>
      </c>
      <c r="P25741" t="s">
        <v>33</v>
      </c>
      <c r="Q25741" t="s">
        <v>91</v>
      </c>
      <c r="R25741" t="s">
        <v>92</v>
      </c>
    </row>
    <row r="25742" spans="1:18" x14ac:dyDescent="0.3">
      <c r="A25742">
        <v>25741</v>
      </c>
      <c r="B25742">
        <v>11326</v>
      </c>
      <c r="C25742">
        <f>1/COUNTIF(B:B,pizzasales[[#This Row],[order_id]])</f>
        <v>0.33333333333333331</v>
      </c>
      <c r="D25742" t="s">
        <v>199</v>
      </c>
      <c r="E25742">
        <v>1</v>
      </c>
      <c r="F25742" s="10">
        <v>42193</v>
      </c>
      <c r="G25742" t="e">
        <f>TEXT(#REF!,"dddd")</f>
        <v>#REF!</v>
      </c>
      <c r="H25742">
        <f t="shared" si="402"/>
        <v>19</v>
      </c>
      <c r="I25742">
        <f>MINUTE(pizzasales[[#This Row],[order_time]])</f>
        <v>4</v>
      </c>
      <c r="J25742">
        <f>SECOND(pizzasales[[#This Row],[order_time]])</f>
        <v>38</v>
      </c>
      <c r="K25742" t="s">
        <v>10110</v>
      </c>
      <c r="L25742" s="8" t="s">
        <v>10150</v>
      </c>
      <c r="M25742">
        <v>16.75</v>
      </c>
      <c r="N25742">
        <v>16.75</v>
      </c>
      <c r="O25742" t="s">
        <v>16914</v>
      </c>
      <c r="P25742" t="s">
        <v>33</v>
      </c>
      <c r="Q25742" t="s">
        <v>77</v>
      </c>
      <c r="R25742" t="s">
        <v>78</v>
      </c>
    </row>
    <row r="25743" spans="1:18" x14ac:dyDescent="0.3">
      <c r="A25743">
        <v>25742</v>
      </c>
      <c r="B25743">
        <v>11327</v>
      </c>
      <c r="C25743">
        <f>1/COUNTIF(B:B,pizzasales[[#This Row],[order_id]])</f>
        <v>0.33333333333333331</v>
      </c>
      <c r="D25743" t="s">
        <v>199</v>
      </c>
      <c r="E25743">
        <v>1</v>
      </c>
      <c r="F25743" s="10">
        <v>42193</v>
      </c>
      <c r="G25743" t="e">
        <f>TEXT(#REF!,"dddd")</f>
        <v>#REF!</v>
      </c>
      <c r="H25743">
        <f t="shared" si="402"/>
        <v>19</v>
      </c>
      <c r="I25743">
        <f>MINUTE(pizzasales[[#This Row],[order_time]])</f>
        <v>9</v>
      </c>
      <c r="J25743">
        <f>SECOND(pizzasales[[#This Row],[order_time]])</f>
        <v>57</v>
      </c>
      <c r="K25743" t="s">
        <v>10110</v>
      </c>
      <c r="L25743" s="8" t="s">
        <v>9651</v>
      </c>
      <c r="M25743">
        <v>16.75</v>
      </c>
      <c r="N25743">
        <v>16.75</v>
      </c>
      <c r="O25743" t="s">
        <v>16914</v>
      </c>
      <c r="P25743" t="s">
        <v>33</v>
      </c>
      <c r="Q25743" t="s">
        <v>77</v>
      </c>
      <c r="R25743" t="s">
        <v>78</v>
      </c>
    </row>
    <row r="25744" spans="1:18" x14ac:dyDescent="0.3">
      <c r="A25744">
        <v>25743</v>
      </c>
      <c r="B25744">
        <v>11327</v>
      </c>
      <c r="C25744">
        <f>1/COUNTIF(B:B,pizzasales[[#This Row],[order_id]])</f>
        <v>0.33333333333333331</v>
      </c>
      <c r="D25744" t="s">
        <v>246</v>
      </c>
      <c r="E25744">
        <v>1</v>
      </c>
      <c r="F25744" s="10">
        <v>42193</v>
      </c>
      <c r="G25744" t="e">
        <f>TEXT(#REF!,"dddd")</f>
        <v>#REF!</v>
      </c>
      <c r="H25744">
        <f t="shared" si="402"/>
        <v>19</v>
      </c>
      <c r="I25744">
        <f>MINUTE(pizzasales[[#This Row],[order_time]])</f>
        <v>9</v>
      </c>
      <c r="J25744">
        <f>SECOND(pizzasales[[#This Row],[order_time]])</f>
        <v>57</v>
      </c>
      <c r="K25744" t="s">
        <v>10110</v>
      </c>
      <c r="L25744" s="8" t="s">
        <v>9651</v>
      </c>
      <c r="M25744">
        <v>12</v>
      </c>
      <c r="N25744">
        <v>12</v>
      </c>
      <c r="O25744" t="s">
        <v>16916</v>
      </c>
      <c r="P25744" t="s">
        <v>22</v>
      </c>
      <c r="Q25744" t="s">
        <v>124</v>
      </c>
      <c r="R25744" t="s">
        <v>125</v>
      </c>
    </row>
    <row r="25745" spans="1:18" x14ac:dyDescent="0.3">
      <c r="A25745">
        <v>25744</v>
      </c>
      <c r="B25745">
        <v>11327</v>
      </c>
      <c r="C25745">
        <f>1/COUNTIF(B:B,pizzasales[[#This Row],[order_id]])</f>
        <v>0.33333333333333331</v>
      </c>
      <c r="D25745" t="s">
        <v>47</v>
      </c>
      <c r="E25745">
        <v>1</v>
      </c>
      <c r="F25745" s="10">
        <v>42193</v>
      </c>
      <c r="G25745" t="e">
        <f>TEXT(#REF!,"dddd")</f>
        <v>#REF!</v>
      </c>
      <c r="H25745">
        <f t="shared" si="402"/>
        <v>19</v>
      </c>
      <c r="I25745">
        <f>MINUTE(pizzasales[[#This Row],[order_time]])</f>
        <v>9</v>
      </c>
      <c r="J25745">
        <f>SECOND(pizzasales[[#This Row],[order_time]])</f>
        <v>57</v>
      </c>
      <c r="K25745" t="s">
        <v>10110</v>
      </c>
      <c r="L25745" s="8" t="s">
        <v>9651</v>
      </c>
      <c r="M25745">
        <v>12</v>
      </c>
      <c r="N25745">
        <v>12</v>
      </c>
      <c r="O25745" t="s">
        <v>16916</v>
      </c>
      <c r="P25745" t="s">
        <v>14</v>
      </c>
      <c r="Q25745" t="s">
        <v>48</v>
      </c>
      <c r="R25745" t="s">
        <v>49</v>
      </c>
    </row>
    <row r="25746" spans="1:18" x14ac:dyDescent="0.3">
      <c r="A25746">
        <v>25745</v>
      </c>
      <c r="B25746">
        <v>11328</v>
      </c>
      <c r="C25746">
        <f>1/COUNTIF(B:B,pizzasales[[#This Row],[order_id]])</f>
        <v>0.5</v>
      </c>
      <c r="D25746" t="s">
        <v>21</v>
      </c>
      <c r="E25746">
        <v>1</v>
      </c>
      <c r="F25746" s="10">
        <v>42193</v>
      </c>
      <c r="G25746" t="e">
        <f>TEXT(#REF!,"dddd")</f>
        <v>#REF!</v>
      </c>
      <c r="H25746">
        <f t="shared" si="402"/>
        <v>19</v>
      </c>
      <c r="I25746">
        <f>MINUTE(pizzasales[[#This Row],[order_time]])</f>
        <v>19</v>
      </c>
      <c r="J25746">
        <f>SECOND(pizzasales[[#This Row],[order_time]])</f>
        <v>9</v>
      </c>
      <c r="K25746" t="s">
        <v>10110</v>
      </c>
      <c r="L25746" s="8" t="s">
        <v>10151</v>
      </c>
      <c r="M25746">
        <v>18.5</v>
      </c>
      <c r="N25746">
        <v>18.5</v>
      </c>
      <c r="O25746" t="s">
        <v>16915</v>
      </c>
      <c r="P25746" t="s">
        <v>22</v>
      </c>
      <c r="Q25746" t="s">
        <v>23</v>
      </c>
      <c r="R25746" t="s">
        <v>24</v>
      </c>
    </row>
    <row r="25747" spans="1:18" x14ac:dyDescent="0.3">
      <c r="A25747">
        <v>25746</v>
      </c>
      <c r="B25747">
        <v>11328</v>
      </c>
      <c r="C25747">
        <f>1/COUNTIF(B:B,pizzasales[[#This Row],[order_id]])</f>
        <v>0.5</v>
      </c>
      <c r="D25747" t="s">
        <v>32</v>
      </c>
      <c r="E25747">
        <v>1</v>
      </c>
      <c r="F25747" s="10">
        <v>42193</v>
      </c>
      <c r="G25747" t="e">
        <f>TEXT(#REF!,"dddd")</f>
        <v>#REF!</v>
      </c>
      <c r="H25747">
        <f t="shared" si="402"/>
        <v>19</v>
      </c>
      <c r="I25747">
        <f>MINUTE(pizzasales[[#This Row],[order_time]])</f>
        <v>19</v>
      </c>
      <c r="J25747">
        <f>SECOND(pizzasales[[#This Row],[order_time]])</f>
        <v>9</v>
      </c>
      <c r="K25747" t="s">
        <v>10110</v>
      </c>
      <c r="L25747" s="8" t="s">
        <v>10151</v>
      </c>
      <c r="M25747">
        <v>20.75</v>
      </c>
      <c r="N25747">
        <v>20.75</v>
      </c>
      <c r="O25747" t="s">
        <v>16915</v>
      </c>
      <c r="P25747" t="s">
        <v>33</v>
      </c>
      <c r="Q25747" t="s">
        <v>34</v>
      </c>
      <c r="R25747" t="s">
        <v>35</v>
      </c>
    </row>
    <row r="25748" spans="1:18" x14ac:dyDescent="0.3">
      <c r="A25748">
        <v>25747</v>
      </c>
      <c r="B25748">
        <v>11329</v>
      </c>
      <c r="C25748">
        <f>1/COUNTIF(B:B,pizzasales[[#This Row],[order_id]])</f>
        <v>1</v>
      </c>
      <c r="D25748" t="s">
        <v>344</v>
      </c>
      <c r="E25748">
        <v>1</v>
      </c>
      <c r="F25748" s="10">
        <v>42193</v>
      </c>
      <c r="G25748" t="e">
        <f>TEXT(#REF!,"dddd")</f>
        <v>#REF!</v>
      </c>
      <c r="H25748">
        <f t="shared" si="402"/>
        <v>19</v>
      </c>
      <c r="I25748">
        <f>MINUTE(pizzasales[[#This Row],[order_time]])</f>
        <v>21</v>
      </c>
      <c r="J25748">
        <f>SECOND(pizzasales[[#This Row],[order_time]])</f>
        <v>35</v>
      </c>
      <c r="K25748" t="s">
        <v>10110</v>
      </c>
      <c r="L25748" s="8" t="s">
        <v>10152</v>
      </c>
      <c r="M25748">
        <v>23.65</v>
      </c>
      <c r="N25748">
        <v>23.65</v>
      </c>
      <c r="O25748" t="s">
        <v>16916</v>
      </c>
      <c r="P25748" t="s">
        <v>26</v>
      </c>
      <c r="Q25748" t="s">
        <v>346</v>
      </c>
      <c r="R25748" t="s">
        <v>347</v>
      </c>
    </row>
    <row r="25749" spans="1:18" x14ac:dyDescent="0.3">
      <c r="A25749">
        <v>25748</v>
      </c>
      <c r="B25749">
        <v>11330</v>
      </c>
      <c r="C25749">
        <f>1/COUNTIF(B:B,pizzasales[[#This Row],[order_id]])</f>
        <v>0.5</v>
      </c>
      <c r="D25749" t="s">
        <v>138</v>
      </c>
      <c r="E25749">
        <v>1</v>
      </c>
      <c r="F25749" s="10">
        <v>42193</v>
      </c>
      <c r="G25749" t="e">
        <f>TEXT(#REF!,"dddd")</f>
        <v>#REF!</v>
      </c>
      <c r="H25749">
        <f t="shared" si="402"/>
        <v>19</v>
      </c>
      <c r="I25749">
        <f>MINUTE(pizzasales[[#This Row],[order_time]])</f>
        <v>36</v>
      </c>
      <c r="J25749">
        <f>SECOND(pizzasales[[#This Row],[order_time]])</f>
        <v>2</v>
      </c>
      <c r="K25749" t="s">
        <v>10110</v>
      </c>
      <c r="L25749" s="8" t="s">
        <v>10153</v>
      </c>
      <c r="M25749">
        <v>16.75</v>
      </c>
      <c r="N25749">
        <v>16.75</v>
      </c>
      <c r="O25749" t="s">
        <v>16914</v>
      </c>
      <c r="P25749" t="s">
        <v>33</v>
      </c>
      <c r="Q25749" t="s">
        <v>45</v>
      </c>
      <c r="R25749" t="s">
        <v>46</v>
      </c>
    </row>
    <row r="25750" spans="1:18" x14ac:dyDescent="0.3">
      <c r="A25750">
        <v>25749</v>
      </c>
      <c r="B25750">
        <v>11330</v>
      </c>
      <c r="C25750">
        <f>1/COUNTIF(B:B,pizzasales[[#This Row],[order_id]])</f>
        <v>0.5</v>
      </c>
      <c r="D25750" t="s">
        <v>344</v>
      </c>
      <c r="E25750">
        <v>1</v>
      </c>
      <c r="F25750" s="10">
        <v>42193</v>
      </c>
      <c r="G25750" t="e">
        <f>TEXT(#REF!,"dddd")</f>
        <v>#REF!</v>
      </c>
      <c r="H25750">
        <f t="shared" si="402"/>
        <v>19</v>
      </c>
      <c r="I25750">
        <f>MINUTE(pizzasales[[#This Row],[order_time]])</f>
        <v>36</v>
      </c>
      <c r="J25750">
        <f>SECOND(pizzasales[[#This Row],[order_time]])</f>
        <v>2</v>
      </c>
      <c r="K25750" t="s">
        <v>10110</v>
      </c>
      <c r="L25750" s="8" t="s">
        <v>10153</v>
      </c>
      <c r="M25750">
        <v>23.65</v>
      </c>
      <c r="N25750">
        <v>23.65</v>
      </c>
      <c r="O25750" t="s">
        <v>16916</v>
      </c>
      <c r="P25750" t="s">
        <v>26</v>
      </c>
      <c r="Q25750" t="s">
        <v>346</v>
      </c>
      <c r="R25750" t="s">
        <v>347</v>
      </c>
    </row>
    <row r="25751" spans="1:18" x14ac:dyDescent="0.3">
      <c r="A25751">
        <v>25750</v>
      </c>
      <c r="B25751">
        <v>11331</v>
      </c>
      <c r="C25751">
        <f>1/COUNTIF(B:B,pizzasales[[#This Row],[order_id]])</f>
        <v>0.5</v>
      </c>
      <c r="D25751" t="s">
        <v>191</v>
      </c>
      <c r="E25751">
        <v>1</v>
      </c>
      <c r="F25751" s="10">
        <v>42193</v>
      </c>
      <c r="G25751" t="e">
        <f>TEXT(#REF!,"dddd")</f>
        <v>#REF!</v>
      </c>
      <c r="H25751">
        <f t="shared" si="402"/>
        <v>19</v>
      </c>
      <c r="I25751">
        <f>MINUTE(pizzasales[[#This Row],[order_time]])</f>
        <v>42</v>
      </c>
      <c r="J25751">
        <f>SECOND(pizzasales[[#This Row],[order_time]])</f>
        <v>11</v>
      </c>
      <c r="K25751" t="s">
        <v>10110</v>
      </c>
      <c r="L25751" s="8" t="s">
        <v>10154</v>
      </c>
      <c r="M25751">
        <v>11</v>
      </c>
      <c r="N25751">
        <v>11</v>
      </c>
      <c r="O25751" t="s">
        <v>16916</v>
      </c>
      <c r="P25751" t="s">
        <v>14</v>
      </c>
      <c r="Q25751" t="s">
        <v>162</v>
      </c>
      <c r="R25751" t="s">
        <v>163</v>
      </c>
    </row>
    <row r="25752" spans="1:18" x14ac:dyDescent="0.3">
      <c r="A25752">
        <v>25751</v>
      </c>
      <c r="B25752">
        <v>11331</v>
      </c>
      <c r="C25752">
        <f>1/COUNTIF(B:B,pizzasales[[#This Row],[order_id]])</f>
        <v>0.5</v>
      </c>
      <c r="D25752" t="s">
        <v>65</v>
      </c>
      <c r="E25752">
        <v>1</v>
      </c>
      <c r="F25752" s="10">
        <v>42193</v>
      </c>
      <c r="G25752" t="e">
        <f>TEXT(#REF!,"dddd")</f>
        <v>#REF!</v>
      </c>
      <c r="H25752">
        <f t="shared" si="402"/>
        <v>19</v>
      </c>
      <c r="I25752">
        <f>MINUTE(pizzasales[[#This Row],[order_time]])</f>
        <v>42</v>
      </c>
      <c r="J25752">
        <f>SECOND(pizzasales[[#This Row],[order_time]])</f>
        <v>11</v>
      </c>
      <c r="K25752" t="s">
        <v>10110</v>
      </c>
      <c r="L25752" s="8" t="s">
        <v>10154</v>
      </c>
      <c r="M25752">
        <v>20.75</v>
      </c>
      <c r="N25752">
        <v>20.75</v>
      </c>
      <c r="O25752" t="s">
        <v>16915</v>
      </c>
      <c r="P25752" t="s">
        <v>26</v>
      </c>
      <c r="Q25752" t="s">
        <v>66</v>
      </c>
      <c r="R25752" t="s">
        <v>67</v>
      </c>
    </row>
    <row r="25753" spans="1:18" x14ac:dyDescent="0.3">
      <c r="A25753">
        <v>25752</v>
      </c>
      <c r="B25753">
        <v>11332</v>
      </c>
      <c r="C25753">
        <f>1/COUNTIF(B:B,pizzasales[[#This Row],[order_id]])</f>
        <v>1</v>
      </c>
      <c r="D25753" t="s">
        <v>99</v>
      </c>
      <c r="E25753">
        <v>1</v>
      </c>
      <c r="F25753" s="10">
        <v>42193</v>
      </c>
      <c r="G25753" t="e">
        <f>TEXT(#REF!,"dddd")</f>
        <v>#REF!</v>
      </c>
      <c r="H25753">
        <f t="shared" si="402"/>
        <v>19</v>
      </c>
      <c r="I25753">
        <f>MINUTE(pizzasales[[#This Row],[order_time]])</f>
        <v>51</v>
      </c>
      <c r="J25753">
        <f>SECOND(pizzasales[[#This Row],[order_time]])</f>
        <v>23</v>
      </c>
      <c r="K25753" t="s">
        <v>10110</v>
      </c>
      <c r="L25753" s="8" t="s">
        <v>6457</v>
      </c>
      <c r="M25753">
        <v>20.75</v>
      </c>
      <c r="N25753">
        <v>20.75</v>
      </c>
      <c r="O25753" t="s">
        <v>16915</v>
      </c>
      <c r="P25753" t="s">
        <v>26</v>
      </c>
      <c r="Q25753" t="s">
        <v>100</v>
      </c>
      <c r="R25753" t="s">
        <v>101</v>
      </c>
    </row>
    <row r="25754" spans="1:18" x14ac:dyDescent="0.3">
      <c r="A25754">
        <v>25753</v>
      </c>
      <c r="B25754">
        <v>11333</v>
      </c>
      <c r="C25754">
        <f>1/COUNTIF(B:B,pizzasales[[#This Row],[order_id]])</f>
        <v>0.25</v>
      </c>
      <c r="D25754" t="s">
        <v>138</v>
      </c>
      <c r="E25754">
        <v>1</v>
      </c>
      <c r="F25754" s="10">
        <v>42193</v>
      </c>
      <c r="G25754" t="e">
        <f>TEXT(#REF!,"dddd")</f>
        <v>#REF!</v>
      </c>
      <c r="H25754">
        <f t="shared" si="402"/>
        <v>20</v>
      </c>
      <c r="I25754">
        <f>MINUTE(pizzasales[[#This Row],[order_time]])</f>
        <v>12</v>
      </c>
      <c r="J25754">
        <f>SECOND(pizzasales[[#This Row],[order_time]])</f>
        <v>29</v>
      </c>
      <c r="K25754" t="s">
        <v>10110</v>
      </c>
      <c r="L25754" s="8" t="s">
        <v>10155</v>
      </c>
      <c r="M25754">
        <v>16.75</v>
      </c>
      <c r="N25754">
        <v>16.75</v>
      </c>
      <c r="O25754" t="s">
        <v>16914</v>
      </c>
      <c r="P25754" t="s">
        <v>33</v>
      </c>
      <c r="Q25754" t="s">
        <v>45</v>
      </c>
      <c r="R25754" t="s">
        <v>46</v>
      </c>
    </row>
    <row r="25755" spans="1:18" x14ac:dyDescent="0.3">
      <c r="A25755">
        <v>25754</v>
      </c>
      <c r="B25755">
        <v>11333</v>
      </c>
      <c r="C25755">
        <f>1/COUNTIF(B:B,pizzasales[[#This Row],[order_id]])</f>
        <v>0.25</v>
      </c>
      <c r="D25755" t="s">
        <v>159</v>
      </c>
      <c r="E25755">
        <v>1</v>
      </c>
      <c r="F25755" s="10">
        <v>42193</v>
      </c>
      <c r="G25755" t="e">
        <f>TEXT(#REF!,"dddd")</f>
        <v>#REF!</v>
      </c>
      <c r="H25755">
        <f t="shared" si="402"/>
        <v>20</v>
      </c>
      <c r="I25755">
        <f>MINUTE(pizzasales[[#This Row],[order_time]])</f>
        <v>12</v>
      </c>
      <c r="J25755">
        <f>SECOND(pizzasales[[#This Row],[order_time]])</f>
        <v>29</v>
      </c>
      <c r="K25755" t="s">
        <v>10110</v>
      </c>
      <c r="L25755" s="8" t="s">
        <v>10155</v>
      </c>
      <c r="M25755">
        <v>16</v>
      </c>
      <c r="N25755">
        <v>16</v>
      </c>
      <c r="O25755" t="s">
        <v>16914</v>
      </c>
      <c r="P25755" t="s">
        <v>22</v>
      </c>
      <c r="Q25755" t="s">
        <v>58</v>
      </c>
      <c r="R25755" t="s">
        <v>59</v>
      </c>
    </row>
    <row r="25756" spans="1:18" x14ac:dyDescent="0.3">
      <c r="A25756">
        <v>25755</v>
      </c>
      <c r="B25756">
        <v>11333</v>
      </c>
      <c r="C25756">
        <f>1/COUNTIF(B:B,pizzasales[[#This Row],[order_id]])</f>
        <v>0.25</v>
      </c>
      <c r="D25756" t="s">
        <v>199</v>
      </c>
      <c r="E25756">
        <v>1</v>
      </c>
      <c r="F25756" s="10">
        <v>42193</v>
      </c>
      <c r="G25756" t="e">
        <f>TEXT(#REF!,"dddd")</f>
        <v>#REF!</v>
      </c>
      <c r="H25756">
        <f t="shared" si="402"/>
        <v>20</v>
      </c>
      <c r="I25756">
        <f>MINUTE(pizzasales[[#This Row],[order_time]])</f>
        <v>12</v>
      </c>
      <c r="J25756">
        <f>SECOND(pizzasales[[#This Row],[order_time]])</f>
        <v>29</v>
      </c>
      <c r="K25756" t="s">
        <v>10110</v>
      </c>
      <c r="L25756" s="8" t="s">
        <v>10155</v>
      </c>
      <c r="M25756">
        <v>16.75</v>
      </c>
      <c r="N25756">
        <v>16.75</v>
      </c>
      <c r="O25756" t="s">
        <v>16914</v>
      </c>
      <c r="P25756" t="s">
        <v>33</v>
      </c>
      <c r="Q25756" t="s">
        <v>77</v>
      </c>
      <c r="R25756" t="s">
        <v>78</v>
      </c>
    </row>
    <row r="25757" spans="1:18" x14ac:dyDescent="0.3">
      <c r="A25757">
        <v>25756</v>
      </c>
      <c r="B25757">
        <v>11333</v>
      </c>
      <c r="C25757">
        <f>1/COUNTIF(B:B,pizzasales[[#This Row],[order_id]])</f>
        <v>0.25</v>
      </c>
      <c r="D25757" t="s">
        <v>308</v>
      </c>
      <c r="E25757">
        <v>1</v>
      </c>
      <c r="F25757" s="10">
        <v>42193</v>
      </c>
      <c r="G25757" t="e">
        <f>TEXT(#REF!,"dddd")</f>
        <v>#REF!</v>
      </c>
      <c r="H25757">
        <f t="shared" si="402"/>
        <v>20</v>
      </c>
      <c r="I25757">
        <f>MINUTE(pizzasales[[#This Row],[order_time]])</f>
        <v>12</v>
      </c>
      <c r="J25757">
        <f>SECOND(pizzasales[[#This Row],[order_time]])</f>
        <v>29</v>
      </c>
      <c r="K25757" t="s">
        <v>10110</v>
      </c>
      <c r="L25757" s="8" t="s">
        <v>10155</v>
      </c>
      <c r="M25757">
        <v>16</v>
      </c>
      <c r="N25757">
        <v>16</v>
      </c>
      <c r="O25757" t="s">
        <v>16914</v>
      </c>
      <c r="P25757" t="s">
        <v>22</v>
      </c>
      <c r="Q25757" t="s">
        <v>124</v>
      </c>
      <c r="R25757" t="s">
        <v>125</v>
      </c>
    </row>
    <row r="25758" spans="1:18" x14ac:dyDescent="0.3">
      <c r="A25758">
        <v>25757</v>
      </c>
      <c r="B25758">
        <v>11334</v>
      </c>
      <c r="C25758">
        <f>1/COUNTIF(B:B,pizzasales[[#This Row],[order_id]])</f>
        <v>1</v>
      </c>
      <c r="D25758" t="s">
        <v>85</v>
      </c>
      <c r="E25758">
        <v>1</v>
      </c>
      <c r="F25758" s="10">
        <v>42193</v>
      </c>
      <c r="G25758" t="e">
        <f>TEXT(#REF!,"dddd")</f>
        <v>#REF!</v>
      </c>
      <c r="H25758">
        <f t="shared" si="402"/>
        <v>20</v>
      </c>
      <c r="I25758">
        <f>MINUTE(pizzasales[[#This Row],[order_time]])</f>
        <v>20</v>
      </c>
      <c r="J25758">
        <f>SECOND(pizzasales[[#This Row],[order_time]])</f>
        <v>0</v>
      </c>
      <c r="K25758" t="s">
        <v>10110</v>
      </c>
      <c r="L25758" s="8" t="s">
        <v>3758</v>
      </c>
      <c r="M25758">
        <v>15.25</v>
      </c>
      <c r="N25758">
        <v>15.25</v>
      </c>
      <c r="O25758" t="s">
        <v>16915</v>
      </c>
      <c r="P25758" t="s">
        <v>14</v>
      </c>
      <c r="Q25758" t="s">
        <v>86</v>
      </c>
      <c r="R25758" t="s">
        <v>87</v>
      </c>
    </row>
    <row r="25759" spans="1:18" x14ac:dyDescent="0.3">
      <c r="A25759">
        <v>25758</v>
      </c>
      <c r="B25759">
        <v>11335</v>
      </c>
      <c r="C25759">
        <f>1/COUNTIF(B:B,pizzasales[[#This Row],[order_id]])</f>
        <v>1</v>
      </c>
      <c r="D25759" t="s">
        <v>194</v>
      </c>
      <c r="E25759">
        <v>1</v>
      </c>
      <c r="F25759" s="10">
        <v>42193</v>
      </c>
      <c r="G25759" t="e">
        <f>TEXT(#REF!,"dddd")</f>
        <v>#REF!</v>
      </c>
      <c r="H25759">
        <f t="shared" si="402"/>
        <v>20</v>
      </c>
      <c r="I25759">
        <f>MINUTE(pizzasales[[#This Row],[order_time]])</f>
        <v>59</v>
      </c>
      <c r="J25759">
        <f>SECOND(pizzasales[[#This Row],[order_time]])</f>
        <v>13</v>
      </c>
      <c r="K25759" t="s">
        <v>10110</v>
      </c>
      <c r="L25759" s="8" t="s">
        <v>10156</v>
      </c>
      <c r="M25759">
        <v>16.5</v>
      </c>
      <c r="N25759">
        <v>16.5</v>
      </c>
      <c r="O25759" t="s">
        <v>16914</v>
      </c>
      <c r="P25759" t="s">
        <v>26</v>
      </c>
      <c r="Q25759" t="s">
        <v>39</v>
      </c>
      <c r="R25759" t="s">
        <v>40</v>
      </c>
    </row>
    <row r="25760" spans="1:18" x14ac:dyDescent="0.3">
      <c r="A25760">
        <v>25759</v>
      </c>
      <c r="B25760">
        <v>11336</v>
      </c>
      <c r="C25760">
        <f>1/COUNTIF(B:B,pizzasales[[#This Row],[order_id]])</f>
        <v>0.33333333333333331</v>
      </c>
      <c r="D25760" t="s">
        <v>181</v>
      </c>
      <c r="E25760">
        <v>1</v>
      </c>
      <c r="F25760" s="10">
        <v>42193</v>
      </c>
      <c r="G25760" t="e">
        <f>TEXT(#REF!,"dddd")</f>
        <v>#REF!</v>
      </c>
      <c r="H25760">
        <f t="shared" si="402"/>
        <v>21</v>
      </c>
      <c r="I25760">
        <f>MINUTE(pizzasales[[#This Row],[order_time]])</f>
        <v>0</v>
      </c>
      <c r="J25760">
        <f>SECOND(pizzasales[[#This Row],[order_time]])</f>
        <v>10</v>
      </c>
      <c r="K25760" t="s">
        <v>10110</v>
      </c>
      <c r="L25760" s="8" t="s">
        <v>10157</v>
      </c>
      <c r="M25760">
        <v>20.5</v>
      </c>
      <c r="N25760">
        <v>20.5</v>
      </c>
      <c r="O25760" t="s">
        <v>16915</v>
      </c>
      <c r="P25760" t="s">
        <v>14</v>
      </c>
      <c r="Q25760" t="s">
        <v>19</v>
      </c>
      <c r="R25760" t="s">
        <v>20</v>
      </c>
    </row>
    <row r="25761" spans="1:18" x14ac:dyDescent="0.3">
      <c r="A25761">
        <v>25760</v>
      </c>
      <c r="B25761">
        <v>11336</v>
      </c>
      <c r="C25761">
        <f>1/COUNTIF(B:B,pizzasales[[#This Row],[order_id]])</f>
        <v>0.33333333333333331</v>
      </c>
      <c r="D25761" t="s">
        <v>21</v>
      </c>
      <c r="E25761">
        <v>1</v>
      </c>
      <c r="F25761" s="10">
        <v>42193</v>
      </c>
      <c r="G25761" t="e">
        <f>TEXT(#REF!,"dddd")</f>
        <v>#REF!</v>
      </c>
      <c r="H25761">
        <f t="shared" si="402"/>
        <v>21</v>
      </c>
      <c r="I25761">
        <f>MINUTE(pizzasales[[#This Row],[order_time]])</f>
        <v>0</v>
      </c>
      <c r="J25761">
        <f>SECOND(pizzasales[[#This Row],[order_time]])</f>
        <v>10</v>
      </c>
      <c r="K25761" t="s">
        <v>10110</v>
      </c>
      <c r="L25761" s="8" t="s">
        <v>10157</v>
      </c>
      <c r="M25761">
        <v>18.5</v>
      </c>
      <c r="N25761">
        <v>18.5</v>
      </c>
      <c r="O25761" t="s">
        <v>16915</v>
      </c>
      <c r="P25761" t="s">
        <v>22</v>
      </c>
      <c r="Q25761" t="s">
        <v>23</v>
      </c>
      <c r="R25761" t="s">
        <v>24</v>
      </c>
    </row>
    <row r="25762" spans="1:18" x14ac:dyDescent="0.3">
      <c r="A25762">
        <v>25761</v>
      </c>
      <c r="B25762">
        <v>11336</v>
      </c>
      <c r="C25762">
        <f>1/COUNTIF(B:B,pizzasales[[#This Row],[order_id]])</f>
        <v>0.33333333333333331</v>
      </c>
      <c r="D25762" t="s">
        <v>211</v>
      </c>
      <c r="E25762">
        <v>1</v>
      </c>
      <c r="F25762" s="10">
        <v>42193</v>
      </c>
      <c r="G25762" t="e">
        <f>TEXT(#REF!,"dddd")</f>
        <v>#REF!</v>
      </c>
      <c r="H25762">
        <f t="shared" si="402"/>
        <v>21</v>
      </c>
      <c r="I25762">
        <f>MINUTE(pizzasales[[#This Row],[order_time]])</f>
        <v>0</v>
      </c>
      <c r="J25762">
        <f>SECOND(pizzasales[[#This Row],[order_time]])</f>
        <v>10</v>
      </c>
      <c r="K25762" t="s">
        <v>10110</v>
      </c>
      <c r="L25762" s="8" t="s">
        <v>10157</v>
      </c>
      <c r="M25762">
        <v>12.5</v>
      </c>
      <c r="N25762">
        <v>12.5</v>
      </c>
      <c r="O25762" t="s">
        <v>16916</v>
      </c>
      <c r="P25762" t="s">
        <v>26</v>
      </c>
      <c r="Q25762" t="s">
        <v>66</v>
      </c>
      <c r="R25762" t="s">
        <v>67</v>
      </c>
    </row>
    <row r="25763" spans="1:18" x14ac:dyDescent="0.3">
      <c r="A25763">
        <v>25762</v>
      </c>
      <c r="B25763">
        <v>11337</v>
      </c>
      <c r="C25763">
        <f>1/COUNTIF(B:B,pizzasales[[#This Row],[order_id]])</f>
        <v>0.5</v>
      </c>
      <c r="D25763" t="s">
        <v>17</v>
      </c>
      <c r="E25763">
        <v>1</v>
      </c>
      <c r="F25763" s="10">
        <v>42193</v>
      </c>
      <c r="G25763" t="e">
        <f>TEXT(#REF!,"dddd")</f>
        <v>#REF!</v>
      </c>
      <c r="H25763">
        <f t="shared" si="402"/>
        <v>21</v>
      </c>
      <c r="I25763">
        <f>MINUTE(pizzasales[[#This Row],[order_time]])</f>
        <v>23</v>
      </c>
      <c r="J25763">
        <f>SECOND(pizzasales[[#This Row],[order_time]])</f>
        <v>47</v>
      </c>
      <c r="K25763" t="s">
        <v>10110</v>
      </c>
      <c r="L25763" s="8" t="s">
        <v>10158</v>
      </c>
      <c r="M25763">
        <v>16</v>
      </c>
      <c r="N25763">
        <v>16</v>
      </c>
      <c r="O25763" t="s">
        <v>16914</v>
      </c>
      <c r="P25763" t="s">
        <v>14</v>
      </c>
      <c r="Q25763" t="s">
        <v>19</v>
      </c>
      <c r="R25763" t="s">
        <v>20</v>
      </c>
    </row>
    <row r="25764" spans="1:18" x14ac:dyDescent="0.3">
      <c r="A25764">
        <v>25763</v>
      </c>
      <c r="B25764">
        <v>11337</v>
      </c>
      <c r="C25764">
        <f>1/COUNTIF(B:B,pizzasales[[#This Row],[order_id]])</f>
        <v>0.5</v>
      </c>
      <c r="D25764" t="s">
        <v>38</v>
      </c>
      <c r="E25764">
        <v>1</v>
      </c>
      <c r="F25764" s="10">
        <v>42193</v>
      </c>
      <c r="G25764" t="e">
        <f>TEXT(#REF!,"dddd")</f>
        <v>#REF!</v>
      </c>
      <c r="H25764">
        <f t="shared" si="402"/>
        <v>21</v>
      </c>
      <c r="I25764">
        <f>MINUTE(pizzasales[[#This Row],[order_time]])</f>
        <v>23</v>
      </c>
      <c r="J25764">
        <f>SECOND(pizzasales[[#This Row],[order_time]])</f>
        <v>47</v>
      </c>
      <c r="K25764" t="s">
        <v>10110</v>
      </c>
      <c r="L25764" s="8" t="s">
        <v>10158</v>
      </c>
      <c r="M25764">
        <v>20.75</v>
      </c>
      <c r="N25764">
        <v>20.75</v>
      </c>
      <c r="O25764" t="s">
        <v>16915</v>
      </c>
      <c r="P25764" t="s">
        <v>26</v>
      </c>
      <c r="Q25764" t="s">
        <v>39</v>
      </c>
      <c r="R25764" t="s">
        <v>40</v>
      </c>
    </row>
    <row r="25765" spans="1:18" x14ac:dyDescent="0.3">
      <c r="A25765">
        <v>25764</v>
      </c>
      <c r="B25765">
        <v>11338</v>
      </c>
      <c r="C25765">
        <f>1/COUNTIF(B:B,pizzasales[[#This Row],[order_id]])</f>
        <v>1</v>
      </c>
      <c r="D25765" t="s">
        <v>179</v>
      </c>
      <c r="E25765">
        <v>1</v>
      </c>
      <c r="F25765" s="10">
        <v>42193</v>
      </c>
      <c r="G25765" t="e">
        <f>TEXT(#REF!,"dddd")</f>
        <v>#REF!</v>
      </c>
      <c r="H25765">
        <f t="shared" si="402"/>
        <v>21</v>
      </c>
      <c r="I25765">
        <f>MINUTE(pizzasales[[#This Row],[order_time]])</f>
        <v>32</v>
      </c>
      <c r="J25765">
        <f>SECOND(pizzasales[[#This Row],[order_time]])</f>
        <v>21</v>
      </c>
      <c r="K25765" t="s">
        <v>10110</v>
      </c>
      <c r="L25765" s="8" t="s">
        <v>1021</v>
      </c>
      <c r="M25765">
        <v>16.75</v>
      </c>
      <c r="N25765">
        <v>16.75</v>
      </c>
      <c r="O25765" t="s">
        <v>16914</v>
      </c>
      <c r="P25765" t="s">
        <v>33</v>
      </c>
      <c r="Q25765" t="s">
        <v>34</v>
      </c>
      <c r="R25765" t="s">
        <v>35</v>
      </c>
    </row>
    <row r="25766" spans="1:18" x14ac:dyDescent="0.3">
      <c r="A25766">
        <v>25765</v>
      </c>
      <c r="B25766">
        <v>11339</v>
      </c>
      <c r="C25766">
        <f>1/COUNTIF(B:B,pizzasales[[#This Row],[order_id]])</f>
        <v>0.25</v>
      </c>
      <c r="D25766" t="s">
        <v>21</v>
      </c>
      <c r="E25766">
        <v>1</v>
      </c>
      <c r="F25766" s="10">
        <v>42193</v>
      </c>
      <c r="G25766" t="e">
        <f>TEXT(#REF!,"dddd")</f>
        <v>#REF!</v>
      </c>
      <c r="H25766">
        <f t="shared" si="402"/>
        <v>22</v>
      </c>
      <c r="I25766">
        <f>MINUTE(pizzasales[[#This Row],[order_time]])</f>
        <v>7</v>
      </c>
      <c r="J25766">
        <f>SECOND(pizzasales[[#This Row],[order_time]])</f>
        <v>13</v>
      </c>
      <c r="K25766" t="s">
        <v>10110</v>
      </c>
      <c r="L25766" s="8" t="s">
        <v>10159</v>
      </c>
      <c r="M25766">
        <v>18.5</v>
      </c>
      <c r="N25766">
        <v>18.5</v>
      </c>
      <c r="O25766" t="s">
        <v>16915</v>
      </c>
      <c r="P25766" t="s">
        <v>22</v>
      </c>
      <c r="Q25766" t="s">
        <v>23</v>
      </c>
      <c r="R25766" t="s">
        <v>24</v>
      </c>
    </row>
    <row r="25767" spans="1:18" x14ac:dyDescent="0.3">
      <c r="A25767">
        <v>25766</v>
      </c>
      <c r="B25767">
        <v>11339</v>
      </c>
      <c r="C25767">
        <f>1/COUNTIF(B:B,pizzasales[[#This Row],[order_id]])</f>
        <v>0.25</v>
      </c>
      <c r="D25767" t="s">
        <v>57</v>
      </c>
      <c r="E25767">
        <v>1</v>
      </c>
      <c r="F25767" s="10">
        <v>42193</v>
      </c>
      <c r="G25767" t="e">
        <f>TEXT(#REF!,"dddd")</f>
        <v>#REF!</v>
      </c>
      <c r="H25767">
        <f t="shared" si="402"/>
        <v>22</v>
      </c>
      <c r="I25767">
        <f>MINUTE(pizzasales[[#This Row],[order_time]])</f>
        <v>7</v>
      </c>
      <c r="J25767">
        <f>SECOND(pizzasales[[#This Row],[order_time]])</f>
        <v>13</v>
      </c>
      <c r="K25767" t="s">
        <v>10110</v>
      </c>
      <c r="L25767" s="8" t="s">
        <v>10159</v>
      </c>
      <c r="M25767">
        <v>12</v>
      </c>
      <c r="N25767">
        <v>12</v>
      </c>
      <c r="O25767" t="s">
        <v>16916</v>
      </c>
      <c r="P25767" t="s">
        <v>22</v>
      </c>
      <c r="Q25767" t="s">
        <v>58</v>
      </c>
      <c r="R25767" t="s">
        <v>59</v>
      </c>
    </row>
    <row r="25768" spans="1:18" x14ac:dyDescent="0.3">
      <c r="A25768">
        <v>25767</v>
      </c>
      <c r="B25768">
        <v>11339</v>
      </c>
      <c r="C25768">
        <f>1/COUNTIF(B:B,pizzasales[[#This Row],[order_id]])</f>
        <v>0.25</v>
      </c>
      <c r="D25768" t="s">
        <v>237</v>
      </c>
      <c r="E25768">
        <v>1</v>
      </c>
      <c r="F25768" s="10">
        <v>42193</v>
      </c>
      <c r="G25768" t="e">
        <f>TEXT(#REF!,"dddd")</f>
        <v>#REF!</v>
      </c>
      <c r="H25768">
        <f t="shared" si="402"/>
        <v>22</v>
      </c>
      <c r="I25768">
        <f>MINUTE(pizzasales[[#This Row],[order_time]])</f>
        <v>7</v>
      </c>
      <c r="J25768">
        <f>SECOND(pizzasales[[#This Row],[order_time]])</f>
        <v>13</v>
      </c>
      <c r="K25768" t="s">
        <v>10110</v>
      </c>
      <c r="L25768" s="8" t="s">
        <v>10159</v>
      </c>
      <c r="M25768">
        <v>16</v>
      </c>
      <c r="N25768">
        <v>16</v>
      </c>
      <c r="O25768" t="s">
        <v>16914</v>
      </c>
      <c r="P25768" t="s">
        <v>14</v>
      </c>
      <c r="Q25768" t="s">
        <v>48</v>
      </c>
      <c r="R25768" t="s">
        <v>49</v>
      </c>
    </row>
    <row r="25769" spans="1:18" x14ac:dyDescent="0.3">
      <c r="A25769">
        <v>25768</v>
      </c>
      <c r="B25769">
        <v>11339</v>
      </c>
      <c r="C25769">
        <f>1/COUNTIF(B:B,pizzasales[[#This Row],[order_id]])</f>
        <v>0.25</v>
      </c>
      <c r="D25769" t="s">
        <v>233</v>
      </c>
      <c r="E25769">
        <v>1</v>
      </c>
      <c r="F25769" s="10">
        <v>42193</v>
      </c>
      <c r="G25769" t="e">
        <f>TEXT(#REF!,"dddd")</f>
        <v>#REF!</v>
      </c>
      <c r="H25769">
        <f t="shared" si="402"/>
        <v>22</v>
      </c>
      <c r="I25769">
        <f>MINUTE(pizzasales[[#This Row],[order_time]])</f>
        <v>7</v>
      </c>
      <c r="J25769">
        <f>SECOND(pizzasales[[#This Row],[order_time]])</f>
        <v>13</v>
      </c>
      <c r="K25769" t="s">
        <v>10110</v>
      </c>
      <c r="L25769" s="8" t="s">
        <v>10159</v>
      </c>
      <c r="M25769">
        <v>16</v>
      </c>
      <c r="N25769">
        <v>16</v>
      </c>
      <c r="O25769" t="s">
        <v>16914</v>
      </c>
      <c r="P25769" t="s">
        <v>22</v>
      </c>
      <c r="Q25769" t="s">
        <v>72</v>
      </c>
      <c r="R25769" t="s">
        <v>73</v>
      </c>
    </row>
    <row r="25770" spans="1:18" x14ac:dyDescent="0.3">
      <c r="A25770">
        <v>25769</v>
      </c>
      <c r="B25770">
        <v>11340</v>
      </c>
      <c r="C25770">
        <f>1/COUNTIF(B:B,pizzasales[[#This Row],[order_id]])</f>
        <v>0.25</v>
      </c>
      <c r="D25770" t="s">
        <v>113</v>
      </c>
      <c r="E25770">
        <v>1</v>
      </c>
      <c r="F25770" s="10">
        <v>42193</v>
      </c>
      <c r="G25770" t="e">
        <f>TEXT(#REF!,"dddd")</f>
        <v>#REF!</v>
      </c>
      <c r="H25770">
        <f t="shared" si="402"/>
        <v>22</v>
      </c>
      <c r="I25770">
        <f>MINUTE(pizzasales[[#This Row],[order_time]])</f>
        <v>22</v>
      </c>
      <c r="J25770">
        <f>SECOND(pizzasales[[#This Row],[order_time]])</f>
        <v>44</v>
      </c>
      <c r="K25770" t="s">
        <v>10110</v>
      </c>
      <c r="L25770" s="8" t="s">
        <v>10160</v>
      </c>
      <c r="M25770">
        <v>14.75</v>
      </c>
      <c r="N25770">
        <v>14.75</v>
      </c>
      <c r="O25770" t="s">
        <v>16914</v>
      </c>
      <c r="P25770" t="s">
        <v>22</v>
      </c>
      <c r="Q25770" t="s">
        <v>104</v>
      </c>
      <c r="R25770" t="s">
        <v>105</v>
      </c>
    </row>
    <row r="25771" spans="1:18" x14ac:dyDescent="0.3">
      <c r="A25771">
        <v>25770</v>
      </c>
      <c r="B25771">
        <v>11340</v>
      </c>
      <c r="C25771">
        <f>1/COUNTIF(B:B,pizzasales[[#This Row],[order_id]])</f>
        <v>0.25</v>
      </c>
      <c r="D25771" t="s">
        <v>140</v>
      </c>
      <c r="E25771">
        <v>1</v>
      </c>
      <c r="F25771" s="10">
        <v>42193</v>
      </c>
      <c r="G25771" t="e">
        <f>TEXT(#REF!,"dddd")</f>
        <v>#REF!</v>
      </c>
      <c r="H25771">
        <f t="shared" si="402"/>
        <v>22</v>
      </c>
      <c r="I25771">
        <f>MINUTE(pizzasales[[#This Row],[order_time]])</f>
        <v>22</v>
      </c>
      <c r="J25771">
        <f>SECOND(pizzasales[[#This Row],[order_time]])</f>
        <v>44</v>
      </c>
      <c r="K25771" t="s">
        <v>10110</v>
      </c>
      <c r="L25771" s="8" t="s">
        <v>10160</v>
      </c>
      <c r="M25771">
        <v>12.5</v>
      </c>
      <c r="N25771">
        <v>12.5</v>
      </c>
      <c r="O25771" t="s">
        <v>16914</v>
      </c>
      <c r="P25771" t="s">
        <v>14</v>
      </c>
      <c r="Q25771" t="s">
        <v>86</v>
      </c>
      <c r="R25771" t="s">
        <v>87</v>
      </c>
    </row>
    <row r="25772" spans="1:18" x14ac:dyDescent="0.3">
      <c r="A25772">
        <v>25771</v>
      </c>
      <c r="B25772">
        <v>11340</v>
      </c>
      <c r="C25772">
        <f>1/COUNTIF(B:B,pizzasales[[#This Row],[order_id]])</f>
        <v>0.25</v>
      </c>
      <c r="D25772" t="s">
        <v>136</v>
      </c>
      <c r="E25772">
        <v>1</v>
      </c>
      <c r="F25772" s="10">
        <v>42193</v>
      </c>
      <c r="G25772" t="e">
        <f>TEXT(#REF!,"dddd")</f>
        <v>#REF!</v>
      </c>
      <c r="H25772">
        <f t="shared" si="402"/>
        <v>22</v>
      </c>
      <c r="I25772">
        <f>MINUTE(pizzasales[[#This Row],[order_time]])</f>
        <v>22</v>
      </c>
      <c r="J25772">
        <f>SECOND(pizzasales[[#This Row],[order_time]])</f>
        <v>44</v>
      </c>
      <c r="K25772" t="s">
        <v>10110</v>
      </c>
      <c r="L25772" s="8" t="s">
        <v>10160</v>
      </c>
      <c r="M25772">
        <v>12.75</v>
      </c>
      <c r="N25772">
        <v>12.75</v>
      </c>
      <c r="O25772" t="s">
        <v>16916</v>
      </c>
      <c r="P25772" t="s">
        <v>33</v>
      </c>
      <c r="Q25772" t="s">
        <v>77</v>
      </c>
      <c r="R25772" t="s">
        <v>78</v>
      </c>
    </row>
    <row r="25773" spans="1:18" x14ac:dyDescent="0.3">
      <c r="A25773">
        <v>25772</v>
      </c>
      <c r="B25773">
        <v>11340</v>
      </c>
      <c r="C25773">
        <f>1/COUNTIF(B:B,pizzasales[[#This Row],[order_id]])</f>
        <v>0.25</v>
      </c>
      <c r="D25773" t="s">
        <v>32</v>
      </c>
      <c r="E25773">
        <v>1</v>
      </c>
      <c r="F25773" s="10">
        <v>42193</v>
      </c>
      <c r="G25773" t="e">
        <f>TEXT(#REF!,"dddd")</f>
        <v>#REF!</v>
      </c>
      <c r="H25773">
        <f t="shared" si="402"/>
        <v>22</v>
      </c>
      <c r="I25773">
        <f>MINUTE(pizzasales[[#This Row],[order_time]])</f>
        <v>22</v>
      </c>
      <c r="J25773">
        <f>SECOND(pizzasales[[#This Row],[order_time]])</f>
        <v>44</v>
      </c>
      <c r="K25773" t="s">
        <v>10110</v>
      </c>
      <c r="L25773" s="8" t="s">
        <v>10160</v>
      </c>
      <c r="M25773">
        <v>20.75</v>
      </c>
      <c r="N25773">
        <v>20.75</v>
      </c>
      <c r="O25773" t="s">
        <v>16915</v>
      </c>
      <c r="P25773" t="s">
        <v>33</v>
      </c>
      <c r="Q25773" t="s">
        <v>34</v>
      </c>
      <c r="R25773" t="s">
        <v>35</v>
      </c>
    </row>
    <row r="25774" spans="1:18" x14ac:dyDescent="0.3">
      <c r="A25774">
        <v>25773</v>
      </c>
      <c r="B25774">
        <v>11341</v>
      </c>
      <c r="C25774">
        <f>1/COUNTIF(B:B,pizzasales[[#This Row],[order_id]])</f>
        <v>1</v>
      </c>
      <c r="D25774" t="s">
        <v>110</v>
      </c>
      <c r="E25774">
        <v>1</v>
      </c>
      <c r="F25774" s="10">
        <v>42194</v>
      </c>
      <c r="G25774" t="e">
        <f>TEXT(#REF!,"dddd")</f>
        <v>#REF!</v>
      </c>
      <c r="H25774">
        <f t="shared" si="402"/>
        <v>11</v>
      </c>
      <c r="I25774">
        <f>MINUTE(pizzasales[[#This Row],[order_time]])</f>
        <v>27</v>
      </c>
      <c r="J25774">
        <f>SECOND(pizzasales[[#This Row],[order_time]])</f>
        <v>22</v>
      </c>
      <c r="K25774" t="s">
        <v>10161</v>
      </c>
      <c r="L25774" s="8" t="s">
        <v>7321</v>
      </c>
      <c r="M25774">
        <v>16.25</v>
      </c>
      <c r="N25774">
        <v>16.25</v>
      </c>
      <c r="O25774" t="s">
        <v>16914</v>
      </c>
      <c r="P25774" t="s">
        <v>26</v>
      </c>
      <c r="Q25774" t="s">
        <v>111</v>
      </c>
      <c r="R25774" t="s">
        <v>112</v>
      </c>
    </row>
    <row r="25775" spans="1:18" x14ac:dyDescent="0.3">
      <c r="A25775">
        <v>25774</v>
      </c>
      <c r="B25775">
        <v>11342</v>
      </c>
      <c r="C25775">
        <f>1/COUNTIF(B:B,pizzasales[[#This Row],[order_id]])</f>
        <v>0.5</v>
      </c>
      <c r="D25775" t="s">
        <v>181</v>
      </c>
      <c r="E25775">
        <v>1</v>
      </c>
      <c r="F25775" s="10">
        <v>42194</v>
      </c>
      <c r="G25775" t="e">
        <f>TEXT(#REF!,"dddd")</f>
        <v>#REF!</v>
      </c>
      <c r="H25775">
        <f t="shared" si="402"/>
        <v>11</v>
      </c>
      <c r="I25775">
        <f>MINUTE(pizzasales[[#This Row],[order_time]])</f>
        <v>33</v>
      </c>
      <c r="J25775">
        <f>SECOND(pizzasales[[#This Row],[order_time]])</f>
        <v>38</v>
      </c>
      <c r="K25775" t="s">
        <v>10161</v>
      </c>
      <c r="L25775" s="8" t="s">
        <v>10162</v>
      </c>
      <c r="M25775">
        <v>20.5</v>
      </c>
      <c r="N25775">
        <v>20.5</v>
      </c>
      <c r="O25775" t="s">
        <v>16915</v>
      </c>
      <c r="P25775" t="s">
        <v>14</v>
      </c>
      <c r="Q25775" t="s">
        <v>19</v>
      </c>
      <c r="R25775" t="s">
        <v>20</v>
      </c>
    </row>
    <row r="25776" spans="1:18" x14ac:dyDescent="0.3">
      <c r="A25776">
        <v>25775</v>
      </c>
      <c r="B25776">
        <v>11342</v>
      </c>
      <c r="C25776">
        <f>1/COUNTIF(B:B,pizzasales[[#This Row],[order_id]])</f>
        <v>0.5</v>
      </c>
      <c r="D25776" t="s">
        <v>21</v>
      </c>
      <c r="E25776">
        <v>1</v>
      </c>
      <c r="F25776" s="10">
        <v>42194</v>
      </c>
      <c r="G25776" t="e">
        <f>TEXT(#REF!,"dddd")</f>
        <v>#REF!</v>
      </c>
      <c r="H25776">
        <f t="shared" si="402"/>
        <v>11</v>
      </c>
      <c r="I25776">
        <f>MINUTE(pizzasales[[#This Row],[order_time]])</f>
        <v>33</v>
      </c>
      <c r="J25776">
        <f>SECOND(pizzasales[[#This Row],[order_time]])</f>
        <v>38</v>
      </c>
      <c r="K25776" t="s">
        <v>10161</v>
      </c>
      <c r="L25776" s="8" t="s">
        <v>10162</v>
      </c>
      <c r="M25776">
        <v>18.5</v>
      </c>
      <c r="N25776">
        <v>18.5</v>
      </c>
      <c r="O25776" t="s">
        <v>16915</v>
      </c>
      <c r="P25776" t="s">
        <v>22</v>
      </c>
      <c r="Q25776" t="s">
        <v>23</v>
      </c>
      <c r="R25776" t="s">
        <v>24</v>
      </c>
    </row>
    <row r="25777" spans="1:18" x14ac:dyDescent="0.3">
      <c r="A25777">
        <v>25776</v>
      </c>
      <c r="B25777">
        <v>11343</v>
      </c>
      <c r="C25777">
        <f>1/COUNTIF(B:B,pizzasales[[#This Row],[order_id]])</f>
        <v>1</v>
      </c>
      <c r="D25777" t="s">
        <v>183</v>
      </c>
      <c r="E25777">
        <v>1</v>
      </c>
      <c r="F25777" s="10">
        <v>42194</v>
      </c>
      <c r="G25777" t="e">
        <f>TEXT(#REF!,"dddd")</f>
        <v>#REF!</v>
      </c>
      <c r="H25777">
        <f t="shared" si="402"/>
        <v>11</v>
      </c>
      <c r="I25777">
        <f>MINUTE(pizzasales[[#This Row],[order_time]])</f>
        <v>36</v>
      </c>
      <c r="J25777">
        <f>SECOND(pizzasales[[#This Row],[order_time]])</f>
        <v>49</v>
      </c>
      <c r="K25777" t="s">
        <v>10161</v>
      </c>
      <c r="L25777" s="8" t="s">
        <v>10163</v>
      </c>
      <c r="M25777">
        <v>16.75</v>
      </c>
      <c r="N25777">
        <v>16.75</v>
      </c>
      <c r="O25777" t="s">
        <v>16914</v>
      </c>
      <c r="P25777" t="s">
        <v>33</v>
      </c>
      <c r="Q25777" t="s">
        <v>91</v>
      </c>
      <c r="R25777" t="s">
        <v>92</v>
      </c>
    </row>
    <row r="25778" spans="1:18" x14ac:dyDescent="0.3">
      <c r="A25778">
        <v>25777</v>
      </c>
      <c r="B25778">
        <v>11344</v>
      </c>
      <c r="C25778">
        <f>1/COUNTIF(B:B,pizzasales[[#This Row],[order_id]])</f>
        <v>1</v>
      </c>
      <c r="D25778" t="s">
        <v>32</v>
      </c>
      <c r="E25778">
        <v>1</v>
      </c>
      <c r="F25778" s="10">
        <v>42194</v>
      </c>
      <c r="G25778" t="e">
        <f>TEXT(#REF!,"dddd")</f>
        <v>#REF!</v>
      </c>
      <c r="H25778">
        <f t="shared" si="402"/>
        <v>11</v>
      </c>
      <c r="I25778">
        <f>MINUTE(pizzasales[[#This Row],[order_time]])</f>
        <v>37</v>
      </c>
      <c r="J25778">
        <f>SECOND(pizzasales[[#This Row],[order_time]])</f>
        <v>19</v>
      </c>
      <c r="K25778" t="s">
        <v>10161</v>
      </c>
      <c r="L25778" s="8" t="s">
        <v>10164</v>
      </c>
      <c r="M25778">
        <v>20.75</v>
      </c>
      <c r="N25778">
        <v>20.75</v>
      </c>
      <c r="O25778" t="s">
        <v>16915</v>
      </c>
      <c r="P25778" t="s">
        <v>33</v>
      </c>
      <c r="Q25778" t="s">
        <v>34</v>
      </c>
      <c r="R25778" t="s">
        <v>35</v>
      </c>
    </row>
    <row r="25779" spans="1:18" x14ac:dyDescent="0.3">
      <c r="A25779">
        <v>25778</v>
      </c>
      <c r="B25779">
        <v>11345</v>
      </c>
      <c r="C25779">
        <f>1/COUNTIF(B:B,pizzasales[[#This Row],[order_id]])</f>
        <v>1</v>
      </c>
      <c r="D25779" t="s">
        <v>81</v>
      </c>
      <c r="E25779">
        <v>1</v>
      </c>
      <c r="F25779" s="10">
        <v>42194</v>
      </c>
      <c r="G25779" t="e">
        <f>TEXT(#REF!,"dddd")</f>
        <v>#REF!</v>
      </c>
      <c r="H25779">
        <f t="shared" si="402"/>
        <v>11</v>
      </c>
      <c r="I25779">
        <f>MINUTE(pizzasales[[#This Row],[order_time]])</f>
        <v>48</v>
      </c>
      <c r="J25779">
        <f>SECOND(pizzasales[[#This Row],[order_time]])</f>
        <v>31</v>
      </c>
      <c r="K25779" t="s">
        <v>10161</v>
      </c>
      <c r="L25779" s="8" t="s">
        <v>10165</v>
      </c>
      <c r="M25779">
        <v>20.75</v>
      </c>
      <c r="N25779">
        <v>20.75</v>
      </c>
      <c r="O25779" t="s">
        <v>16915</v>
      </c>
      <c r="P25779" t="s">
        <v>33</v>
      </c>
      <c r="Q25779" t="s">
        <v>82</v>
      </c>
      <c r="R25779" t="s">
        <v>83</v>
      </c>
    </row>
    <row r="25780" spans="1:18" x14ac:dyDescent="0.3">
      <c r="A25780">
        <v>25779</v>
      </c>
      <c r="B25780">
        <v>11346</v>
      </c>
      <c r="C25780">
        <f>1/COUNTIF(B:B,pizzasales[[#This Row],[order_id]])</f>
        <v>0.5</v>
      </c>
      <c r="D25780" t="s">
        <v>444</v>
      </c>
      <c r="E25780">
        <v>1</v>
      </c>
      <c r="F25780" s="10">
        <v>42194</v>
      </c>
      <c r="G25780" t="e">
        <f>TEXT(#REF!,"dddd")</f>
        <v>#REF!</v>
      </c>
      <c r="H25780">
        <f t="shared" si="402"/>
        <v>11</v>
      </c>
      <c r="I25780">
        <f>MINUTE(pizzasales[[#This Row],[order_time]])</f>
        <v>50</v>
      </c>
      <c r="J25780">
        <f>SECOND(pizzasales[[#This Row],[order_time]])</f>
        <v>28</v>
      </c>
      <c r="K25780" t="s">
        <v>10161</v>
      </c>
      <c r="L25780" s="8" t="s">
        <v>10166</v>
      </c>
      <c r="M25780">
        <v>12.5</v>
      </c>
      <c r="N25780">
        <v>12.5</v>
      </c>
      <c r="O25780" t="s">
        <v>16916</v>
      </c>
      <c r="P25780" t="s">
        <v>26</v>
      </c>
      <c r="Q25780" t="s">
        <v>100</v>
      </c>
      <c r="R25780" t="s">
        <v>101</v>
      </c>
    </row>
    <row r="25781" spans="1:18" x14ac:dyDescent="0.3">
      <c r="A25781">
        <v>25780</v>
      </c>
      <c r="B25781">
        <v>11346</v>
      </c>
      <c r="C25781">
        <f>1/COUNTIF(B:B,pizzasales[[#This Row],[order_id]])</f>
        <v>0.5</v>
      </c>
      <c r="D25781" t="s">
        <v>193</v>
      </c>
      <c r="E25781">
        <v>1</v>
      </c>
      <c r="F25781" s="10">
        <v>42194</v>
      </c>
      <c r="G25781" t="e">
        <f>TEXT(#REF!,"dddd")</f>
        <v>#REF!</v>
      </c>
      <c r="H25781">
        <f t="shared" si="402"/>
        <v>11</v>
      </c>
      <c r="I25781">
        <f>MINUTE(pizzasales[[#This Row],[order_time]])</f>
        <v>50</v>
      </c>
      <c r="J25781">
        <f>SECOND(pizzasales[[#This Row],[order_time]])</f>
        <v>28</v>
      </c>
      <c r="K25781" t="s">
        <v>10161</v>
      </c>
      <c r="L25781" s="8" t="s">
        <v>10166</v>
      </c>
      <c r="M25781">
        <v>16.5</v>
      </c>
      <c r="N25781">
        <v>16.5</v>
      </c>
      <c r="O25781" t="s">
        <v>16914</v>
      </c>
      <c r="P25781" t="s">
        <v>26</v>
      </c>
      <c r="Q25781" t="s">
        <v>52</v>
      </c>
      <c r="R25781" t="s">
        <v>53</v>
      </c>
    </row>
    <row r="25782" spans="1:18" x14ac:dyDescent="0.3">
      <c r="A25782">
        <v>25781</v>
      </c>
      <c r="B25782">
        <v>11347</v>
      </c>
      <c r="C25782">
        <f>1/COUNTIF(B:B,pizzasales[[#This Row],[order_id]])</f>
        <v>1</v>
      </c>
      <c r="D25782" t="s">
        <v>210</v>
      </c>
      <c r="E25782">
        <v>1</v>
      </c>
      <c r="F25782" s="10">
        <v>42194</v>
      </c>
      <c r="G25782" t="e">
        <f>TEXT(#REF!,"dddd")</f>
        <v>#REF!</v>
      </c>
      <c r="H25782">
        <f t="shared" si="402"/>
        <v>12</v>
      </c>
      <c r="I25782">
        <f>MINUTE(pizzasales[[#This Row],[order_time]])</f>
        <v>0</v>
      </c>
      <c r="J25782">
        <f>SECOND(pizzasales[[#This Row],[order_time]])</f>
        <v>10</v>
      </c>
      <c r="K25782" t="s">
        <v>10161</v>
      </c>
      <c r="L25782" s="8" t="s">
        <v>10167</v>
      </c>
      <c r="M25782">
        <v>12.25</v>
      </c>
      <c r="N25782">
        <v>12.25</v>
      </c>
      <c r="O25782" t="s">
        <v>16916</v>
      </c>
      <c r="P25782" t="s">
        <v>26</v>
      </c>
      <c r="Q25782" t="s">
        <v>130</v>
      </c>
      <c r="R25782" t="s">
        <v>131</v>
      </c>
    </row>
    <row r="25783" spans="1:18" x14ac:dyDescent="0.3">
      <c r="A25783">
        <v>25782</v>
      </c>
      <c r="B25783">
        <v>11348</v>
      </c>
      <c r="C25783">
        <f>1/COUNTIF(B:B,pizzasales[[#This Row],[order_id]])</f>
        <v>0.5</v>
      </c>
      <c r="D25783" t="s">
        <v>198</v>
      </c>
      <c r="E25783">
        <v>1</v>
      </c>
      <c r="F25783" s="10">
        <v>42194</v>
      </c>
      <c r="G25783" t="e">
        <f>TEXT(#REF!,"dddd")</f>
        <v>#REF!</v>
      </c>
      <c r="H25783">
        <f t="shared" si="402"/>
        <v>12</v>
      </c>
      <c r="I25783">
        <f>MINUTE(pizzasales[[#This Row],[order_time]])</f>
        <v>1</v>
      </c>
      <c r="J25783">
        <f>SECOND(pizzasales[[#This Row],[order_time]])</f>
        <v>11</v>
      </c>
      <c r="K25783" t="s">
        <v>10161</v>
      </c>
      <c r="L25783" s="8" t="s">
        <v>10168</v>
      </c>
      <c r="M25783">
        <v>20.25</v>
      </c>
      <c r="N25783">
        <v>20.25</v>
      </c>
      <c r="O25783" t="s">
        <v>16915</v>
      </c>
      <c r="P25783" t="s">
        <v>22</v>
      </c>
      <c r="Q25783" t="s">
        <v>118</v>
      </c>
      <c r="R25783" t="s">
        <v>119</v>
      </c>
    </row>
    <row r="25784" spans="1:18" x14ac:dyDescent="0.3">
      <c r="A25784">
        <v>25783</v>
      </c>
      <c r="B25784">
        <v>11348</v>
      </c>
      <c r="C25784">
        <f>1/COUNTIF(B:B,pizzasales[[#This Row],[order_id]])</f>
        <v>0.5</v>
      </c>
      <c r="D25784" t="s">
        <v>74</v>
      </c>
      <c r="E25784">
        <v>1</v>
      </c>
      <c r="F25784" s="10">
        <v>42194</v>
      </c>
      <c r="G25784" t="e">
        <f>TEXT(#REF!,"dddd")</f>
        <v>#REF!</v>
      </c>
      <c r="H25784">
        <f t="shared" si="402"/>
        <v>12</v>
      </c>
      <c r="I25784">
        <f>MINUTE(pizzasales[[#This Row],[order_time]])</f>
        <v>1</v>
      </c>
      <c r="J25784">
        <f>SECOND(pizzasales[[#This Row],[order_time]])</f>
        <v>11</v>
      </c>
      <c r="K25784" t="s">
        <v>10161</v>
      </c>
      <c r="L25784" s="8" t="s">
        <v>10168</v>
      </c>
      <c r="M25784">
        <v>20.25</v>
      </c>
      <c r="N25784">
        <v>20.25</v>
      </c>
      <c r="O25784" t="s">
        <v>16915</v>
      </c>
      <c r="P25784" t="s">
        <v>22</v>
      </c>
      <c r="Q25784" t="s">
        <v>30</v>
      </c>
      <c r="R25784" t="s">
        <v>31</v>
      </c>
    </row>
    <row r="25785" spans="1:18" x14ac:dyDescent="0.3">
      <c r="A25785">
        <v>25784</v>
      </c>
      <c r="B25785">
        <v>11349</v>
      </c>
      <c r="C25785">
        <f>1/COUNTIF(B:B,pizzasales[[#This Row],[order_id]])</f>
        <v>1</v>
      </c>
      <c r="D25785" t="s">
        <v>120</v>
      </c>
      <c r="E25785">
        <v>1</v>
      </c>
      <c r="F25785" s="10">
        <v>42194</v>
      </c>
      <c r="G25785" t="e">
        <f>TEXT(#REF!,"dddd")</f>
        <v>#REF!</v>
      </c>
      <c r="H25785">
        <f t="shared" si="402"/>
        <v>12</v>
      </c>
      <c r="I25785">
        <f>MINUTE(pizzasales[[#This Row],[order_time]])</f>
        <v>3</v>
      </c>
      <c r="J25785">
        <f>SECOND(pizzasales[[#This Row],[order_time]])</f>
        <v>58</v>
      </c>
      <c r="K25785" t="s">
        <v>10161</v>
      </c>
      <c r="L25785" s="8" t="s">
        <v>374</v>
      </c>
      <c r="M25785">
        <v>12.5</v>
      </c>
      <c r="N25785">
        <v>12.5</v>
      </c>
      <c r="O25785" t="s">
        <v>16916</v>
      </c>
      <c r="P25785" t="s">
        <v>26</v>
      </c>
      <c r="Q25785" t="s">
        <v>121</v>
      </c>
      <c r="R25785" t="s">
        <v>122</v>
      </c>
    </row>
    <row r="25786" spans="1:18" x14ac:dyDescent="0.3">
      <c r="A25786">
        <v>25785</v>
      </c>
      <c r="B25786">
        <v>11350</v>
      </c>
      <c r="C25786">
        <f>1/COUNTIF(B:B,pizzasales[[#This Row],[order_id]])</f>
        <v>7.6923076923076927E-2</v>
      </c>
      <c r="D25786" t="s">
        <v>79</v>
      </c>
      <c r="E25786">
        <v>1</v>
      </c>
      <c r="F25786" s="10">
        <v>42194</v>
      </c>
      <c r="G25786" t="e">
        <f>TEXT(#REF!,"dddd")</f>
        <v>#REF!</v>
      </c>
      <c r="H25786">
        <f t="shared" si="402"/>
        <v>12</v>
      </c>
      <c r="I25786">
        <f>MINUTE(pizzasales[[#This Row],[order_time]])</f>
        <v>15</v>
      </c>
      <c r="J25786">
        <f>SECOND(pizzasales[[#This Row],[order_time]])</f>
        <v>51</v>
      </c>
      <c r="K25786" t="s">
        <v>10161</v>
      </c>
      <c r="L25786" s="8" t="s">
        <v>7371</v>
      </c>
      <c r="M25786">
        <v>20.75</v>
      </c>
      <c r="N25786">
        <v>20.75</v>
      </c>
      <c r="O25786" t="s">
        <v>16915</v>
      </c>
      <c r="P25786" t="s">
        <v>33</v>
      </c>
      <c r="Q25786" t="s">
        <v>45</v>
      </c>
      <c r="R25786" t="s">
        <v>46</v>
      </c>
    </row>
    <row r="25787" spans="1:18" x14ac:dyDescent="0.3">
      <c r="A25787">
        <v>25786</v>
      </c>
      <c r="B25787">
        <v>11350</v>
      </c>
      <c r="C25787">
        <f>1/COUNTIF(B:B,pizzasales[[#This Row],[order_id]])</f>
        <v>7.6923076923076927E-2</v>
      </c>
      <c r="D25787" t="s">
        <v>95</v>
      </c>
      <c r="E25787">
        <v>1</v>
      </c>
      <c r="F25787" s="10">
        <v>42194</v>
      </c>
      <c r="G25787" t="e">
        <f>TEXT(#REF!,"dddd")</f>
        <v>#REF!</v>
      </c>
      <c r="H25787">
        <f t="shared" si="402"/>
        <v>12</v>
      </c>
      <c r="I25787">
        <f>MINUTE(pizzasales[[#This Row],[order_time]])</f>
        <v>15</v>
      </c>
      <c r="J25787">
        <f>SECOND(pizzasales[[#This Row],[order_time]])</f>
        <v>51</v>
      </c>
      <c r="K25787" t="s">
        <v>10161</v>
      </c>
      <c r="L25787" s="8" t="s">
        <v>7371</v>
      </c>
      <c r="M25787">
        <v>12</v>
      </c>
      <c r="N25787">
        <v>12</v>
      </c>
      <c r="O25787" t="s">
        <v>16916</v>
      </c>
      <c r="P25787" t="s">
        <v>14</v>
      </c>
      <c r="Q25787" t="s">
        <v>97</v>
      </c>
      <c r="R25787" t="s">
        <v>98</v>
      </c>
    </row>
    <row r="25788" spans="1:18" x14ac:dyDescent="0.3">
      <c r="A25788">
        <v>25787</v>
      </c>
      <c r="B25788">
        <v>11350</v>
      </c>
      <c r="C25788">
        <f>1/COUNTIF(B:B,pizzasales[[#This Row],[order_id]])</f>
        <v>7.6923076923076927E-2</v>
      </c>
      <c r="D25788" t="s">
        <v>344</v>
      </c>
      <c r="E25788">
        <v>1</v>
      </c>
      <c r="F25788" s="10">
        <v>42194</v>
      </c>
      <c r="G25788" t="e">
        <f>TEXT(#REF!,"dddd")</f>
        <v>#REF!</v>
      </c>
      <c r="H25788">
        <f t="shared" si="402"/>
        <v>12</v>
      </c>
      <c r="I25788">
        <f>MINUTE(pizzasales[[#This Row],[order_time]])</f>
        <v>15</v>
      </c>
      <c r="J25788">
        <f>SECOND(pizzasales[[#This Row],[order_time]])</f>
        <v>51</v>
      </c>
      <c r="K25788" t="s">
        <v>10161</v>
      </c>
      <c r="L25788" s="8" t="s">
        <v>7371</v>
      </c>
      <c r="M25788">
        <v>23.65</v>
      </c>
      <c r="N25788">
        <v>23.65</v>
      </c>
      <c r="O25788" t="s">
        <v>16916</v>
      </c>
      <c r="P25788" t="s">
        <v>26</v>
      </c>
      <c r="Q25788" t="s">
        <v>346</v>
      </c>
      <c r="R25788" t="s">
        <v>347</v>
      </c>
    </row>
    <row r="25789" spans="1:18" x14ac:dyDescent="0.3">
      <c r="A25789">
        <v>25788</v>
      </c>
      <c r="B25789">
        <v>11350</v>
      </c>
      <c r="C25789">
        <f>1/COUNTIF(B:B,pizzasales[[#This Row],[order_id]])</f>
        <v>7.6923076923076927E-2</v>
      </c>
      <c r="D25789" t="s">
        <v>506</v>
      </c>
      <c r="E25789">
        <v>1</v>
      </c>
      <c r="F25789" s="10">
        <v>42194</v>
      </c>
      <c r="G25789" t="e">
        <f>TEXT(#REF!,"dddd")</f>
        <v>#REF!</v>
      </c>
      <c r="H25789">
        <f t="shared" si="402"/>
        <v>12</v>
      </c>
      <c r="I25789">
        <f>MINUTE(pizzasales[[#This Row],[order_time]])</f>
        <v>15</v>
      </c>
      <c r="J25789">
        <f>SECOND(pizzasales[[#This Row],[order_time]])</f>
        <v>51</v>
      </c>
      <c r="K25789" t="s">
        <v>10161</v>
      </c>
      <c r="L25789" s="8" t="s">
        <v>7371</v>
      </c>
      <c r="M25789">
        <v>20.25</v>
      </c>
      <c r="N25789">
        <v>20.25</v>
      </c>
      <c r="O25789" t="s">
        <v>16915</v>
      </c>
      <c r="P25789" t="s">
        <v>26</v>
      </c>
      <c r="Q25789" t="s">
        <v>111</v>
      </c>
      <c r="R25789" t="s">
        <v>112</v>
      </c>
    </row>
    <row r="25790" spans="1:18" x14ac:dyDescent="0.3">
      <c r="A25790">
        <v>25789</v>
      </c>
      <c r="B25790">
        <v>11350</v>
      </c>
      <c r="C25790">
        <f>1/COUNTIF(B:B,pizzasales[[#This Row],[order_id]])</f>
        <v>7.6923076923076927E-2</v>
      </c>
      <c r="D25790" t="s">
        <v>81</v>
      </c>
      <c r="E25790">
        <v>1</v>
      </c>
      <c r="F25790" s="10">
        <v>42194</v>
      </c>
      <c r="G25790" t="e">
        <f>TEXT(#REF!,"dddd")</f>
        <v>#REF!</v>
      </c>
      <c r="H25790">
        <f t="shared" si="402"/>
        <v>12</v>
      </c>
      <c r="I25790">
        <f>MINUTE(pizzasales[[#This Row],[order_time]])</f>
        <v>15</v>
      </c>
      <c r="J25790">
        <f>SECOND(pizzasales[[#This Row],[order_time]])</f>
        <v>51</v>
      </c>
      <c r="K25790" t="s">
        <v>10161</v>
      </c>
      <c r="L25790" s="8" t="s">
        <v>7371</v>
      </c>
      <c r="M25790">
        <v>20.75</v>
      </c>
      <c r="N25790">
        <v>20.75</v>
      </c>
      <c r="O25790" t="s">
        <v>16915</v>
      </c>
      <c r="P25790" t="s">
        <v>33</v>
      </c>
      <c r="Q25790" t="s">
        <v>82</v>
      </c>
      <c r="R25790" t="s">
        <v>83</v>
      </c>
    </row>
    <row r="25791" spans="1:18" x14ac:dyDescent="0.3">
      <c r="A25791">
        <v>25790</v>
      </c>
      <c r="B25791">
        <v>11350</v>
      </c>
      <c r="C25791">
        <f>1/COUNTIF(B:B,pizzasales[[#This Row],[order_id]])</f>
        <v>7.6923076923076927E-2</v>
      </c>
      <c r="D25791" t="s">
        <v>89</v>
      </c>
      <c r="E25791">
        <v>1</v>
      </c>
      <c r="F25791" s="10">
        <v>42194</v>
      </c>
      <c r="G25791" t="e">
        <f>TEXT(#REF!,"dddd")</f>
        <v>#REF!</v>
      </c>
      <c r="H25791">
        <f t="shared" si="402"/>
        <v>12</v>
      </c>
      <c r="I25791">
        <f>MINUTE(pizzasales[[#This Row],[order_time]])</f>
        <v>15</v>
      </c>
      <c r="J25791">
        <f>SECOND(pizzasales[[#This Row],[order_time]])</f>
        <v>51</v>
      </c>
      <c r="K25791" t="s">
        <v>10161</v>
      </c>
      <c r="L25791" s="8" t="s">
        <v>7371</v>
      </c>
      <c r="M25791">
        <v>12.75</v>
      </c>
      <c r="N25791">
        <v>12.75</v>
      </c>
      <c r="O25791" t="s">
        <v>16916</v>
      </c>
      <c r="P25791" t="s">
        <v>33</v>
      </c>
      <c r="Q25791" t="s">
        <v>82</v>
      </c>
      <c r="R25791" t="s">
        <v>83</v>
      </c>
    </row>
    <row r="25792" spans="1:18" x14ac:dyDescent="0.3">
      <c r="A25792">
        <v>25791</v>
      </c>
      <c r="B25792">
        <v>11350</v>
      </c>
      <c r="C25792">
        <f>1/COUNTIF(B:B,pizzasales[[#This Row],[order_id]])</f>
        <v>7.6923076923076927E-2</v>
      </c>
      <c r="D25792" t="s">
        <v>359</v>
      </c>
      <c r="E25792">
        <v>1</v>
      </c>
      <c r="F25792" s="10">
        <v>42194</v>
      </c>
      <c r="G25792" t="e">
        <f>TEXT(#REF!,"dddd")</f>
        <v>#REF!</v>
      </c>
      <c r="H25792">
        <f t="shared" si="402"/>
        <v>12</v>
      </c>
      <c r="I25792">
        <f>MINUTE(pizzasales[[#This Row],[order_time]])</f>
        <v>15</v>
      </c>
      <c r="J25792">
        <f>SECOND(pizzasales[[#This Row],[order_time]])</f>
        <v>51</v>
      </c>
      <c r="K25792" t="s">
        <v>10161</v>
      </c>
      <c r="L25792" s="8" t="s">
        <v>7371</v>
      </c>
      <c r="M25792">
        <v>20.75</v>
      </c>
      <c r="N25792">
        <v>20.75</v>
      </c>
      <c r="O25792" t="s">
        <v>16915</v>
      </c>
      <c r="P25792" t="s">
        <v>33</v>
      </c>
      <c r="Q25792" t="s">
        <v>149</v>
      </c>
      <c r="R25792" t="s">
        <v>150</v>
      </c>
    </row>
    <row r="25793" spans="1:18" x14ac:dyDescent="0.3">
      <c r="A25793">
        <v>25792</v>
      </c>
      <c r="B25793">
        <v>11350</v>
      </c>
      <c r="C25793">
        <f>1/COUNTIF(B:B,pizzasales[[#This Row],[order_id]])</f>
        <v>7.6923076923076927E-2</v>
      </c>
      <c r="D25793" t="s">
        <v>21</v>
      </c>
      <c r="E25793">
        <v>1</v>
      </c>
      <c r="F25793" s="10">
        <v>42194</v>
      </c>
      <c r="G25793" t="e">
        <f>TEXT(#REF!,"dddd")</f>
        <v>#REF!</v>
      </c>
      <c r="H25793">
        <f t="shared" si="402"/>
        <v>12</v>
      </c>
      <c r="I25793">
        <f>MINUTE(pizzasales[[#This Row],[order_time]])</f>
        <v>15</v>
      </c>
      <c r="J25793">
        <f>SECOND(pizzasales[[#This Row],[order_time]])</f>
        <v>51</v>
      </c>
      <c r="K25793" t="s">
        <v>10161</v>
      </c>
      <c r="L25793" s="8" t="s">
        <v>7371</v>
      </c>
      <c r="M25793">
        <v>18.5</v>
      </c>
      <c r="N25793">
        <v>18.5</v>
      </c>
      <c r="O25793" t="s">
        <v>16915</v>
      </c>
      <c r="P25793" t="s">
        <v>22</v>
      </c>
      <c r="Q25793" t="s">
        <v>23</v>
      </c>
      <c r="R25793" t="s">
        <v>24</v>
      </c>
    </row>
    <row r="25794" spans="1:18" x14ac:dyDescent="0.3">
      <c r="A25794">
        <v>25793</v>
      </c>
      <c r="B25794">
        <v>11350</v>
      </c>
      <c r="C25794">
        <f>1/COUNTIF(B:B,pizzasales[[#This Row],[order_id]])</f>
        <v>7.6923076923076927E-2</v>
      </c>
      <c r="D25794" t="s">
        <v>60</v>
      </c>
      <c r="E25794">
        <v>1</v>
      </c>
      <c r="F25794" s="10">
        <v>42194</v>
      </c>
      <c r="G25794" t="e">
        <f>TEXT(#REF!,"dddd")</f>
        <v>#REF!</v>
      </c>
      <c r="H25794">
        <f t="shared" ref="H25794:H25857" si="403">HOUR(L25794)</f>
        <v>12</v>
      </c>
      <c r="I25794">
        <f>MINUTE(pizzasales[[#This Row],[order_time]])</f>
        <v>15</v>
      </c>
      <c r="J25794">
        <f>SECOND(pizzasales[[#This Row],[order_time]])</f>
        <v>51</v>
      </c>
      <c r="K25794" t="s">
        <v>10161</v>
      </c>
      <c r="L25794" s="8" t="s">
        <v>7371</v>
      </c>
      <c r="M25794">
        <v>20.5</v>
      </c>
      <c r="N25794">
        <v>20.5</v>
      </c>
      <c r="O25794" t="s">
        <v>16915</v>
      </c>
      <c r="P25794" t="s">
        <v>14</v>
      </c>
      <c r="Q25794" t="s">
        <v>61</v>
      </c>
      <c r="R25794" t="s">
        <v>62</v>
      </c>
    </row>
    <row r="25795" spans="1:18" x14ac:dyDescent="0.3">
      <c r="A25795">
        <v>25794</v>
      </c>
      <c r="B25795">
        <v>11350</v>
      </c>
      <c r="C25795">
        <f>1/COUNTIF(B:B,pizzasales[[#This Row],[order_id]])</f>
        <v>7.6923076923076927E-2</v>
      </c>
      <c r="D25795" t="s">
        <v>29</v>
      </c>
      <c r="E25795">
        <v>1</v>
      </c>
      <c r="F25795" s="10">
        <v>42194</v>
      </c>
      <c r="G25795" t="e">
        <f>TEXT(#REF!,"dddd")</f>
        <v>#REF!</v>
      </c>
      <c r="H25795">
        <f t="shared" si="403"/>
        <v>12</v>
      </c>
      <c r="I25795">
        <f>MINUTE(pizzasales[[#This Row],[order_time]])</f>
        <v>15</v>
      </c>
      <c r="J25795">
        <f>SECOND(pizzasales[[#This Row],[order_time]])</f>
        <v>51</v>
      </c>
      <c r="K25795" t="s">
        <v>10161</v>
      </c>
      <c r="L25795" s="8" t="s">
        <v>7371</v>
      </c>
      <c r="M25795">
        <v>16</v>
      </c>
      <c r="N25795">
        <v>16</v>
      </c>
      <c r="O25795" t="s">
        <v>16914</v>
      </c>
      <c r="P25795" t="s">
        <v>22</v>
      </c>
      <c r="Q25795" t="s">
        <v>30</v>
      </c>
      <c r="R25795" t="s">
        <v>31</v>
      </c>
    </row>
    <row r="25796" spans="1:18" x14ac:dyDescent="0.3">
      <c r="A25796">
        <v>25795</v>
      </c>
      <c r="B25796">
        <v>11350</v>
      </c>
      <c r="C25796">
        <f>1/COUNTIF(B:B,pizzasales[[#This Row],[order_id]])</f>
        <v>7.6923076923076927E-2</v>
      </c>
      <c r="D25796" t="s">
        <v>99</v>
      </c>
      <c r="E25796">
        <v>1</v>
      </c>
      <c r="F25796" s="10">
        <v>42194</v>
      </c>
      <c r="G25796" t="e">
        <f>TEXT(#REF!,"dddd")</f>
        <v>#REF!</v>
      </c>
      <c r="H25796">
        <f t="shared" si="403"/>
        <v>12</v>
      </c>
      <c r="I25796">
        <f>MINUTE(pizzasales[[#This Row],[order_time]])</f>
        <v>15</v>
      </c>
      <c r="J25796">
        <f>SECOND(pizzasales[[#This Row],[order_time]])</f>
        <v>51</v>
      </c>
      <c r="K25796" t="s">
        <v>10161</v>
      </c>
      <c r="L25796" s="8" t="s">
        <v>7371</v>
      </c>
      <c r="M25796">
        <v>20.75</v>
      </c>
      <c r="N25796">
        <v>20.75</v>
      </c>
      <c r="O25796" t="s">
        <v>16915</v>
      </c>
      <c r="P25796" t="s">
        <v>26</v>
      </c>
      <c r="Q25796" t="s">
        <v>100</v>
      </c>
      <c r="R25796" t="s">
        <v>101</v>
      </c>
    </row>
    <row r="25797" spans="1:18" x14ac:dyDescent="0.3">
      <c r="A25797">
        <v>25796</v>
      </c>
      <c r="B25797">
        <v>11350</v>
      </c>
      <c r="C25797">
        <f>1/COUNTIF(B:B,pizzasales[[#This Row],[order_id]])</f>
        <v>7.6923076923076927E-2</v>
      </c>
      <c r="D25797" t="s">
        <v>32</v>
      </c>
      <c r="E25797">
        <v>2</v>
      </c>
      <c r="F25797" s="10">
        <v>42194</v>
      </c>
      <c r="G25797" t="e">
        <f>TEXT(#REF!,"dddd")</f>
        <v>#REF!</v>
      </c>
      <c r="H25797">
        <f t="shared" si="403"/>
        <v>12</v>
      </c>
      <c r="I25797">
        <f>MINUTE(pizzasales[[#This Row],[order_time]])</f>
        <v>15</v>
      </c>
      <c r="J25797">
        <f>SECOND(pizzasales[[#This Row],[order_time]])</f>
        <v>51</v>
      </c>
      <c r="K25797" t="s">
        <v>10161</v>
      </c>
      <c r="L25797" s="8" t="s">
        <v>7371</v>
      </c>
      <c r="M25797">
        <v>20.75</v>
      </c>
      <c r="N25797">
        <v>41.5</v>
      </c>
      <c r="O25797" t="s">
        <v>16915</v>
      </c>
      <c r="P25797" t="s">
        <v>33</v>
      </c>
      <c r="Q25797" t="s">
        <v>34</v>
      </c>
      <c r="R25797" t="s">
        <v>35</v>
      </c>
    </row>
    <row r="25798" spans="1:18" x14ac:dyDescent="0.3">
      <c r="A25798">
        <v>25797</v>
      </c>
      <c r="B25798">
        <v>11350</v>
      </c>
      <c r="C25798">
        <f>1/COUNTIF(B:B,pizzasales[[#This Row],[order_id]])</f>
        <v>7.6923076923076927E-2</v>
      </c>
      <c r="D25798" t="s">
        <v>179</v>
      </c>
      <c r="E25798">
        <v>1</v>
      </c>
      <c r="F25798" s="10">
        <v>42194</v>
      </c>
      <c r="G25798" t="e">
        <f>TEXT(#REF!,"dddd")</f>
        <v>#REF!</v>
      </c>
      <c r="H25798">
        <f t="shared" si="403"/>
        <v>12</v>
      </c>
      <c r="I25798">
        <f>MINUTE(pizzasales[[#This Row],[order_time]])</f>
        <v>15</v>
      </c>
      <c r="J25798">
        <f>SECOND(pizzasales[[#This Row],[order_time]])</f>
        <v>51</v>
      </c>
      <c r="K25798" t="s">
        <v>10161</v>
      </c>
      <c r="L25798" s="8" t="s">
        <v>7371</v>
      </c>
      <c r="M25798">
        <v>16.75</v>
      </c>
      <c r="N25798">
        <v>16.75</v>
      </c>
      <c r="O25798" t="s">
        <v>16914</v>
      </c>
      <c r="P25798" t="s">
        <v>33</v>
      </c>
      <c r="Q25798" t="s">
        <v>34</v>
      </c>
      <c r="R25798" t="s">
        <v>35</v>
      </c>
    </row>
    <row r="25799" spans="1:18" x14ac:dyDescent="0.3">
      <c r="A25799">
        <v>25798</v>
      </c>
      <c r="B25799">
        <v>11351</v>
      </c>
      <c r="C25799">
        <f>1/COUNTIF(B:B,pizzasales[[#This Row],[order_id]])</f>
        <v>0.5</v>
      </c>
      <c r="D25799" t="s">
        <v>95</v>
      </c>
      <c r="E25799">
        <v>1</v>
      </c>
      <c r="F25799" s="10">
        <v>42194</v>
      </c>
      <c r="G25799" t="e">
        <f>TEXT(#REF!,"dddd")</f>
        <v>#REF!</v>
      </c>
      <c r="H25799">
        <f t="shared" si="403"/>
        <v>12</v>
      </c>
      <c r="I25799">
        <f>MINUTE(pizzasales[[#This Row],[order_time]])</f>
        <v>17</v>
      </c>
      <c r="J25799">
        <f>SECOND(pizzasales[[#This Row],[order_time]])</f>
        <v>11</v>
      </c>
      <c r="K25799" t="s">
        <v>10161</v>
      </c>
      <c r="L25799" s="8" t="s">
        <v>10169</v>
      </c>
      <c r="M25799">
        <v>12</v>
      </c>
      <c r="N25799">
        <v>12</v>
      </c>
      <c r="O25799" t="s">
        <v>16916</v>
      </c>
      <c r="P25799" t="s">
        <v>14</v>
      </c>
      <c r="Q25799" t="s">
        <v>97</v>
      </c>
      <c r="R25799" t="s">
        <v>98</v>
      </c>
    </row>
    <row r="25800" spans="1:18" x14ac:dyDescent="0.3">
      <c r="A25800">
        <v>25799</v>
      </c>
      <c r="B25800">
        <v>11351</v>
      </c>
      <c r="C25800">
        <f>1/COUNTIF(B:B,pizzasales[[#This Row],[order_id]])</f>
        <v>0.5</v>
      </c>
      <c r="D25800" t="s">
        <v>74</v>
      </c>
      <c r="E25800">
        <v>1</v>
      </c>
      <c r="F25800" s="10">
        <v>42194</v>
      </c>
      <c r="G25800" t="e">
        <f>TEXT(#REF!,"dddd")</f>
        <v>#REF!</v>
      </c>
      <c r="H25800">
        <f t="shared" si="403"/>
        <v>12</v>
      </c>
      <c r="I25800">
        <f>MINUTE(pizzasales[[#This Row],[order_time]])</f>
        <v>17</v>
      </c>
      <c r="J25800">
        <f>SECOND(pizzasales[[#This Row],[order_time]])</f>
        <v>11</v>
      </c>
      <c r="K25800" t="s">
        <v>10161</v>
      </c>
      <c r="L25800" s="8" t="s">
        <v>10169</v>
      </c>
      <c r="M25800">
        <v>20.25</v>
      </c>
      <c r="N25800">
        <v>20.25</v>
      </c>
      <c r="O25800" t="s">
        <v>16915</v>
      </c>
      <c r="P25800" t="s">
        <v>22</v>
      </c>
      <c r="Q25800" t="s">
        <v>30</v>
      </c>
      <c r="R25800" t="s">
        <v>31</v>
      </c>
    </row>
    <row r="25801" spans="1:18" x14ac:dyDescent="0.3">
      <c r="A25801">
        <v>25800</v>
      </c>
      <c r="B25801">
        <v>11352</v>
      </c>
      <c r="C25801">
        <f>1/COUNTIF(B:B,pizzasales[[#This Row],[order_id]])</f>
        <v>1</v>
      </c>
      <c r="D25801" t="s">
        <v>95</v>
      </c>
      <c r="E25801">
        <v>1</v>
      </c>
      <c r="F25801" s="10">
        <v>42194</v>
      </c>
      <c r="G25801" t="e">
        <f>TEXT(#REF!,"dddd")</f>
        <v>#REF!</v>
      </c>
      <c r="H25801">
        <f t="shared" si="403"/>
        <v>12</v>
      </c>
      <c r="I25801">
        <f>MINUTE(pizzasales[[#This Row],[order_time]])</f>
        <v>30</v>
      </c>
      <c r="J25801">
        <f>SECOND(pizzasales[[#This Row],[order_time]])</f>
        <v>34</v>
      </c>
      <c r="K25801" t="s">
        <v>10161</v>
      </c>
      <c r="L25801" s="8" t="s">
        <v>10170</v>
      </c>
      <c r="M25801">
        <v>12</v>
      </c>
      <c r="N25801">
        <v>12</v>
      </c>
      <c r="O25801" t="s">
        <v>16916</v>
      </c>
      <c r="P25801" t="s">
        <v>14</v>
      </c>
      <c r="Q25801" t="s">
        <v>97</v>
      </c>
      <c r="R25801" t="s">
        <v>98</v>
      </c>
    </row>
    <row r="25802" spans="1:18" x14ac:dyDescent="0.3">
      <c r="A25802">
        <v>25801</v>
      </c>
      <c r="B25802">
        <v>11353</v>
      </c>
      <c r="C25802">
        <f>1/COUNTIF(B:B,pizzasales[[#This Row],[order_id]])</f>
        <v>1</v>
      </c>
      <c r="D25802" t="s">
        <v>76</v>
      </c>
      <c r="E25802">
        <v>1</v>
      </c>
      <c r="F25802" s="10">
        <v>42194</v>
      </c>
      <c r="G25802" t="e">
        <f>TEXT(#REF!,"dddd")</f>
        <v>#REF!</v>
      </c>
      <c r="H25802">
        <f t="shared" si="403"/>
        <v>12</v>
      </c>
      <c r="I25802">
        <f>MINUTE(pizzasales[[#This Row],[order_time]])</f>
        <v>37</v>
      </c>
      <c r="J25802">
        <f>SECOND(pizzasales[[#This Row],[order_time]])</f>
        <v>12</v>
      </c>
      <c r="K25802" t="s">
        <v>10161</v>
      </c>
      <c r="L25802" s="8" t="s">
        <v>10171</v>
      </c>
      <c r="M25802">
        <v>20.75</v>
      </c>
      <c r="N25802">
        <v>20.75</v>
      </c>
      <c r="O25802" t="s">
        <v>16915</v>
      </c>
      <c r="P25802" t="s">
        <v>33</v>
      </c>
      <c r="Q25802" t="s">
        <v>77</v>
      </c>
      <c r="R25802" t="s">
        <v>78</v>
      </c>
    </row>
    <row r="25803" spans="1:18" x14ac:dyDescent="0.3">
      <c r="A25803">
        <v>25802</v>
      </c>
      <c r="B25803">
        <v>11354</v>
      </c>
      <c r="C25803">
        <f>1/COUNTIF(B:B,pizzasales[[#This Row],[order_id]])</f>
        <v>0.5</v>
      </c>
      <c r="D25803" t="s">
        <v>57</v>
      </c>
      <c r="E25803">
        <v>1</v>
      </c>
      <c r="F25803" s="10">
        <v>42194</v>
      </c>
      <c r="G25803" t="e">
        <f>TEXT(#REF!,"dddd")</f>
        <v>#REF!</v>
      </c>
      <c r="H25803">
        <f t="shared" si="403"/>
        <v>12</v>
      </c>
      <c r="I25803">
        <f>MINUTE(pizzasales[[#This Row],[order_time]])</f>
        <v>38</v>
      </c>
      <c r="J25803">
        <f>SECOND(pizzasales[[#This Row],[order_time]])</f>
        <v>47</v>
      </c>
      <c r="K25803" t="s">
        <v>10161</v>
      </c>
      <c r="L25803" s="8" t="s">
        <v>10172</v>
      </c>
      <c r="M25803">
        <v>12</v>
      </c>
      <c r="N25803">
        <v>12</v>
      </c>
      <c r="O25803" t="s">
        <v>16916</v>
      </c>
      <c r="P25803" t="s">
        <v>22</v>
      </c>
      <c r="Q25803" t="s">
        <v>58</v>
      </c>
      <c r="R25803" t="s">
        <v>59</v>
      </c>
    </row>
    <row r="25804" spans="1:18" x14ac:dyDescent="0.3">
      <c r="A25804">
        <v>25803</v>
      </c>
      <c r="B25804">
        <v>11354</v>
      </c>
      <c r="C25804">
        <f>1/COUNTIF(B:B,pizzasales[[#This Row],[order_id]])</f>
        <v>0.5</v>
      </c>
      <c r="D25804" t="s">
        <v>60</v>
      </c>
      <c r="E25804">
        <v>1</v>
      </c>
      <c r="F25804" s="10">
        <v>42194</v>
      </c>
      <c r="G25804" t="e">
        <f>TEXT(#REF!,"dddd")</f>
        <v>#REF!</v>
      </c>
      <c r="H25804">
        <f t="shared" si="403"/>
        <v>12</v>
      </c>
      <c r="I25804">
        <f>MINUTE(pizzasales[[#This Row],[order_time]])</f>
        <v>38</v>
      </c>
      <c r="J25804">
        <f>SECOND(pizzasales[[#This Row],[order_time]])</f>
        <v>47</v>
      </c>
      <c r="K25804" t="s">
        <v>10161</v>
      </c>
      <c r="L25804" s="8" t="s">
        <v>10172</v>
      </c>
      <c r="M25804">
        <v>20.5</v>
      </c>
      <c r="N25804">
        <v>20.5</v>
      </c>
      <c r="O25804" t="s">
        <v>16915</v>
      </c>
      <c r="P25804" t="s">
        <v>14</v>
      </c>
      <c r="Q25804" t="s">
        <v>61</v>
      </c>
      <c r="R25804" t="s">
        <v>62</v>
      </c>
    </row>
    <row r="25805" spans="1:18" x14ac:dyDescent="0.3">
      <c r="A25805">
        <v>25804</v>
      </c>
      <c r="B25805">
        <v>11355</v>
      </c>
      <c r="C25805">
        <f>1/COUNTIF(B:B,pizzasales[[#This Row],[order_id]])</f>
        <v>1</v>
      </c>
      <c r="D25805" t="s">
        <v>138</v>
      </c>
      <c r="E25805">
        <v>1</v>
      </c>
      <c r="F25805" s="10">
        <v>42194</v>
      </c>
      <c r="G25805" t="e">
        <f>TEXT(#REF!,"dddd")</f>
        <v>#REF!</v>
      </c>
      <c r="H25805">
        <f t="shared" si="403"/>
        <v>12</v>
      </c>
      <c r="I25805">
        <f>MINUTE(pizzasales[[#This Row],[order_time]])</f>
        <v>42</v>
      </c>
      <c r="J25805">
        <f>SECOND(pizzasales[[#This Row],[order_time]])</f>
        <v>14</v>
      </c>
      <c r="K25805" t="s">
        <v>10161</v>
      </c>
      <c r="L25805" s="8" t="s">
        <v>10173</v>
      </c>
      <c r="M25805">
        <v>16.75</v>
      </c>
      <c r="N25805">
        <v>16.75</v>
      </c>
      <c r="O25805" t="s">
        <v>16914</v>
      </c>
      <c r="P25805" t="s">
        <v>33</v>
      </c>
      <c r="Q25805" t="s">
        <v>45</v>
      </c>
      <c r="R25805" t="s">
        <v>46</v>
      </c>
    </row>
    <row r="25806" spans="1:18" x14ac:dyDescent="0.3">
      <c r="A25806">
        <v>25805</v>
      </c>
      <c r="B25806">
        <v>11356</v>
      </c>
      <c r="C25806">
        <f>1/COUNTIF(B:B,pizzasales[[#This Row],[order_id]])</f>
        <v>1</v>
      </c>
      <c r="D25806" t="s">
        <v>210</v>
      </c>
      <c r="E25806">
        <v>1</v>
      </c>
      <c r="F25806" s="10">
        <v>42194</v>
      </c>
      <c r="G25806" t="e">
        <f>TEXT(#REF!,"dddd")</f>
        <v>#REF!</v>
      </c>
      <c r="H25806">
        <f t="shared" si="403"/>
        <v>12</v>
      </c>
      <c r="I25806">
        <f>MINUTE(pizzasales[[#This Row],[order_time]])</f>
        <v>49</v>
      </c>
      <c r="J25806">
        <f>SECOND(pizzasales[[#This Row],[order_time]])</f>
        <v>7</v>
      </c>
      <c r="K25806" t="s">
        <v>10161</v>
      </c>
      <c r="L25806" s="8" t="s">
        <v>10174</v>
      </c>
      <c r="M25806">
        <v>12.25</v>
      </c>
      <c r="N25806">
        <v>12.25</v>
      </c>
      <c r="O25806" t="s">
        <v>16916</v>
      </c>
      <c r="P25806" t="s">
        <v>26</v>
      </c>
      <c r="Q25806" t="s">
        <v>130</v>
      </c>
      <c r="R25806" t="s">
        <v>131</v>
      </c>
    </row>
    <row r="25807" spans="1:18" x14ac:dyDescent="0.3">
      <c r="A25807">
        <v>25806</v>
      </c>
      <c r="B25807">
        <v>11357</v>
      </c>
      <c r="C25807">
        <f>1/COUNTIF(B:B,pizzasales[[#This Row],[order_id]])</f>
        <v>0.5</v>
      </c>
      <c r="D25807" t="s">
        <v>138</v>
      </c>
      <c r="E25807">
        <v>1</v>
      </c>
      <c r="F25807" s="10">
        <v>42194</v>
      </c>
      <c r="G25807" t="e">
        <f>TEXT(#REF!,"dddd")</f>
        <v>#REF!</v>
      </c>
      <c r="H25807">
        <f t="shared" si="403"/>
        <v>13</v>
      </c>
      <c r="I25807">
        <f>MINUTE(pizzasales[[#This Row],[order_time]])</f>
        <v>4</v>
      </c>
      <c r="J25807">
        <f>SECOND(pizzasales[[#This Row],[order_time]])</f>
        <v>50</v>
      </c>
      <c r="K25807" t="s">
        <v>10161</v>
      </c>
      <c r="L25807" s="8" t="s">
        <v>10175</v>
      </c>
      <c r="M25807">
        <v>16.75</v>
      </c>
      <c r="N25807">
        <v>16.75</v>
      </c>
      <c r="O25807" t="s">
        <v>16914</v>
      </c>
      <c r="P25807" t="s">
        <v>33</v>
      </c>
      <c r="Q25807" t="s">
        <v>45</v>
      </c>
      <c r="R25807" t="s">
        <v>46</v>
      </c>
    </row>
    <row r="25808" spans="1:18" x14ac:dyDescent="0.3">
      <c r="A25808">
        <v>25807</v>
      </c>
      <c r="B25808">
        <v>11357</v>
      </c>
      <c r="C25808">
        <f>1/COUNTIF(B:B,pizzasales[[#This Row],[order_id]])</f>
        <v>0.5</v>
      </c>
      <c r="D25808" t="s">
        <v>29</v>
      </c>
      <c r="E25808">
        <v>1</v>
      </c>
      <c r="F25808" s="10">
        <v>42194</v>
      </c>
      <c r="G25808" t="e">
        <f>TEXT(#REF!,"dddd")</f>
        <v>#REF!</v>
      </c>
      <c r="H25808">
        <f t="shared" si="403"/>
        <v>13</v>
      </c>
      <c r="I25808">
        <f>MINUTE(pizzasales[[#This Row],[order_time]])</f>
        <v>4</v>
      </c>
      <c r="J25808">
        <f>SECOND(pizzasales[[#This Row],[order_time]])</f>
        <v>50</v>
      </c>
      <c r="K25808" t="s">
        <v>10161</v>
      </c>
      <c r="L25808" s="8" t="s">
        <v>10175</v>
      </c>
      <c r="M25808">
        <v>16</v>
      </c>
      <c r="N25808">
        <v>16</v>
      </c>
      <c r="O25808" t="s">
        <v>16914</v>
      </c>
      <c r="P25808" t="s">
        <v>22</v>
      </c>
      <c r="Q25808" t="s">
        <v>30</v>
      </c>
      <c r="R25808" t="s">
        <v>31</v>
      </c>
    </row>
    <row r="25809" spans="1:18" x14ac:dyDescent="0.3">
      <c r="A25809">
        <v>25808</v>
      </c>
      <c r="B25809">
        <v>11358</v>
      </c>
      <c r="C25809">
        <f>1/COUNTIF(B:B,pizzasales[[#This Row],[order_id]])</f>
        <v>0.1</v>
      </c>
      <c r="D25809" t="s">
        <v>79</v>
      </c>
      <c r="E25809">
        <v>1</v>
      </c>
      <c r="F25809" s="10">
        <v>42194</v>
      </c>
      <c r="G25809" t="e">
        <f>TEXT(#REF!,"dddd")</f>
        <v>#REF!</v>
      </c>
      <c r="H25809">
        <f t="shared" si="403"/>
        <v>13</v>
      </c>
      <c r="I25809">
        <f>MINUTE(pizzasales[[#This Row],[order_time]])</f>
        <v>8</v>
      </c>
      <c r="J25809">
        <f>SECOND(pizzasales[[#This Row],[order_time]])</f>
        <v>20</v>
      </c>
      <c r="K25809" t="s">
        <v>10161</v>
      </c>
      <c r="L25809" s="8" t="s">
        <v>10176</v>
      </c>
      <c r="M25809">
        <v>20.75</v>
      </c>
      <c r="N25809">
        <v>20.75</v>
      </c>
      <c r="O25809" t="s">
        <v>16915</v>
      </c>
      <c r="P25809" t="s">
        <v>33</v>
      </c>
      <c r="Q25809" t="s">
        <v>45</v>
      </c>
      <c r="R25809" t="s">
        <v>46</v>
      </c>
    </row>
    <row r="25810" spans="1:18" x14ac:dyDescent="0.3">
      <c r="A25810">
        <v>25809</v>
      </c>
      <c r="B25810">
        <v>11358</v>
      </c>
      <c r="C25810">
        <f>1/COUNTIF(B:B,pizzasales[[#This Row],[order_id]])</f>
        <v>0.1</v>
      </c>
      <c r="D25810" t="s">
        <v>95</v>
      </c>
      <c r="E25810">
        <v>1</v>
      </c>
      <c r="F25810" s="10">
        <v>42194</v>
      </c>
      <c r="G25810" t="e">
        <f>TEXT(#REF!,"dddd")</f>
        <v>#REF!</v>
      </c>
      <c r="H25810">
        <f t="shared" si="403"/>
        <v>13</v>
      </c>
      <c r="I25810">
        <f>MINUTE(pizzasales[[#This Row],[order_time]])</f>
        <v>8</v>
      </c>
      <c r="J25810">
        <f>SECOND(pizzasales[[#This Row],[order_time]])</f>
        <v>20</v>
      </c>
      <c r="K25810" t="s">
        <v>10161</v>
      </c>
      <c r="L25810" s="8" t="s">
        <v>10176</v>
      </c>
      <c r="M25810">
        <v>12</v>
      </c>
      <c r="N25810">
        <v>12</v>
      </c>
      <c r="O25810" t="s">
        <v>16916</v>
      </c>
      <c r="P25810" t="s">
        <v>14</v>
      </c>
      <c r="Q25810" t="s">
        <v>97</v>
      </c>
      <c r="R25810" t="s">
        <v>98</v>
      </c>
    </row>
    <row r="25811" spans="1:18" x14ac:dyDescent="0.3">
      <c r="A25811">
        <v>25810</v>
      </c>
      <c r="B25811">
        <v>11358</v>
      </c>
      <c r="C25811">
        <f>1/COUNTIF(B:B,pizzasales[[#This Row],[order_id]])</f>
        <v>0.1</v>
      </c>
      <c r="D25811" t="s">
        <v>173</v>
      </c>
      <c r="E25811">
        <v>1</v>
      </c>
      <c r="F25811" s="10">
        <v>42194</v>
      </c>
      <c r="G25811" t="e">
        <f>TEXT(#REF!,"dddd")</f>
        <v>#REF!</v>
      </c>
      <c r="H25811">
        <f t="shared" si="403"/>
        <v>13</v>
      </c>
      <c r="I25811">
        <f>MINUTE(pizzasales[[#This Row],[order_time]])</f>
        <v>8</v>
      </c>
      <c r="J25811">
        <f>SECOND(pizzasales[[#This Row],[order_time]])</f>
        <v>20</v>
      </c>
      <c r="K25811" t="s">
        <v>10161</v>
      </c>
      <c r="L25811" s="8" t="s">
        <v>10176</v>
      </c>
      <c r="M25811">
        <v>16.75</v>
      </c>
      <c r="N25811">
        <v>16.75</v>
      </c>
      <c r="O25811" t="s">
        <v>16914</v>
      </c>
      <c r="P25811" t="s">
        <v>33</v>
      </c>
      <c r="Q25811" t="s">
        <v>149</v>
      </c>
      <c r="R25811" t="s">
        <v>150</v>
      </c>
    </row>
    <row r="25812" spans="1:18" x14ac:dyDescent="0.3">
      <c r="A25812">
        <v>25811</v>
      </c>
      <c r="B25812">
        <v>11358</v>
      </c>
      <c r="C25812">
        <f>1/COUNTIF(B:B,pizzasales[[#This Row],[order_id]])</f>
        <v>0.1</v>
      </c>
      <c r="D25812" t="s">
        <v>181</v>
      </c>
      <c r="E25812">
        <v>1</v>
      </c>
      <c r="F25812" s="10">
        <v>42194</v>
      </c>
      <c r="G25812" t="e">
        <f>TEXT(#REF!,"dddd")</f>
        <v>#REF!</v>
      </c>
      <c r="H25812">
        <f t="shared" si="403"/>
        <v>13</v>
      </c>
      <c r="I25812">
        <f>MINUTE(pizzasales[[#This Row],[order_time]])</f>
        <v>8</v>
      </c>
      <c r="J25812">
        <f>SECOND(pizzasales[[#This Row],[order_time]])</f>
        <v>20</v>
      </c>
      <c r="K25812" t="s">
        <v>10161</v>
      </c>
      <c r="L25812" s="8" t="s">
        <v>10176</v>
      </c>
      <c r="M25812">
        <v>20.5</v>
      </c>
      <c r="N25812">
        <v>20.5</v>
      </c>
      <c r="O25812" t="s">
        <v>16915</v>
      </c>
      <c r="P25812" t="s">
        <v>14</v>
      </c>
      <c r="Q25812" t="s">
        <v>19</v>
      </c>
      <c r="R25812" t="s">
        <v>20</v>
      </c>
    </row>
    <row r="25813" spans="1:18" x14ac:dyDescent="0.3">
      <c r="A25813">
        <v>25812</v>
      </c>
      <c r="B25813">
        <v>11358</v>
      </c>
      <c r="C25813">
        <f>1/COUNTIF(B:B,pizzasales[[#This Row],[order_id]])</f>
        <v>0.1</v>
      </c>
      <c r="D25813" t="s">
        <v>189</v>
      </c>
      <c r="E25813">
        <v>1</v>
      </c>
      <c r="F25813" s="10">
        <v>42194</v>
      </c>
      <c r="G25813" t="e">
        <f>TEXT(#REF!,"dddd")</f>
        <v>#REF!</v>
      </c>
      <c r="H25813">
        <f t="shared" si="403"/>
        <v>13</v>
      </c>
      <c r="I25813">
        <f>MINUTE(pizzasales[[#This Row],[order_time]])</f>
        <v>8</v>
      </c>
      <c r="J25813">
        <f>SECOND(pizzasales[[#This Row],[order_time]])</f>
        <v>20</v>
      </c>
      <c r="K25813" t="s">
        <v>10161</v>
      </c>
      <c r="L25813" s="8" t="s">
        <v>10176</v>
      </c>
      <c r="M25813">
        <v>16.5</v>
      </c>
      <c r="N25813">
        <v>16.5</v>
      </c>
      <c r="O25813" t="s">
        <v>16915</v>
      </c>
      <c r="P25813" t="s">
        <v>14</v>
      </c>
      <c r="Q25813" t="s">
        <v>15</v>
      </c>
      <c r="R25813" t="s">
        <v>16</v>
      </c>
    </row>
    <row r="25814" spans="1:18" x14ac:dyDescent="0.3">
      <c r="A25814">
        <v>25813</v>
      </c>
      <c r="B25814">
        <v>11358</v>
      </c>
      <c r="C25814">
        <f>1/COUNTIF(B:B,pizzasales[[#This Row],[order_id]])</f>
        <v>0.1</v>
      </c>
      <c r="D25814" t="s">
        <v>60</v>
      </c>
      <c r="E25814">
        <v>1</v>
      </c>
      <c r="F25814" s="10">
        <v>42194</v>
      </c>
      <c r="G25814" t="e">
        <f>TEXT(#REF!,"dddd")</f>
        <v>#REF!</v>
      </c>
      <c r="H25814">
        <f t="shared" si="403"/>
        <v>13</v>
      </c>
      <c r="I25814">
        <f>MINUTE(pizzasales[[#This Row],[order_time]])</f>
        <v>8</v>
      </c>
      <c r="J25814">
        <f>SECOND(pizzasales[[#This Row],[order_time]])</f>
        <v>20</v>
      </c>
      <c r="K25814" t="s">
        <v>10161</v>
      </c>
      <c r="L25814" s="8" t="s">
        <v>10176</v>
      </c>
      <c r="M25814">
        <v>20.5</v>
      </c>
      <c r="N25814">
        <v>20.5</v>
      </c>
      <c r="O25814" t="s">
        <v>16915</v>
      </c>
      <c r="P25814" t="s">
        <v>14</v>
      </c>
      <c r="Q25814" t="s">
        <v>61</v>
      </c>
      <c r="R25814" t="s">
        <v>62</v>
      </c>
    </row>
    <row r="25815" spans="1:18" x14ac:dyDescent="0.3">
      <c r="A25815">
        <v>25814</v>
      </c>
      <c r="B25815">
        <v>11358</v>
      </c>
      <c r="C25815">
        <f>1/COUNTIF(B:B,pizzasales[[#This Row],[order_id]])</f>
        <v>0.1</v>
      </c>
      <c r="D25815" t="s">
        <v>29</v>
      </c>
      <c r="E25815">
        <v>1</v>
      </c>
      <c r="F25815" s="10">
        <v>42194</v>
      </c>
      <c r="G25815" t="e">
        <f>TEXT(#REF!,"dddd")</f>
        <v>#REF!</v>
      </c>
      <c r="H25815">
        <f t="shared" si="403"/>
        <v>13</v>
      </c>
      <c r="I25815">
        <f>MINUTE(pizzasales[[#This Row],[order_time]])</f>
        <v>8</v>
      </c>
      <c r="J25815">
        <f>SECOND(pizzasales[[#This Row],[order_time]])</f>
        <v>20</v>
      </c>
      <c r="K25815" t="s">
        <v>10161</v>
      </c>
      <c r="L25815" s="8" t="s">
        <v>10176</v>
      </c>
      <c r="M25815">
        <v>16</v>
      </c>
      <c r="N25815">
        <v>16</v>
      </c>
      <c r="O25815" t="s">
        <v>16914</v>
      </c>
      <c r="P25815" t="s">
        <v>22</v>
      </c>
      <c r="Q25815" t="s">
        <v>30</v>
      </c>
      <c r="R25815" t="s">
        <v>31</v>
      </c>
    </row>
    <row r="25816" spans="1:18" x14ac:dyDescent="0.3">
      <c r="A25816">
        <v>25815</v>
      </c>
      <c r="B25816">
        <v>11358</v>
      </c>
      <c r="C25816">
        <f>1/COUNTIF(B:B,pizzasales[[#This Row],[order_id]])</f>
        <v>0.1</v>
      </c>
      <c r="D25816" t="s">
        <v>76</v>
      </c>
      <c r="E25816">
        <v>1</v>
      </c>
      <c r="F25816" s="10">
        <v>42194</v>
      </c>
      <c r="G25816" t="e">
        <f>TEXT(#REF!,"dddd")</f>
        <v>#REF!</v>
      </c>
      <c r="H25816">
        <f t="shared" si="403"/>
        <v>13</v>
      </c>
      <c r="I25816">
        <f>MINUTE(pizzasales[[#This Row],[order_time]])</f>
        <v>8</v>
      </c>
      <c r="J25816">
        <f>SECOND(pizzasales[[#This Row],[order_time]])</f>
        <v>20</v>
      </c>
      <c r="K25816" t="s">
        <v>10161</v>
      </c>
      <c r="L25816" s="8" t="s">
        <v>10176</v>
      </c>
      <c r="M25816">
        <v>20.75</v>
      </c>
      <c r="N25816">
        <v>20.75</v>
      </c>
      <c r="O25816" t="s">
        <v>16915</v>
      </c>
      <c r="P25816" t="s">
        <v>33</v>
      </c>
      <c r="Q25816" t="s">
        <v>77</v>
      </c>
      <c r="R25816" t="s">
        <v>78</v>
      </c>
    </row>
    <row r="25817" spans="1:18" x14ac:dyDescent="0.3">
      <c r="A25817">
        <v>25816</v>
      </c>
      <c r="B25817">
        <v>11358</v>
      </c>
      <c r="C25817">
        <f>1/COUNTIF(B:B,pizzasales[[#This Row],[order_id]])</f>
        <v>0.1</v>
      </c>
      <c r="D25817" t="s">
        <v>193</v>
      </c>
      <c r="E25817">
        <v>1</v>
      </c>
      <c r="F25817" s="10">
        <v>42194</v>
      </c>
      <c r="G25817" t="e">
        <f>TEXT(#REF!,"dddd")</f>
        <v>#REF!</v>
      </c>
      <c r="H25817">
        <f t="shared" si="403"/>
        <v>13</v>
      </c>
      <c r="I25817">
        <f>MINUTE(pizzasales[[#This Row],[order_time]])</f>
        <v>8</v>
      </c>
      <c r="J25817">
        <f>SECOND(pizzasales[[#This Row],[order_time]])</f>
        <v>20</v>
      </c>
      <c r="K25817" t="s">
        <v>10161</v>
      </c>
      <c r="L25817" s="8" t="s">
        <v>10176</v>
      </c>
      <c r="M25817">
        <v>16.5</v>
      </c>
      <c r="N25817">
        <v>16.5</v>
      </c>
      <c r="O25817" t="s">
        <v>16914</v>
      </c>
      <c r="P25817" t="s">
        <v>26</v>
      </c>
      <c r="Q25817" t="s">
        <v>52</v>
      </c>
      <c r="R25817" t="s">
        <v>53</v>
      </c>
    </row>
    <row r="25818" spans="1:18" x14ac:dyDescent="0.3">
      <c r="A25818">
        <v>25817</v>
      </c>
      <c r="B25818">
        <v>11358</v>
      </c>
      <c r="C25818">
        <f>1/COUNTIF(B:B,pizzasales[[#This Row],[order_id]])</f>
        <v>0.1</v>
      </c>
      <c r="D25818" t="s">
        <v>145</v>
      </c>
      <c r="E25818">
        <v>1</v>
      </c>
      <c r="F25818" s="10">
        <v>42194</v>
      </c>
      <c r="G25818" t="e">
        <f>TEXT(#REF!,"dddd")</f>
        <v>#REF!</v>
      </c>
      <c r="H25818">
        <f t="shared" si="403"/>
        <v>13</v>
      </c>
      <c r="I25818">
        <f>MINUTE(pizzasales[[#This Row],[order_time]])</f>
        <v>8</v>
      </c>
      <c r="J25818">
        <f>SECOND(pizzasales[[#This Row],[order_time]])</f>
        <v>20</v>
      </c>
      <c r="K25818" t="s">
        <v>10161</v>
      </c>
      <c r="L25818" s="8" t="s">
        <v>10176</v>
      </c>
      <c r="M25818">
        <v>20.25</v>
      </c>
      <c r="N25818">
        <v>20.25</v>
      </c>
      <c r="O25818" t="s">
        <v>16915</v>
      </c>
      <c r="P25818" t="s">
        <v>22</v>
      </c>
      <c r="Q25818" t="s">
        <v>72</v>
      </c>
      <c r="R25818" t="s">
        <v>73</v>
      </c>
    </row>
    <row r="25819" spans="1:18" x14ac:dyDescent="0.3">
      <c r="A25819">
        <v>25818</v>
      </c>
      <c r="B25819">
        <v>11359</v>
      </c>
      <c r="C25819">
        <f>1/COUNTIF(B:B,pizzasales[[#This Row],[order_id]])</f>
        <v>1</v>
      </c>
      <c r="D25819" t="s">
        <v>32</v>
      </c>
      <c r="E25819">
        <v>1</v>
      </c>
      <c r="F25819" s="10">
        <v>42194</v>
      </c>
      <c r="G25819" t="e">
        <f>TEXT(#REF!,"dddd")</f>
        <v>#REF!</v>
      </c>
      <c r="H25819">
        <f t="shared" si="403"/>
        <v>13</v>
      </c>
      <c r="I25819">
        <f>MINUTE(pizzasales[[#This Row],[order_time]])</f>
        <v>9</v>
      </c>
      <c r="J25819">
        <f>SECOND(pizzasales[[#This Row],[order_time]])</f>
        <v>9</v>
      </c>
      <c r="K25819" t="s">
        <v>10161</v>
      </c>
      <c r="L25819" s="8" t="s">
        <v>692</v>
      </c>
      <c r="M25819">
        <v>20.75</v>
      </c>
      <c r="N25819">
        <v>20.75</v>
      </c>
      <c r="O25819" t="s">
        <v>16915</v>
      </c>
      <c r="P25819" t="s">
        <v>33</v>
      </c>
      <c r="Q25819" t="s">
        <v>34</v>
      </c>
      <c r="R25819" t="s">
        <v>35</v>
      </c>
    </row>
    <row r="25820" spans="1:18" x14ac:dyDescent="0.3">
      <c r="A25820">
        <v>25819</v>
      </c>
      <c r="B25820">
        <v>11360</v>
      </c>
      <c r="C25820">
        <f>1/COUNTIF(B:B,pizzasales[[#This Row],[order_id]])</f>
        <v>1</v>
      </c>
      <c r="D25820" t="s">
        <v>76</v>
      </c>
      <c r="E25820">
        <v>1</v>
      </c>
      <c r="F25820" s="10">
        <v>42194</v>
      </c>
      <c r="G25820" t="e">
        <f>TEXT(#REF!,"dddd")</f>
        <v>#REF!</v>
      </c>
      <c r="H25820">
        <f t="shared" si="403"/>
        <v>13</v>
      </c>
      <c r="I25820">
        <f>MINUTE(pizzasales[[#This Row],[order_time]])</f>
        <v>19</v>
      </c>
      <c r="J25820">
        <f>SECOND(pizzasales[[#This Row],[order_time]])</f>
        <v>38</v>
      </c>
      <c r="K25820" t="s">
        <v>10161</v>
      </c>
      <c r="L25820" s="8" t="s">
        <v>8741</v>
      </c>
      <c r="M25820">
        <v>20.75</v>
      </c>
      <c r="N25820">
        <v>20.75</v>
      </c>
      <c r="O25820" t="s">
        <v>16915</v>
      </c>
      <c r="P25820" t="s">
        <v>33</v>
      </c>
      <c r="Q25820" t="s">
        <v>77</v>
      </c>
      <c r="R25820" t="s">
        <v>78</v>
      </c>
    </row>
    <row r="25821" spans="1:18" x14ac:dyDescent="0.3">
      <c r="A25821">
        <v>25820</v>
      </c>
      <c r="B25821">
        <v>11361</v>
      </c>
      <c r="C25821">
        <f>1/COUNTIF(B:B,pizzasales[[#This Row],[order_id]])</f>
        <v>1</v>
      </c>
      <c r="D25821" t="s">
        <v>194</v>
      </c>
      <c r="E25821">
        <v>1</v>
      </c>
      <c r="F25821" s="10">
        <v>42194</v>
      </c>
      <c r="G25821" t="e">
        <f>TEXT(#REF!,"dddd")</f>
        <v>#REF!</v>
      </c>
      <c r="H25821">
        <f t="shared" si="403"/>
        <v>13</v>
      </c>
      <c r="I25821">
        <f>MINUTE(pizzasales[[#This Row],[order_time]])</f>
        <v>44</v>
      </c>
      <c r="J25821">
        <f>SECOND(pizzasales[[#This Row],[order_time]])</f>
        <v>29</v>
      </c>
      <c r="K25821" t="s">
        <v>10161</v>
      </c>
      <c r="L25821" s="8" t="s">
        <v>2918</v>
      </c>
      <c r="M25821">
        <v>16.5</v>
      </c>
      <c r="N25821">
        <v>16.5</v>
      </c>
      <c r="O25821" t="s">
        <v>16914</v>
      </c>
      <c r="P25821" t="s">
        <v>26</v>
      </c>
      <c r="Q25821" t="s">
        <v>39</v>
      </c>
      <c r="R25821" t="s">
        <v>40</v>
      </c>
    </row>
    <row r="25822" spans="1:18" x14ac:dyDescent="0.3">
      <c r="A25822">
        <v>25821</v>
      </c>
      <c r="B25822">
        <v>11362</v>
      </c>
      <c r="C25822">
        <f>1/COUNTIF(B:B,pizzasales[[#This Row],[order_id]])</f>
        <v>0.25</v>
      </c>
      <c r="D25822" t="s">
        <v>138</v>
      </c>
      <c r="E25822">
        <v>1</v>
      </c>
      <c r="F25822" s="10">
        <v>42194</v>
      </c>
      <c r="G25822" t="e">
        <f>TEXT(#REF!,"dddd")</f>
        <v>#REF!</v>
      </c>
      <c r="H25822">
        <f t="shared" si="403"/>
        <v>13</v>
      </c>
      <c r="I25822">
        <f>MINUTE(pizzasales[[#This Row],[order_time]])</f>
        <v>55</v>
      </c>
      <c r="J25822">
        <f>SECOND(pizzasales[[#This Row],[order_time]])</f>
        <v>24</v>
      </c>
      <c r="K25822" t="s">
        <v>10161</v>
      </c>
      <c r="L25822" s="8" t="s">
        <v>3138</v>
      </c>
      <c r="M25822">
        <v>16.75</v>
      </c>
      <c r="N25822">
        <v>16.75</v>
      </c>
      <c r="O25822" t="s">
        <v>16914</v>
      </c>
      <c r="P25822" t="s">
        <v>33</v>
      </c>
      <c r="Q25822" t="s">
        <v>45</v>
      </c>
      <c r="R25822" t="s">
        <v>46</v>
      </c>
    </row>
    <row r="25823" spans="1:18" x14ac:dyDescent="0.3">
      <c r="A25823">
        <v>25822</v>
      </c>
      <c r="B25823">
        <v>11362</v>
      </c>
      <c r="C25823">
        <f>1/COUNTIF(B:B,pizzasales[[#This Row],[order_id]])</f>
        <v>0.25</v>
      </c>
      <c r="D25823" t="s">
        <v>21</v>
      </c>
      <c r="E25823">
        <v>1</v>
      </c>
      <c r="F25823" s="10">
        <v>42194</v>
      </c>
      <c r="G25823" t="e">
        <f>TEXT(#REF!,"dddd")</f>
        <v>#REF!</v>
      </c>
      <c r="H25823">
        <f t="shared" si="403"/>
        <v>13</v>
      </c>
      <c r="I25823">
        <f>MINUTE(pizzasales[[#This Row],[order_time]])</f>
        <v>55</v>
      </c>
      <c r="J25823">
        <f>SECOND(pizzasales[[#This Row],[order_time]])</f>
        <v>24</v>
      </c>
      <c r="K25823" t="s">
        <v>10161</v>
      </c>
      <c r="L25823" s="8" t="s">
        <v>3138</v>
      </c>
      <c r="M25823">
        <v>18.5</v>
      </c>
      <c r="N25823">
        <v>18.5</v>
      </c>
      <c r="O25823" t="s">
        <v>16915</v>
      </c>
      <c r="P25823" t="s">
        <v>22</v>
      </c>
      <c r="Q25823" t="s">
        <v>23</v>
      </c>
      <c r="R25823" t="s">
        <v>24</v>
      </c>
    </row>
    <row r="25824" spans="1:18" x14ac:dyDescent="0.3">
      <c r="A25824">
        <v>25823</v>
      </c>
      <c r="B25824">
        <v>11362</v>
      </c>
      <c r="C25824">
        <f>1/COUNTIF(B:B,pizzasales[[#This Row],[order_id]])</f>
        <v>0.25</v>
      </c>
      <c r="D25824" t="s">
        <v>102</v>
      </c>
      <c r="E25824">
        <v>1</v>
      </c>
      <c r="F25824" s="10">
        <v>42194</v>
      </c>
      <c r="G25824" t="e">
        <f>TEXT(#REF!,"dddd")</f>
        <v>#REF!</v>
      </c>
      <c r="H25824">
        <f t="shared" si="403"/>
        <v>13</v>
      </c>
      <c r="I25824">
        <f>MINUTE(pizzasales[[#This Row],[order_time]])</f>
        <v>55</v>
      </c>
      <c r="J25824">
        <f>SECOND(pizzasales[[#This Row],[order_time]])</f>
        <v>24</v>
      </c>
      <c r="K25824" t="s">
        <v>10161</v>
      </c>
      <c r="L25824" s="8" t="s">
        <v>3138</v>
      </c>
      <c r="M25824">
        <v>17.95</v>
      </c>
      <c r="N25824">
        <v>17.95</v>
      </c>
      <c r="O25824" t="s">
        <v>16915</v>
      </c>
      <c r="P25824" t="s">
        <v>22</v>
      </c>
      <c r="Q25824" t="s">
        <v>104</v>
      </c>
      <c r="R25824" t="s">
        <v>105</v>
      </c>
    </row>
    <row r="25825" spans="1:18" x14ac:dyDescent="0.3">
      <c r="A25825">
        <v>25824</v>
      </c>
      <c r="B25825">
        <v>11362</v>
      </c>
      <c r="C25825">
        <f>1/COUNTIF(B:B,pizzasales[[#This Row],[order_id]])</f>
        <v>0.25</v>
      </c>
      <c r="D25825" t="s">
        <v>189</v>
      </c>
      <c r="E25825">
        <v>1</v>
      </c>
      <c r="F25825" s="10">
        <v>42194</v>
      </c>
      <c r="G25825" t="e">
        <f>TEXT(#REF!,"dddd")</f>
        <v>#REF!</v>
      </c>
      <c r="H25825">
        <f t="shared" si="403"/>
        <v>13</v>
      </c>
      <c r="I25825">
        <f>MINUTE(pizzasales[[#This Row],[order_time]])</f>
        <v>55</v>
      </c>
      <c r="J25825">
        <f>SECOND(pizzasales[[#This Row],[order_time]])</f>
        <v>24</v>
      </c>
      <c r="K25825" t="s">
        <v>10161</v>
      </c>
      <c r="L25825" s="8" t="s">
        <v>3138</v>
      </c>
      <c r="M25825">
        <v>16.5</v>
      </c>
      <c r="N25825">
        <v>16.5</v>
      </c>
      <c r="O25825" t="s">
        <v>16915</v>
      </c>
      <c r="P25825" t="s">
        <v>14</v>
      </c>
      <c r="Q25825" t="s">
        <v>15</v>
      </c>
      <c r="R25825" t="s">
        <v>16</v>
      </c>
    </row>
    <row r="25826" spans="1:18" x14ac:dyDescent="0.3">
      <c r="A25826">
        <v>25825</v>
      </c>
      <c r="B25826">
        <v>11363</v>
      </c>
      <c r="C25826">
        <f>1/COUNTIF(B:B,pizzasales[[#This Row],[order_id]])</f>
        <v>1</v>
      </c>
      <c r="D25826" t="s">
        <v>25</v>
      </c>
      <c r="E25826">
        <v>1</v>
      </c>
      <c r="F25826" s="10">
        <v>42194</v>
      </c>
      <c r="G25826" t="e">
        <f>TEXT(#REF!,"dddd")</f>
        <v>#REF!</v>
      </c>
      <c r="H25826">
        <f t="shared" si="403"/>
        <v>14</v>
      </c>
      <c r="I25826">
        <f>MINUTE(pizzasales[[#This Row],[order_time]])</f>
        <v>17</v>
      </c>
      <c r="J25826">
        <f>SECOND(pizzasales[[#This Row],[order_time]])</f>
        <v>15</v>
      </c>
      <c r="K25826" t="s">
        <v>10161</v>
      </c>
      <c r="L25826" s="8" t="s">
        <v>10177</v>
      </c>
      <c r="M25826">
        <v>20.75</v>
      </c>
      <c r="N25826">
        <v>20.75</v>
      </c>
      <c r="O25826" t="s">
        <v>16915</v>
      </c>
      <c r="P25826" t="s">
        <v>26</v>
      </c>
      <c r="Q25826" t="s">
        <v>27</v>
      </c>
      <c r="R25826" t="s">
        <v>28</v>
      </c>
    </row>
    <row r="25827" spans="1:18" x14ac:dyDescent="0.3">
      <c r="A25827">
        <v>25826</v>
      </c>
      <c r="B25827">
        <v>11364</v>
      </c>
      <c r="C25827">
        <f>1/COUNTIF(B:B,pizzasales[[#This Row],[order_id]])</f>
        <v>1</v>
      </c>
      <c r="D25827" t="s">
        <v>110</v>
      </c>
      <c r="E25827">
        <v>1</v>
      </c>
      <c r="F25827" s="10">
        <v>42194</v>
      </c>
      <c r="G25827" t="e">
        <f>TEXT(#REF!,"dddd")</f>
        <v>#REF!</v>
      </c>
      <c r="H25827">
        <f t="shared" si="403"/>
        <v>14</v>
      </c>
      <c r="I25827">
        <f>MINUTE(pizzasales[[#This Row],[order_time]])</f>
        <v>34</v>
      </c>
      <c r="J25827">
        <f>SECOND(pizzasales[[#This Row],[order_time]])</f>
        <v>54</v>
      </c>
      <c r="K25827" t="s">
        <v>10161</v>
      </c>
      <c r="L25827" s="8" t="s">
        <v>10178</v>
      </c>
      <c r="M25827">
        <v>16.25</v>
      </c>
      <c r="N25827">
        <v>16.25</v>
      </c>
      <c r="O25827" t="s">
        <v>16914</v>
      </c>
      <c r="P25827" t="s">
        <v>26</v>
      </c>
      <c r="Q25827" t="s">
        <v>111</v>
      </c>
      <c r="R25827" t="s">
        <v>112</v>
      </c>
    </row>
    <row r="25828" spans="1:18" x14ac:dyDescent="0.3">
      <c r="A25828">
        <v>25827</v>
      </c>
      <c r="B25828">
        <v>11365</v>
      </c>
      <c r="C25828">
        <f>1/COUNTIF(B:B,pizzasales[[#This Row],[order_id]])</f>
        <v>0.5</v>
      </c>
      <c r="D25828" t="s">
        <v>220</v>
      </c>
      <c r="E25828">
        <v>1</v>
      </c>
      <c r="F25828" s="10">
        <v>42194</v>
      </c>
      <c r="G25828" t="e">
        <f>TEXT(#REF!,"dddd")</f>
        <v>#REF!</v>
      </c>
      <c r="H25828">
        <f t="shared" si="403"/>
        <v>15</v>
      </c>
      <c r="I25828">
        <f>MINUTE(pizzasales[[#This Row],[order_time]])</f>
        <v>16</v>
      </c>
      <c r="J25828">
        <f>SECOND(pizzasales[[#This Row],[order_time]])</f>
        <v>57</v>
      </c>
      <c r="K25828" t="s">
        <v>10161</v>
      </c>
      <c r="L25828" s="8" t="s">
        <v>10179</v>
      </c>
      <c r="M25828">
        <v>12.75</v>
      </c>
      <c r="N25828">
        <v>12.75</v>
      </c>
      <c r="O25828" t="s">
        <v>16916</v>
      </c>
      <c r="P25828" t="s">
        <v>33</v>
      </c>
      <c r="Q25828" t="s">
        <v>34</v>
      </c>
      <c r="R25828" t="s">
        <v>35</v>
      </c>
    </row>
    <row r="25829" spans="1:18" x14ac:dyDescent="0.3">
      <c r="A25829">
        <v>25828</v>
      </c>
      <c r="B25829">
        <v>11365</v>
      </c>
      <c r="C25829">
        <f>1/COUNTIF(B:B,pizzasales[[#This Row],[order_id]])</f>
        <v>0.5</v>
      </c>
      <c r="D25829" t="s">
        <v>71</v>
      </c>
      <c r="E25829">
        <v>1</v>
      </c>
      <c r="F25829" s="10">
        <v>42194</v>
      </c>
      <c r="G25829" t="e">
        <f>TEXT(#REF!,"dddd")</f>
        <v>#REF!</v>
      </c>
      <c r="H25829">
        <f t="shared" si="403"/>
        <v>15</v>
      </c>
      <c r="I25829">
        <f>MINUTE(pizzasales[[#This Row],[order_time]])</f>
        <v>16</v>
      </c>
      <c r="J25829">
        <f>SECOND(pizzasales[[#This Row],[order_time]])</f>
        <v>57</v>
      </c>
      <c r="K25829" t="s">
        <v>10161</v>
      </c>
      <c r="L25829" s="8" t="s">
        <v>10179</v>
      </c>
      <c r="M25829">
        <v>12</v>
      </c>
      <c r="N25829">
        <v>12</v>
      </c>
      <c r="O25829" t="s">
        <v>16916</v>
      </c>
      <c r="P25829" t="s">
        <v>22</v>
      </c>
      <c r="Q25829" t="s">
        <v>72</v>
      </c>
      <c r="R25829" t="s">
        <v>73</v>
      </c>
    </row>
    <row r="25830" spans="1:18" x14ac:dyDescent="0.3">
      <c r="A25830">
        <v>25829</v>
      </c>
      <c r="B25830">
        <v>11366</v>
      </c>
      <c r="C25830">
        <f>1/COUNTIF(B:B,pizzasales[[#This Row],[order_id]])</f>
        <v>1</v>
      </c>
      <c r="D25830" t="s">
        <v>244</v>
      </c>
      <c r="E25830">
        <v>1</v>
      </c>
      <c r="F25830" s="10">
        <v>42194</v>
      </c>
      <c r="G25830" t="e">
        <f>TEXT(#REF!,"dddd")</f>
        <v>#REF!</v>
      </c>
      <c r="H25830">
        <f t="shared" si="403"/>
        <v>15</v>
      </c>
      <c r="I25830">
        <f>MINUTE(pizzasales[[#This Row],[order_time]])</f>
        <v>47</v>
      </c>
      <c r="J25830">
        <f>SECOND(pizzasales[[#This Row],[order_time]])</f>
        <v>38</v>
      </c>
      <c r="K25830" t="s">
        <v>10161</v>
      </c>
      <c r="L25830" s="8" t="s">
        <v>10180</v>
      </c>
      <c r="M25830">
        <v>12.75</v>
      </c>
      <c r="N25830">
        <v>12.75</v>
      </c>
      <c r="O25830" t="s">
        <v>16916</v>
      </c>
      <c r="P25830" t="s">
        <v>33</v>
      </c>
      <c r="Q25830" t="s">
        <v>91</v>
      </c>
      <c r="R25830" t="s">
        <v>92</v>
      </c>
    </row>
    <row r="25831" spans="1:18" x14ac:dyDescent="0.3">
      <c r="A25831">
        <v>25830</v>
      </c>
      <c r="B25831">
        <v>11367</v>
      </c>
      <c r="C25831">
        <f>1/COUNTIF(B:B,pizzasales[[#This Row],[order_id]])</f>
        <v>1</v>
      </c>
      <c r="D25831" t="s">
        <v>211</v>
      </c>
      <c r="E25831">
        <v>1</v>
      </c>
      <c r="F25831" s="10">
        <v>42194</v>
      </c>
      <c r="G25831" t="e">
        <f>TEXT(#REF!,"dddd")</f>
        <v>#REF!</v>
      </c>
      <c r="H25831">
        <f t="shared" si="403"/>
        <v>15</v>
      </c>
      <c r="I25831">
        <f>MINUTE(pizzasales[[#This Row],[order_time]])</f>
        <v>50</v>
      </c>
      <c r="J25831">
        <f>SECOND(pizzasales[[#This Row],[order_time]])</f>
        <v>50</v>
      </c>
      <c r="K25831" t="s">
        <v>10161</v>
      </c>
      <c r="L25831" s="8" t="s">
        <v>10181</v>
      </c>
      <c r="M25831">
        <v>12.5</v>
      </c>
      <c r="N25831">
        <v>12.5</v>
      </c>
      <c r="O25831" t="s">
        <v>16916</v>
      </c>
      <c r="P25831" t="s">
        <v>26</v>
      </c>
      <c r="Q25831" t="s">
        <v>66</v>
      </c>
      <c r="R25831" t="s">
        <v>67</v>
      </c>
    </row>
    <row r="25832" spans="1:18" x14ac:dyDescent="0.3">
      <c r="A25832">
        <v>25831</v>
      </c>
      <c r="B25832">
        <v>11368</v>
      </c>
      <c r="C25832">
        <f>1/COUNTIF(B:B,pizzasales[[#This Row],[order_id]])</f>
        <v>0.5</v>
      </c>
      <c r="D25832" t="s">
        <v>81</v>
      </c>
      <c r="E25832">
        <v>1</v>
      </c>
      <c r="F25832" s="10">
        <v>42194</v>
      </c>
      <c r="G25832" t="e">
        <f>TEXT(#REF!,"dddd")</f>
        <v>#REF!</v>
      </c>
      <c r="H25832">
        <f t="shared" si="403"/>
        <v>16</v>
      </c>
      <c r="I25832">
        <f>MINUTE(pizzasales[[#This Row],[order_time]])</f>
        <v>6</v>
      </c>
      <c r="J25832">
        <f>SECOND(pizzasales[[#This Row],[order_time]])</f>
        <v>42</v>
      </c>
      <c r="K25832" t="s">
        <v>10161</v>
      </c>
      <c r="L25832" s="8" t="s">
        <v>10182</v>
      </c>
      <c r="M25832">
        <v>20.75</v>
      </c>
      <c r="N25832">
        <v>20.75</v>
      </c>
      <c r="O25832" t="s">
        <v>16915</v>
      </c>
      <c r="P25832" t="s">
        <v>33</v>
      </c>
      <c r="Q25832" t="s">
        <v>82</v>
      </c>
      <c r="R25832" t="s">
        <v>83</v>
      </c>
    </row>
    <row r="25833" spans="1:18" x14ac:dyDescent="0.3">
      <c r="A25833">
        <v>25832</v>
      </c>
      <c r="B25833">
        <v>11368</v>
      </c>
      <c r="C25833">
        <f>1/COUNTIF(B:B,pizzasales[[#This Row],[order_id]])</f>
        <v>0.5</v>
      </c>
      <c r="D25833" t="s">
        <v>123</v>
      </c>
      <c r="E25833">
        <v>1</v>
      </c>
      <c r="F25833" s="10">
        <v>42194</v>
      </c>
      <c r="G25833" t="e">
        <f>TEXT(#REF!,"dddd")</f>
        <v>#REF!</v>
      </c>
      <c r="H25833">
        <f t="shared" si="403"/>
        <v>16</v>
      </c>
      <c r="I25833">
        <f>MINUTE(pizzasales[[#This Row],[order_time]])</f>
        <v>6</v>
      </c>
      <c r="J25833">
        <f>SECOND(pizzasales[[#This Row],[order_time]])</f>
        <v>42</v>
      </c>
      <c r="K25833" t="s">
        <v>10161</v>
      </c>
      <c r="L25833" s="8" t="s">
        <v>10182</v>
      </c>
      <c r="M25833">
        <v>20.25</v>
      </c>
      <c r="N25833">
        <v>20.25</v>
      </c>
      <c r="O25833" t="s">
        <v>16915</v>
      </c>
      <c r="P25833" t="s">
        <v>22</v>
      </c>
      <c r="Q25833" t="s">
        <v>124</v>
      </c>
      <c r="R25833" t="s">
        <v>125</v>
      </c>
    </row>
    <row r="25834" spans="1:18" x14ac:dyDescent="0.3">
      <c r="A25834">
        <v>25833</v>
      </c>
      <c r="B25834">
        <v>11369</v>
      </c>
      <c r="C25834">
        <f>1/COUNTIF(B:B,pizzasales[[#This Row],[order_id]])</f>
        <v>0.33333333333333331</v>
      </c>
      <c r="D25834" t="s">
        <v>106</v>
      </c>
      <c r="E25834">
        <v>1</v>
      </c>
      <c r="F25834" s="10">
        <v>42194</v>
      </c>
      <c r="G25834" t="e">
        <f>TEXT(#REF!,"dddd")</f>
        <v>#REF!</v>
      </c>
      <c r="H25834">
        <f t="shared" si="403"/>
        <v>16</v>
      </c>
      <c r="I25834">
        <f>MINUTE(pizzasales[[#This Row],[order_time]])</f>
        <v>39</v>
      </c>
      <c r="J25834">
        <f>SECOND(pizzasales[[#This Row],[order_time]])</f>
        <v>34</v>
      </c>
      <c r="K25834" t="s">
        <v>10161</v>
      </c>
      <c r="L25834" s="8" t="s">
        <v>10183</v>
      </c>
      <c r="M25834">
        <v>12</v>
      </c>
      <c r="N25834">
        <v>12</v>
      </c>
      <c r="O25834" t="s">
        <v>16916</v>
      </c>
      <c r="P25834" t="s">
        <v>14</v>
      </c>
      <c r="Q25834" t="s">
        <v>107</v>
      </c>
      <c r="R25834" t="s">
        <v>108</v>
      </c>
    </row>
    <row r="25835" spans="1:18" x14ac:dyDescent="0.3">
      <c r="A25835">
        <v>25834</v>
      </c>
      <c r="B25835">
        <v>11369</v>
      </c>
      <c r="C25835">
        <f>1/COUNTIF(B:B,pizzasales[[#This Row],[order_id]])</f>
        <v>0.33333333333333331</v>
      </c>
      <c r="D25835" t="s">
        <v>154</v>
      </c>
      <c r="E25835">
        <v>1</v>
      </c>
      <c r="F25835" s="10">
        <v>42194</v>
      </c>
      <c r="G25835" t="e">
        <f>TEXT(#REF!,"dddd")</f>
        <v>#REF!</v>
      </c>
      <c r="H25835">
        <f t="shared" si="403"/>
        <v>16</v>
      </c>
      <c r="I25835">
        <f>MINUTE(pizzasales[[#This Row],[order_time]])</f>
        <v>39</v>
      </c>
      <c r="J25835">
        <f>SECOND(pizzasales[[#This Row],[order_time]])</f>
        <v>34</v>
      </c>
      <c r="K25835" t="s">
        <v>10161</v>
      </c>
      <c r="L25835" s="8" t="s">
        <v>10183</v>
      </c>
      <c r="M25835">
        <v>9.75</v>
      </c>
      <c r="N25835">
        <v>9.75</v>
      </c>
      <c r="O25835" t="s">
        <v>16916</v>
      </c>
      <c r="P25835" t="s">
        <v>14</v>
      </c>
      <c r="Q25835" t="s">
        <v>86</v>
      </c>
      <c r="R25835" t="s">
        <v>87</v>
      </c>
    </row>
    <row r="25836" spans="1:18" x14ac:dyDescent="0.3">
      <c r="A25836">
        <v>25835</v>
      </c>
      <c r="B25836">
        <v>11369</v>
      </c>
      <c r="C25836">
        <f>1/COUNTIF(B:B,pizzasales[[#This Row],[order_id]])</f>
        <v>0.33333333333333331</v>
      </c>
      <c r="D25836" t="s">
        <v>199</v>
      </c>
      <c r="E25836">
        <v>1</v>
      </c>
      <c r="F25836" s="10">
        <v>42194</v>
      </c>
      <c r="G25836" t="e">
        <f>TEXT(#REF!,"dddd")</f>
        <v>#REF!</v>
      </c>
      <c r="H25836">
        <f t="shared" si="403"/>
        <v>16</v>
      </c>
      <c r="I25836">
        <f>MINUTE(pizzasales[[#This Row],[order_time]])</f>
        <v>39</v>
      </c>
      <c r="J25836">
        <f>SECOND(pizzasales[[#This Row],[order_time]])</f>
        <v>34</v>
      </c>
      <c r="K25836" t="s">
        <v>10161</v>
      </c>
      <c r="L25836" s="8" t="s">
        <v>10183</v>
      </c>
      <c r="M25836">
        <v>16.75</v>
      </c>
      <c r="N25836">
        <v>16.75</v>
      </c>
      <c r="O25836" t="s">
        <v>16914</v>
      </c>
      <c r="P25836" t="s">
        <v>33</v>
      </c>
      <c r="Q25836" t="s">
        <v>77</v>
      </c>
      <c r="R25836" t="s">
        <v>78</v>
      </c>
    </row>
    <row r="25837" spans="1:18" x14ac:dyDescent="0.3">
      <c r="A25837">
        <v>25836</v>
      </c>
      <c r="B25837">
        <v>11370</v>
      </c>
      <c r="C25837">
        <f>1/COUNTIF(B:B,pizzasales[[#This Row],[order_id]])</f>
        <v>0.33333333333333331</v>
      </c>
      <c r="D25837" t="s">
        <v>17</v>
      </c>
      <c r="E25837">
        <v>1</v>
      </c>
      <c r="F25837" s="10">
        <v>42194</v>
      </c>
      <c r="G25837" t="e">
        <f>TEXT(#REF!,"dddd")</f>
        <v>#REF!</v>
      </c>
      <c r="H25837">
        <f t="shared" si="403"/>
        <v>16</v>
      </c>
      <c r="I25837">
        <f>MINUTE(pizzasales[[#This Row],[order_time]])</f>
        <v>40</v>
      </c>
      <c r="J25837">
        <f>SECOND(pizzasales[[#This Row],[order_time]])</f>
        <v>59</v>
      </c>
      <c r="K25837" t="s">
        <v>10161</v>
      </c>
      <c r="L25837" s="8" t="s">
        <v>10184</v>
      </c>
      <c r="M25837">
        <v>16</v>
      </c>
      <c r="N25837">
        <v>16</v>
      </c>
      <c r="O25837" t="s">
        <v>16914</v>
      </c>
      <c r="P25837" t="s">
        <v>14</v>
      </c>
      <c r="Q25837" t="s">
        <v>19</v>
      </c>
      <c r="R25837" t="s">
        <v>20</v>
      </c>
    </row>
    <row r="25838" spans="1:18" x14ac:dyDescent="0.3">
      <c r="A25838">
        <v>25837</v>
      </c>
      <c r="B25838">
        <v>11370</v>
      </c>
      <c r="C25838">
        <f>1/COUNTIF(B:B,pizzasales[[#This Row],[order_id]])</f>
        <v>0.33333333333333331</v>
      </c>
      <c r="D25838" t="s">
        <v>55</v>
      </c>
      <c r="E25838">
        <v>1</v>
      </c>
      <c r="F25838" s="10">
        <v>42194</v>
      </c>
      <c r="G25838" t="e">
        <f>TEXT(#REF!,"dddd")</f>
        <v>#REF!</v>
      </c>
      <c r="H25838">
        <f t="shared" si="403"/>
        <v>16</v>
      </c>
      <c r="I25838">
        <f>MINUTE(pizzasales[[#This Row],[order_time]])</f>
        <v>40</v>
      </c>
      <c r="J25838">
        <f>SECOND(pizzasales[[#This Row],[order_time]])</f>
        <v>59</v>
      </c>
      <c r="K25838" t="s">
        <v>10161</v>
      </c>
      <c r="L25838" s="8" t="s">
        <v>10184</v>
      </c>
      <c r="M25838">
        <v>12</v>
      </c>
      <c r="N25838">
        <v>12</v>
      </c>
      <c r="O25838" t="s">
        <v>16916</v>
      </c>
      <c r="P25838" t="s">
        <v>14</v>
      </c>
      <c r="Q25838" t="s">
        <v>19</v>
      </c>
      <c r="R25838" t="s">
        <v>20</v>
      </c>
    </row>
    <row r="25839" spans="1:18" x14ac:dyDescent="0.3">
      <c r="A25839">
        <v>25838</v>
      </c>
      <c r="B25839">
        <v>11370</v>
      </c>
      <c r="C25839">
        <f>1/COUNTIF(B:B,pizzasales[[#This Row],[order_id]])</f>
        <v>0.33333333333333331</v>
      </c>
      <c r="D25839" t="s">
        <v>136</v>
      </c>
      <c r="E25839">
        <v>1</v>
      </c>
      <c r="F25839" s="10">
        <v>42194</v>
      </c>
      <c r="G25839" t="e">
        <f>TEXT(#REF!,"dddd")</f>
        <v>#REF!</v>
      </c>
      <c r="H25839">
        <f t="shared" si="403"/>
        <v>16</v>
      </c>
      <c r="I25839">
        <f>MINUTE(pizzasales[[#This Row],[order_time]])</f>
        <v>40</v>
      </c>
      <c r="J25839">
        <f>SECOND(pizzasales[[#This Row],[order_time]])</f>
        <v>59</v>
      </c>
      <c r="K25839" t="s">
        <v>10161</v>
      </c>
      <c r="L25839" s="8" t="s">
        <v>10184</v>
      </c>
      <c r="M25839">
        <v>12.75</v>
      </c>
      <c r="N25839">
        <v>12.75</v>
      </c>
      <c r="O25839" t="s">
        <v>16916</v>
      </c>
      <c r="P25839" t="s">
        <v>33</v>
      </c>
      <c r="Q25839" t="s">
        <v>77</v>
      </c>
      <c r="R25839" t="s">
        <v>78</v>
      </c>
    </row>
    <row r="25840" spans="1:18" x14ac:dyDescent="0.3">
      <c r="A25840">
        <v>25839</v>
      </c>
      <c r="B25840">
        <v>11371</v>
      </c>
      <c r="C25840">
        <f>1/COUNTIF(B:B,pizzasales[[#This Row],[order_id]])</f>
        <v>0.33333333333333331</v>
      </c>
      <c r="D25840" t="s">
        <v>147</v>
      </c>
      <c r="E25840">
        <v>1</v>
      </c>
      <c r="F25840" s="10">
        <v>42194</v>
      </c>
      <c r="G25840" t="e">
        <f>TEXT(#REF!,"dddd")</f>
        <v>#REF!</v>
      </c>
      <c r="H25840">
        <f t="shared" si="403"/>
        <v>16</v>
      </c>
      <c r="I25840">
        <f>MINUTE(pizzasales[[#This Row],[order_time]])</f>
        <v>46</v>
      </c>
      <c r="J25840">
        <f>SECOND(pizzasales[[#This Row],[order_time]])</f>
        <v>48</v>
      </c>
      <c r="K25840" t="s">
        <v>10161</v>
      </c>
      <c r="L25840" s="8" t="s">
        <v>10185</v>
      </c>
      <c r="M25840">
        <v>12.75</v>
      </c>
      <c r="N25840">
        <v>12.75</v>
      </c>
      <c r="O25840" t="s">
        <v>16916</v>
      </c>
      <c r="P25840" t="s">
        <v>33</v>
      </c>
      <c r="Q25840" t="s">
        <v>149</v>
      </c>
      <c r="R25840" t="s">
        <v>150</v>
      </c>
    </row>
    <row r="25841" spans="1:18" x14ac:dyDescent="0.3">
      <c r="A25841">
        <v>25840</v>
      </c>
      <c r="B25841">
        <v>11371</v>
      </c>
      <c r="C25841">
        <f>1/COUNTIF(B:B,pizzasales[[#This Row],[order_id]])</f>
        <v>0.33333333333333331</v>
      </c>
      <c r="D25841" t="s">
        <v>36</v>
      </c>
      <c r="E25841">
        <v>1</v>
      </c>
      <c r="F25841" s="10">
        <v>42194</v>
      </c>
      <c r="G25841" t="e">
        <f>TEXT(#REF!,"dddd")</f>
        <v>#REF!</v>
      </c>
      <c r="H25841">
        <f t="shared" si="403"/>
        <v>16</v>
      </c>
      <c r="I25841">
        <f>MINUTE(pizzasales[[#This Row],[order_time]])</f>
        <v>46</v>
      </c>
      <c r="J25841">
        <f>SECOND(pizzasales[[#This Row],[order_time]])</f>
        <v>48</v>
      </c>
      <c r="K25841" t="s">
        <v>10161</v>
      </c>
      <c r="L25841" s="8" t="s">
        <v>10185</v>
      </c>
      <c r="M25841">
        <v>16.5</v>
      </c>
      <c r="N25841">
        <v>16.5</v>
      </c>
      <c r="O25841" t="s">
        <v>16914</v>
      </c>
      <c r="P25841" t="s">
        <v>26</v>
      </c>
      <c r="Q25841" t="s">
        <v>27</v>
      </c>
      <c r="R25841" t="s">
        <v>28</v>
      </c>
    </row>
    <row r="25842" spans="1:18" x14ac:dyDescent="0.3">
      <c r="A25842">
        <v>25841</v>
      </c>
      <c r="B25842">
        <v>11371</v>
      </c>
      <c r="C25842">
        <f>1/COUNTIF(B:B,pizzasales[[#This Row],[order_id]])</f>
        <v>0.33333333333333331</v>
      </c>
      <c r="D25842" t="s">
        <v>85</v>
      </c>
      <c r="E25842">
        <v>1</v>
      </c>
      <c r="F25842" s="10">
        <v>42194</v>
      </c>
      <c r="G25842" t="e">
        <f>TEXT(#REF!,"dddd")</f>
        <v>#REF!</v>
      </c>
      <c r="H25842">
        <f t="shared" si="403"/>
        <v>16</v>
      </c>
      <c r="I25842">
        <f>MINUTE(pizzasales[[#This Row],[order_time]])</f>
        <v>46</v>
      </c>
      <c r="J25842">
        <f>SECOND(pizzasales[[#This Row],[order_time]])</f>
        <v>48</v>
      </c>
      <c r="K25842" t="s">
        <v>10161</v>
      </c>
      <c r="L25842" s="8" t="s">
        <v>10185</v>
      </c>
      <c r="M25842">
        <v>15.25</v>
      </c>
      <c r="N25842">
        <v>15.25</v>
      </c>
      <c r="O25842" t="s">
        <v>16915</v>
      </c>
      <c r="P25842" t="s">
        <v>14</v>
      </c>
      <c r="Q25842" t="s">
        <v>86</v>
      </c>
      <c r="R25842" t="s">
        <v>87</v>
      </c>
    </row>
    <row r="25843" spans="1:18" x14ac:dyDescent="0.3">
      <c r="A25843">
        <v>25842</v>
      </c>
      <c r="B25843">
        <v>11372</v>
      </c>
      <c r="C25843">
        <f>1/COUNTIF(B:B,pizzasales[[#This Row],[order_id]])</f>
        <v>1</v>
      </c>
      <c r="D25843" t="s">
        <v>36</v>
      </c>
      <c r="E25843">
        <v>1</v>
      </c>
      <c r="F25843" s="10">
        <v>42194</v>
      </c>
      <c r="G25843" t="e">
        <f>TEXT(#REF!,"dddd")</f>
        <v>#REF!</v>
      </c>
      <c r="H25843">
        <f t="shared" si="403"/>
        <v>16</v>
      </c>
      <c r="I25843">
        <f>MINUTE(pizzasales[[#This Row],[order_time]])</f>
        <v>49</v>
      </c>
      <c r="J25843">
        <f>SECOND(pizzasales[[#This Row],[order_time]])</f>
        <v>56</v>
      </c>
      <c r="K25843" t="s">
        <v>10161</v>
      </c>
      <c r="L25843" s="8" t="s">
        <v>9223</v>
      </c>
      <c r="M25843">
        <v>16.5</v>
      </c>
      <c r="N25843">
        <v>16.5</v>
      </c>
      <c r="O25843" t="s">
        <v>16914</v>
      </c>
      <c r="P25843" t="s">
        <v>26</v>
      </c>
      <c r="Q25843" t="s">
        <v>27</v>
      </c>
      <c r="R25843" t="s">
        <v>28</v>
      </c>
    </row>
    <row r="25844" spans="1:18" x14ac:dyDescent="0.3">
      <c r="A25844">
        <v>25843</v>
      </c>
      <c r="B25844">
        <v>11373</v>
      </c>
      <c r="C25844">
        <f>1/COUNTIF(B:B,pizzasales[[#This Row],[order_id]])</f>
        <v>1</v>
      </c>
      <c r="D25844" t="s">
        <v>145</v>
      </c>
      <c r="E25844">
        <v>1</v>
      </c>
      <c r="F25844" s="10">
        <v>42194</v>
      </c>
      <c r="G25844" t="e">
        <f>TEXT(#REF!,"dddd")</f>
        <v>#REF!</v>
      </c>
      <c r="H25844">
        <f t="shared" si="403"/>
        <v>16</v>
      </c>
      <c r="I25844">
        <f>MINUTE(pizzasales[[#This Row],[order_time]])</f>
        <v>50</v>
      </c>
      <c r="J25844">
        <f>SECOND(pizzasales[[#This Row],[order_time]])</f>
        <v>31</v>
      </c>
      <c r="K25844" t="s">
        <v>10161</v>
      </c>
      <c r="L25844" s="8" t="s">
        <v>10186</v>
      </c>
      <c r="M25844">
        <v>20.25</v>
      </c>
      <c r="N25844">
        <v>20.25</v>
      </c>
      <c r="O25844" t="s">
        <v>16915</v>
      </c>
      <c r="P25844" t="s">
        <v>22</v>
      </c>
      <c r="Q25844" t="s">
        <v>72</v>
      </c>
      <c r="R25844" t="s">
        <v>73</v>
      </c>
    </row>
    <row r="25845" spans="1:18" x14ac:dyDescent="0.3">
      <c r="A25845">
        <v>25844</v>
      </c>
      <c r="B25845">
        <v>11374</v>
      </c>
      <c r="C25845">
        <f>1/COUNTIF(B:B,pizzasales[[#This Row],[order_id]])</f>
        <v>0.5</v>
      </c>
      <c r="D25845" t="s">
        <v>84</v>
      </c>
      <c r="E25845">
        <v>1</v>
      </c>
      <c r="F25845" s="10">
        <v>42194</v>
      </c>
      <c r="G25845" t="e">
        <f>TEXT(#REF!,"dddd")</f>
        <v>#REF!</v>
      </c>
      <c r="H25845">
        <f t="shared" si="403"/>
        <v>16</v>
      </c>
      <c r="I25845">
        <f>MINUTE(pizzasales[[#This Row],[order_time]])</f>
        <v>56</v>
      </c>
      <c r="J25845">
        <f>SECOND(pizzasales[[#This Row],[order_time]])</f>
        <v>14</v>
      </c>
      <c r="K25845" t="s">
        <v>10161</v>
      </c>
      <c r="L25845" s="8" t="s">
        <v>10187</v>
      </c>
      <c r="M25845">
        <v>16.75</v>
      </c>
      <c r="N25845">
        <v>16.75</v>
      </c>
      <c r="O25845" t="s">
        <v>16914</v>
      </c>
      <c r="P25845" t="s">
        <v>33</v>
      </c>
      <c r="Q25845" t="s">
        <v>82</v>
      </c>
      <c r="R25845" t="s">
        <v>83</v>
      </c>
    </row>
    <row r="25846" spans="1:18" x14ac:dyDescent="0.3">
      <c r="A25846">
        <v>25845</v>
      </c>
      <c r="B25846">
        <v>11374</v>
      </c>
      <c r="C25846">
        <f>1/COUNTIF(B:B,pizzasales[[#This Row],[order_id]])</f>
        <v>0.5</v>
      </c>
      <c r="D25846" t="s">
        <v>206</v>
      </c>
      <c r="E25846">
        <v>1</v>
      </c>
      <c r="F25846" s="10">
        <v>42194</v>
      </c>
      <c r="G25846" t="e">
        <f>TEXT(#REF!,"dddd")</f>
        <v>#REF!</v>
      </c>
      <c r="H25846">
        <f t="shared" si="403"/>
        <v>16</v>
      </c>
      <c r="I25846">
        <f>MINUTE(pizzasales[[#This Row],[order_time]])</f>
        <v>56</v>
      </c>
      <c r="J25846">
        <f>SECOND(pizzasales[[#This Row],[order_time]])</f>
        <v>14</v>
      </c>
      <c r="K25846" t="s">
        <v>10161</v>
      </c>
      <c r="L25846" s="8" t="s">
        <v>10187</v>
      </c>
      <c r="M25846">
        <v>14.5</v>
      </c>
      <c r="N25846">
        <v>14.5</v>
      </c>
      <c r="O25846" t="s">
        <v>16914</v>
      </c>
      <c r="P25846" t="s">
        <v>14</v>
      </c>
      <c r="Q25846" t="s">
        <v>162</v>
      </c>
      <c r="R25846" t="s">
        <v>163</v>
      </c>
    </row>
    <row r="25847" spans="1:18" x14ac:dyDescent="0.3">
      <c r="A25847">
        <v>25846</v>
      </c>
      <c r="B25847">
        <v>11375</v>
      </c>
      <c r="C25847">
        <f>1/COUNTIF(B:B,pizzasales[[#This Row],[order_id]])</f>
        <v>0.25</v>
      </c>
      <c r="D25847" t="s">
        <v>172</v>
      </c>
      <c r="E25847">
        <v>1</v>
      </c>
      <c r="F25847" s="10">
        <v>42194</v>
      </c>
      <c r="G25847" t="e">
        <f>TEXT(#REF!,"dddd")</f>
        <v>#REF!</v>
      </c>
      <c r="H25847">
        <f t="shared" si="403"/>
        <v>16</v>
      </c>
      <c r="I25847">
        <f>MINUTE(pizzasales[[#This Row],[order_time]])</f>
        <v>56</v>
      </c>
      <c r="J25847">
        <f>SECOND(pizzasales[[#This Row],[order_time]])</f>
        <v>48</v>
      </c>
      <c r="K25847" t="s">
        <v>10161</v>
      </c>
      <c r="L25847" s="8" t="s">
        <v>10188</v>
      </c>
      <c r="M25847">
        <v>16.5</v>
      </c>
      <c r="N25847">
        <v>16.5</v>
      </c>
      <c r="O25847" t="s">
        <v>16914</v>
      </c>
      <c r="P25847" t="s">
        <v>26</v>
      </c>
      <c r="Q25847" t="s">
        <v>121</v>
      </c>
      <c r="R25847" t="s">
        <v>122</v>
      </c>
    </row>
    <row r="25848" spans="1:18" x14ac:dyDescent="0.3">
      <c r="A25848">
        <v>25847</v>
      </c>
      <c r="B25848">
        <v>11375</v>
      </c>
      <c r="C25848">
        <f>1/COUNTIF(B:B,pizzasales[[#This Row],[order_id]])</f>
        <v>0.25</v>
      </c>
      <c r="D25848" t="s">
        <v>76</v>
      </c>
      <c r="E25848">
        <v>1</v>
      </c>
      <c r="F25848" s="10">
        <v>42194</v>
      </c>
      <c r="G25848" t="e">
        <f>TEXT(#REF!,"dddd")</f>
        <v>#REF!</v>
      </c>
      <c r="H25848">
        <f t="shared" si="403"/>
        <v>16</v>
      </c>
      <c r="I25848">
        <f>MINUTE(pizzasales[[#This Row],[order_time]])</f>
        <v>56</v>
      </c>
      <c r="J25848">
        <f>SECOND(pizzasales[[#This Row],[order_time]])</f>
        <v>48</v>
      </c>
      <c r="K25848" t="s">
        <v>10161</v>
      </c>
      <c r="L25848" s="8" t="s">
        <v>10188</v>
      </c>
      <c r="M25848">
        <v>20.75</v>
      </c>
      <c r="N25848">
        <v>20.75</v>
      </c>
      <c r="O25848" t="s">
        <v>16915</v>
      </c>
      <c r="P25848" t="s">
        <v>33</v>
      </c>
      <c r="Q25848" t="s">
        <v>77</v>
      </c>
      <c r="R25848" t="s">
        <v>78</v>
      </c>
    </row>
    <row r="25849" spans="1:18" x14ac:dyDescent="0.3">
      <c r="A25849">
        <v>25848</v>
      </c>
      <c r="B25849">
        <v>11375</v>
      </c>
      <c r="C25849">
        <f>1/COUNTIF(B:B,pizzasales[[#This Row],[order_id]])</f>
        <v>0.25</v>
      </c>
      <c r="D25849" t="s">
        <v>237</v>
      </c>
      <c r="E25849">
        <v>1</v>
      </c>
      <c r="F25849" s="10">
        <v>42194</v>
      </c>
      <c r="G25849" t="e">
        <f>TEXT(#REF!,"dddd")</f>
        <v>#REF!</v>
      </c>
      <c r="H25849">
        <f t="shared" si="403"/>
        <v>16</v>
      </c>
      <c r="I25849">
        <f>MINUTE(pizzasales[[#This Row],[order_time]])</f>
        <v>56</v>
      </c>
      <c r="J25849">
        <f>SECOND(pizzasales[[#This Row],[order_time]])</f>
        <v>48</v>
      </c>
      <c r="K25849" t="s">
        <v>10161</v>
      </c>
      <c r="L25849" s="8" t="s">
        <v>10188</v>
      </c>
      <c r="M25849">
        <v>16</v>
      </c>
      <c r="N25849">
        <v>16</v>
      </c>
      <c r="O25849" t="s">
        <v>16914</v>
      </c>
      <c r="P25849" t="s">
        <v>14</v>
      </c>
      <c r="Q25849" t="s">
        <v>48</v>
      </c>
      <c r="R25849" t="s">
        <v>49</v>
      </c>
    </row>
    <row r="25850" spans="1:18" x14ac:dyDescent="0.3">
      <c r="A25850">
        <v>25849</v>
      </c>
      <c r="B25850">
        <v>11375</v>
      </c>
      <c r="C25850">
        <f>1/COUNTIF(B:B,pizzasales[[#This Row],[order_id]])</f>
        <v>0.25</v>
      </c>
      <c r="D25850" t="s">
        <v>233</v>
      </c>
      <c r="E25850">
        <v>1</v>
      </c>
      <c r="F25850" s="10">
        <v>42194</v>
      </c>
      <c r="G25850" t="e">
        <f>TEXT(#REF!,"dddd")</f>
        <v>#REF!</v>
      </c>
      <c r="H25850">
        <f t="shared" si="403"/>
        <v>16</v>
      </c>
      <c r="I25850">
        <f>MINUTE(pizzasales[[#This Row],[order_time]])</f>
        <v>56</v>
      </c>
      <c r="J25850">
        <f>SECOND(pizzasales[[#This Row],[order_time]])</f>
        <v>48</v>
      </c>
      <c r="K25850" t="s">
        <v>10161</v>
      </c>
      <c r="L25850" s="8" t="s">
        <v>10188</v>
      </c>
      <c r="M25850">
        <v>16</v>
      </c>
      <c r="N25850">
        <v>16</v>
      </c>
      <c r="O25850" t="s">
        <v>16914</v>
      </c>
      <c r="P25850" t="s">
        <v>22</v>
      </c>
      <c r="Q25850" t="s">
        <v>72</v>
      </c>
      <c r="R25850" t="s">
        <v>73</v>
      </c>
    </row>
    <row r="25851" spans="1:18" x14ac:dyDescent="0.3">
      <c r="A25851">
        <v>25850</v>
      </c>
      <c r="B25851">
        <v>11376</v>
      </c>
      <c r="C25851">
        <f>1/COUNTIF(B:B,pizzasales[[#This Row],[order_id]])</f>
        <v>0.5</v>
      </c>
      <c r="D25851" t="s">
        <v>43</v>
      </c>
      <c r="E25851">
        <v>1</v>
      </c>
      <c r="F25851" s="10">
        <v>42194</v>
      </c>
      <c r="G25851" t="e">
        <f>TEXT(#REF!,"dddd")</f>
        <v>#REF!</v>
      </c>
      <c r="H25851">
        <f t="shared" si="403"/>
        <v>17</v>
      </c>
      <c r="I25851">
        <f>MINUTE(pizzasales[[#This Row],[order_time]])</f>
        <v>6</v>
      </c>
      <c r="J25851">
        <f>SECOND(pizzasales[[#This Row],[order_time]])</f>
        <v>20</v>
      </c>
      <c r="K25851" t="s">
        <v>10161</v>
      </c>
      <c r="L25851" s="8" t="s">
        <v>10189</v>
      </c>
      <c r="M25851">
        <v>12.75</v>
      </c>
      <c r="N25851">
        <v>12.75</v>
      </c>
      <c r="O25851" t="s">
        <v>16916</v>
      </c>
      <c r="P25851" t="s">
        <v>33</v>
      </c>
      <c r="Q25851" t="s">
        <v>45</v>
      </c>
      <c r="R25851" t="s">
        <v>46</v>
      </c>
    </row>
    <row r="25852" spans="1:18" x14ac:dyDescent="0.3">
      <c r="A25852">
        <v>25851</v>
      </c>
      <c r="B25852">
        <v>11376</v>
      </c>
      <c r="C25852">
        <f>1/COUNTIF(B:B,pizzasales[[#This Row],[order_id]])</f>
        <v>0.5</v>
      </c>
      <c r="D25852" t="s">
        <v>145</v>
      </c>
      <c r="E25852">
        <v>1</v>
      </c>
      <c r="F25852" s="10">
        <v>42194</v>
      </c>
      <c r="G25852" t="e">
        <f>TEXT(#REF!,"dddd")</f>
        <v>#REF!</v>
      </c>
      <c r="H25852">
        <f t="shared" si="403"/>
        <v>17</v>
      </c>
      <c r="I25852">
        <f>MINUTE(pizzasales[[#This Row],[order_time]])</f>
        <v>6</v>
      </c>
      <c r="J25852">
        <f>SECOND(pizzasales[[#This Row],[order_time]])</f>
        <v>20</v>
      </c>
      <c r="K25852" t="s">
        <v>10161</v>
      </c>
      <c r="L25852" s="8" t="s">
        <v>10189</v>
      </c>
      <c r="M25852">
        <v>20.25</v>
      </c>
      <c r="N25852">
        <v>20.25</v>
      </c>
      <c r="O25852" t="s">
        <v>16915</v>
      </c>
      <c r="P25852" t="s">
        <v>22</v>
      </c>
      <c r="Q25852" t="s">
        <v>72</v>
      </c>
      <c r="R25852" t="s">
        <v>73</v>
      </c>
    </row>
    <row r="25853" spans="1:18" x14ac:dyDescent="0.3">
      <c r="A25853">
        <v>25852</v>
      </c>
      <c r="B25853">
        <v>11377</v>
      </c>
      <c r="C25853">
        <f>1/COUNTIF(B:B,pizzasales[[#This Row],[order_id]])</f>
        <v>1</v>
      </c>
      <c r="D25853" t="s">
        <v>102</v>
      </c>
      <c r="E25853">
        <v>1</v>
      </c>
      <c r="F25853" s="10">
        <v>42194</v>
      </c>
      <c r="G25853" t="e">
        <f>TEXT(#REF!,"dddd")</f>
        <v>#REF!</v>
      </c>
      <c r="H25853">
        <f t="shared" si="403"/>
        <v>17</v>
      </c>
      <c r="I25853">
        <f>MINUTE(pizzasales[[#This Row],[order_time]])</f>
        <v>25</v>
      </c>
      <c r="J25853">
        <f>SECOND(pizzasales[[#This Row],[order_time]])</f>
        <v>38</v>
      </c>
      <c r="K25853" t="s">
        <v>10161</v>
      </c>
      <c r="L25853" s="8" t="s">
        <v>10143</v>
      </c>
      <c r="M25853">
        <v>17.95</v>
      </c>
      <c r="N25853">
        <v>17.95</v>
      </c>
      <c r="O25853" t="s">
        <v>16915</v>
      </c>
      <c r="P25853" t="s">
        <v>22</v>
      </c>
      <c r="Q25853" t="s">
        <v>104</v>
      </c>
      <c r="R25853" t="s">
        <v>105</v>
      </c>
    </row>
    <row r="25854" spans="1:18" x14ac:dyDescent="0.3">
      <c r="A25854">
        <v>25853</v>
      </c>
      <c r="B25854">
        <v>11378</v>
      </c>
      <c r="C25854">
        <f>1/COUNTIF(B:B,pizzasales[[#This Row],[order_id]])</f>
        <v>0.25</v>
      </c>
      <c r="D25854" t="s">
        <v>279</v>
      </c>
      <c r="E25854">
        <v>1</v>
      </c>
      <c r="F25854" s="10">
        <v>42194</v>
      </c>
      <c r="G25854" t="e">
        <f>TEXT(#REF!,"dddd")</f>
        <v>#REF!</v>
      </c>
      <c r="H25854">
        <f t="shared" si="403"/>
        <v>17</v>
      </c>
      <c r="I25854">
        <f>MINUTE(pizzasales[[#This Row],[order_time]])</f>
        <v>28</v>
      </c>
      <c r="J25854">
        <f>SECOND(pizzasales[[#This Row],[order_time]])</f>
        <v>44</v>
      </c>
      <c r="K25854" t="s">
        <v>10161</v>
      </c>
      <c r="L25854" s="8" t="s">
        <v>10190</v>
      </c>
      <c r="M25854">
        <v>12</v>
      </c>
      <c r="N25854">
        <v>12</v>
      </c>
      <c r="O25854" t="s">
        <v>16916</v>
      </c>
      <c r="P25854" t="s">
        <v>14</v>
      </c>
      <c r="Q25854" t="s">
        <v>61</v>
      </c>
      <c r="R25854" t="s">
        <v>62</v>
      </c>
    </row>
    <row r="25855" spans="1:18" x14ac:dyDescent="0.3">
      <c r="A25855">
        <v>25854</v>
      </c>
      <c r="B25855">
        <v>11378</v>
      </c>
      <c r="C25855">
        <f>1/COUNTIF(B:B,pizzasales[[#This Row],[order_id]])</f>
        <v>0.25</v>
      </c>
      <c r="D25855" t="s">
        <v>161</v>
      </c>
      <c r="E25855">
        <v>1</v>
      </c>
      <c r="F25855" s="10">
        <v>42194</v>
      </c>
      <c r="G25855" t="e">
        <f>TEXT(#REF!,"dddd")</f>
        <v>#REF!</v>
      </c>
      <c r="H25855">
        <f t="shared" si="403"/>
        <v>17</v>
      </c>
      <c r="I25855">
        <f>MINUTE(pizzasales[[#This Row],[order_time]])</f>
        <v>28</v>
      </c>
      <c r="J25855">
        <f>SECOND(pizzasales[[#This Row],[order_time]])</f>
        <v>44</v>
      </c>
      <c r="K25855" t="s">
        <v>10161</v>
      </c>
      <c r="L25855" s="8" t="s">
        <v>10190</v>
      </c>
      <c r="M25855">
        <v>17.5</v>
      </c>
      <c r="N25855">
        <v>17.5</v>
      </c>
      <c r="O25855" t="s">
        <v>16915</v>
      </c>
      <c r="P25855" t="s">
        <v>14</v>
      </c>
      <c r="Q25855" t="s">
        <v>162</v>
      </c>
      <c r="R25855" t="s">
        <v>163</v>
      </c>
    </row>
    <row r="25856" spans="1:18" x14ac:dyDescent="0.3">
      <c r="A25856">
        <v>25855</v>
      </c>
      <c r="B25856">
        <v>11378</v>
      </c>
      <c r="C25856">
        <f>1/COUNTIF(B:B,pizzasales[[#This Row],[order_id]])</f>
        <v>0.25</v>
      </c>
      <c r="D25856" t="s">
        <v>140</v>
      </c>
      <c r="E25856">
        <v>1</v>
      </c>
      <c r="F25856" s="10">
        <v>42194</v>
      </c>
      <c r="G25856" t="e">
        <f>TEXT(#REF!,"dddd")</f>
        <v>#REF!</v>
      </c>
      <c r="H25856">
        <f t="shared" si="403"/>
        <v>17</v>
      </c>
      <c r="I25856">
        <f>MINUTE(pizzasales[[#This Row],[order_time]])</f>
        <v>28</v>
      </c>
      <c r="J25856">
        <f>SECOND(pizzasales[[#This Row],[order_time]])</f>
        <v>44</v>
      </c>
      <c r="K25856" t="s">
        <v>10161</v>
      </c>
      <c r="L25856" s="8" t="s">
        <v>10190</v>
      </c>
      <c r="M25856">
        <v>12.5</v>
      </c>
      <c r="N25856">
        <v>12.5</v>
      </c>
      <c r="O25856" t="s">
        <v>16914</v>
      </c>
      <c r="P25856" t="s">
        <v>14</v>
      </c>
      <c r="Q25856" t="s">
        <v>86</v>
      </c>
      <c r="R25856" t="s">
        <v>87</v>
      </c>
    </row>
    <row r="25857" spans="1:18" x14ac:dyDescent="0.3">
      <c r="A25857">
        <v>25856</v>
      </c>
      <c r="B25857">
        <v>11378</v>
      </c>
      <c r="C25857">
        <f>1/COUNTIF(B:B,pizzasales[[#This Row],[order_id]])</f>
        <v>0.25</v>
      </c>
      <c r="D25857" t="s">
        <v>65</v>
      </c>
      <c r="E25857">
        <v>1</v>
      </c>
      <c r="F25857" s="10">
        <v>42194</v>
      </c>
      <c r="G25857" t="e">
        <f>TEXT(#REF!,"dddd")</f>
        <v>#REF!</v>
      </c>
      <c r="H25857">
        <f t="shared" si="403"/>
        <v>17</v>
      </c>
      <c r="I25857">
        <f>MINUTE(pizzasales[[#This Row],[order_time]])</f>
        <v>28</v>
      </c>
      <c r="J25857">
        <f>SECOND(pizzasales[[#This Row],[order_time]])</f>
        <v>44</v>
      </c>
      <c r="K25857" t="s">
        <v>10161</v>
      </c>
      <c r="L25857" s="8" t="s">
        <v>10190</v>
      </c>
      <c r="M25857">
        <v>20.75</v>
      </c>
      <c r="N25857">
        <v>20.75</v>
      </c>
      <c r="O25857" t="s">
        <v>16915</v>
      </c>
      <c r="P25857" t="s">
        <v>26</v>
      </c>
      <c r="Q25857" t="s">
        <v>66</v>
      </c>
      <c r="R25857" t="s">
        <v>67</v>
      </c>
    </row>
    <row r="25858" spans="1:18" x14ac:dyDescent="0.3">
      <c r="A25858">
        <v>25857</v>
      </c>
      <c r="B25858">
        <v>11379</v>
      </c>
      <c r="C25858">
        <f>1/COUNTIF(B:B,pizzasales[[#This Row],[order_id]])</f>
        <v>0.25</v>
      </c>
      <c r="D25858" t="s">
        <v>85</v>
      </c>
      <c r="E25858">
        <v>1</v>
      </c>
      <c r="F25858" s="10">
        <v>42194</v>
      </c>
      <c r="G25858" t="e">
        <f>TEXT(#REF!,"dddd")</f>
        <v>#REF!</v>
      </c>
      <c r="H25858">
        <f t="shared" ref="H25858:H25921" si="404">HOUR(L25858)</f>
        <v>17</v>
      </c>
      <c r="I25858">
        <f>MINUTE(pizzasales[[#This Row],[order_time]])</f>
        <v>31</v>
      </c>
      <c r="J25858">
        <f>SECOND(pizzasales[[#This Row],[order_time]])</f>
        <v>13</v>
      </c>
      <c r="K25858" t="s">
        <v>10161</v>
      </c>
      <c r="L25858" s="8" t="s">
        <v>9686</v>
      </c>
      <c r="M25858">
        <v>15.25</v>
      </c>
      <c r="N25858">
        <v>15.25</v>
      </c>
      <c r="O25858" t="s">
        <v>16915</v>
      </c>
      <c r="P25858" t="s">
        <v>14</v>
      </c>
      <c r="Q25858" t="s">
        <v>86</v>
      </c>
      <c r="R25858" t="s">
        <v>87</v>
      </c>
    </row>
    <row r="25859" spans="1:18" x14ac:dyDescent="0.3">
      <c r="A25859">
        <v>25858</v>
      </c>
      <c r="B25859">
        <v>11379</v>
      </c>
      <c r="C25859">
        <f>1/COUNTIF(B:B,pizzasales[[#This Row],[order_id]])</f>
        <v>0.25</v>
      </c>
      <c r="D25859" t="s">
        <v>65</v>
      </c>
      <c r="E25859">
        <v>1</v>
      </c>
      <c r="F25859" s="10">
        <v>42194</v>
      </c>
      <c r="G25859" t="e">
        <f>TEXT(#REF!,"dddd")</f>
        <v>#REF!</v>
      </c>
      <c r="H25859">
        <f t="shared" si="404"/>
        <v>17</v>
      </c>
      <c r="I25859">
        <f>MINUTE(pizzasales[[#This Row],[order_time]])</f>
        <v>31</v>
      </c>
      <c r="J25859">
        <f>SECOND(pizzasales[[#This Row],[order_time]])</f>
        <v>13</v>
      </c>
      <c r="K25859" t="s">
        <v>10161</v>
      </c>
      <c r="L25859" s="8" t="s">
        <v>9686</v>
      </c>
      <c r="M25859">
        <v>20.75</v>
      </c>
      <c r="N25859">
        <v>20.75</v>
      </c>
      <c r="O25859" t="s">
        <v>16915</v>
      </c>
      <c r="P25859" t="s">
        <v>26</v>
      </c>
      <c r="Q25859" t="s">
        <v>66</v>
      </c>
      <c r="R25859" t="s">
        <v>67</v>
      </c>
    </row>
    <row r="25860" spans="1:18" x14ac:dyDescent="0.3">
      <c r="A25860">
        <v>25859</v>
      </c>
      <c r="B25860">
        <v>11379</v>
      </c>
      <c r="C25860">
        <f>1/COUNTIF(B:B,pizzasales[[#This Row],[order_id]])</f>
        <v>0.25</v>
      </c>
      <c r="D25860" t="s">
        <v>308</v>
      </c>
      <c r="E25860">
        <v>1</v>
      </c>
      <c r="F25860" s="10">
        <v>42194</v>
      </c>
      <c r="G25860" t="e">
        <f>TEXT(#REF!,"dddd")</f>
        <v>#REF!</v>
      </c>
      <c r="H25860">
        <f t="shared" si="404"/>
        <v>17</v>
      </c>
      <c r="I25860">
        <f>MINUTE(pizzasales[[#This Row],[order_time]])</f>
        <v>31</v>
      </c>
      <c r="J25860">
        <f>SECOND(pizzasales[[#This Row],[order_time]])</f>
        <v>13</v>
      </c>
      <c r="K25860" t="s">
        <v>10161</v>
      </c>
      <c r="L25860" s="8" t="s">
        <v>9686</v>
      </c>
      <c r="M25860">
        <v>16</v>
      </c>
      <c r="N25860">
        <v>16</v>
      </c>
      <c r="O25860" t="s">
        <v>16914</v>
      </c>
      <c r="P25860" t="s">
        <v>22</v>
      </c>
      <c r="Q25860" t="s">
        <v>124</v>
      </c>
      <c r="R25860" t="s">
        <v>125</v>
      </c>
    </row>
    <row r="25861" spans="1:18" x14ac:dyDescent="0.3">
      <c r="A25861">
        <v>25860</v>
      </c>
      <c r="B25861">
        <v>11379</v>
      </c>
      <c r="C25861">
        <f>1/COUNTIF(B:B,pizzasales[[#This Row],[order_id]])</f>
        <v>0.25</v>
      </c>
      <c r="D25861" t="s">
        <v>32</v>
      </c>
      <c r="E25861">
        <v>1</v>
      </c>
      <c r="F25861" s="10">
        <v>42194</v>
      </c>
      <c r="G25861" t="e">
        <f>TEXT(#REF!,"dddd")</f>
        <v>#REF!</v>
      </c>
      <c r="H25861">
        <f t="shared" si="404"/>
        <v>17</v>
      </c>
      <c r="I25861">
        <f>MINUTE(pizzasales[[#This Row],[order_time]])</f>
        <v>31</v>
      </c>
      <c r="J25861">
        <f>SECOND(pizzasales[[#This Row],[order_time]])</f>
        <v>13</v>
      </c>
      <c r="K25861" t="s">
        <v>10161</v>
      </c>
      <c r="L25861" s="8" t="s">
        <v>9686</v>
      </c>
      <c r="M25861">
        <v>20.75</v>
      </c>
      <c r="N25861">
        <v>20.75</v>
      </c>
      <c r="O25861" t="s">
        <v>16915</v>
      </c>
      <c r="P25861" t="s">
        <v>33</v>
      </c>
      <c r="Q25861" t="s">
        <v>34</v>
      </c>
      <c r="R25861" t="s">
        <v>35</v>
      </c>
    </row>
    <row r="25862" spans="1:18" x14ac:dyDescent="0.3">
      <c r="A25862">
        <v>25861</v>
      </c>
      <c r="B25862">
        <v>11380</v>
      </c>
      <c r="C25862">
        <f>1/COUNTIF(B:B,pizzasales[[#This Row],[order_id]])</f>
        <v>0.5</v>
      </c>
      <c r="D25862" t="s">
        <v>79</v>
      </c>
      <c r="E25862">
        <v>1</v>
      </c>
      <c r="F25862" s="10">
        <v>42194</v>
      </c>
      <c r="G25862" t="e">
        <f>TEXT(#REF!,"dddd")</f>
        <v>#REF!</v>
      </c>
      <c r="H25862">
        <f t="shared" si="404"/>
        <v>17</v>
      </c>
      <c r="I25862">
        <f>MINUTE(pizzasales[[#This Row],[order_time]])</f>
        <v>39</v>
      </c>
      <c r="J25862">
        <f>SECOND(pizzasales[[#This Row],[order_time]])</f>
        <v>41</v>
      </c>
      <c r="K25862" t="s">
        <v>10161</v>
      </c>
      <c r="L25862" s="8" t="s">
        <v>10191</v>
      </c>
      <c r="M25862">
        <v>20.75</v>
      </c>
      <c r="N25862">
        <v>20.75</v>
      </c>
      <c r="O25862" t="s">
        <v>16915</v>
      </c>
      <c r="P25862" t="s">
        <v>33</v>
      </c>
      <c r="Q25862" t="s">
        <v>45</v>
      </c>
      <c r="R25862" t="s">
        <v>46</v>
      </c>
    </row>
    <row r="25863" spans="1:18" x14ac:dyDescent="0.3">
      <c r="A25863">
        <v>25862</v>
      </c>
      <c r="B25863">
        <v>11380</v>
      </c>
      <c r="C25863">
        <f>1/COUNTIF(B:B,pizzasales[[#This Row],[order_id]])</f>
        <v>0.5</v>
      </c>
      <c r="D25863" t="s">
        <v>123</v>
      </c>
      <c r="E25863">
        <v>1</v>
      </c>
      <c r="F25863" s="10">
        <v>42194</v>
      </c>
      <c r="G25863" t="e">
        <f>TEXT(#REF!,"dddd")</f>
        <v>#REF!</v>
      </c>
      <c r="H25863">
        <f t="shared" si="404"/>
        <v>17</v>
      </c>
      <c r="I25863">
        <f>MINUTE(pizzasales[[#This Row],[order_time]])</f>
        <v>39</v>
      </c>
      <c r="J25863">
        <f>SECOND(pizzasales[[#This Row],[order_time]])</f>
        <v>41</v>
      </c>
      <c r="K25863" t="s">
        <v>10161</v>
      </c>
      <c r="L25863" s="8" t="s">
        <v>10191</v>
      </c>
      <c r="M25863">
        <v>20.25</v>
      </c>
      <c r="N25863">
        <v>20.25</v>
      </c>
      <c r="O25863" t="s">
        <v>16915</v>
      </c>
      <c r="P25863" t="s">
        <v>22</v>
      </c>
      <c r="Q25863" t="s">
        <v>124</v>
      </c>
      <c r="R25863" t="s">
        <v>125</v>
      </c>
    </row>
    <row r="25864" spans="1:18" x14ac:dyDescent="0.3">
      <c r="A25864">
        <v>25863</v>
      </c>
      <c r="B25864">
        <v>11381</v>
      </c>
      <c r="C25864">
        <f>1/COUNTIF(B:B,pizzasales[[#This Row],[order_id]])</f>
        <v>1</v>
      </c>
      <c r="D25864" t="s">
        <v>179</v>
      </c>
      <c r="E25864">
        <v>1</v>
      </c>
      <c r="F25864" s="10">
        <v>42194</v>
      </c>
      <c r="G25864" t="e">
        <f>TEXT(#REF!,"dddd")</f>
        <v>#REF!</v>
      </c>
      <c r="H25864">
        <f t="shared" si="404"/>
        <v>17</v>
      </c>
      <c r="I25864">
        <f>MINUTE(pizzasales[[#This Row],[order_time]])</f>
        <v>44</v>
      </c>
      <c r="J25864">
        <f>SECOND(pizzasales[[#This Row],[order_time]])</f>
        <v>1</v>
      </c>
      <c r="K25864" t="s">
        <v>10161</v>
      </c>
      <c r="L25864" s="8" t="s">
        <v>10192</v>
      </c>
      <c r="M25864">
        <v>16.75</v>
      </c>
      <c r="N25864">
        <v>16.75</v>
      </c>
      <c r="O25864" t="s">
        <v>16914</v>
      </c>
      <c r="P25864" t="s">
        <v>33</v>
      </c>
      <c r="Q25864" t="s">
        <v>34</v>
      </c>
      <c r="R25864" t="s">
        <v>35</v>
      </c>
    </row>
    <row r="25865" spans="1:18" x14ac:dyDescent="0.3">
      <c r="A25865">
        <v>25864</v>
      </c>
      <c r="B25865">
        <v>11382</v>
      </c>
      <c r="C25865">
        <f>1/COUNTIF(B:B,pizzasales[[#This Row],[order_id]])</f>
        <v>1</v>
      </c>
      <c r="D25865" t="s">
        <v>38</v>
      </c>
      <c r="E25865">
        <v>1</v>
      </c>
      <c r="F25865" s="10">
        <v>42194</v>
      </c>
      <c r="G25865" t="e">
        <f>TEXT(#REF!,"dddd")</f>
        <v>#REF!</v>
      </c>
      <c r="H25865">
        <f t="shared" si="404"/>
        <v>17</v>
      </c>
      <c r="I25865">
        <f>MINUTE(pizzasales[[#This Row],[order_time]])</f>
        <v>55</v>
      </c>
      <c r="J25865">
        <f>SECOND(pizzasales[[#This Row],[order_time]])</f>
        <v>11</v>
      </c>
      <c r="K25865" t="s">
        <v>10161</v>
      </c>
      <c r="L25865" s="8" t="s">
        <v>10193</v>
      </c>
      <c r="M25865">
        <v>20.75</v>
      </c>
      <c r="N25865">
        <v>20.75</v>
      </c>
      <c r="O25865" t="s">
        <v>16915</v>
      </c>
      <c r="P25865" t="s">
        <v>26</v>
      </c>
      <c r="Q25865" t="s">
        <v>39</v>
      </c>
      <c r="R25865" t="s">
        <v>40</v>
      </c>
    </row>
    <row r="25866" spans="1:18" x14ac:dyDescent="0.3">
      <c r="A25866">
        <v>25865</v>
      </c>
      <c r="B25866">
        <v>11383</v>
      </c>
      <c r="C25866">
        <f>1/COUNTIF(B:B,pizzasales[[#This Row],[order_id]])</f>
        <v>0.33333333333333331</v>
      </c>
      <c r="D25866" t="s">
        <v>95</v>
      </c>
      <c r="E25866">
        <v>1</v>
      </c>
      <c r="F25866" s="10">
        <v>42194</v>
      </c>
      <c r="G25866" t="e">
        <f>TEXT(#REF!,"dddd")</f>
        <v>#REF!</v>
      </c>
      <c r="H25866">
        <f t="shared" si="404"/>
        <v>18</v>
      </c>
      <c r="I25866">
        <f>MINUTE(pizzasales[[#This Row],[order_time]])</f>
        <v>13</v>
      </c>
      <c r="J25866">
        <f>SECOND(pizzasales[[#This Row],[order_time]])</f>
        <v>32</v>
      </c>
      <c r="K25866" t="s">
        <v>10161</v>
      </c>
      <c r="L25866" s="8" t="s">
        <v>2247</v>
      </c>
      <c r="M25866">
        <v>12</v>
      </c>
      <c r="N25866">
        <v>12</v>
      </c>
      <c r="O25866" t="s">
        <v>16916</v>
      </c>
      <c r="P25866" t="s">
        <v>14</v>
      </c>
      <c r="Q25866" t="s">
        <v>97</v>
      </c>
      <c r="R25866" t="s">
        <v>98</v>
      </c>
    </row>
    <row r="25867" spans="1:18" x14ac:dyDescent="0.3">
      <c r="A25867">
        <v>25866</v>
      </c>
      <c r="B25867">
        <v>11383</v>
      </c>
      <c r="C25867">
        <f>1/COUNTIF(B:B,pizzasales[[#This Row],[order_id]])</f>
        <v>0.33333333333333331</v>
      </c>
      <c r="D25867" t="s">
        <v>17</v>
      </c>
      <c r="E25867">
        <v>1</v>
      </c>
      <c r="F25867" s="10">
        <v>42194</v>
      </c>
      <c r="G25867" t="e">
        <f>TEXT(#REF!,"dddd")</f>
        <v>#REF!</v>
      </c>
      <c r="H25867">
        <f t="shared" si="404"/>
        <v>18</v>
      </c>
      <c r="I25867">
        <f>MINUTE(pizzasales[[#This Row],[order_time]])</f>
        <v>13</v>
      </c>
      <c r="J25867">
        <f>SECOND(pizzasales[[#This Row],[order_time]])</f>
        <v>32</v>
      </c>
      <c r="K25867" t="s">
        <v>10161</v>
      </c>
      <c r="L25867" s="8" t="s">
        <v>2247</v>
      </c>
      <c r="M25867">
        <v>16</v>
      </c>
      <c r="N25867">
        <v>16</v>
      </c>
      <c r="O25867" t="s">
        <v>16914</v>
      </c>
      <c r="P25867" t="s">
        <v>14</v>
      </c>
      <c r="Q25867" t="s">
        <v>19</v>
      </c>
      <c r="R25867" t="s">
        <v>20</v>
      </c>
    </row>
    <row r="25868" spans="1:18" x14ac:dyDescent="0.3">
      <c r="A25868">
        <v>25867</v>
      </c>
      <c r="B25868">
        <v>11383</v>
      </c>
      <c r="C25868">
        <f>1/COUNTIF(B:B,pizzasales[[#This Row],[order_id]])</f>
        <v>0.33333333333333331</v>
      </c>
      <c r="D25868" t="s">
        <v>442</v>
      </c>
      <c r="E25868">
        <v>1</v>
      </c>
      <c r="F25868" s="10">
        <v>42194</v>
      </c>
      <c r="G25868" t="e">
        <f>TEXT(#REF!,"dddd")</f>
        <v>#REF!</v>
      </c>
      <c r="H25868">
        <f t="shared" si="404"/>
        <v>18</v>
      </c>
      <c r="I25868">
        <f>MINUTE(pizzasales[[#This Row],[order_time]])</f>
        <v>13</v>
      </c>
      <c r="J25868">
        <f>SECOND(pizzasales[[#This Row],[order_time]])</f>
        <v>32</v>
      </c>
      <c r="K25868" t="s">
        <v>10161</v>
      </c>
      <c r="L25868" s="8" t="s">
        <v>2247</v>
      </c>
      <c r="M25868">
        <v>16.5</v>
      </c>
      <c r="N25868">
        <v>16.5</v>
      </c>
      <c r="O25868" t="s">
        <v>16914</v>
      </c>
      <c r="P25868" t="s">
        <v>26</v>
      </c>
      <c r="Q25868" t="s">
        <v>100</v>
      </c>
      <c r="R25868" t="s">
        <v>101</v>
      </c>
    </row>
    <row r="25869" spans="1:18" x14ac:dyDescent="0.3">
      <c r="A25869">
        <v>25868</v>
      </c>
      <c r="B25869">
        <v>11384</v>
      </c>
      <c r="C25869">
        <f>1/COUNTIF(B:B,pizzasales[[#This Row],[order_id]])</f>
        <v>0.25</v>
      </c>
      <c r="D25869" t="s">
        <v>136</v>
      </c>
      <c r="E25869">
        <v>1</v>
      </c>
      <c r="F25869" s="10">
        <v>42194</v>
      </c>
      <c r="G25869" t="e">
        <f>TEXT(#REF!,"dddd")</f>
        <v>#REF!</v>
      </c>
      <c r="H25869">
        <f t="shared" si="404"/>
        <v>18</v>
      </c>
      <c r="I25869">
        <f>MINUTE(pizzasales[[#This Row],[order_time]])</f>
        <v>19</v>
      </c>
      <c r="J25869">
        <f>SECOND(pizzasales[[#This Row],[order_time]])</f>
        <v>1</v>
      </c>
      <c r="K25869" t="s">
        <v>10161</v>
      </c>
      <c r="L25869" s="8" t="s">
        <v>10194</v>
      </c>
      <c r="M25869">
        <v>12.75</v>
      </c>
      <c r="N25869">
        <v>12.75</v>
      </c>
      <c r="O25869" t="s">
        <v>16916</v>
      </c>
      <c r="P25869" t="s">
        <v>33</v>
      </c>
      <c r="Q25869" t="s">
        <v>77</v>
      </c>
      <c r="R25869" t="s">
        <v>78</v>
      </c>
    </row>
    <row r="25870" spans="1:18" x14ac:dyDescent="0.3">
      <c r="A25870">
        <v>25869</v>
      </c>
      <c r="B25870">
        <v>11384</v>
      </c>
      <c r="C25870">
        <f>1/COUNTIF(B:B,pizzasales[[#This Row],[order_id]])</f>
        <v>0.25</v>
      </c>
      <c r="D25870" t="s">
        <v>211</v>
      </c>
      <c r="E25870">
        <v>1</v>
      </c>
      <c r="F25870" s="10">
        <v>42194</v>
      </c>
      <c r="G25870" t="e">
        <f>TEXT(#REF!,"dddd")</f>
        <v>#REF!</v>
      </c>
      <c r="H25870">
        <f t="shared" si="404"/>
        <v>18</v>
      </c>
      <c r="I25870">
        <f>MINUTE(pizzasales[[#This Row],[order_time]])</f>
        <v>19</v>
      </c>
      <c r="J25870">
        <f>SECOND(pizzasales[[#This Row],[order_time]])</f>
        <v>1</v>
      </c>
      <c r="K25870" t="s">
        <v>10161</v>
      </c>
      <c r="L25870" s="8" t="s">
        <v>10194</v>
      </c>
      <c r="M25870">
        <v>12.5</v>
      </c>
      <c r="N25870">
        <v>12.5</v>
      </c>
      <c r="O25870" t="s">
        <v>16916</v>
      </c>
      <c r="P25870" t="s">
        <v>26</v>
      </c>
      <c r="Q25870" t="s">
        <v>66</v>
      </c>
      <c r="R25870" t="s">
        <v>67</v>
      </c>
    </row>
    <row r="25871" spans="1:18" x14ac:dyDescent="0.3">
      <c r="A25871">
        <v>25870</v>
      </c>
      <c r="B25871">
        <v>11384</v>
      </c>
      <c r="C25871">
        <f>1/COUNTIF(B:B,pizzasales[[#This Row],[order_id]])</f>
        <v>0.25</v>
      </c>
      <c r="D25871" t="s">
        <v>32</v>
      </c>
      <c r="E25871">
        <v>1</v>
      </c>
      <c r="F25871" s="10">
        <v>42194</v>
      </c>
      <c r="G25871" t="e">
        <f>TEXT(#REF!,"dddd")</f>
        <v>#REF!</v>
      </c>
      <c r="H25871">
        <f t="shared" si="404"/>
        <v>18</v>
      </c>
      <c r="I25871">
        <f>MINUTE(pizzasales[[#This Row],[order_time]])</f>
        <v>19</v>
      </c>
      <c r="J25871">
        <f>SECOND(pizzasales[[#This Row],[order_time]])</f>
        <v>1</v>
      </c>
      <c r="K25871" t="s">
        <v>10161</v>
      </c>
      <c r="L25871" s="8" t="s">
        <v>10194</v>
      </c>
      <c r="M25871">
        <v>20.75</v>
      </c>
      <c r="N25871">
        <v>20.75</v>
      </c>
      <c r="O25871" t="s">
        <v>16915</v>
      </c>
      <c r="P25871" t="s">
        <v>33</v>
      </c>
      <c r="Q25871" t="s">
        <v>34</v>
      </c>
      <c r="R25871" t="s">
        <v>35</v>
      </c>
    </row>
    <row r="25872" spans="1:18" x14ac:dyDescent="0.3">
      <c r="A25872">
        <v>25871</v>
      </c>
      <c r="B25872">
        <v>11384</v>
      </c>
      <c r="C25872">
        <f>1/COUNTIF(B:B,pizzasales[[#This Row],[order_id]])</f>
        <v>0.25</v>
      </c>
      <c r="D25872" t="s">
        <v>220</v>
      </c>
      <c r="E25872">
        <v>1</v>
      </c>
      <c r="F25872" s="10">
        <v>42194</v>
      </c>
      <c r="G25872" t="e">
        <f>TEXT(#REF!,"dddd")</f>
        <v>#REF!</v>
      </c>
      <c r="H25872">
        <f t="shared" si="404"/>
        <v>18</v>
      </c>
      <c r="I25872">
        <f>MINUTE(pizzasales[[#This Row],[order_time]])</f>
        <v>19</v>
      </c>
      <c r="J25872">
        <f>SECOND(pizzasales[[#This Row],[order_time]])</f>
        <v>1</v>
      </c>
      <c r="K25872" t="s">
        <v>10161</v>
      </c>
      <c r="L25872" s="8" t="s">
        <v>10194</v>
      </c>
      <c r="M25872">
        <v>12.75</v>
      </c>
      <c r="N25872">
        <v>12.75</v>
      </c>
      <c r="O25872" t="s">
        <v>16916</v>
      </c>
      <c r="P25872" t="s">
        <v>33</v>
      </c>
      <c r="Q25872" t="s">
        <v>34</v>
      </c>
      <c r="R25872" t="s">
        <v>35</v>
      </c>
    </row>
    <row r="25873" spans="1:18" x14ac:dyDescent="0.3">
      <c r="A25873">
        <v>25872</v>
      </c>
      <c r="B25873">
        <v>11385</v>
      </c>
      <c r="C25873">
        <f>1/COUNTIF(B:B,pizzasales[[#This Row],[order_id]])</f>
        <v>0.33333333333333331</v>
      </c>
      <c r="D25873" t="s">
        <v>84</v>
      </c>
      <c r="E25873">
        <v>1</v>
      </c>
      <c r="F25873" s="10">
        <v>42194</v>
      </c>
      <c r="G25873" t="e">
        <f>TEXT(#REF!,"dddd")</f>
        <v>#REF!</v>
      </c>
      <c r="H25873">
        <f t="shared" si="404"/>
        <v>18</v>
      </c>
      <c r="I25873">
        <f>MINUTE(pizzasales[[#This Row],[order_time]])</f>
        <v>42</v>
      </c>
      <c r="J25873">
        <f>SECOND(pizzasales[[#This Row],[order_time]])</f>
        <v>17</v>
      </c>
      <c r="K25873" t="s">
        <v>10161</v>
      </c>
      <c r="L25873" s="8" t="s">
        <v>1125</v>
      </c>
      <c r="M25873">
        <v>16.75</v>
      </c>
      <c r="N25873">
        <v>16.75</v>
      </c>
      <c r="O25873" t="s">
        <v>16914</v>
      </c>
      <c r="P25873" t="s">
        <v>33</v>
      </c>
      <c r="Q25873" t="s">
        <v>82</v>
      </c>
      <c r="R25873" t="s">
        <v>83</v>
      </c>
    </row>
    <row r="25874" spans="1:18" x14ac:dyDescent="0.3">
      <c r="A25874">
        <v>25873</v>
      </c>
      <c r="B25874">
        <v>11385</v>
      </c>
      <c r="C25874">
        <f>1/COUNTIF(B:B,pizzasales[[#This Row],[order_id]])</f>
        <v>0.33333333333333331</v>
      </c>
      <c r="D25874" t="s">
        <v>106</v>
      </c>
      <c r="E25874">
        <v>1</v>
      </c>
      <c r="F25874" s="10">
        <v>42194</v>
      </c>
      <c r="G25874" t="e">
        <f>TEXT(#REF!,"dddd")</f>
        <v>#REF!</v>
      </c>
      <c r="H25874">
        <f t="shared" si="404"/>
        <v>18</v>
      </c>
      <c r="I25874">
        <f>MINUTE(pizzasales[[#This Row],[order_time]])</f>
        <v>42</v>
      </c>
      <c r="J25874">
        <f>SECOND(pizzasales[[#This Row],[order_time]])</f>
        <v>17</v>
      </c>
      <c r="K25874" t="s">
        <v>10161</v>
      </c>
      <c r="L25874" s="8" t="s">
        <v>1125</v>
      </c>
      <c r="M25874">
        <v>12</v>
      </c>
      <c r="N25874">
        <v>12</v>
      </c>
      <c r="O25874" t="s">
        <v>16916</v>
      </c>
      <c r="P25874" t="s">
        <v>14</v>
      </c>
      <c r="Q25874" t="s">
        <v>107</v>
      </c>
      <c r="R25874" t="s">
        <v>108</v>
      </c>
    </row>
    <row r="25875" spans="1:18" x14ac:dyDescent="0.3">
      <c r="A25875">
        <v>25874</v>
      </c>
      <c r="B25875">
        <v>11385</v>
      </c>
      <c r="C25875">
        <f>1/COUNTIF(B:B,pizzasales[[#This Row],[order_id]])</f>
        <v>0.33333333333333331</v>
      </c>
      <c r="D25875" t="s">
        <v>161</v>
      </c>
      <c r="E25875">
        <v>1</v>
      </c>
      <c r="F25875" s="10">
        <v>42194</v>
      </c>
      <c r="G25875" t="e">
        <f>TEXT(#REF!,"dddd")</f>
        <v>#REF!</v>
      </c>
      <c r="H25875">
        <f t="shared" si="404"/>
        <v>18</v>
      </c>
      <c r="I25875">
        <f>MINUTE(pizzasales[[#This Row],[order_time]])</f>
        <v>42</v>
      </c>
      <c r="J25875">
        <f>SECOND(pizzasales[[#This Row],[order_time]])</f>
        <v>17</v>
      </c>
      <c r="K25875" t="s">
        <v>10161</v>
      </c>
      <c r="L25875" s="8" t="s">
        <v>1125</v>
      </c>
      <c r="M25875">
        <v>17.5</v>
      </c>
      <c r="N25875">
        <v>17.5</v>
      </c>
      <c r="O25875" t="s">
        <v>16915</v>
      </c>
      <c r="P25875" t="s">
        <v>14</v>
      </c>
      <c r="Q25875" t="s">
        <v>162</v>
      </c>
      <c r="R25875" t="s">
        <v>163</v>
      </c>
    </row>
    <row r="25876" spans="1:18" x14ac:dyDescent="0.3">
      <c r="A25876">
        <v>25875</v>
      </c>
      <c r="B25876">
        <v>11386</v>
      </c>
      <c r="C25876">
        <f>1/COUNTIF(B:B,pizzasales[[#This Row],[order_id]])</f>
        <v>0.5</v>
      </c>
      <c r="D25876" t="s">
        <v>11</v>
      </c>
      <c r="E25876">
        <v>1</v>
      </c>
      <c r="F25876" s="10">
        <v>42194</v>
      </c>
      <c r="G25876" t="e">
        <f>TEXT(#REF!,"dddd")</f>
        <v>#REF!</v>
      </c>
      <c r="H25876">
        <f t="shared" si="404"/>
        <v>18</v>
      </c>
      <c r="I25876">
        <f>MINUTE(pizzasales[[#This Row],[order_time]])</f>
        <v>45</v>
      </c>
      <c r="J25876">
        <f>SECOND(pizzasales[[#This Row],[order_time]])</f>
        <v>14</v>
      </c>
      <c r="K25876" t="s">
        <v>10161</v>
      </c>
      <c r="L25876" s="8" t="s">
        <v>10195</v>
      </c>
      <c r="M25876">
        <v>13.25</v>
      </c>
      <c r="N25876">
        <v>13.25</v>
      </c>
      <c r="O25876" t="s">
        <v>16914</v>
      </c>
      <c r="P25876" t="s">
        <v>14</v>
      </c>
      <c r="Q25876" t="s">
        <v>15</v>
      </c>
      <c r="R25876" t="s">
        <v>16</v>
      </c>
    </row>
    <row r="25877" spans="1:18" x14ac:dyDescent="0.3">
      <c r="A25877">
        <v>25876</v>
      </c>
      <c r="B25877">
        <v>11386</v>
      </c>
      <c r="C25877">
        <f>1/COUNTIF(B:B,pizzasales[[#This Row],[order_id]])</f>
        <v>0.5</v>
      </c>
      <c r="D25877" t="s">
        <v>65</v>
      </c>
      <c r="E25877">
        <v>1</v>
      </c>
      <c r="F25877" s="10">
        <v>42194</v>
      </c>
      <c r="G25877" t="e">
        <f>TEXT(#REF!,"dddd")</f>
        <v>#REF!</v>
      </c>
      <c r="H25877">
        <f t="shared" si="404"/>
        <v>18</v>
      </c>
      <c r="I25877">
        <f>MINUTE(pizzasales[[#This Row],[order_time]])</f>
        <v>45</v>
      </c>
      <c r="J25877">
        <f>SECOND(pizzasales[[#This Row],[order_time]])</f>
        <v>14</v>
      </c>
      <c r="K25877" t="s">
        <v>10161</v>
      </c>
      <c r="L25877" s="8" t="s">
        <v>10195</v>
      </c>
      <c r="M25877">
        <v>20.75</v>
      </c>
      <c r="N25877">
        <v>20.75</v>
      </c>
      <c r="O25877" t="s">
        <v>16915</v>
      </c>
      <c r="P25877" t="s">
        <v>26</v>
      </c>
      <c r="Q25877" t="s">
        <v>66</v>
      </c>
      <c r="R25877" t="s">
        <v>67</v>
      </c>
    </row>
    <row r="25878" spans="1:18" x14ac:dyDescent="0.3">
      <c r="A25878">
        <v>25877</v>
      </c>
      <c r="B25878">
        <v>11387</v>
      </c>
      <c r="C25878">
        <f>1/COUNTIF(B:B,pizzasales[[#This Row],[order_id]])</f>
        <v>0.25</v>
      </c>
      <c r="D25878" t="s">
        <v>506</v>
      </c>
      <c r="E25878">
        <v>1</v>
      </c>
      <c r="F25878" s="10">
        <v>42194</v>
      </c>
      <c r="G25878" t="e">
        <f>TEXT(#REF!,"dddd")</f>
        <v>#REF!</v>
      </c>
      <c r="H25878">
        <f t="shared" si="404"/>
        <v>19</v>
      </c>
      <c r="I25878">
        <f>MINUTE(pizzasales[[#This Row],[order_time]])</f>
        <v>2</v>
      </c>
      <c r="J25878">
        <f>SECOND(pizzasales[[#This Row],[order_time]])</f>
        <v>53</v>
      </c>
      <c r="K25878" t="s">
        <v>10161</v>
      </c>
      <c r="L25878" s="8" t="s">
        <v>10196</v>
      </c>
      <c r="M25878">
        <v>20.25</v>
      </c>
      <c r="N25878">
        <v>20.25</v>
      </c>
      <c r="O25878" t="s">
        <v>16915</v>
      </c>
      <c r="P25878" t="s">
        <v>26</v>
      </c>
      <c r="Q25878" t="s">
        <v>111</v>
      </c>
      <c r="R25878" t="s">
        <v>112</v>
      </c>
    </row>
    <row r="25879" spans="1:18" x14ac:dyDescent="0.3">
      <c r="A25879">
        <v>25878</v>
      </c>
      <c r="B25879">
        <v>11387</v>
      </c>
      <c r="C25879">
        <f>1/COUNTIF(B:B,pizzasales[[#This Row],[order_id]])</f>
        <v>0.25</v>
      </c>
      <c r="D25879" t="s">
        <v>129</v>
      </c>
      <c r="E25879">
        <v>1</v>
      </c>
      <c r="F25879" s="10">
        <v>42194</v>
      </c>
      <c r="G25879" t="e">
        <f>TEXT(#REF!,"dddd")</f>
        <v>#REF!</v>
      </c>
      <c r="H25879">
        <f t="shared" si="404"/>
        <v>19</v>
      </c>
      <c r="I25879">
        <f>MINUTE(pizzasales[[#This Row],[order_time]])</f>
        <v>2</v>
      </c>
      <c r="J25879">
        <f>SECOND(pizzasales[[#This Row],[order_time]])</f>
        <v>53</v>
      </c>
      <c r="K25879" t="s">
        <v>10161</v>
      </c>
      <c r="L25879" s="8" t="s">
        <v>10196</v>
      </c>
      <c r="M25879">
        <v>20.25</v>
      </c>
      <c r="N25879">
        <v>20.25</v>
      </c>
      <c r="O25879" t="s">
        <v>16915</v>
      </c>
      <c r="P25879" t="s">
        <v>26</v>
      </c>
      <c r="Q25879" t="s">
        <v>130</v>
      </c>
      <c r="R25879" t="s">
        <v>131</v>
      </c>
    </row>
    <row r="25880" spans="1:18" x14ac:dyDescent="0.3">
      <c r="A25880">
        <v>25879</v>
      </c>
      <c r="B25880">
        <v>11387</v>
      </c>
      <c r="C25880">
        <f>1/COUNTIF(B:B,pizzasales[[#This Row],[order_id]])</f>
        <v>0.25</v>
      </c>
      <c r="D25880" t="s">
        <v>442</v>
      </c>
      <c r="E25880">
        <v>1</v>
      </c>
      <c r="F25880" s="10">
        <v>42194</v>
      </c>
      <c r="G25880" t="e">
        <f>TEXT(#REF!,"dddd")</f>
        <v>#REF!</v>
      </c>
      <c r="H25880">
        <f t="shared" si="404"/>
        <v>19</v>
      </c>
      <c r="I25880">
        <f>MINUTE(pizzasales[[#This Row],[order_time]])</f>
        <v>2</v>
      </c>
      <c r="J25880">
        <f>SECOND(pizzasales[[#This Row],[order_time]])</f>
        <v>53</v>
      </c>
      <c r="K25880" t="s">
        <v>10161</v>
      </c>
      <c r="L25880" s="8" t="s">
        <v>10196</v>
      </c>
      <c r="M25880">
        <v>16.5</v>
      </c>
      <c r="N25880">
        <v>16.5</v>
      </c>
      <c r="O25880" t="s">
        <v>16914</v>
      </c>
      <c r="P25880" t="s">
        <v>26</v>
      </c>
      <c r="Q25880" t="s">
        <v>100</v>
      </c>
      <c r="R25880" t="s">
        <v>101</v>
      </c>
    </row>
    <row r="25881" spans="1:18" x14ac:dyDescent="0.3">
      <c r="A25881">
        <v>25880</v>
      </c>
      <c r="B25881">
        <v>11387</v>
      </c>
      <c r="C25881">
        <f>1/COUNTIF(B:B,pizzasales[[#This Row],[order_id]])</f>
        <v>0.25</v>
      </c>
      <c r="D25881" t="s">
        <v>47</v>
      </c>
      <c r="E25881">
        <v>1</v>
      </c>
      <c r="F25881" s="10">
        <v>42194</v>
      </c>
      <c r="G25881" t="e">
        <f>TEXT(#REF!,"dddd")</f>
        <v>#REF!</v>
      </c>
      <c r="H25881">
        <f t="shared" si="404"/>
        <v>19</v>
      </c>
      <c r="I25881">
        <f>MINUTE(pizzasales[[#This Row],[order_time]])</f>
        <v>2</v>
      </c>
      <c r="J25881">
        <f>SECOND(pizzasales[[#This Row],[order_time]])</f>
        <v>53</v>
      </c>
      <c r="K25881" t="s">
        <v>10161</v>
      </c>
      <c r="L25881" s="8" t="s">
        <v>10196</v>
      </c>
      <c r="M25881">
        <v>12</v>
      </c>
      <c r="N25881">
        <v>12</v>
      </c>
      <c r="O25881" t="s">
        <v>16916</v>
      </c>
      <c r="P25881" t="s">
        <v>14</v>
      </c>
      <c r="Q25881" t="s">
        <v>48</v>
      </c>
      <c r="R25881" t="s">
        <v>49</v>
      </c>
    </row>
    <row r="25882" spans="1:18" x14ac:dyDescent="0.3">
      <c r="A25882">
        <v>25881</v>
      </c>
      <c r="B25882">
        <v>11388</v>
      </c>
      <c r="C25882">
        <f>1/COUNTIF(B:B,pizzasales[[#This Row],[order_id]])</f>
        <v>0.33333333333333331</v>
      </c>
      <c r="D25882" t="s">
        <v>173</v>
      </c>
      <c r="E25882">
        <v>1</v>
      </c>
      <c r="F25882" s="10">
        <v>42194</v>
      </c>
      <c r="G25882" t="e">
        <f>TEXT(#REF!,"dddd")</f>
        <v>#REF!</v>
      </c>
      <c r="H25882">
        <f t="shared" si="404"/>
        <v>19</v>
      </c>
      <c r="I25882">
        <f>MINUTE(pizzasales[[#This Row],[order_time]])</f>
        <v>27</v>
      </c>
      <c r="J25882">
        <f>SECOND(pizzasales[[#This Row],[order_time]])</f>
        <v>0</v>
      </c>
      <c r="K25882" t="s">
        <v>10161</v>
      </c>
      <c r="L25882" s="8" t="s">
        <v>10197</v>
      </c>
      <c r="M25882">
        <v>16.75</v>
      </c>
      <c r="N25882">
        <v>16.75</v>
      </c>
      <c r="O25882" t="s">
        <v>16914</v>
      </c>
      <c r="P25882" t="s">
        <v>33</v>
      </c>
      <c r="Q25882" t="s">
        <v>149</v>
      </c>
      <c r="R25882" t="s">
        <v>150</v>
      </c>
    </row>
    <row r="25883" spans="1:18" x14ac:dyDescent="0.3">
      <c r="A25883">
        <v>25882</v>
      </c>
      <c r="B25883">
        <v>11388</v>
      </c>
      <c r="C25883">
        <f>1/COUNTIF(B:B,pizzasales[[#This Row],[order_id]])</f>
        <v>0.33333333333333331</v>
      </c>
      <c r="D25883" t="s">
        <v>74</v>
      </c>
      <c r="E25883">
        <v>2</v>
      </c>
      <c r="F25883" s="10">
        <v>42194</v>
      </c>
      <c r="G25883" t="e">
        <f>TEXT(#REF!,"dddd")</f>
        <v>#REF!</v>
      </c>
      <c r="H25883">
        <f t="shared" si="404"/>
        <v>19</v>
      </c>
      <c r="I25883">
        <f>MINUTE(pizzasales[[#This Row],[order_time]])</f>
        <v>27</v>
      </c>
      <c r="J25883">
        <f>SECOND(pizzasales[[#This Row],[order_time]])</f>
        <v>0</v>
      </c>
      <c r="K25883" t="s">
        <v>10161</v>
      </c>
      <c r="L25883" s="8" t="s">
        <v>10197</v>
      </c>
      <c r="M25883">
        <v>20.25</v>
      </c>
      <c r="N25883">
        <v>40.5</v>
      </c>
      <c r="O25883" t="s">
        <v>16915</v>
      </c>
      <c r="P25883" t="s">
        <v>22</v>
      </c>
      <c r="Q25883" t="s">
        <v>30</v>
      </c>
      <c r="R25883" t="s">
        <v>31</v>
      </c>
    </row>
    <row r="25884" spans="1:18" x14ac:dyDescent="0.3">
      <c r="A25884">
        <v>25883</v>
      </c>
      <c r="B25884">
        <v>11388</v>
      </c>
      <c r="C25884">
        <f>1/COUNTIF(B:B,pizzasales[[#This Row],[order_id]])</f>
        <v>0.33333333333333331</v>
      </c>
      <c r="D25884" t="s">
        <v>308</v>
      </c>
      <c r="E25884">
        <v>1</v>
      </c>
      <c r="F25884" s="10">
        <v>42194</v>
      </c>
      <c r="G25884" t="e">
        <f>TEXT(#REF!,"dddd")</f>
        <v>#REF!</v>
      </c>
      <c r="H25884">
        <f t="shared" si="404"/>
        <v>19</v>
      </c>
      <c r="I25884">
        <f>MINUTE(pizzasales[[#This Row],[order_time]])</f>
        <v>27</v>
      </c>
      <c r="J25884">
        <f>SECOND(pizzasales[[#This Row],[order_time]])</f>
        <v>0</v>
      </c>
      <c r="K25884" t="s">
        <v>10161</v>
      </c>
      <c r="L25884" s="8" t="s">
        <v>10197</v>
      </c>
      <c r="M25884">
        <v>16</v>
      </c>
      <c r="N25884">
        <v>16</v>
      </c>
      <c r="O25884" t="s">
        <v>16914</v>
      </c>
      <c r="P25884" t="s">
        <v>22</v>
      </c>
      <c r="Q25884" t="s">
        <v>124</v>
      </c>
      <c r="R25884" t="s">
        <v>125</v>
      </c>
    </row>
    <row r="25885" spans="1:18" x14ac:dyDescent="0.3">
      <c r="A25885">
        <v>25884</v>
      </c>
      <c r="B25885">
        <v>11389</v>
      </c>
      <c r="C25885">
        <f>1/COUNTIF(B:B,pizzasales[[#This Row],[order_id]])</f>
        <v>1</v>
      </c>
      <c r="D25885" t="s">
        <v>25</v>
      </c>
      <c r="E25885">
        <v>1</v>
      </c>
      <c r="F25885" s="10">
        <v>42194</v>
      </c>
      <c r="G25885" t="e">
        <f>TEXT(#REF!,"dddd")</f>
        <v>#REF!</v>
      </c>
      <c r="H25885">
        <f t="shared" si="404"/>
        <v>19</v>
      </c>
      <c r="I25885">
        <f>MINUTE(pizzasales[[#This Row],[order_time]])</f>
        <v>32</v>
      </c>
      <c r="J25885">
        <f>SECOND(pizzasales[[#This Row],[order_time]])</f>
        <v>32</v>
      </c>
      <c r="K25885" t="s">
        <v>10161</v>
      </c>
      <c r="L25885" s="8" t="s">
        <v>10198</v>
      </c>
      <c r="M25885">
        <v>20.75</v>
      </c>
      <c r="N25885">
        <v>20.75</v>
      </c>
      <c r="O25885" t="s">
        <v>16915</v>
      </c>
      <c r="P25885" t="s">
        <v>26</v>
      </c>
      <c r="Q25885" t="s">
        <v>27</v>
      </c>
      <c r="R25885" t="s">
        <v>28</v>
      </c>
    </row>
    <row r="25886" spans="1:18" x14ac:dyDescent="0.3">
      <c r="A25886">
        <v>25885</v>
      </c>
      <c r="B25886">
        <v>11390</v>
      </c>
      <c r="C25886">
        <f>1/COUNTIF(B:B,pizzasales[[#This Row],[order_id]])</f>
        <v>0.25</v>
      </c>
      <c r="D25886" t="s">
        <v>129</v>
      </c>
      <c r="E25886">
        <v>1</v>
      </c>
      <c r="F25886" s="10">
        <v>42194</v>
      </c>
      <c r="G25886" t="e">
        <f>TEXT(#REF!,"dddd")</f>
        <v>#REF!</v>
      </c>
      <c r="H25886">
        <f t="shared" si="404"/>
        <v>19</v>
      </c>
      <c r="I25886">
        <f>MINUTE(pizzasales[[#This Row],[order_time]])</f>
        <v>38</v>
      </c>
      <c r="J25886">
        <f>SECOND(pizzasales[[#This Row],[order_time]])</f>
        <v>47</v>
      </c>
      <c r="K25886" t="s">
        <v>10161</v>
      </c>
      <c r="L25886" s="8" t="s">
        <v>10199</v>
      </c>
      <c r="M25886">
        <v>20.25</v>
      </c>
      <c r="N25886">
        <v>20.25</v>
      </c>
      <c r="O25886" t="s">
        <v>16915</v>
      </c>
      <c r="P25886" t="s">
        <v>26</v>
      </c>
      <c r="Q25886" t="s">
        <v>130</v>
      </c>
      <c r="R25886" t="s">
        <v>131</v>
      </c>
    </row>
    <row r="25887" spans="1:18" x14ac:dyDescent="0.3">
      <c r="A25887">
        <v>25886</v>
      </c>
      <c r="B25887">
        <v>11390</v>
      </c>
      <c r="C25887">
        <f>1/COUNTIF(B:B,pizzasales[[#This Row],[order_id]])</f>
        <v>0.25</v>
      </c>
      <c r="D25887" t="s">
        <v>68</v>
      </c>
      <c r="E25887">
        <v>1</v>
      </c>
      <c r="F25887" s="10">
        <v>42194</v>
      </c>
      <c r="G25887" t="e">
        <f>TEXT(#REF!,"dddd")</f>
        <v>#REF!</v>
      </c>
      <c r="H25887">
        <f t="shared" si="404"/>
        <v>19</v>
      </c>
      <c r="I25887">
        <f>MINUTE(pizzasales[[#This Row],[order_time]])</f>
        <v>38</v>
      </c>
      <c r="J25887">
        <f>SECOND(pizzasales[[#This Row],[order_time]])</f>
        <v>47</v>
      </c>
      <c r="K25887" t="s">
        <v>10161</v>
      </c>
      <c r="L25887" s="8" t="s">
        <v>10199</v>
      </c>
      <c r="M25887">
        <v>20.75</v>
      </c>
      <c r="N25887">
        <v>20.75</v>
      </c>
      <c r="O25887" t="s">
        <v>16915</v>
      </c>
      <c r="P25887" t="s">
        <v>22</v>
      </c>
      <c r="Q25887" t="s">
        <v>69</v>
      </c>
      <c r="R25887" t="s">
        <v>70</v>
      </c>
    </row>
    <row r="25888" spans="1:18" x14ac:dyDescent="0.3">
      <c r="A25888">
        <v>25887</v>
      </c>
      <c r="B25888">
        <v>11390</v>
      </c>
      <c r="C25888">
        <f>1/COUNTIF(B:B,pizzasales[[#This Row],[order_id]])</f>
        <v>0.25</v>
      </c>
      <c r="D25888" t="s">
        <v>223</v>
      </c>
      <c r="E25888">
        <v>1</v>
      </c>
      <c r="F25888" s="10">
        <v>42194</v>
      </c>
      <c r="G25888" t="e">
        <f>TEXT(#REF!,"dddd")</f>
        <v>#REF!</v>
      </c>
      <c r="H25888">
        <f t="shared" si="404"/>
        <v>19</v>
      </c>
      <c r="I25888">
        <f>MINUTE(pizzasales[[#This Row],[order_time]])</f>
        <v>38</v>
      </c>
      <c r="J25888">
        <f>SECOND(pizzasales[[#This Row],[order_time]])</f>
        <v>47</v>
      </c>
      <c r="K25888" t="s">
        <v>10161</v>
      </c>
      <c r="L25888" s="8" t="s">
        <v>10199</v>
      </c>
      <c r="M25888">
        <v>20.75</v>
      </c>
      <c r="N25888">
        <v>20.75</v>
      </c>
      <c r="O25888" t="s">
        <v>16915</v>
      </c>
      <c r="P25888" t="s">
        <v>26</v>
      </c>
      <c r="Q25888" t="s">
        <v>52</v>
      </c>
      <c r="R25888" t="s">
        <v>53</v>
      </c>
    </row>
    <row r="25889" spans="1:18" x14ac:dyDescent="0.3">
      <c r="A25889">
        <v>25888</v>
      </c>
      <c r="B25889">
        <v>11390</v>
      </c>
      <c r="C25889">
        <f>1/COUNTIF(B:B,pizzasales[[#This Row],[order_id]])</f>
        <v>0.25</v>
      </c>
      <c r="D25889" t="s">
        <v>193</v>
      </c>
      <c r="E25889">
        <v>1</v>
      </c>
      <c r="F25889" s="10">
        <v>42194</v>
      </c>
      <c r="G25889" t="e">
        <f>TEXT(#REF!,"dddd")</f>
        <v>#REF!</v>
      </c>
      <c r="H25889">
        <f t="shared" si="404"/>
        <v>19</v>
      </c>
      <c r="I25889">
        <f>MINUTE(pizzasales[[#This Row],[order_time]])</f>
        <v>38</v>
      </c>
      <c r="J25889">
        <f>SECOND(pizzasales[[#This Row],[order_time]])</f>
        <v>47</v>
      </c>
      <c r="K25889" t="s">
        <v>10161</v>
      </c>
      <c r="L25889" s="8" t="s">
        <v>10199</v>
      </c>
      <c r="M25889">
        <v>16.5</v>
      </c>
      <c r="N25889">
        <v>16.5</v>
      </c>
      <c r="O25889" t="s">
        <v>16914</v>
      </c>
      <c r="P25889" t="s">
        <v>26</v>
      </c>
      <c r="Q25889" t="s">
        <v>52</v>
      </c>
      <c r="R25889" t="s">
        <v>53</v>
      </c>
    </row>
    <row r="25890" spans="1:18" x14ac:dyDescent="0.3">
      <c r="A25890">
        <v>25889</v>
      </c>
      <c r="B25890">
        <v>11391</v>
      </c>
      <c r="C25890">
        <f>1/COUNTIF(B:B,pizzasales[[#This Row],[order_id]])</f>
        <v>0.33333333333333331</v>
      </c>
      <c r="D25890" t="s">
        <v>142</v>
      </c>
      <c r="E25890">
        <v>1</v>
      </c>
      <c r="F25890" s="10">
        <v>42194</v>
      </c>
      <c r="G25890" t="e">
        <f>TEXT(#REF!,"dddd")</f>
        <v>#REF!</v>
      </c>
      <c r="H25890">
        <f t="shared" si="404"/>
        <v>19</v>
      </c>
      <c r="I25890">
        <f>MINUTE(pizzasales[[#This Row],[order_time]])</f>
        <v>40</v>
      </c>
      <c r="J25890">
        <f>SECOND(pizzasales[[#This Row],[order_time]])</f>
        <v>15</v>
      </c>
      <c r="K25890" t="s">
        <v>10161</v>
      </c>
      <c r="L25890" s="8" t="s">
        <v>10200</v>
      </c>
      <c r="M25890">
        <v>16.25</v>
      </c>
      <c r="N25890">
        <v>16.25</v>
      </c>
      <c r="O25890" t="s">
        <v>16914</v>
      </c>
      <c r="P25890" t="s">
        <v>26</v>
      </c>
      <c r="Q25890" t="s">
        <v>130</v>
      </c>
      <c r="R25890" t="s">
        <v>131</v>
      </c>
    </row>
    <row r="25891" spans="1:18" x14ac:dyDescent="0.3">
      <c r="A25891">
        <v>25890</v>
      </c>
      <c r="B25891">
        <v>11391</v>
      </c>
      <c r="C25891">
        <f>1/COUNTIF(B:B,pizzasales[[#This Row],[order_id]])</f>
        <v>0.33333333333333331</v>
      </c>
      <c r="D25891" t="s">
        <v>246</v>
      </c>
      <c r="E25891">
        <v>1</v>
      </c>
      <c r="F25891" s="10">
        <v>42194</v>
      </c>
      <c r="G25891" t="e">
        <f>TEXT(#REF!,"dddd")</f>
        <v>#REF!</v>
      </c>
      <c r="H25891">
        <f t="shared" si="404"/>
        <v>19</v>
      </c>
      <c r="I25891">
        <f>MINUTE(pizzasales[[#This Row],[order_time]])</f>
        <v>40</v>
      </c>
      <c r="J25891">
        <f>SECOND(pizzasales[[#This Row],[order_time]])</f>
        <v>15</v>
      </c>
      <c r="K25891" t="s">
        <v>10161</v>
      </c>
      <c r="L25891" s="8" t="s">
        <v>10200</v>
      </c>
      <c r="M25891">
        <v>12</v>
      </c>
      <c r="N25891">
        <v>12</v>
      </c>
      <c r="O25891" t="s">
        <v>16916</v>
      </c>
      <c r="P25891" t="s">
        <v>22</v>
      </c>
      <c r="Q25891" t="s">
        <v>124</v>
      </c>
      <c r="R25891" t="s">
        <v>125</v>
      </c>
    </row>
    <row r="25892" spans="1:18" x14ac:dyDescent="0.3">
      <c r="A25892">
        <v>25891</v>
      </c>
      <c r="B25892">
        <v>11391</v>
      </c>
      <c r="C25892">
        <f>1/COUNTIF(B:B,pizzasales[[#This Row],[order_id]])</f>
        <v>0.33333333333333331</v>
      </c>
      <c r="D25892" t="s">
        <v>179</v>
      </c>
      <c r="E25892">
        <v>1</v>
      </c>
      <c r="F25892" s="10">
        <v>42194</v>
      </c>
      <c r="G25892" t="e">
        <f>TEXT(#REF!,"dddd")</f>
        <v>#REF!</v>
      </c>
      <c r="H25892">
        <f t="shared" si="404"/>
        <v>19</v>
      </c>
      <c r="I25892">
        <f>MINUTE(pizzasales[[#This Row],[order_time]])</f>
        <v>40</v>
      </c>
      <c r="J25892">
        <f>SECOND(pizzasales[[#This Row],[order_time]])</f>
        <v>15</v>
      </c>
      <c r="K25892" t="s">
        <v>10161</v>
      </c>
      <c r="L25892" s="8" t="s">
        <v>10200</v>
      </c>
      <c r="M25892">
        <v>16.75</v>
      </c>
      <c r="N25892">
        <v>16.75</v>
      </c>
      <c r="O25892" t="s">
        <v>16914</v>
      </c>
      <c r="P25892" t="s">
        <v>33</v>
      </c>
      <c r="Q25892" t="s">
        <v>34</v>
      </c>
      <c r="R25892" t="s">
        <v>35</v>
      </c>
    </row>
    <row r="25893" spans="1:18" x14ac:dyDescent="0.3">
      <c r="A25893">
        <v>25892</v>
      </c>
      <c r="B25893">
        <v>11392</v>
      </c>
      <c r="C25893">
        <f>1/COUNTIF(B:B,pizzasales[[#This Row],[order_id]])</f>
        <v>0.5</v>
      </c>
      <c r="D25893" t="s">
        <v>260</v>
      </c>
      <c r="E25893">
        <v>1</v>
      </c>
      <c r="F25893" s="10">
        <v>42194</v>
      </c>
      <c r="G25893" t="e">
        <f>TEXT(#REF!,"dddd")</f>
        <v>#REF!</v>
      </c>
      <c r="H25893">
        <f t="shared" si="404"/>
        <v>19</v>
      </c>
      <c r="I25893">
        <f>MINUTE(pizzasales[[#This Row],[order_time]])</f>
        <v>48</v>
      </c>
      <c r="J25893">
        <f>SECOND(pizzasales[[#This Row],[order_time]])</f>
        <v>41</v>
      </c>
      <c r="K25893" t="s">
        <v>10161</v>
      </c>
      <c r="L25893" s="8" t="s">
        <v>9191</v>
      </c>
      <c r="M25893">
        <v>16.75</v>
      </c>
      <c r="N25893">
        <v>16.75</v>
      </c>
      <c r="O25893" t="s">
        <v>16914</v>
      </c>
      <c r="P25893" t="s">
        <v>22</v>
      </c>
      <c r="Q25893" t="s">
        <v>115</v>
      </c>
      <c r="R25893" t="s">
        <v>116</v>
      </c>
    </row>
    <row r="25894" spans="1:18" x14ac:dyDescent="0.3">
      <c r="A25894">
        <v>25893</v>
      </c>
      <c r="B25894">
        <v>11392</v>
      </c>
      <c r="C25894">
        <f>1/COUNTIF(B:B,pizzasales[[#This Row],[order_id]])</f>
        <v>0.5</v>
      </c>
      <c r="D25894" t="s">
        <v>141</v>
      </c>
      <c r="E25894">
        <v>1</v>
      </c>
      <c r="F25894" s="10">
        <v>42194</v>
      </c>
      <c r="G25894" t="e">
        <f>TEXT(#REF!,"dddd")</f>
        <v>#REF!</v>
      </c>
      <c r="H25894">
        <f t="shared" si="404"/>
        <v>19</v>
      </c>
      <c r="I25894">
        <f>MINUTE(pizzasales[[#This Row],[order_time]])</f>
        <v>48</v>
      </c>
      <c r="J25894">
        <f>SECOND(pizzasales[[#This Row],[order_time]])</f>
        <v>41</v>
      </c>
      <c r="K25894" t="s">
        <v>10161</v>
      </c>
      <c r="L25894" s="8" t="s">
        <v>9191</v>
      </c>
      <c r="M25894">
        <v>12.5</v>
      </c>
      <c r="N25894">
        <v>12.5</v>
      </c>
      <c r="O25894" t="s">
        <v>16916</v>
      </c>
      <c r="P25894" t="s">
        <v>26</v>
      </c>
      <c r="Q25894" t="s">
        <v>39</v>
      </c>
      <c r="R25894" t="s">
        <v>40</v>
      </c>
    </row>
    <row r="25895" spans="1:18" x14ac:dyDescent="0.3">
      <c r="A25895">
        <v>25894</v>
      </c>
      <c r="B25895">
        <v>11393</v>
      </c>
      <c r="C25895">
        <f>1/COUNTIF(B:B,pizzasales[[#This Row],[order_id]])</f>
        <v>1</v>
      </c>
      <c r="D25895" t="s">
        <v>198</v>
      </c>
      <c r="E25895">
        <v>1</v>
      </c>
      <c r="F25895" s="10">
        <v>42194</v>
      </c>
      <c r="G25895" t="e">
        <f>TEXT(#REF!,"dddd")</f>
        <v>#REF!</v>
      </c>
      <c r="H25895">
        <f t="shared" si="404"/>
        <v>20</v>
      </c>
      <c r="I25895">
        <f>MINUTE(pizzasales[[#This Row],[order_time]])</f>
        <v>12</v>
      </c>
      <c r="J25895">
        <f>SECOND(pizzasales[[#This Row],[order_time]])</f>
        <v>18</v>
      </c>
      <c r="K25895" t="s">
        <v>10161</v>
      </c>
      <c r="L25895" s="8" t="s">
        <v>10201</v>
      </c>
      <c r="M25895">
        <v>20.25</v>
      </c>
      <c r="N25895">
        <v>20.25</v>
      </c>
      <c r="O25895" t="s">
        <v>16915</v>
      </c>
      <c r="P25895" t="s">
        <v>22</v>
      </c>
      <c r="Q25895" t="s">
        <v>118</v>
      </c>
      <c r="R25895" t="s">
        <v>119</v>
      </c>
    </row>
    <row r="25896" spans="1:18" x14ac:dyDescent="0.3">
      <c r="A25896">
        <v>25895</v>
      </c>
      <c r="B25896">
        <v>11394</v>
      </c>
      <c r="C25896">
        <f>1/COUNTIF(B:B,pizzasales[[#This Row],[order_id]])</f>
        <v>1</v>
      </c>
      <c r="D25896" t="s">
        <v>32</v>
      </c>
      <c r="E25896">
        <v>1</v>
      </c>
      <c r="F25896" s="10">
        <v>42194</v>
      </c>
      <c r="G25896" t="e">
        <f>TEXT(#REF!,"dddd")</f>
        <v>#REF!</v>
      </c>
      <c r="H25896">
        <f t="shared" si="404"/>
        <v>20</v>
      </c>
      <c r="I25896">
        <f>MINUTE(pizzasales[[#This Row],[order_time]])</f>
        <v>17</v>
      </c>
      <c r="J25896">
        <f>SECOND(pizzasales[[#This Row],[order_time]])</f>
        <v>39</v>
      </c>
      <c r="K25896" t="s">
        <v>10161</v>
      </c>
      <c r="L25896" s="8" t="s">
        <v>10202</v>
      </c>
      <c r="M25896">
        <v>20.75</v>
      </c>
      <c r="N25896">
        <v>20.75</v>
      </c>
      <c r="O25896" t="s">
        <v>16915</v>
      </c>
      <c r="P25896" t="s">
        <v>33</v>
      </c>
      <c r="Q25896" t="s">
        <v>34</v>
      </c>
      <c r="R25896" t="s">
        <v>35</v>
      </c>
    </row>
    <row r="25897" spans="1:18" x14ac:dyDescent="0.3">
      <c r="A25897">
        <v>25896</v>
      </c>
      <c r="B25897">
        <v>11395</v>
      </c>
      <c r="C25897">
        <f>1/COUNTIF(B:B,pizzasales[[#This Row],[order_id]])</f>
        <v>0.33333333333333331</v>
      </c>
      <c r="D25897" t="s">
        <v>198</v>
      </c>
      <c r="E25897">
        <v>1</v>
      </c>
      <c r="F25897" s="10">
        <v>42194</v>
      </c>
      <c r="G25897" t="e">
        <f>TEXT(#REF!,"dddd")</f>
        <v>#REF!</v>
      </c>
      <c r="H25897">
        <f t="shared" si="404"/>
        <v>20</v>
      </c>
      <c r="I25897">
        <f>MINUTE(pizzasales[[#This Row],[order_time]])</f>
        <v>25</v>
      </c>
      <c r="J25897">
        <f>SECOND(pizzasales[[#This Row],[order_time]])</f>
        <v>22</v>
      </c>
      <c r="K25897" t="s">
        <v>10161</v>
      </c>
      <c r="L25897" s="8" t="s">
        <v>10203</v>
      </c>
      <c r="M25897">
        <v>20.25</v>
      </c>
      <c r="N25897">
        <v>20.25</v>
      </c>
      <c r="O25897" t="s">
        <v>16915</v>
      </c>
      <c r="P25897" t="s">
        <v>22</v>
      </c>
      <c r="Q25897" t="s">
        <v>118</v>
      </c>
      <c r="R25897" t="s">
        <v>119</v>
      </c>
    </row>
    <row r="25898" spans="1:18" x14ac:dyDescent="0.3">
      <c r="A25898">
        <v>25897</v>
      </c>
      <c r="B25898">
        <v>11395</v>
      </c>
      <c r="C25898">
        <f>1/COUNTIF(B:B,pizzasales[[#This Row],[order_id]])</f>
        <v>0.33333333333333331</v>
      </c>
      <c r="D25898" t="s">
        <v>140</v>
      </c>
      <c r="E25898">
        <v>1</v>
      </c>
      <c r="F25898" s="10">
        <v>42194</v>
      </c>
      <c r="G25898" t="e">
        <f>TEXT(#REF!,"dddd")</f>
        <v>#REF!</v>
      </c>
      <c r="H25898">
        <f t="shared" si="404"/>
        <v>20</v>
      </c>
      <c r="I25898">
        <f>MINUTE(pizzasales[[#This Row],[order_time]])</f>
        <v>25</v>
      </c>
      <c r="J25898">
        <f>SECOND(pizzasales[[#This Row],[order_time]])</f>
        <v>22</v>
      </c>
      <c r="K25898" t="s">
        <v>10161</v>
      </c>
      <c r="L25898" s="8" t="s">
        <v>10203</v>
      </c>
      <c r="M25898">
        <v>12.5</v>
      </c>
      <c r="N25898">
        <v>12.5</v>
      </c>
      <c r="O25898" t="s">
        <v>16914</v>
      </c>
      <c r="P25898" t="s">
        <v>14</v>
      </c>
      <c r="Q25898" t="s">
        <v>86</v>
      </c>
      <c r="R25898" t="s">
        <v>87</v>
      </c>
    </row>
    <row r="25899" spans="1:18" x14ac:dyDescent="0.3">
      <c r="A25899">
        <v>25898</v>
      </c>
      <c r="B25899">
        <v>11395</v>
      </c>
      <c r="C25899">
        <f>1/COUNTIF(B:B,pizzasales[[#This Row],[order_id]])</f>
        <v>0.33333333333333331</v>
      </c>
      <c r="D25899" t="s">
        <v>256</v>
      </c>
      <c r="E25899">
        <v>1</v>
      </c>
      <c r="F25899" s="10">
        <v>42194</v>
      </c>
      <c r="G25899" t="e">
        <f>TEXT(#REF!,"dddd")</f>
        <v>#REF!</v>
      </c>
      <c r="H25899">
        <f t="shared" si="404"/>
        <v>20</v>
      </c>
      <c r="I25899">
        <f>MINUTE(pizzasales[[#This Row],[order_time]])</f>
        <v>25</v>
      </c>
      <c r="J25899">
        <f>SECOND(pizzasales[[#This Row],[order_time]])</f>
        <v>22</v>
      </c>
      <c r="K25899" t="s">
        <v>10161</v>
      </c>
      <c r="L25899" s="8" t="s">
        <v>10203</v>
      </c>
      <c r="M25899">
        <v>16.5</v>
      </c>
      <c r="N25899">
        <v>16.5</v>
      </c>
      <c r="O25899" t="s">
        <v>16914</v>
      </c>
      <c r="P25899" t="s">
        <v>26</v>
      </c>
      <c r="Q25899" t="s">
        <v>66</v>
      </c>
      <c r="R25899" t="s">
        <v>67</v>
      </c>
    </row>
    <row r="25900" spans="1:18" x14ac:dyDescent="0.3">
      <c r="A25900">
        <v>25899</v>
      </c>
      <c r="B25900">
        <v>11396</v>
      </c>
      <c r="C25900">
        <f>1/COUNTIF(B:B,pizzasales[[#This Row],[order_id]])</f>
        <v>1</v>
      </c>
      <c r="D25900" t="s">
        <v>194</v>
      </c>
      <c r="E25900">
        <v>1</v>
      </c>
      <c r="F25900" s="10">
        <v>42194</v>
      </c>
      <c r="G25900" t="e">
        <f>TEXT(#REF!,"dddd")</f>
        <v>#REF!</v>
      </c>
      <c r="H25900">
        <f t="shared" si="404"/>
        <v>20</v>
      </c>
      <c r="I25900">
        <f>MINUTE(pizzasales[[#This Row],[order_time]])</f>
        <v>28</v>
      </c>
      <c r="J25900">
        <f>SECOND(pizzasales[[#This Row],[order_time]])</f>
        <v>25</v>
      </c>
      <c r="K25900" t="s">
        <v>10161</v>
      </c>
      <c r="L25900" s="8" t="s">
        <v>10204</v>
      </c>
      <c r="M25900">
        <v>16.5</v>
      </c>
      <c r="N25900">
        <v>16.5</v>
      </c>
      <c r="O25900" t="s">
        <v>16914</v>
      </c>
      <c r="P25900" t="s">
        <v>26</v>
      </c>
      <c r="Q25900" t="s">
        <v>39</v>
      </c>
      <c r="R25900" t="s">
        <v>40</v>
      </c>
    </row>
    <row r="25901" spans="1:18" x14ac:dyDescent="0.3">
      <c r="A25901">
        <v>25900</v>
      </c>
      <c r="B25901">
        <v>11397</v>
      </c>
      <c r="C25901">
        <f>1/COUNTIF(B:B,pizzasales[[#This Row],[order_id]])</f>
        <v>0.5</v>
      </c>
      <c r="D25901" t="s">
        <v>21</v>
      </c>
      <c r="E25901">
        <v>1</v>
      </c>
      <c r="F25901" s="10">
        <v>42194</v>
      </c>
      <c r="G25901" t="e">
        <f>TEXT(#REF!,"dddd")</f>
        <v>#REF!</v>
      </c>
      <c r="H25901">
        <f t="shared" si="404"/>
        <v>20</v>
      </c>
      <c r="I25901">
        <f>MINUTE(pizzasales[[#This Row],[order_time]])</f>
        <v>39</v>
      </c>
      <c r="J25901">
        <f>SECOND(pizzasales[[#This Row],[order_time]])</f>
        <v>10</v>
      </c>
      <c r="K25901" t="s">
        <v>10161</v>
      </c>
      <c r="L25901" s="8" t="s">
        <v>6207</v>
      </c>
      <c r="M25901">
        <v>18.5</v>
      </c>
      <c r="N25901">
        <v>18.5</v>
      </c>
      <c r="O25901" t="s">
        <v>16915</v>
      </c>
      <c r="P25901" t="s">
        <v>22</v>
      </c>
      <c r="Q25901" t="s">
        <v>23</v>
      </c>
      <c r="R25901" t="s">
        <v>24</v>
      </c>
    </row>
    <row r="25902" spans="1:18" x14ac:dyDescent="0.3">
      <c r="A25902">
        <v>25901</v>
      </c>
      <c r="B25902">
        <v>11397</v>
      </c>
      <c r="C25902">
        <f>1/COUNTIF(B:B,pizzasales[[#This Row],[order_id]])</f>
        <v>0.5</v>
      </c>
      <c r="D25902" t="s">
        <v>102</v>
      </c>
      <c r="E25902">
        <v>1</v>
      </c>
      <c r="F25902" s="10">
        <v>42194</v>
      </c>
      <c r="G25902" t="e">
        <f>TEXT(#REF!,"dddd")</f>
        <v>#REF!</v>
      </c>
      <c r="H25902">
        <f t="shared" si="404"/>
        <v>20</v>
      </c>
      <c r="I25902">
        <f>MINUTE(pizzasales[[#This Row],[order_time]])</f>
        <v>39</v>
      </c>
      <c r="J25902">
        <f>SECOND(pizzasales[[#This Row],[order_time]])</f>
        <v>10</v>
      </c>
      <c r="K25902" t="s">
        <v>10161</v>
      </c>
      <c r="L25902" s="8" t="s">
        <v>6207</v>
      </c>
      <c r="M25902">
        <v>17.95</v>
      </c>
      <c r="N25902">
        <v>17.95</v>
      </c>
      <c r="O25902" t="s">
        <v>16915</v>
      </c>
      <c r="P25902" t="s">
        <v>22</v>
      </c>
      <c r="Q25902" t="s">
        <v>104</v>
      </c>
      <c r="R25902" t="s">
        <v>105</v>
      </c>
    </row>
    <row r="25903" spans="1:18" x14ac:dyDescent="0.3">
      <c r="A25903">
        <v>25902</v>
      </c>
      <c r="B25903">
        <v>11398</v>
      </c>
      <c r="C25903">
        <f>1/COUNTIF(B:B,pizzasales[[#This Row],[order_id]])</f>
        <v>0.25</v>
      </c>
      <c r="D25903" t="s">
        <v>138</v>
      </c>
      <c r="E25903">
        <v>1</v>
      </c>
      <c r="F25903" s="10">
        <v>42194</v>
      </c>
      <c r="G25903" t="e">
        <f>TEXT(#REF!,"dddd")</f>
        <v>#REF!</v>
      </c>
      <c r="H25903">
        <f t="shared" si="404"/>
        <v>21</v>
      </c>
      <c r="I25903">
        <f>MINUTE(pizzasales[[#This Row],[order_time]])</f>
        <v>58</v>
      </c>
      <c r="J25903">
        <f>SECOND(pizzasales[[#This Row],[order_time]])</f>
        <v>38</v>
      </c>
      <c r="K25903" t="s">
        <v>10161</v>
      </c>
      <c r="L25903" s="8" t="s">
        <v>10205</v>
      </c>
      <c r="M25903">
        <v>16.75</v>
      </c>
      <c r="N25903">
        <v>16.75</v>
      </c>
      <c r="O25903" t="s">
        <v>16914</v>
      </c>
      <c r="P25903" t="s">
        <v>33</v>
      </c>
      <c r="Q25903" t="s">
        <v>45</v>
      </c>
      <c r="R25903" t="s">
        <v>46</v>
      </c>
    </row>
    <row r="25904" spans="1:18" x14ac:dyDescent="0.3">
      <c r="A25904">
        <v>25903</v>
      </c>
      <c r="B25904">
        <v>11398</v>
      </c>
      <c r="C25904">
        <f>1/COUNTIF(B:B,pizzasales[[#This Row],[order_id]])</f>
        <v>0.25</v>
      </c>
      <c r="D25904" t="s">
        <v>57</v>
      </c>
      <c r="E25904">
        <v>1</v>
      </c>
      <c r="F25904" s="10">
        <v>42194</v>
      </c>
      <c r="G25904" t="e">
        <f>TEXT(#REF!,"dddd")</f>
        <v>#REF!</v>
      </c>
      <c r="H25904">
        <f t="shared" si="404"/>
        <v>21</v>
      </c>
      <c r="I25904">
        <f>MINUTE(pizzasales[[#This Row],[order_time]])</f>
        <v>58</v>
      </c>
      <c r="J25904">
        <f>SECOND(pizzasales[[#This Row],[order_time]])</f>
        <v>38</v>
      </c>
      <c r="K25904" t="s">
        <v>10161</v>
      </c>
      <c r="L25904" s="8" t="s">
        <v>10205</v>
      </c>
      <c r="M25904">
        <v>12</v>
      </c>
      <c r="N25904">
        <v>12</v>
      </c>
      <c r="O25904" t="s">
        <v>16916</v>
      </c>
      <c r="P25904" t="s">
        <v>22</v>
      </c>
      <c r="Q25904" t="s">
        <v>58</v>
      </c>
      <c r="R25904" t="s">
        <v>59</v>
      </c>
    </row>
    <row r="25905" spans="1:18" x14ac:dyDescent="0.3">
      <c r="A25905">
        <v>25904</v>
      </c>
      <c r="B25905">
        <v>11398</v>
      </c>
      <c r="C25905">
        <f>1/COUNTIF(B:B,pizzasales[[#This Row],[order_id]])</f>
        <v>0.25</v>
      </c>
      <c r="D25905" t="s">
        <v>199</v>
      </c>
      <c r="E25905">
        <v>1</v>
      </c>
      <c r="F25905" s="10">
        <v>42194</v>
      </c>
      <c r="G25905" t="e">
        <f>TEXT(#REF!,"dddd")</f>
        <v>#REF!</v>
      </c>
      <c r="H25905">
        <f t="shared" si="404"/>
        <v>21</v>
      </c>
      <c r="I25905">
        <f>MINUTE(pizzasales[[#This Row],[order_time]])</f>
        <v>58</v>
      </c>
      <c r="J25905">
        <f>SECOND(pizzasales[[#This Row],[order_time]])</f>
        <v>38</v>
      </c>
      <c r="K25905" t="s">
        <v>10161</v>
      </c>
      <c r="L25905" s="8" t="s">
        <v>10205</v>
      </c>
      <c r="M25905">
        <v>16.75</v>
      </c>
      <c r="N25905">
        <v>16.75</v>
      </c>
      <c r="O25905" t="s">
        <v>16914</v>
      </c>
      <c r="P25905" t="s">
        <v>33</v>
      </c>
      <c r="Q25905" t="s">
        <v>77</v>
      </c>
      <c r="R25905" t="s">
        <v>78</v>
      </c>
    </row>
    <row r="25906" spans="1:18" x14ac:dyDescent="0.3">
      <c r="A25906">
        <v>25905</v>
      </c>
      <c r="B25906">
        <v>11398</v>
      </c>
      <c r="C25906">
        <f>1/COUNTIF(B:B,pizzasales[[#This Row],[order_id]])</f>
        <v>0.25</v>
      </c>
      <c r="D25906" t="s">
        <v>237</v>
      </c>
      <c r="E25906">
        <v>1</v>
      </c>
      <c r="F25906" s="10">
        <v>42194</v>
      </c>
      <c r="G25906" t="e">
        <f>TEXT(#REF!,"dddd")</f>
        <v>#REF!</v>
      </c>
      <c r="H25906">
        <f t="shared" si="404"/>
        <v>21</v>
      </c>
      <c r="I25906">
        <f>MINUTE(pizzasales[[#This Row],[order_time]])</f>
        <v>58</v>
      </c>
      <c r="J25906">
        <f>SECOND(pizzasales[[#This Row],[order_time]])</f>
        <v>38</v>
      </c>
      <c r="K25906" t="s">
        <v>10161</v>
      </c>
      <c r="L25906" s="8" t="s">
        <v>10205</v>
      </c>
      <c r="M25906">
        <v>16</v>
      </c>
      <c r="N25906">
        <v>16</v>
      </c>
      <c r="O25906" t="s">
        <v>16914</v>
      </c>
      <c r="P25906" t="s">
        <v>14</v>
      </c>
      <c r="Q25906" t="s">
        <v>48</v>
      </c>
      <c r="R25906" t="s">
        <v>49</v>
      </c>
    </row>
    <row r="25907" spans="1:18" x14ac:dyDescent="0.3">
      <c r="A25907">
        <v>25906</v>
      </c>
      <c r="B25907">
        <v>11399</v>
      </c>
      <c r="C25907">
        <f>1/COUNTIF(B:B,pizzasales[[#This Row],[order_id]])</f>
        <v>1</v>
      </c>
      <c r="D25907" t="s">
        <v>102</v>
      </c>
      <c r="E25907">
        <v>1</v>
      </c>
      <c r="F25907" s="10">
        <v>42195</v>
      </c>
      <c r="G25907" t="e">
        <f>TEXT(#REF!,"dddd")</f>
        <v>#REF!</v>
      </c>
      <c r="H25907">
        <f t="shared" si="404"/>
        <v>11</v>
      </c>
      <c r="I25907">
        <f>MINUTE(pizzasales[[#This Row],[order_time]])</f>
        <v>29</v>
      </c>
      <c r="J25907">
        <f>SECOND(pizzasales[[#This Row],[order_time]])</f>
        <v>40</v>
      </c>
      <c r="K25907" t="s">
        <v>10206</v>
      </c>
      <c r="L25907" s="8" t="s">
        <v>10207</v>
      </c>
      <c r="M25907">
        <v>17.95</v>
      </c>
      <c r="N25907">
        <v>17.95</v>
      </c>
      <c r="O25907" t="s">
        <v>16915</v>
      </c>
      <c r="P25907" t="s">
        <v>22</v>
      </c>
      <c r="Q25907" t="s">
        <v>104</v>
      </c>
      <c r="R25907" t="s">
        <v>105</v>
      </c>
    </row>
    <row r="25908" spans="1:18" x14ac:dyDescent="0.3">
      <c r="A25908">
        <v>25907</v>
      </c>
      <c r="B25908">
        <v>11400</v>
      </c>
      <c r="C25908">
        <f>1/COUNTIF(B:B,pizzasales[[#This Row],[order_id]])</f>
        <v>1</v>
      </c>
      <c r="D25908" t="s">
        <v>29</v>
      </c>
      <c r="E25908">
        <v>1</v>
      </c>
      <c r="F25908" s="10">
        <v>42195</v>
      </c>
      <c r="G25908" t="e">
        <f>TEXT(#REF!,"dddd")</f>
        <v>#REF!</v>
      </c>
      <c r="H25908">
        <f t="shared" si="404"/>
        <v>11</v>
      </c>
      <c r="I25908">
        <f>MINUTE(pizzasales[[#This Row],[order_time]])</f>
        <v>42</v>
      </c>
      <c r="J25908">
        <f>SECOND(pizzasales[[#This Row],[order_time]])</f>
        <v>14</v>
      </c>
      <c r="K25908" t="s">
        <v>10206</v>
      </c>
      <c r="L25908" s="8" t="s">
        <v>10208</v>
      </c>
      <c r="M25908">
        <v>16</v>
      </c>
      <c r="N25908">
        <v>16</v>
      </c>
      <c r="O25908" t="s">
        <v>16914</v>
      </c>
      <c r="P25908" t="s">
        <v>22</v>
      </c>
      <c r="Q25908" t="s">
        <v>30</v>
      </c>
      <c r="R25908" t="s">
        <v>31</v>
      </c>
    </row>
    <row r="25909" spans="1:18" x14ac:dyDescent="0.3">
      <c r="A25909">
        <v>25908</v>
      </c>
      <c r="B25909">
        <v>11401</v>
      </c>
      <c r="C25909">
        <f>1/COUNTIF(B:B,pizzasales[[#This Row],[order_id]])</f>
        <v>1</v>
      </c>
      <c r="D25909" t="s">
        <v>32</v>
      </c>
      <c r="E25909">
        <v>1</v>
      </c>
      <c r="F25909" s="10">
        <v>42195</v>
      </c>
      <c r="G25909" t="e">
        <f>TEXT(#REF!,"dddd")</f>
        <v>#REF!</v>
      </c>
      <c r="H25909">
        <f t="shared" si="404"/>
        <v>11</v>
      </c>
      <c r="I25909">
        <f>MINUTE(pizzasales[[#This Row],[order_time]])</f>
        <v>45</v>
      </c>
      <c r="J25909">
        <f>SECOND(pizzasales[[#This Row],[order_time]])</f>
        <v>50</v>
      </c>
      <c r="K25909" t="s">
        <v>10206</v>
      </c>
      <c r="L25909" s="8" t="s">
        <v>10209</v>
      </c>
      <c r="M25909">
        <v>20.75</v>
      </c>
      <c r="N25909">
        <v>20.75</v>
      </c>
      <c r="O25909" t="s">
        <v>16915</v>
      </c>
      <c r="P25909" t="s">
        <v>33</v>
      </c>
      <c r="Q25909" t="s">
        <v>34</v>
      </c>
      <c r="R25909" t="s">
        <v>35</v>
      </c>
    </row>
    <row r="25910" spans="1:18" x14ac:dyDescent="0.3">
      <c r="A25910">
        <v>25909</v>
      </c>
      <c r="B25910">
        <v>11402</v>
      </c>
      <c r="C25910">
        <f>1/COUNTIF(B:B,pizzasales[[#This Row],[order_id]])</f>
        <v>1</v>
      </c>
      <c r="D25910" t="s">
        <v>246</v>
      </c>
      <c r="E25910">
        <v>1</v>
      </c>
      <c r="F25910" s="10">
        <v>42195</v>
      </c>
      <c r="G25910" t="e">
        <f>TEXT(#REF!,"dddd")</f>
        <v>#REF!</v>
      </c>
      <c r="H25910">
        <f t="shared" si="404"/>
        <v>11</v>
      </c>
      <c r="I25910">
        <f>MINUTE(pizzasales[[#This Row],[order_time]])</f>
        <v>54</v>
      </c>
      <c r="J25910">
        <f>SECOND(pizzasales[[#This Row],[order_time]])</f>
        <v>15</v>
      </c>
      <c r="K25910" t="s">
        <v>10206</v>
      </c>
      <c r="L25910" s="8" t="s">
        <v>10210</v>
      </c>
      <c r="M25910">
        <v>12</v>
      </c>
      <c r="N25910">
        <v>12</v>
      </c>
      <c r="O25910" t="s">
        <v>16916</v>
      </c>
      <c r="P25910" t="s">
        <v>22</v>
      </c>
      <c r="Q25910" t="s">
        <v>124</v>
      </c>
      <c r="R25910" t="s">
        <v>125</v>
      </c>
    </row>
    <row r="25911" spans="1:18" x14ac:dyDescent="0.3">
      <c r="A25911">
        <v>25910</v>
      </c>
      <c r="B25911">
        <v>11403</v>
      </c>
      <c r="C25911">
        <f>1/COUNTIF(B:B,pizzasales[[#This Row],[order_id]])</f>
        <v>1</v>
      </c>
      <c r="D25911" t="s">
        <v>135</v>
      </c>
      <c r="E25911">
        <v>1</v>
      </c>
      <c r="F25911" s="10">
        <v>42195</v>
      </c>
      <c r="G25911" t="e">
        <f>TEXT(#REF!,"dddd")</f>
        <v>#REF!</v>
      </c>
      <c r="H25911">
        <f t="shared" si="404"/>
        <v>12</v>
      </c>
      <c r="I25911">
        <f>MINUTE(pizzasales[[#This Row],[order_time]])</f>
        <v>3</v>
      </c>
      <c r="J25911">
        <f>SECOND(pizzasales[[#This Row],[order_time]])</f>
        <v>17</v>
      </c>
      <c r="K25911" t="s">
        <v>10206</v>
      </c>
      <c r="L25911" s="8" t="s">
        <v>10211</v>
      </c>
      <c r="M25911">
        <v>16</v>
      </c>
      <c r="N25911">
        <v>16</v>
      </c>
      <c r="O25911" t="s">
        <v>16914</v>
      </c>
      <c r="P25911" t="s">
        <v>14</v>
      </c>
      <c r="Q25911" t="s">
        <v>61</v>
      </c>
      <c r="R25911" t="s">
        <v>62</v>
      </c>
    </row>
    <row r="25912" spans="1:18" x14ac:dyDescent="0.3">
      <c r="A25912">
        <v>25911</v>
      </c>
      <c r="B25912">
        <v>11404</v>
      </c>
      <c r="C25912">
        <f>1/COUNTIF(B:B,pizzasales[[#This Row],[order_id]])</f>
        <v>1</v>
      </c>
      <c r="D25912" t="s">
        <v>166</v>
      </c>
      <c r="E25912">
        <v>1</v>
      </c>
      <c r="F25912" s="10">
        <v>42195</v>
      </c>
      <c r="G25912" t="e">
        <f>TEXT(#REF!,"dddd")</f>
        <v>#REF!</v>
      </c>
      <c r="H25912">
        <f t="shared" si="404"/>
        <v>12</v>
      </c>
      <c r="I25912">
        <f>MINUTE(pizzasales[[#This Row],[order_time]])</f>
        <v>10</v>
      </c>
      <c r="J25912">
        <f>SECOND(pizzasales[[#This Row],[order_time]])</f>
        <v>35</v>
      </c>
      <c r="K25912" t="s">
        <v>10206</v>
      </c>
      <c r="L25912" s="8" t="s">
        <v>10212</v>
      </c>
      <c r="M25912">
        <v>10.5</v>
      </c>
      <c r="N25912">
        <v>10.5</v>
      </c>
      <c r="O25912" t="s">
        <v>16916</v>
      </c>
      <c r="P25912" t="s">
        <v>14</v>
      </c>
      <c r="Q25912" t="s">
        <v>15</v>
      </c>
      <c r="R25912" t="s">
        <v>16</v>
      </c>
    </row>
    <row r="25913" spans="1:18" x14ac:dyDescent="0.3">
      <c r="A25913">
        <v>25912</v>
      </c>
      <c r="B25913">
        <v>11405</v>
      </c>
      <c r="C25913">
        <f>1/COUNTIF(B:B,pizzasales[[#This Row],[order_id]])</f>
        <v>1</v>
      </c>
      <c r="D25913" t="s">
        <v>110</v>
      </c>
      <c r="E25913">
        <v>1</v>
      </c>
      <c r="F25913" s="10">
        <v>42195</v>
      </c>
      <c r="G25913" t="e">
        <f>TEXT(#REF!,"dddd")</f>
        <v>#REF!</v>
      </c>
      <c r="H25913">
        <f t="shared" si="404"/>
        <v>12</v>
      </c>
      <c r="I25913">
        <f>MINUTE(pizzasales[[#This Row],[order_time]])</f>
        <v>18</v>
      </c>
      <c r="J25913">
        <f>SECOND(pizzasales[[#This Row],[order_time]])</f>
        <v>21</v>
      </c>
      <c r="K25913" t="s">
        <v>10206</v>
      </c>
      <c r="L25913" s="8" t="s">
        <v>687</v>
      </c>
      <c r="M25913">
        <v>16.25</v>
      </c>
      <c r="N25913">
        <v>16.25</v>
      </c>
      <c r="O25913" t="s">
        <v>16914</v>
      </c>
      <c r="P25913" t="s">
        <v>26</v>
      </c>
      <c r="Q25913" t="s">
        <v>111</v>
      </c>
      <c r="R25913" t="s">
        <v>112</v>
      </c>
    </row>
    <row r="25914" spans="1:18" x14ac:dyDescent="0.3">
      <c r="A25914">
        <v>25913</v>
      </c>
      <c r="B25914">
        <v>11406</v>
      </c>
      <c r="C25914">
        <f>1/COUNTIF(B:B,pizzasales[[#This Row],[order_id]])</f>
        <v>0.33333333333333331</v>
      </c>
      <c r="D25914" t="s">
        <v>89</v>
      </c>
      <c r="E25914">
        <v>1</v>
      </c>
      <c r="F25914" s="10">
        <v>42195</v>
      </c>
      <c r="G25914" t="e">
        <f>TEXT(#REF!,"dddd")</f>
        <v>#REF!</v>
      </c>
      <c r="H25914">
        <f t="shared" si="404"/>
        <v>12</v>
      </c>
      <c r="I25914">
        <f>MINUTE(pizzasales[[#This Row],[order_time]])</f>
        <v>20</v>
      </c>
      <c r="J25914">
        <f>SECOND(pizzasales[[#This Row],[order_time]])</f>
        <v>26</v>
      </c>
      <c r="K25914" t="s">
        <v>10206</v>
      </c>
      <c r="L25914" s="8" t="s">
        <v>10213</v>
      </c>
      <c r="M25914">
        <v>12.75</v>
      </c>
      <c r="N25914">
        <v>12.75</v>
      </c>
      <c r="O25914" t="s">
        <v>16916</v>
      </c>
      <c r="P25914" t="s">
        <v>33</v>
      </c>
      <c r="Q25914" t="s">
        <v>82</v>
      </c>
      <c r="R25914" t="s">
        <v>83</v>
      </c>
    </row>
    <row r="25915" spans="1:18" x14ac:dyDescent="0.3">
      <c r="A25915">
        <v>25914</v>
      </c>
      <c r="B25915">
        <v>11406</v>
      </c>
      <c r="C25915">
        <f>1/COUNTIF(B:B,pizzasales[[#This Row],[order_id]])</f>
        <v>0.33333333333333331</v>
      </c>
      <c r="D25915" t="s">
        <v>36</v>
      </c>
      <c r="E25915">
        <v>1</v>
      </c>
      <c r="F25915" s="10">
        <v>42195</v>
      </c>
      <c r="G25915" t="e">
        <f>TEXT(#REF!,"dddd")</f>
        <v>#REF!</v>
      </c>
      <c r="H25915">
        <f t="shared" si="404"/>
        <v>12</v>
      </c>
      <c r="I25915">
        <f>MINUTE(pizzasales[[#This Row],[order_time]])</f>
        <v>20</v>
      </c>
      <c r="J25915">
        <f>SECOND(pizzasales[[#This Row],[order_time]])</f>
        <v>26</v>
      </c>
      <c r="K25915" t="s">
        <v>10206</v>
      </c>
      <c r="L25915" s="8" t="s">
        <v>10213</v>
      </c>
      <c r="M25915">
        <v>16.5</v>
      </c>
      <c r="N25915">
        <v>16.5</v>
      </c>
      <c r="O25915" t="s">
        <v>16914</v>
      </c>
      <c r="P25915" t="s">
        <v>26</v>
      </c>
      <c r="Q25915" t="s">
        <v>27</v>
      </c>
      <c r="R25915" t="s">
        <v>28</v>
      </c>
    </row>
    <row r="25916" spans="1:18" x14ac:dyDescent="0.3">
      <c r="A25916">
        <v>25915</v>
      </c>
      <c r="B25916">
        <v>11406</v>
      </c>
      <c r="C25916">
        <f>1/COUNTIF(B:B,pizzasales[[#This Row],[order_id]])</f>
        <v>0.33333333333333331</v>
      </c>
      <c r="D25916" t="s">
        <v>193</v>
      </c>
      <c r="E25916">
        <v>1</v>
      </c>
      <c r="F25916" s="10">
        <v>42195</v>
      </c>
      <c r="G25916" t="e">
        <f>TEXT(#REF!,"dddd")</f>
        <v>#REF!</v>
      </c>
      <c r="H25916">
        <f t="shared" si="404"/>
        <v>12</v>
      </c>
      <c r="I25916">
        <f>MINUTE(pizzasales[[#This Row],[order_time]])</f>
        <v>20</v>
      </c>
      <c r="J25916">
        <f>SECOND(pizzasales[[#This Row],[order_time]])</f>
        <v>26</v>
      </c>
      <c r="K25916" t="s">
        <v>10206</v>
      </c>
      <c r="L25916" s="8" t="s">
        <v>10213</v>
      </c>
      <c r="M25916">
        <v>16.5</v>
      </c>
      <c r="N25916">
        <v>16.5</v>
      </c>
      <c r="O25916" t="s">
        <v>16914</v>
      </c>
      <c r="P25916" t="s">
        <v>26</v>
      </c>
      <c r="Q25916" t="s">
        <v>52</v>
      </c>
      <c r="R25916" t="s">
        <v>53</v>
      </c>
    </row>
    <row r="25917" spans="1:18" x14ac:dyDescent="0.3">
      <c r="A25917">
        <v>25916</v>
      </c>
      <c r="B25917">
        <v>11407</v>
      </c>
      <c r="C25917">
        <f>1/COUNTIF(B:B,pizzasales[[#This Row],[order_id]])</f>
        <v>0.33333333333333331</v>
      </c>
      <c r="D25917" t="s">
        <v>43</v>
      </c>
      <c r="E25917">
        <v>1</v>
      </c>
      <c r="F25917" s="10">
        <v>42195</v>
      </c>
      <c r="G25917" t="e">
        <f>TEXT(#REF!,"dddd")</f>
        <v>#REF!</v>
      </c>
      <c r="H25917">
        <f t="shared" si="404"/>
        <v>12</v>
      </c>
      <c r="I25917">
        <f>MINUTE(pizzasales[[#This Row],[order_time]])</f>
        <v>22</v>
      </c>
      <c r="J25917">
        <f>SECOND(pizzasales[[#This Row],[order_time]])</f>
        <v>30</v>
      </c>
      <c r="K25917" t="s">
        <v>10206</v>
      </c>
      <c r="L25917" s="8" t="s">
        <v>2328</v>
      </c>
      <c r="M25917">
        <v>12.75</v>
      </c>
      <c r="N25917">
        <v>12.75</v>
      </c>
      <c r="O25917" t="s">
        <v>16916</v>
      </c>
      <c r="P25917" t="s">
        <v>33</v>
      </c>
      <c r="Q25917" t="s">
        <v>45</v>
      </c>
      <c r="R25917" t="s">
        <v>46</v>
      </c>
    </row>
    <row r="25918" spans="1:18" x14ac:dyDescent="0.3">
      <c r="A25918">
        <v>25917</v>
      </c>
      <c r="B25918">
        <v>11407</v>
      </c>
      <c r="C25918">
        <f>1/COUNTIF(B:B,pizzasales[[#This Row],[order_id]])</f>
        <v>0.33333333333333331</v>
      </c>
      <c r="D25918" t="s">
        <v>36</v>
      </c>
      <c r="E25918">
        <v>1</v>
      </c>
      <c r="F25918" s="10">
        <v>42195</v>
      </c>
      <c r="G25918" t="e">
        <f>TEXT(#REF!,"dddd")</f>
        <v>#REF!</v>
      </c>
      <c r="H25918">
        <f t="shared" si="404"/>
        <v>12</v>
      </c>
      <c r="I25918">
        <f>MINUTE(pizzasales[[#This Row],[order_time]])</f>
        <v>22</v>
      </c>
      <c r="J25918">
        <f>SECOND(pizzasales[[#This Row],[order_time]])</f>
        <v>30</v>
      </c>
      <c r="K25918" t="s">
        <v>10206</v>
      </c>
      <c r="L25918" s="8" t="s">
        <v>2328</v>
      </c>
      <c r="M25918">
        <v>16.5</v>
      </c>
      <c r="N25918">
        <v>16.5</v>
      </c>
      <c r="O25918" t="s">
        <v>16914</v>
      </c>
      <c r="P25918" t="s">
        <v>26</v>
      </c>
      <c r="Q25918" t="s">
        <v>27</v>
      </c>
      <c r="R25918" t="s">
        <v>28</v>
      </c>
    </row>
    <row r="25919" spans="1:18" x14ac:dyDescent="0.3">
      <c r="A25919">
        <v>25918</v>
      </c>
      <c r="B25919">
        <v>11407</v>
      </c>
      <c r="C25919">
        <f>1/COUNTIF(B:B,pizzasales[[#This Row],[order_id]])</f>
        <v>0.33333333333333331</v>
      </c>
      <c r="D25919" t="s">
        <v>233</v>
      </c>
      <c r="E25919">
        <v>1</v>
      </c>
      <c r="F25919" s="10">
        <v>42195</v>
      </c>
      <c r="G25919" t="e">
        <f>TEXT(#REF!,"dddd")</f>
        <v>#REF!</v>
      </c>
      <c r="H25919">
        <f t="shared" si="404"/>
        <v>12</v>
      </c>
      <c r="I25919">
        <f>MINUTE(pizzasales[[#This Row],[order_time]])</f>
        <v>22</v>
      </c>
      <c r="J25919">
        <f>SECOND(pizzasales[[#This Row],[order_time]])</f>
        <v>30</v>
      </c>
      <c r="K25919" t="s">
        <v>10206</v>
      </c>
      <c r="L25919" s="8" t="s">
        <v>2328</v>
      </c>
      <c r="M25919">
        <v>16</v>
      </c>
      <c r="N25919">
        <v>16</v>
      </c>
      <c r="O25919" t="s">
        <v>16914</v>
      </c>
      <c r="P25919" t="s">
        <v>22</v>
      </c>
      <c r="Q25919" t="s">
        <v>72</v>
      </c>
      <c r="R25919" t="s">
        <v>73</v>
      </c>
    </row>
    <row r="25920" spans="1:18" x14ac:dyDescent="0.3">
      <c r="A25920">
        <v>25919</v>
      </c>
      <c r="B25920">
        <v>11408</v>
      </c>
      <c r="C25920">
        <f>1/COUNTIF(B:B,pizzasales[[#This Row],[order_id]])</f>
        <v>0.5</v>
      </c>
      <c r="D25920" t="s">
        <v>95</v>
      </c>
      <c r="E25920">
        <v>1</v>
      </c>
      <c r="F25920" s="10">
        <v>42195</v>
      </c>
      <c r="G25920" t="e">
        <f>TEXT(#REF!,"dddd")</f>
        <v>#REF!</v>
      </c>
      <c r="H25920">
        <f t="shared" si="404"/>
        <v>12</v>
      </c>
      <c r="I25920">
        <f>MINUTE(pizzasales[[#This Row],[order_time]])</f>
        <v>24</v>
      </c>
      <c r="J25920">
        <f>SECOND(pizzasales[[#This Row],[order_time]])</f>
        <v>30</v>
      </c>
      <c r="K25920" t="s">
        <v>10206</v>
      </c>
      <c r="L25920" s="8" t="s">
        <v>10214</v>
      </c>
      <c r="M25920">
        <v>12</v>
      </c>
      <c r="N25920">
        <v>12</v>
      </c>
      <c r="O25920" t="s">
        <v>16916</v>
      </c>
      <c r="P25920" t="s">
        <v>14</v>
      </c>
      <c r="Q25920" t="s">
        <v>97</v>
      </c>
      <c r="R25920" t="s">
        <v>98</v>
      </c>
    </row>
    <row r="25921" spans="1:18" x14ac:dyDescent="0.3">
      <c r="A25921">
        <v>25920</v>
      </c>
      <c r="B25921">
        <v>11408</v>
      </c>
      <c r="C25921">
        <f>1/COUNTIF(B:B,pizzasales[[#This Row],[order_id]])</f>
        <v>0.5</v>
      </c>
      <c r="D25921" t="s">
        <v>36</v>
      </c>
      <c r="E25921">
        <v>1</v>
      </c>
      <c r="F25921" s="10">
        <v>42195</v>
      </c>
      <c r="G25921" t="e">
        <f>TEXT(#REF!,"dddd")</f>
        <v>#REF!</v>
      </c>
      <c r="H25921">
        <f t="shared" si="404"/>
        <v>12</v>
      </c>
      <c r="I25921">
        <f>MINUTE(pizzasales[[#This Row],[order_time]])</f>
        <v>24</v>
      </c>
      <c r="J25921">
        <f>SECOND(pizzasales[[#This Row],[order_time]])</f>
        <v>30</v>
      </c>
      <c r="K25921" t="s">
        <v>10206</v>
      </c>
      <c r="L25921" s="8" t="s">
        <v>10214</v>
      </c>
      <c r="M25921">
        <v>16.5</v>
      </c>
      <c r="N25921">
        <v>16.5</v>
      </c>
      <c r="O25921" t="s">
        <v>16914</v>
      </c>
      <c r="P25921" t="s">
        <v>26</v>
      </c>
      <c r="Q25921" t="s">
        <v>27</v>
      </c>
      <c r="R25921" t="s">
        <v>28</v>
      </c>
    </row>
    <row r="25922" spans="1:18" x14ac:dyDescent="0.3">
      <c r="A25922">
        <v>25921</v>
      </c>
      <c r="B25922">
        <v>11409</v>
      </c>
      <c r="C25922">
        <f>1/COUNTIF(B:B,pizzasales[[#This Row],[order_id]])</f>
        <v>1</v>
      </c>
      <c r="D25922" t="s">
        <v>21</v>
      </c>
      <c r="E25922">
        <v>1</v>
      </c>
      <c r="F25922" s="10">
        <v>42195</v>
      </c>
      <c r="G25922" t="e">
        <f>TEXT(#REF!,"dddd")</f>
        <v>#REF!</v>
      </c>
      <c r="H25922">
        <f t="shared" ref="H25922:H25985" si="405">HOUR(L25922)</f>
        <v>12</v>
      </c>
      <c r="I25922">
        <f>MINUTE(pizzasales[[#This Row],[order_time]])</f>
        <v>52</v>
      </c>
      <c r="J25922">
        <f>SECOND(pizzasales[[#This Row],[order_time]])</f>
        <v>38</v>
      </c>
      <c r="K25922" t="s">
        <v>10206</v>
      </c>
      <c r="L25922" s="8" t="s">
        <v>9076</v>
      </c>
      <c r="M25922">
        <v>18.5</v>
      </c>
      <c r="N25922">
        <v>18.5</v>
      </c>
      <c r="O25922" t="s">
        <v>16915</v>
      </c>
      <c r="P25922" t="s">
        <v>22</v>
      </c>
      <c r="Q25922" t="s">
        <v>23</v>
      </c>
      <c r="R25922" t="s">
        <v>24</v>
      </c>
    </row>
    <row r="25923" spans="1:18" x14ac:dyDescent="0.3">
      <c r="A25923">
        <v>25922</v>
      </c>
      <c r="B25923">
        <v>11410</v>
      </c>
      <c r="C25923">
        <f>1/COUNTIF(B:B,pizzasales[[#This Row],[order_id]])</f>
        <v>0.25</v>
      </c>
      <c r="D25923" t="s">
        <v>43</v>
      </c>
      <c r="E25923">
        <v>1</v>
      </c>
      <c r="F25923" s="10">
        <v>42195</v>
      </c>
      <c r="G25923" t="e">
        <f>TEXT(#REF!,"dddd")</f>
        <v>#REF!</v>
      </c>
      <c r="H25923">
        <f t="shared" si="405"/>
        <v>12</v>
      </c>
      <c r="I25923">
        <f>MINUTE(pizzasales[[#This Row],[order_time]])</f>
        <v>54</v>
      </c>
      <c r="J25923">
        <f>SECOND(pizzasales[[#This Row],[order_time]])</f>
        <v>4</v>
      </c>
      <c r="K25923" t="s">
        <v>10206</v>
      </c>
      <c r="L25923" s="8" t="s">
        <v>10215</v>
      </c>
      <c r="M25923">
        <v>12.75</v>
      </c>
      <c r="N25923">
        <v>12.75</v>
      </c>
      <c r="O25923" t="s">
        <v>16916</v>
      </c>
      <c r="P25923" t="s">
        <v>33</v>
      </c>
      <c r="Q25923" t="s">
        <v>45</v>
      </c>
      <c r="R25923" t="s">
        <v>46</v>
      </c>
    </row>
    <row r="25924" spans="1:18" x14ac:dyDescent="0.3">
      <c r="A25924">
        <v>25923</v>
      </c>
      <c r="B25924">
        <v>11410</v>
      </c>
      <c r="C25924">
        <f>1/COUNTIF(B:B,pizzasales[[#This Row],[order_id]])</f>
        <v>0.25</v>
      </c>
      <c r="D25924" t="s">
        <v>140</v>
      </c>
      <c r="E25924">
        <v>1</v>
      </c>
      <c r="F25924" s="10">
        <v>42195</v>
      </c>
      <c r="G25924" t="e">
        <f>TEXT(#REF!,"dddd")</f>
        <v>#REF!</v>
      </c>
      <c r="H25924">
        <f t="shared" si="405"/>
        <v>12</v>
      </c>
      <c r="I25924">
        <f>MINUTE(pizzasales[[#This Row],[order_time]])</f>
        <v>54</v>
      </c>
      <c r="J25924">
        <f>SECOND(pizzasales[[#This Row],[order_time]])</f>
        <v>4</v>
      </c>
      <c r="K25924" t="s">
        <v>10206</v>
      </c>
      <c r="L25924" s="8" t="s">
        <v>10215</v>
      </c>
      <c r="M25924">
        <v>12.5</v>
      </c>
      <c r="N25924">
        <v>12.5</v>
      </c>
      <c r="O25924" t="s">
        <v>16914</v>
      </c>
      <c r="P25924" t="s">
        <v>14</v>
      </c>
      <c r="Q25924" t="s">
        <v>86</v>
      </c>
      <c r="R25924" t="s">
        <v>87</v>
      </c>
    </row>
    <row r="25925" spans="1:18" x14ac:dyDescent="0.3">
      <c r="A25925">
        <v>25924</v>
      </c>
      <c r="B25925">
        <v>11410</v>
      </c>
      <c r="C25925">
        <f>1/COUNTIF(B:B,pizzasales[[#This Row],[order_id]])</f>
        <v>0.25</v>
      </c>
      <c r="D25925" t="s">
        <v>210</v>
      </c>
      <c r="E25925">
        <v>1</v>
      </c>
      <c r="F25925" s="10">
        <v>42195</v>
      </c>
      <c r="G25925" t="e">
        <f>TEXT(#REF!,"dddd")</f>
        <v>#REF!</v>
      </c>
      <c r="H25925">
        <f t="shared" si="405"/>
        <v>12</v>
      </c>
      <c r="I25925">
        <f>MINUTE(pizzasales[[#This Row],[order_time]])</f>
        <v>54</v>
      </c>
      <c r="J25925">
        <f>SECOND(pizzasales[[#This Row],[order_time]])</f>
        <v>4</v>
      </c>
      <c r="K25925" t="s">
        <v>10206</v>
      </c>
      <c r="L25925" s="8" t="s">
        <v>10215</v>
      </c>
      <c r="M25925">
        <v>12.25</v>
      </c>
      <c r="N25925">
        <v>12.25</v>
      </c>
      <c r="O25925" t="s">
        <v>16916</v>
      </c>
      <c r="P25925" t="s">
        <v>26</v>
      </c>
      <c r="Q25925" t="s">
        <v>130</v>
      </c>
      <c r="R25925" t="s">
        <v>131</v>
      </c>
    </row>
    <row r="25926" spans="1:18" x14ac:dyDescent="0.3">
      <c r="A25926">
        <v>25925</v>
      </c>
      <c r="B25926">
        <v>11410</v>
      </c>
      <c r="C25926">
        <f>1/COUNTIF(B:B,pizzasales[[#This Row],[order_id]])</f>
        <v>0.25</v>
      </c>
      <c r="D25926" t="s">
        <v>76</v>
      </c>
      <c r="E25926">
        <v>1</v>
      </c>
      <c r="F25926" s="10">
        <v>42195</v>
      </c>
      <c r="G25926" t="e">
        <f>TEXT(#REF!,"dddd")</f>
        <v>#REF!</v>
      </c>
      <c r="H25926">
        <f t="shared" si="405"/>
        <v>12</v>
      </c>
      <c r="I25926">
        <f>MINUTE(pizzasales[[#This Row],[order_time]])</f>
        <v>54</v>
      </c>
      <c r="J25926">
        <f>SECOND(pizzasales[[#This Row],[order_time]])</f>
        <v>4</v>
      </c>
      <c r="K25926" t="s">
        <v>10206</v>
      </c>
      <c r="L25926" s="8" t="s">
        <v>10215</v>
      </c>
      <c r="M25926">
        <v>20.75</v>
      </c>
      <c r="N25926">
        <v>20.75</v>
      </c>
      <c r="O25926" t="s">
        <v>16915</v>
      </c>
      <c r="P25926" t="s">
        <v>33</v>
      </c>
      <c r="Q25926" t="s">
        <v>77</v>
      </c>
      <c r="R25926" t="s">
        <v>78</v>
      </c>
    </row>
    <row r="25927" spans="1:18" x14ac:dyDescent="0.3">
      <c r="A25927">
        <v>25926</v>
      </c>
      <c r="B25927">
        <v>11411</v>
      </c>
      <c r="C25927">
        <f>1/COUNTIF(B:B,pizzasales[[#This Row],[order_id]])</f>
        <v>0.14285714285714285</v>
      </c>
      <c r="D25927" t="s">
        <v>359</v>
      </c>
      <c r="E25927">
        <v>1</v>
      </c>
      <c r="F25927" s="10">
        <v>42195</v>
      </c>
      <c r="G25927" t="e">
        <f>TEXT(#REF!,"dddd")</f>
        <v>#REF!</v>
      </c>
      <c r="H25927">
        <f t="shared" si="405"/>
        <v>12</v>
      </c>
      <c r="I25927">
        <f>MINUTE(pizzasales[[#This Row],[order_time]])</f>
        <v>58</v>
      </c>
      <c r="J25927">
        <f>SECOND(pizzasales[[#This Row],[order_time]])</f>
        <v>49</v>
      </c>
      <c r="K25927" t="s">
        <v>10206</v>
      </c>
      <c r="L25927" s="8" t="s">
        <v>10216</v>
      </c>
      <c r="M25927">
        <v>20.75</v>
      </c>
      <c r="N25927">
        <v>20.75</v>
      </c>
      <c r="O25927" t="s">
        <v>16915</v>
      </c>
      <c r="P25927" t="s">
        <v>33</v>
      </c>
      <c r="Q25927" t="s">
        <v>149</v>
      </c>
      <c r="R25927" t="s">
        <v>150</v>
      </c>
    </row>
    <row r="25928" spans="1:18" x14ac:dyDescent="0.3">
      <c r="A25928">
        <v>25927</v>
      </c>
      <c r="B25928">
        <v>11411</v>
      </c>
      <c r="C25928">
        <f>1/COUNTIF(B:B,pizzasales[[#This Row],[order_id]])</f>
        <v>0.14285714285714285</v>
      </c>
      <c r="D25928" t="s">
        <v>147</v>
      </c>
      <c r="E25928">
        <v>1</v>
      </c>
      <c r="F25928" s="10">
        <v>42195</v>
      </c>
      <c r="G25928" t="e">
        <f>TEXT(#REF!,"dddd")</f>
        <v>#REF!</v>
      </c>
      <c r="H25928">
        <f t="shared" si="405"/>
        <v>12</v>
      </c>
      <c r="I25928">
        <f>MINUTE(pizzasales[[#This Row],[order_time]])</f>
        <v>58</v>
      </c>
      <c r="J25928">
        <f>SECOND(pizzasales[[#This Row],[order_time]])</f>
        <v>49</v>
      </c>
      <c r="K25928" t="s">
        <v>10206</v>
      </c>
      <c r="L25928" s="8" t="s">
        <v>10216</v>
      </c>
      <c r="M25928">
        <v>12.75</v>
      </c>
      <c r="N25928">
        <v>12.75</v>
      </c>
      <c r="O25928" t="s">
        <v>16916</v>
      </c>
      <c r="P25928" t="s">
        <v>33</v>
      </c>
      <c r="Q25928" t="s">
        <v>149</v>
      </c>
      <c r="R25928" t="s">
        <v>150</v>
      </c>
    </row>
    <row r="25929" spans="1:18" x14ac:dyDescent="0.3">
      <c r="A25929">
        <v>25928</v>
      </c>
      <c r="B25929">
        <v>11411</v>
      </c>
      <c r="C25929">
        <f>1/COUNTIF(B:B,pizzasales[[#This Row],[order_id]])</f>
        <v>0.14285714285714285</v>
      </c>
      <c r="D25929" t="s">
        <v>175</v>
      </c>
      <c r="E25929">
        <v>2</v>
      </c>
      <c r="F25929" s="10">
        <v>42195</v>
      </c>
      <c r="G25929" t="e">
        <f>TEXT(#REF!,"dddd")</f>
        <v>#REF!</v>
      </c>
      <c r="H25929">
        <f t="shared" si="405"/>
        <v>12</v>
      </c>
      <c r="I25929">
        <f>MINUTE(pizzasales[[#This Row],[order_time]])</f>
        <v>58</v>
      </c>
      <c r="J25929">
        <f>SECOND(pizzasales[[#This Row],[order_time]])</f>
        <v>49</v>
      </c>
      <c r="K25929" t="s">
        <v>10206</v>
      </c>
      <c r="L25929" s="8" t="s">
        <v>10216</v>
      </c>
      <c r="M25929">
        <v>20.75</v>
      </c>
      <c r="N25929">
        <v>41.5</v>
      </c>
      <c r="O25929" t="s">
        <v>16915</v>
      </c>
      <c r="P25929" t="s">
        <v>26</v>
      </c>
      <c r="Q25929" t="s">
        <v>121</v>
      </c>
      <c r="R25929" t="s">
        <v>122</v>
      </c>
    </row>
    <row r="25930" spans="1:18" x14ac:dyDescent="0.3">
      <c r="A25930">
        <v>25929</v>
      </c>
      <c r="B25930">
        <v>11411</v>
      </c>
      <c r="C25930">
        <f>1/COUNTIF(B:B,pizzasales[[#This Row],[order_id]])</f>
        <v>0.14285714285714285</v>
      </c>
      <c r="D25930" t="s">
        <v>99</v>
      </c>
      <c r="E25930">
        <v>1</v>
      </c>
      <c r="F25930" s="10">
        <v>42195</v>
      </c>
      <c r="G25930" t="e">
        <f>TEXT(#REF!,"dddd")</f>
        <v>#REF!</v>
      </c>
      <c r="H25930">
        <f t="shared" si="405"/>
        <v>12</v>
      </c>
      <c r="I25930">
        <f>MINUTE(pizzasales[[#This Row],[order_time]])</f>
        <v>58</v>
      </c>
      <c r="J25930">
        <f>SECOND(pizzasales[[#This Row],[order_time]])</f>
        <v>49</v>
      </c>
      <c r="K25930" t="s">
        <v>10206</v>
      </c>
      <c r="L25930" s="8" t="s">
        <v>10216</v>
      </c>
      <c r="M25930">
        <v>20.75</v>
      </c>
      <c r="N25930">
        <v>20.75</v>
      </c>
      <c r="O25930" t="s">
        <v>16915</v>
      </c>
      <c r="P25930" t="s">
        <v>26</v>
      </c>
      <c r="Q25930" t="s">
        <v>100</v>
      </c>
      <c r="R25930" t="s">
        <v>101</v>
      </c>
    </row>
    <row r="25931" spans="1:18" x14ac:dyDescent="0.3">
      <c r="A25931">
        <v>25930</v>
      </c>
      <c r="B25931">
        <v>11411</v>
      </c>
      <c r="C25931">
        <f>1/COUNTIF(B:B,pizzasales[[#This Row],[order_id]])</f>
        <v>0.14285714285714285</v>
      </c>
      <c r="D25931" t="s">
        <v>199</v>
      </c>
      <c r="E25931">
        <v>1</v>
      </c>
      <c r="F25931" s="10">
        <v>42195</v>
      </c>
      <c r="G25931" t="e">
        <f>TEXT(#REF!,"dddd")</f>
        <v>#REF!</v>
      </c>
      <c r="H25931">
        <f t="shared" si="405"/>
        <v>12</v>
      </c>
      <c r="I25931">
        <f>MINUTE(pizzasales[[#This Row],[order_time]])</f>
        <v>58</v>
      </c>
      <c r="J25931">
        <f>SECOND(pizzasales[[#This Row],[order_time]])</f>
        <v>49</v>
      </c>
      <c r="K25931" t="s">
        <v>10206</v>
      </c>
      <c r="L25931" s="8" t="s">
        <v>10216</v>
      </c>
      <c r="M25931">
        <v>16.75</v>
      </c>
      <c r="N25931">
        <v>16.75</v>
      </c>
      <c r="O25931" t="s">
        <v>16914</v>
      </c>
      <c r="P25931" t="s">
        <v>33</v>
      </c>
      <c r="Q25931" t="s">
        <v>77</v>
      </c>
      <c r="R25931" t="s">
        <v>78</v>
      </c>
    </row>
    <row r="25932" spans="1:18" x14ac:dyDescent="0.3">
      <c r="A25932">
        <v>25931</v>
      </c>
      <c r="B25932">
        <v>11411</v>
      </c>
      <c r="C25932">
        <f>1/COUNTIF(B:B,pizzasales[[#This Row],[order_id]])</f>
        <v>0.14285714285714285</v>
      </c>
      <c r="D25932" t="s">
        <v>123</v>
      </c>
      <c r="E25932">
        <v>1</v>
      </c>
      <c r="F25932" s="10">
        <v>42195</v>
      </c>
      <c r="G25932" t="e">
        <f>TEXT(#REF!,"dddd")</f>
        <v>#REF!</v>
      </c>
      <c r="H25932">
        <f t="shared" si="405"/>
        <v>12</v>
      </c>
      <c r="I25932">
        <f>MINUTE(pizzasales[[#This Row],[order_time]])</f>
        <v>58</v>
      </c>
      <c r="J25932">
        <f>SECOND(pizzasales[[#This Row],[order_time]])</f>
        <v>49</v>
      </c>
      <c r="K25932" t="s">
        <v>10206</v>
      </c>
      <c r="L25932" s="8" t="s">
        <v>10216</v>
      </c>
      <c r="M25932">
        <v>20.25</v>
      </c>
      <c r="N25932">
        <v>20.25</v>
      </c>
      <c r="O25932" t="s">
        <v>16915</v>
      </c>
      <c r="P25932" t="s">
        <v>22</v>
      </c>
      <c r="Q25932" t="s">
        <v>124</v>
      </c>
      <c r="R25932" t="s">
        <v>125</v>
      </c>
    </row>
    <row r="25933" spans="1:18" x14ac:dyDescent="0.3">
      <c r="A25933">
        <v>25932</v>
      </c>
      <c r="B25933">
        <v>11411</v>
      </c>
      <c r="C25933">
        <f>1/COUNTIF(B:B,pizzasales[[#This Row],[order_id]])</f>
        <v>0.14285714285714285</v>
      </c>
      <c r="D25933" t="s">
        <v>179</v>
      </c>
      <c r="E25933">
        <v>1</v>
      </c>
      <c r="F25933" s="10">
        <v>42195</v>
      </c>
      <c r="G25933" t="e">
        <f>TEXT(#REF!,"dddd")</f>
        <v>#REF!</v>
      </c>
      <c r="H25933">
        <f t="shared" si="405"/>
        <v>12</v>
      </c>
      <c r="I25933">
        <f>MINUTE(pizzasales[[#This Row],[order_time]])</f>
        <v>58</v>
      </c>
      <c r="J25933">
        <f>SECOND(pizzasales[[#This Row],[order_time]])</f>
        <v>49</v>
      </c>
      <c r="K25933" t="s">
        <v>10206</v>
      </c>
      <c r="L25933" s="8" t="s">
        <v>10216</v>
      </c>
      <c r="M25933">
        <v>16.75</v>
      </c>
      <c r="N25933">
        <v>16.75</v>
      </c>
      <c r="O25933" t="s">
        <v>16914</v>
      </c>
      <c r="P25933" t="s">
        <v>33</v>
      </c>
      <c r="Q25933" t="s">
        <v>34</v>
      </c>
      <c r="R25933" t="s">
        <v>35</v>
      </c>
    </row>
    <row r="25934" spans="1:18" x14ac:dyDescent="0.3">
      <c r="A25934">
        <v>25933</v>
      </c>
      <c r="B25934">
        <v>11412</v>
      </c>
      <c r="C25934">
        <f>1/COUNTIF(B:B,pizzasales[[#This Row],[order_id]])</f>
        <v>1</v>
      </c>
      <c r="D25934" t="s">
        <v>154</v>
      </c>
      <c r="E25934">
        <v>1</v>
      </c>
      <c r="F25934" s="10">
        <v>42195</v>
      </c>
      <c r="G25934" t="e">
        <f>TEXT(#REF!,"dddd")</f>
        <v>#REF!</v>
      </c>
      <c r="H25934">
        <f t="shared" si="405"/>
        <v>13</v>
      </c>
      <c r="I25934">
        <f>MINUTE(pizzasales[[#This Row],[order_time]])</f>
        <v>20</v>
      </c>
      <c r="J25934">
        <f>SECOND(pizzasales[[#This Row],[order_time]])</f>
        <v>10</v>
      </c>
      <c r="K25934" t="s">
        <v>10206</v>
      </c>
      <c r="L25934" s="8" t="s">
        <v>10217</v>
      </c>
      <c r="M25934">
        <v>9.75</v>
      </c>
      <c r="N25934">
        <v>9.75</v>
      </c>
      <c r="O25934" t="s">
        <v>16916</v>
      </c>
      <c r="P25934" t="s">
        <v>14</v>
      </c>
      <c r="Q25934" t="s">
        <v>86</v>
      </c>
      <c r="R25934" t="s">
        <v>87</v>
      </c>
    </row>
    <row r="25935" spans="1:18" x14ac:dyDescent="0.3">
      <c r="A25935">
        <v>25934</v>
      </c>
      <c r="B25935">
        <v>11413</v>
      </c>
      <c r="C25935">
        <f>1/COUNTIF(B:B,pizzasales[[#This Row],[order_id]])</f>
        <v>1</v>
      </c>
      <c r="D25935" t="s">
        <v>81</v>
      </c>
      <c r="E25935">
        <v>1</v>
      </c>
      <c r="F25935" s="10">
        <v>42195</v>
      </c>
      <c r="G25935" t="e">
        <f>TEXT(#REF!,"dddd")</f>
        <v>#REF!</v>
      </c>
      <c r="H25935">
        <f t="shared" si="405"/>
        <v>13</v>
      </c>
      <c r="I25935">
        <f>MINUTE(pizzasales[[#This Row],[order_time]])</f>
        <v>25</v>
      </c>
      <c r="J25935">
        <f>SECOND(pizzasales[[#This Row],[order_time]])</f>
        <v>57</v>
      </c>
      <c r="K25935" t="s">
        <v>10206</v>
      </c>
      <c r="L25935" s="8" t="s">
        <v>8360</v>
      </c>
      <c r="M25935">
        <v>20.75</v>
      </c>
      <c r="N25935">
        <v>20.75</v>
      </c>
      <c r="O25935" t="s">
        <v>16915</v>
      </c>
      <c r="P25935" t="s">
        <v>33</v>
      </c>
      <c r="Q25935" t="s">
        <v>82</v>
      </c>
      <c r="R25935" t="s">
        <v>83</v>
      </c>
    </row>
    <row r="25936" spans="1:18" x14ac:dyDescent="0.3">
      <c r="A25936">
        <v>25935</v>
      </c>
      <c r="B25936">
        <v>11414</v>
      </c>
      <c r="C25936">
        <f>1/COUNTIF(B:B,pizzasales[[#This Row],[order_id]])</f>
        <v>0.5</v>
      </c>
      <c r="D25936" t="s">
        <v>81</v>
      </c>
      <c r="E25936">
        <v>1</v>
      </c>
      <c r="F25936" s="10">
        <v>42195</v>
      </c>
      <c r="G25936" t="e">
        <f>TEXT(#REF!,"dddd")</f>
        <v>#REF!</v>
      </c>
      <c r="H25936">
        <f t="shared" si="405"/>
        <v>13</v>
      </c>
      <c r="I25936">
        <f>MINUTE(pizzasales[[#This Row],[order_time]])</f>
        <v>27</v>
      </c>
      <c r="J25936">
        <f>SECOND(pizzasales[[#This Row],[order_time]])</f>
        <v>42</v>
      </c>
      <c r="K25936" t="s">
        <v>10206</v>
      </c>
      <c r="L25936" s="8" t="s">
        <v>7605</v>
      </c>
      <c r="M25936">
        <v>20.75</v>
      </c>
      <c r="N25936">
        <v>20.75</v>
      </c>
      <c r="O25936" t="s">
        <v>16915</v>
      </c>
      <c r="P25936" t="s">
        <v>33</v>
      </c>
      <c r="Q25936" t="s">
        <v>82</v>
      </c>
      <c r="R25936" t="s">
        <v>83</v>
      </c>
    </row>
    <row r="25937" spans="1:18" x14ac:dyDescent="0.3">
      <c r="A25937">
        <v>25936</v>
      </c>
      <c r="B25937">
        <v>11414</v>
      </c>
      <c r="C25937">
        <f>1/COUNTIF(B:B,pizzasales[[#This Row],[order_id]])</f>
        <v>0.5</v>
      </c>
      <c r="D25937" t="s">
        <v>89</v>
      </c>
      <c r="E25937">
        <v>1</v>
      </c>
      <c r="F25937" s="10">
        <v>42195</v>
      </c>
      <c r="G25937" t="e">
        <f>TEXT(#REF!,"dddd")</f>
        <v>#REF!</v>
      </c>
      <c r="H25937">
        <f t="shared" si="405"/>
        <v>13</v>
      </c>
      <c r="I25937">
        <f>MINUTE(pizzasales[[#This Row],[order_time]])</f>
        <v>27</v>
      </c>
      <c r="J25937">
        <f>SECOND(pizzasales[[#This Row],[order_time]])</f>
        <v>42</v>
      </c>
      <c r="K25937" t="s">
        <v>10206</v>
      </c>
      <c r="L25937" s="8" t="s">
        <v>7605</v>
      </c>
      <c r="M25937">
        <v>12.75</v>
      </c>
      <c r="N25937">
        <v>12.75</v>
      </c>
      <c r="O25937" t="s">
        <v>16916</v>
      </c>
      <c r="P25937" t="s">
        <v>33</v>
      </c>
      <c r="Q25937" t="s">
        <v>82</v>
      </c>
      <c r="R25937" t="s">
        <v>83</v>
      </c>
    </row>
    <row r="25938" spans="1:18" x14ac:dyDescent="0.3">
      <c r="A25938">
        <v>25937</v>
      </c>
      <c r="B25938">
        <v>11415</v>
      </c>
      <c r="C25938">
        <f>1/COUNTIF(B:B,pizzasales[[#This Row],[order_id]])</f>
        <v>0.5</v>
      </c>
      <c r="D25938" t="s">
        <v>181</v>
      </c>
      <c r="E25938">
        <v>1</v>
      </c>
      <c r="F25938" s="10">
        <v>42195</v>
      </c>
      <c r="G25938" t="e">
        <f>TEXT(#REF!,"dddd")</f>
        <v>#REF!</v>
      </c>
      <c r="H25938">
        <f t="shared" si="405"/>
        <v>13</v>
      </c>
      <c r="I25938">
        <f>MINUTE(pizzasales[[#This Row],[order_time]])</f>
        <v>27</v>
      </c>
      <c r="J25938">
        <f>SECOND(pizzasales[[#This Row],[order_time]])</f>
        <v>58</v>
      </c>
      <c r="K25938" t="s">
        <v>10206</v>
      </c>
      <c r="L25938" s="8" t="s">
        <v>10218</v>
      </c>
      <c r="M25938">
        <v>20.5</v>
      </c>
      <c r="N25938">
        <v>20.5</v>
      </c>
      <c r="O25938" t="s">
        <v>16915</v>
      </c>
      <c r="P25938" t="s">
        <v>14</v>
      </c>
      <c r="Q25938" t="s">
        <v>19</v>
      </c>
      <c r="R25938" t="s">
        <v>20</v>
      </c>
    </row>
    <row r="25939" spans="1:18" x14ac:dyDescent="0.3">
      <c r="A25939">
        <v>25938</v>
      </c>
      <c r="B25939">
        <v>11415</v>
      </c>
      <c r="C25939">
        <f>1/COUNTIF(B:B,pizzasales[[#This Row],[order_id]])</f>
        <v>0.5</v>
      </c>
      <c r="D25939" t="s">
        <v>316</v>
      </c>
      <c r="E25939">
        <v>1</v>
      </c>
      <c r="F25939" s="10">
        <v>42195</v>
      </c>
      <c r="G25939" t="e">
        <f>TEXT(#REF!,"dddd")</f>
        <v>#REF!</v>
      </c>
      <c r="H25939">
        <f t="shared" si="405"/>
        <v>13</v>
      </c>
      <c r="I25939">
        <f>MINUTE(pizzasales[[#This Row],[order_time]])</f>
        <v>27</v>
      </c>
      <c r="J25939">
        <f>SECOND(pizzasales[[#This Row],[order_time]])</f>
        <v>58</v>
      </c>
      <c r="K25939" t="s">
        <v>10206</v>
      </c>
      <c r="L25939" s="8" t="s">
        <v>10218</v>
      </c>
      <c r="M25939">
        <v>16</v>
      </c>
      <c r="N25939">
        <v>16</v>
      </c>
      <c r="O25939" t="s">
        <v>16914</v>
      </c>
      <c r="P25939" t="s">
        <v>14</v>
      </c>
      <c r="Q25939" t="s">
        <v>107</v>
      </c>
      <c r="R25939" t="s">
        <v>108</v>
      </c>
    </row>
    <row r="25940" spans="1:18" x14ac:dyDescent="0.3">
      <c r="A25940">
        <v>25939</v>
      </c>
      <c r="B25940">
        <v>11416</v>
      </c>
      <c r="C25940">
        <f>1/COUNTIF(B:B,pizzasales[[#This Row],[order_id]])</f>
        <v>0.5</v>
      </c>
      <c r="D25940" t="s">
        <v>64</v>
      </c>
      <c r="E25940">
        <v>1</v>
      </c>
      <c r="F25940" s="10">
        <v>42195</v>
      </c>
      <c r="G25940" t="e">
        <f>TEXT(#REF!,"dddd")</f>
        <v>#REF!</v>
      </c>
      <c r="H25940">
        <f t="shared" si="405"/>
        <v>13</v>
      </c>
      <c r="I25940">
        <f>MINUTE(pizzasales[[#This Row],[order_time]])</f>
        <v>29</v>
      </c>
      <c r="J25940">
        <f>SECOND(pizzasales[[#This Row],[order_time]])</f>
        <v>30</v>
      </c>
      <c r="K25940" t="s">
        <v>10206</v>
      </c>
      <c r="L25940" s="8" t="s">
        <v>2851</v>
      </c>
      <c r="M25940">
        <v>12</v>
      </c>
      <c r="N25940">
        <v>12</v>
      </c>
      <c r="O25940" t="s">
        <v>16916</v>
      </c>
      <c r="P25940" t="s">
        <v>22</v>
      </c>
      <c r="Q25940" t="s">
        <v>30</v>
      </c>
      <c r="R25940" t="s">
        <v>31</v>
      </c>
    </row>
    <row r="25941" spans="1:18" x14ac:dyDescent="0.3">
      <c r="A25941">
        <v>25940</v>
      </c>
      <c r="B25941">
        <v>11416</v>
      </c>
      <c r="C25941">
        <f>1/COUNTIF(B:B,pizzasales[[#This Row],[order_id]])</f>
        <v>0.5</v>
      </c>
      <c r="D25941" t="s">
        <v>140</v>
      </c>
      <c r="E25941">
        <v>1</v>
      </c>
      <c r="F25941" s="10">
        <v>42195</v>
      </c>
      <c r="G25941" t="e">
        <f>TEXT(#REF!,"dddd")</f>
        <v>#REF!</v>
      </c>
      <c r="H25941">
        <f t="shared" si="405"/>
        <v>13</v>
      </c>
      <c r="I25941">
        <f>MINUTE(pizzasales[[#This Row],[order_time]])</f>
        <v>29</v>
      </c>
      <c r="J25941">
        <f>SECOND(pizzasales[[#This Row],[order_time]])</f>
        <v>30</v>
      </c>
      <c r="K25941" t="s">
        <v>10206</v>
      </c>
      <c r="L25941" s="8" t="s">
        <v>2851</v>
      </c>
      <c r="M25941">
        <v>12.5</v>
      </c>
      <c r="N25941">
        <v>12.5</v>
      </c>
      <c r="O25941" t="s">
        <v>16914</v>
      </c>
      <c r="P25941" t="s">
        <v>14</v>
      </c>
      <c r="Q25941" t="s">
        <v>86</v>
      </c>
      <c r="R25941" t="s">
        <v>87</v>
      </c>
    </row>
    <row r="25942" spans="1:18" x14ac:dyDescent="0.3">
      <c r="A25942">
        <v>25941</v>
      </c>
      <c r="B25942">
        <v>11417</v>
      </c>
      <c r="C25942">
        <f>1/COUNTIF(B:B,pizzasales[[#This Row],[order_id]])</f>
        <v>1</v>
      </c>
      <c r="D25942" t="s">
        <v>206</v>
      </c>
      <c r="E25942">
        <v>1</v>
      </c>
      <c r="F25942" s="10">
        <v>42195</v>
      </c>
      <c r="G25942" t="e">
        <f>TEXT(#REF!,"dddd")</f>
        <v>#REF!</v>
      </c>
      <c r="H25942">
        <f t="shared" si="405"/>
        <v>13</v>
      </c>
      <c r="I25942">
        <f>MINUTE(pizzasales[[#This Row],[order_time]])</f>
        <v>37</v>
      </c>
      <c r="J25942">
        <f>SECOND(pizzasales[[#This Row],[order_time]])</f>
        <v>7</v>
      </c>
      <c r="K25942" t="s">
        <v>10206</v>
      </c>
      <c r="L25942" s="8" t="s">
        <v>9205</v>
      </c>
      <c r="M25942">
        <v>14.5</v>
      </c>
      <c r="N25942">
        <v>14.5</v>
      </c>
      <c r="O25942" t="s">
        <v>16914</v>
      </c>
      <c r="P25942" t="s">
        <v>14</v>
      </c>
      <c r="Q25942" t="s">
        <v>162</v>
      </c>
      <c r="R25942" t="s">
        <v>163</v>
      </c>
    </row>
    <row r="25943" spans="1:18" x14ac:dyDescent="0.3">
      <c r="A25943">
        <v>25942</v>
      </c>
      <c r="B25943">
        <v>11418</v>
      </c>
      <c r="C25943">
        <f>1/COUNTIF(B:B,pizzasales[[#This Row],[order_id]])</f>
        <v>1</v>
      </c>
      <c r="D25943" t="s">
        <v>145</v>
      </c>
      <c r="E25943">
        <v>1</v>
      </c>
      <c r="F25943" s="10">
        <v>42195</v>
      </c>
      <c r="G25943" t="e">
        <f>TEXT(#REF!,"dddd")</f>
        <v>#REF!</v>
      </c>
      <c r="H25943">
        <f t="shared" si="405"/>
        <v>13</v>
      </c>
      <c r="I25943">
        <f>MINUTE(pizzasales[[#This Row],[order_time]])</f>
        <v>48</v>
      </c>
      <c r="J25943">
        <f>SECOND(pizzasales[[#This Row],[order_time]])</f>
        <v>54</v>
      </c>
      <c r="K25943" t="s">
        <v>10206</v>
      </c>
      <c r="L25943" s="8" t="s">
        <v>10219</v>
      </c>
      <c r="M25943">
        <v>20.25</v>
      </c>
      <c r="N25943">
        <v>20.25</v>
      </c>
      <c r="O25943" t="s">
        <v>16915</v>
      </c>
      <c r="P25943" t="s">
        <v>22</v>
      </c>
      <c r="Q25943" t="s">
        <v>72</v>
      </c>
      <c r="R25943" t="s">
        <v>73</v>
      </c>
    </row>
    <row r="25944" spans="1:18" x14ac:dyDescent="0.3">
      <c r="A25944">
        <v>25943</v>
      </c>
      <c r="B25944">
        <v>11419</v>
      </c>
      <c r="C25944">
        <f>1/COUNTIF(B:B,pizzasales[[#This Row],[order_id]])</f>
        <v>1</v>
      </c>
      <c r="D25944" t="s">
        <v>60</v>
      </c>
      <c r="E25944">
        <v>1</v>
      </c>
      <c r="F25944" s="10">
        <v>42195</v>
      </c>
      <c r="G25944" t="e">
        <f>TEXT(#REF!,"dddd")</f>
        <v>#REF!</v>
      </c>
      <c r="H25944">
        <f t="shared" si="405"/>
        <v>14</v>
      </c>
      <c r="I25944">
        <f>MINUTE(pizzasales[[#This Row],[order_time]])</f>
        <v>7</v>
      </c>
      <c r="J25944">
        <f>SECOND(pizzasales[[#This Row],[order_time]])</f>
        <v>30</v>
      </c>
      <c r="K25944" t="s">
        <v>10206</v>
      </c>
      <c r="L25944" s="8" t="s">
        <v>10220</v>
      </c>
      <c r="M25944">
        <v>20.5</v>
      </c>
      <c r="N25944">
        <v>20.5</v>
      </c>
      <c r="O25944" t="s">
        <v>16915</v>
      </c>
      <c r="P25944" t="s">
        <v>14</v>
      </c>
      <c r="Q25944" t="s">
        <v>61</v>
      </c>
      <c r="R25944" t="s">
        <v>62</v>
      </c>
    </row>
    <row r="25945" spans="1:18" x14ac:dyDescent="0.3">
      <c r="A25945">
        <v>25944</v>
      </c>
      <c r="B25945">
        <v>11420</v>
      </c>
      <c r="C25945">
        <f>1/COUNTIF(B:B,pizzasales[[#This Row],[order_id]])</f>
        <v>0.33333333333333331</v>
      </c>
      <c r="D25945" t="s">
        <v>60</v>
      </c>
      <c r="E25945">
        <v>1</v>
      </c>
      <c r="F25945" s="10">
        <v>42195</v>
      </c>
      <c r="G25945" t="e">
        <f>TEXT(#REF!,"dddd")</f>
        <v>#REF!</v>
      </c>
      <c r="H25945">
        <f t="shared" si="405"/>
        <v>14</v>
      </c>
      <c r="I25945">
        <f>MINUTE(pizzasales[[#This Row],[order_time]])</f>
        <v>14</v>
      </c>
      <c r="J25945">
        <f>SECOND(pizzasales[[#This Row],[order_time]])</f>
        <v>28</v>
      </c>
      <c r="K25945" t="s">
        <v>10206</v>
      </c>
      <c r="L25945" s="8" t="s">
        <v>10221</v>
      </c>
      <c r="M25945">
        <v>20.5</v>
      </c>
      <c r="N25945">
        <v>20.5</v>
      </c>
      <c r="O25945" t="s">
        <v>16915</v>
      </c>
      <c r="P25945" t="s">
        <v>14</v>
      </c>
      <c r="Q25945" t="s">
        <v>61</v>
      </c>
      <c r="R25945" t="s">
        <v>62</v>
      </c>
    </row>
    <row r="25946" spans="1:18" x14ac:dyDescent="0.3">
      <c r="A25946">
        <v>25945</v>
      </c>
      <c r="B25946">
        <v>11420</v>
      </c>
      <c r="C25946">
        <f>1/COUNTIF(B:B,pizzasales[[#This Row],[order_id]])</f>
        <v>0.33333333333333331</v>
      </c>
      <c r="D25946" t="s">
        <v>36</v>
      </c>
      <c r="E25946">
        <v>1</v>
      </c>
      <c r="F25946" s="10">
        <v>42195</v>
      </c>
      <c r="G25946" t="e">
        <f>TEXT(#REF!,"dddd")</f>
        <v>#REF!</v>
      </c>
      <c r="H25946">
        <f t="shared" si="405"/>
        <v>14</v>
      </c>
      <c r="I25946">
        <f>MINUTE(pizzasales[[#This Row],[order_time]])</f>
        <v>14</v>
      </c>
      <c r="J25946">
        <f>SECOND(pizzasales[[#This Row],[order_time]])</f>
        <v>28</v>
      </c>
      <c r="K25946" t="s">
        <v>10206</v>
      </c>
      <c r="L25946" s="8" t="s">
        <v>10221</v>
      </c>
      <c r="M25946">
        <v>16.5</v>
      </c>
      <c r="N25946">
        <v>16.5</v>
      </c>
      <c r="O25946" t="s">
        <v>16914</v>
      </c>
      <c r="P25946" t="s">
        <v>26</v>
      </c>
      <c r="Q25946" t="s">
        <v>27</v>
      </c>
      <c r="R25946" t="s">
        <v>28</v>
      </c>
    </row>
    <row r="25947" spans="1:18" x14ac:dyDescent="0.3">
      <c r="A25947">
        <v>25946</v>
      </c>
      <c r="B25947">
        <v>11420</v>
      </c>
      <c r="C25947">
        <f>1/COUNTIF(B:B,pizzasales[[#This Row],[order_id]])</f>
        <v>0.33333333333333331</v>
      </c>
      <c r="D25947" t="s">
        <v>430</v>
      </c>
      <c r="E25947">
        <v>1</v>
      </c>
      <c r="F25947" s="10">
        <v>42195</v>
      </c>
      <c r="G25947" t="e">
        <f>TEXT(#REF!,"dddd")</f>
        <v>#REF!</v>
      </c>
      <c r="H25947">
        <f t="shared" si="405"/>
        <v>14</v>
      </c>
      <c r="I25947">
        <f>MINUTE(pizzasales[[#This Row],[order_time]])</f>
        <v>14</v>
      </c>
      <c r="J25947">
        <f>SECOND(pizzasales[[#This Row],[order_time]])</f>
        <v>28</v>
      </c>
      <c r="K25947" t="s">
        <v>10206</v>
      </c>
      <c r="L25947" s="8" t="s">
        <v>10221</v>
      </c>
      <c r="M25947">
        <v>20.5</v>
      </c>
      <c r="N25947">
        <v>20.5</v>
      </c>
      <c r="O25947" t="s">
        <v>16915</v>
      </c>
      <c r="P25947" t="s">
        <v>14</v>
      </c>
      <c r="Q25947" t="s">
        <v>48</v>
      </c>
      <c r="R25947" t="s">
        <v>49</v>
      </c>
    </row>
    <row r="25948" spans="1:18" x14ac:dyDescent="0.3">
      <c r="A25948">
        <v>25947</v>
      </c>
      <c r="B25948">
        <v>11421</v>
      </c>
      <c r="C25948">
        <f>1/COUNTIF(B:B,pizzasales[[#This Row],[order_id]])</f>
        <v>1</v>
      </c>
      <c r="D25948" t="s">
        <v>17</v>
      </c>
      <c r="E25948">
        <v>1</v>
      </c>
      <c r="F25948" s="10">
        <v>42195</v>
      </c>
      <c r="G25948" t="e">
        <f>TEXT(#REF!,"dddd")</f>
        <v>#REF!</v>
      </c>
      <c r="H25948">
        <f t="shared" si="405"/>
        <v>14</v>
      </c>
      <c r="I25948">
        <f>MINUTE(pizzasales[[#This Row],[order_time]])</f>
        <v>26</v>
      </c>
      <c r="J25948">
        <f>SECOND(pizzasales[[#This Row],[order_time]])</f>
        <v>31</v>
      </c>
      <c r="K25948" t="s">
        <v>10206</v>
      </c>
      <c r="L25948" s="8" t="s">
        <v>7337</v>
      </c>
      <c r="M25948">
        <v>16</v>
      </c>
      <c r="N25948">
        <v>16</v>
      </c>
      <c r="O25948" t="s">
        <v>16914</v>
      </c>
      <c r="P25948" t="s">
        <v>14</v>
      </c>
      <c r="Q25948" t="s">
        <v>19</v>
      </c>
      <c r="R25948" t="s">
        <v>20</v>
      </c>
    </row>
    <row r="25949" spans="1:18" x14ac:dyDescent="0.3">
      <c r="A25949">
        <v>25948</v>
      </c>
      <c r="B25949">
        <v>11422</v>
      </c>
      <c r="C25949">
        <f>1/COUNTIF(B:B,pizzasales[[#This Row],[order_id]])</f>
        <v>1</v>
      </c>
      <c r="D25949" t="s">
        <v>21</v>
      </c>
      <c r="E25949">
        <v>1</v>
      </c>
      <c r="F25949" s="10">
        <v>42195</v>
      </c>
      <c r="G25949" t="e">
        <f>TEXT(#REF!,"dddd")</f>
        <v>#REF!</v>
      </c>
      <c r="H25949">
        <f t="shared" si="405"/>
        <v>14</v>
      </c>
      <c r="I25949">
        <f>MINUTE(pizzasales[[#This Row],[order_time]])</f>
        <v>31</v>
      </c>
      <c r="J25949">
        <f>SECOND(pizzasales[[#This Row],[order_time]])</f>
        <v>3</v>
      </c>
      <c r="K25949" t="s">
        <v>10206</v>
      </c>
      <c r="L25949" s="8" t="s">
        <v>10222</v>
      </c>
      <c r="M25949">
        <v>18.5</v>
      </c>
      <c r="N25949">
        <v>18.5</v>
      </c>
      <c r="O25949" t="s">
        <v>16915</v>
      </c>
      <c r="P25949" t="s">
        <v>22</v>
      </c>
      <c r="Q25949" t="s">
        <v>23</v>
      </c>
      <c r="R25949" t="s">
        <v>24</v>
      </c>
    </row>
    <row r="25950" spans="1:18" x14ac:dyDescent="0.3">
      <c r="A25950">
        <v>25949</v>
      </c>
      <c r="B25950">
        <v>11423</v>
      </c>
      <c r="C25950">
        <f>1/COUNTIF(B:B,pizzasales[[#This Row],[order_id]])</f>
        <v>1</v>
      </c>
      <c r="D25950" t="s">
        <v>113</v>
      </c>
      <c r="E25950">
        <v>1</v>
      </c>
      <c r="F25950" s="10">
        <v>42195</v>
      </c>
      <c r="G25950" t="e">
        <f>TEXT(#REF!,"dddd")</f>
        <v>#REF!</v>
      </c>
      <c r="H25950">
        <f t="shared" si="405"/>
        <v>14</v>
      </c>
      <c r="I25950">
        <f>MINUTE(pizzasales[[#This Row],[order_time]])</f>
        <v>34</v>
      </c>
      <c r="J25950">
        <f>SECOND(pizzasales[[#This Row],[order_time]])</f>
        <v>16</v>
      </c>
      <c r="K25950" t="s">
        <v>10206</v>
      </c>
      <c r="L25950" s="8" t="s">
        <v>9487</v>
      </c>
      <c r="M25950">
        <v>14.75</v>
      </c>
      <c r="N25950">
        <v>14.75</v>
      </c>
      <c r="O25950" t="s">
        <v>16914</v>
      </c>
      <c r="P25950" t="s">
        <v>22</v>
      </c>
      <c r="Q25950" t="s">
        <v>104</v>
      </c>
      <c r="R25950" t="s">
        <v>105</v>
      </c>
    </row>
    <row r="25951" spans="1:18" x14ac:dyDescent="0.3">
      <c r="A25951">
        <v>25950</v>
      </c>
      <c r="B25951">
        <v>11424</v>
      </c>
      <c r="C25951">
        <f>1/COUNTIF(B:B,pizzasales[[#This Row],[order_id]])</f>
        <v>0.5</v>
      </c>
      <c r="D25951" t="s">
        <v>154</v>
      </c>
      <c r="E25951">
        <v>1</v>
      </c>
      <c r="F25951" s="10">
        <v>42195</v>
      </c>
      <c r="G25951" t="e">
        <f>TEXT(#REF!,"dddd")</f>
        <v>#REF!</v>
      </c>
      <c r="H25951">
        <f t="shared" si="405"/>
        <v>14</v>
      </c>
      <c r="I25951">
        <f>MINUTE(pizzasales[[#This Row],[order_time]])</f>
        <v>36</v>
      </c>
      <c r="J25951">
        <f>SECOND(pizzasales[[#This Row],[order_time]])</f>
        <v>32</v>
      </c>
      <c r="K25951" t="s">
        <v>10206</v>
      </c>
      <c r="L25951" s="8" t="s">
        <v>2283</v>
      </c>
      <c r="M25951">
        <v>9.75</v>
      </c>
      <c r="N25951">
        <v>9.75</v>
      </c>
      <c r="O25951" t="s">
        <v>16916</v>
      </c>
      <c r="P25951" t="s">
        <v>14</v>
      </c>
      <c r="Q25951" t="s">
        <v>86</v>
      </c>
      <c r="R25951" t="s">
        <v>87</v>
      </c>
    </row>
    <row r="25952" spans="1:18" x14ac:dyDescent="0.3">
      <c r="A25952">
        <v>25951</v>
      </c>
      <c r="B25952">
        <v>11424</v>
      </c>
      <c r="C25952">
        <f>1/COUNTIF(B:B,pizzasales[[#This Row],[order_id]])</f>
        <v>0.5</v>
      </c>
      <c r="D25952" t="s">
        <v>319</v>
      </c>
      <c r="E25952">
        <v>1</v>
      </c>
      <c r="F25952" s="10">
        <v>42195</v>
      </c>
      <c r="G25952" t="e">
        <f>TEXT(#REF!,"dddd")</f>
        <v>#REF!</v>
      </c>
      <c r="H25952">
        <f t="shared" si="405"/>
        <v>14</v>
      </c>
      <c r="I25952">
        <f>MINUTE(pizzasales[[#This Row],[order_time]])</f>
        <v>36</v>
      </c>
      <c r="J25952">
        <f>SECOND(pizzasales[[#This Row],[order_time]])</f>
        <v>32</v>
      </c>
      <c r="K25952" t="s">
        <v>10206</v>
      </c>
      <c r="L25952" s="8" t="s">
        <v>2283</v>
      </c>
      <c r="M25952">
        <v>16.5</v>
      </c>
      <c r="N25952">
        <v>16.5</v>
      </c>
      <c r="O25952" t="s">
        <v>16914</v>
      </c>
      <c r="P25952" t="s">
        <v>22</v>
      </c>
      <c r="Q25952" t="s">
        <v>69</v>
      </c>
      <c r="R25952" t="s">
        <v>70</v>
      </c>
    </row>
    <row r="25953" spans="1:18" x14ac:dyDescent="0.3">
      <c r="A25953">
        <v>25952</v>
      </c>
      <c r="B25953">
        <v>11425</v>
      </c>
      <c r="C25953">
        <f>1/COUNTIF(B:B,pizzasales[[#This Row],[order_id]])</f>
        <v>1</v>
      </c>
      <c r="D25953" t="s">
        <v>189</v>
      </c>
      <c r="E25953">
        <v>1</v>
      </c>
      <c r="F25953" s="10">
        <v>42195</v>
      </c>
      <c r="G25953" t="e">
        <f>TEXT(#REF!,"dddd")</f>
        <v>#REF!</v>
      </c>
      <c r="H25953">
        <f t="shared" si="405"/>
        <v>15</v>
      </c>
      <c r="I25953">
        <f>MINUTE(pizzasales[[#This Row],[order_time]])</f>
        <v>5</v>
      </c>
      <c r="J25953">
        <f>SECOND(pizzasales[[#This Row],[order_time]])</f>
        <v>32</v>
      </c>
      <c r="K25953" t="s">
        <v>10206</v>
      </c>
      <c r="L25953" s="8" t="s">
        <v>10223</v>
      </c>
      <c r="M25953">
        <v>16.5</v>
      </c>
      <c r="N25953">
        <v>16.5</v>
      </c>
      <c r="O25953" t="s">
        <v>16915</v>
      </c>
      <c r="P25953" t="s">
        <v>14</v>
      </c>
      <c r="Q25953" t="s">
        <v>15</v>
      </c>
      <c r="R25953" t="s">
        <v>16</v>
      </c>
    </row>
    <row r="25954" spans="1:18" x14ac:dyDescent="0.3">
      <c r="A25954">
        <v>25953</v>
      </c>
      <c r="B25954">
        <v>11426</v>
      </c>
      <c r="C25954">
        <f>1/COUNTIF(B:B,pizzasales[[#This Row],[order_id]])</f>
        <v>0.5</v>
      </c>
      <c r="D25954" t="s">
        <v>25</v>
      </c>
      <c r="E25954">
        <v>1</v>
      </c>
      <c r="F25954" s="10">
        <v>42195</v>
      </c>
      <c r="G25954" t="e">
        <f>TEXT(#REF!,"dddd")</f>
        <v>#REF!</v>
      </c>
      <c r="H25954">
        <f t="shared" si="405"/>
        <v>15</v>
      </c>
      <c r="I25954">
        <f>MINUTE(pizzasales[[#This Row],[order_time]])</f>
        <v>13</v>
      </c>
      <c r="J25954">
        <f>SECOND(pizzasales[[#This Row],[order_time]])</f>
        <v>53</v>
      </c>
      <c r="K25954" t="s">
        <v>10206</v>
      </c>
      <c r="L25954" s="8" t="s">
        <v>10224</v>
      </c>
      <c r="M25954">
        <v>20.75</v>
      </c>
      <c r="N25954">
        <v>20.75</v>
      </c>
      <c r="O25954" t="s">
        <v>16915</v>
      </c>
      <c r="P25954" t="s">
        <v>26</v>
      </c>
      <c r="Q25954" t="s">
        <v>27</v>
      </c>
      <c r="R25954" t="s">
        <v>28</v>
      </c>
    </row>
    <row r="25955" spans="1:18" x14ac:dyDescent="0.3">
      <c r="A25955">
        <v>25954</v>
      </c>
      <c r="B25955">
        <v>11426</v>
      </c>
      <c r="C25955">
        <f>1/COUNTIF(B:B,pizzasales[[#This Row],[order_id]])</f>
        <v>0.5</v>
      </c>
      <c r="D25955" t="s">
        <v>99</v>
      </c>
      <c r="E25955">
        <v>1</v>
      </c>
      <c r="F25955" s="10">
        <v>42195</v>
      </c>
      <c r="G25955" t="e">
        <f>TEXT(#REF!,"dddd")</f>
        <v>#REF!</v>
      </c>
      <c r="H25955">
        <f t="shared" si="405"/>
        <v>15</v>
      </c>
      <c r="I25955">
        <f>MINUTE(pizzasales[[#This Row],[order_time]])</f>
        <v>13</v>
      </c>
      <c r="J25955">
        <f>SECOND(pizzasales[[#This Row],[order_time]])</f>
        <v>53</v>
      </c>
      <c r="K25955" t="s">
        <v>10206</v>
      </c>
      <c r="L25955" s="8" t="s">
        <v>10224</v>
      </c>
      <c r="M25955">
        <v>20.75</v>
      </c>
      <c r="N25955">
        <v>20.75</v>
      </c>
      <c r="O25955" t="s">
        <v>16915</v>
      </c>
      <c r="P25955" t="s">
        <v>26</v>
      </c>
      <c r="Q25955" t="s">
        <v>100</v>
      </c>
      <c r="R25955" t="s">
        <v>101</v>
      </c>
    </row>
    <row r="25956" spans="1:18" x14ac:dyDescent="0.3">
      <c r="A25956">
        <v>25955</v>
      </c>
      <c r="B25956">
        <v>11427</v>
      </c>
      <c r="C25956">
        <f>1/COUNTIF(B:B,pizzasales[[#This Row],[order_id]])</f>
        <v>0.5</v>
      </c>
      <c r="D25956" t="s">
        <v>29</v>
      </c>
      <c r="E25956">
        <v>1</v>
      </c>
      <c r="F25956" s="10">
        <v>42195</v>
      </c>
      <c r="G25956" t="e">
        <f>TEXT(#REF!,"dddd")</f>
        <v>#REF!</v>
      </c>
      <c r="H25956">
        <f t="shared" si="405"/>
        <v>15</v>
      </c>
      <c r="I25956">
        <f>MINUTE(pizzasales[[#This Row],[order_time]])</f>
        <v>19</v>
      </c>
      <c r="J25956">
        <f>SECOND(pizzasales[[#This Row],[order_time]])</f>
        <v>48</v>
      </c>
      <c r="K25956" t="s">
        <v>10206</v>
      </c>
      <c r="L25956" s="8" t="s">
        <v>10225</v>
      </c>
      <c r="M25956">
        <v>16</v>
      </c>
      <c r="N25956">
        <v>16</v>
      </c>
      <c r="O25956" t="s">
        <v>16914</v>
      </c>
      <c r="P25956" t="s">
        <v>22</v>
      </c>
      <c r="Q25956" t="s">
        <v>30</v>
      </c>
      <c r="R25956" t="s">
        <v>31</v>
      </c>
    </row>
    <row r="25957" spans="1:18" x14ac:dyDescent="0.3">
      <c r="A25957">
        <v>25956</v>
      </c>
      <c r="B25957">
        <v>11427</v>
      </c>
      <c r="C25957">
        <f>1/COUNTIF(B:B,pizzasales[[#This Row],[order_id]])</f>
        <v>0.5</v>
      </c>
      <c r="D25957" t="s">
        <v>32</v>
      </c>
      <c r="E25957">
        <v>1</v>
      </c>
      <c r="F25957" s="10">
        <v>42195</v>
      </c>
      <c r="G25957" t="e">
        <f>TEXT(#REF!,"dddd")</f>
        <v>#REF!</v>
      </c>
      <c r="H25957">
        <f t="shared" si="405"/>
        <v>15</v>
      </c>
      <c r="I25957">
        <f>MINUTE(pizzasales[[#This Row],[order_time]])</f>
        <v>19</v>
      </c>
      <c r="J25957">
        <f>SECOND(pizzasales[[#This Row],[order_time]])</f>
        <v>48</v>
      </c>
      <c r="K25957" t="s">
        <v>10206</v>
      </c>
      <c r="L25957" s="8" t="s">
        <v>10225</v>
      </c>
      <c r="M25957">
        <v>20.75</v>
      </c>
      <c r="N25957">
        <v>20.75</v>
      </c>
      <c r="O25957" t="s">
        <v>16915</v>
      </c>
      <c r="P25957" t="s">
        <v>33</v>
      </c>
      <c r="Q25957" t="s">
        <v>34</v>
      </c>
      <c r="R25957" t="s">
        <v>35</v>
      </c>
    </row>
    <row r="25958" spans="1:18" x14ac:dyDescent="0.3">
      <c r="A25958">
        <v>25957</v>
      </c>
      <c r="B25958">
        <v>11428</v>
      </c>
      <c r="C25958">
        <f>1/COUNTIF(B:B,pizzasales[[#This Row],[order_id]])</f>
        <v>8.3333333333333329E-2</v>
      </c>
      <c r="D25958" t="s">
        <v>79</v>
      </c>
      <c r="E25958">
        <v>1</v>
      </c>
      <c r="F25958" s="10">
        <v>42195</v>
      </c>
      <c r="G25958" t="e">
        <f>TEXT(#REF!,"dddd")</f>
        <v>#REF!</v>
      </c>
      <c r="H25958">
        <f t="shared" si="405"/>
        <v>15</v>
      </c>
      <c r="I25958">
        <f>MINUTE(pizzasales[[#This Row],[order_time]])</f>
        <v>39</v>
      </c>
      <c r="J25958">
        <f>SECOND(pizzasales[[#This Row],[order_time]])</f>
        <v>20</v>
      </c>
      <c r="K25958" t="s">
        <v>10206</v>
      </c>
      <c r="L25958" s="8" t="s">
        <v>10226</v>
      </c>
      <c r="M25958">
        <v>20.75</v>
      </c>
      <c r="N25958">
        <v>20.75</v>
      </c>
      <c r="O25958" t="s">
        <v>16915</v>
      </c>
      <c r="P25958" t="s">
        <v>33</v>
      </c>
      <c r="Q25958" t="s">
        <v>45</v>
      </c>
      <c r="R25958" t="s">
        <v>46</v>
      </c>
    </row>
    <row r="25959" spans="1:18" x14ac:dyDescent="0.3">
      <c r="A25959">
        <v>25958</v>
      </c>
      <c r="B25959">
        <v>11428</v>
      </c>
      <c r="C25959">
        <f>1/COUNTIF(B:B,pizzasales[[#This Row],[order_id]])</f>
        <v>8.3333333333333329E-2</v>
      </c>
      <c r="D25959" t="s">
        <v>183</v>
      </c>
      <c r="E25959">
        <v>1</v>
      </c>
      <c r="F25959" s="10">
        <v>42195</v>
      </c>
      <c r="G25959" t="e">
        <f>TEXT(#REF!,"dddd")</f>
        <v>#REF!</v>
      </c>
      <c r="H25959">
        <f t="shared" si="405"/>
        <v>15</v>
      </c>
      <c r="I25959">
        <f>MINUTE(pizzasales[[#This Row],[order_time]])</f>
        <v>39</v>
      </c>
      <c r="J25959">
        <f>SECOND(pizzasales[[#This Row],[order_time]])</f>
        <v>20</v>
      </c>
      <c r="K25959" t="s">
        <v>10206</v>
      </c>
      <c r="L25959" s="8" t="s">
        <v>10226</v>
      </c>
      <c r="M25959">
        <v>16.75</v>
      </c>
      <c r="N25959">
        <v>16.75</v>
      </c>
      <c r="O25959" t="s">
        <v>16914</v>
      </c>
      <c r="P25959" t="s">
        <v>33</v>
      </c>
      <c r="Q25959" t="s">
        <v>91</v>
      </c>
      <c r="R25959" t="s">
        <v>92</v>
      </c>
    </row>
    <row r="25960" spans="1:18" x14ac:dyDescent="0.3">
      <c r="A25960">
        <v>25959</v>
      </c>
      <c r="B25960">
        <v>11428</v>
      </c>
      <c r="C25960">
        <f>1/COUNTIF(B:B,pizzasales[[#This Row],[order_id]])</f>
        <v>8.3333333333333329E-2</v>
      </c>
      <c r="D25960" t="s">
        <v>17</v>
      </c>
      <c r="E25960">
        <v>1</v>
      </c>
      <c r="F25960" s="10">
        <v>42195</v>
      </c>
      <c r="G25960" t="e">
        <f>TEXT(#REF!,"dddd")</f>
        <v>#REF!</v>
      </c>
      <c r="H25960">
        <f t="shared" si="405"/>
        <v>15</v>
      </c>
      <c r="I25960">
        <f>MINUTE(pizzasales[[#This Row],[order_time]])</f>
        <v>39</v>
      </c>
      <c r="J25960">
        <f>SECOND(pizzasales[[#This Row],[order_time]])</f>
        <v>20</v>
      </c>
      <c r="K25960" t="s">
        <v>10206</v>
      </c>
      <c r="L25960" s="8" t="s">
        <v>10226</v>
      </c>
      <c r="M25960">
        <v>16</v>
      </c>
      <c r="N25960">
        <v>16</v>
      </c>
      <c r="O25960" t="s">
        <v>16914</v>
      </c>
      <c r="P25960" t="s">
        <v>14</v>
      </c>
      <c r="Q25960" t="s">
        <v>19</v>
      </c>
      <c r="R25960" t="s">
        <v>20</v>
      </c>
    </row>
    <row r="25961" spans="1:18" x14ac:dyDescent="0.3">
      <c r="A25961">
        <v>25960</v>
      </c>
      <c r="B25961">
        <v>11428</v>
      </c>
      <c r="C25961">
        <f>1/COUNTIF(B:B,pizzasales[[#This Row],[order_id]])</f>
        <v>8.3333333333333329E-2</v>
      </c>
      <c r="D25961" t="s">
        <v>55</v>
      </c>
      <c r="E25961">
        <v>1</v>
      </c>
      <c r="F25961" s="10">
        <v>42195</v>
      </c>
      <c r="G25961" t="e">
        <f>TEXT(#REF!,"dddd")</f>
        <v>#REF!</v>
      </c>
      <c r="H25961">
        <f t="shared" si="405"/>
        <v>15</v>
      </c>
      <c r="I25961">
        <f>MINUTE(pizzasales[[#This Row],[order_time]])</f>
        <v>39</v>
      </c>
      <c r="J25961">
        <f>SECOND(pizzasales[[#This Row],[order_time]])</f>
        <v>20</v>
      </c>
      <c r="K25961" t="s">
        <v>10206</v>
      </c>
      <c r="L25961" s="8" t="s">
        <v>10226</v>
      </c>
      <c r="M25961">
        <v>12</v>
      </c>
      <c r="N25961">
        <v>12</v>
      </c>
      <c r="O25961" t="s">
        <v>16916</v>
      </c>
      <c r="P25961" t="s">
        <v>14</v>
      </c>
      <c r="Q25961" t="s">
        <v>19</v>
      </c>
      <c r="R25961" t="s">
        <v>20</v>
      </c>
    </row>
    <row r="25962" spans="1:18" x14ac:dyDescent="0.3">
      <c r="A25962">
        <v>25961</v>
      </c>
      <c r="B25962">
        <v>11428</v>
      </c>
      <c r="C25962">
        <f>1/COUNTIF(B:B,pizzasales[[#This Row],[order_id]])</f>
        <v>8.3333333333333329E-2</v>
      </c>
      <c r="D25962" t="s">
        <v>21</v>
      </c>
      <c r="E25962">
        <v>2</v>
      </c>
      <c r="F25962" s="10">
        <v>42195</v>
      </c>
      <c r="G25962" t="e">
        <f>TEXT(#REF!,"dddd")</f>
        <v>#REF!</v>
      </c>
      <c r="H25962">
        <f t="shared" si="405"/>
        <v>15</v>
      </c>
      <c r="I25962">
        <f>MINUTE(pizzasales[[#This Row],[order_time]])</f>
        <v>39</v>
      </c>
      <c r="J25962">
        <f>SECOND(pizzasales[[#This Row],[order_time]])</f>
        <v>20</v>
      </c>
      <c r="K25962" t="s">
        <v>10206</v>
      </c>
      <c r="L25962" s="8" t="s">
        <v>10226</v>
      </c>
      <c r="M25962">
        <v>18.5</v>
      </c>
      <c r="N25962">
        <v>37</v>
      </c>
      <c r="O25962" t="s">
        <v>16915</v>
      </c>
      <c r="P25962" t="s">
        <v>22</v>
      </c>
      <c r="Q25962" t="s">
        <v>23</v>
      </c>
      <c r="R25962" t="s">
        <v>24</v>
      </c>
    </row>
    <row r="25963" spans="1:18" x14ac:dyDescent="0.3">
      <c r="A25963">
        <v>25962</v>
      </c>
      <c r="B25963">
        <v>11428</v>
      </c>
      <c r="C25963">
        <f>1/COUNTIF(B:B,pizzasales[[#This Row],[order_id]])</f>
        <v>8.3333333333333329E-2</v>
      </c>
      <c r="D25963" t="s">
        <v>113</v>
      </c>
      <c r="E25963">
        <v>1</v>
      </c>
      <c r="F25963" s="10">
        <v>42195</v>
      </c>
      <c r="G25963" t="e">
        <f>TEXT(#REF!,"dddd")</f>
        <v>#REF!</v>
      </c>
      <c r="H25963">
        <f t="shared" si="405"/>
        <v>15</v>
      </c>
      <c r="I25963">
        <f>MINUTE(pizzasales[[#This Row],[order_time]])</f>
        <v>39</v>
      </c>
      <c r="J25963">
        <f>SECOND(pizzasales[[#This Row],[order_time]])</f>
        <v>20</v>
      </c>
      <c r="K25963" t="s">
        <v>10206</v>
      </c>
      <c r="L25963" s="8" t="s">
        <v>10226</v>
      </c>
      <c r="M25963">
        <v>14.75</v>
      </c>
      <c r="N25963">
        <v>14.75</v>
      </c>
      <c r="O25963" t="s">
        <v>16914</v>
      </c>
      <c r="P25963" t="s">
        <v>22</v>
      </c>
      <c r="Q25963" t="s">
        <v>104</v>
      </c>
      <c r="R25963" t="s">
        <v>105</v>
      </c>
    </row>
    <row r="25964" spans="1:18" x14ac:dyDescent="0.3">
      <c r="A25964">
        <v>25963</v>
      </c>
      <c r="B25964">
        <v>11428</v>
      </c>
      <c r="C25964">
        <f>1/COUNTIF(B:B,pizzasales[[#This Row],[order_id]])</f>
        <v>8.3333333333333329E-2</v>
      </c>
      <c r="D25964" t="s">
        <v>306</v>
      </c>
      <c r="E25964">
        <v>1</v>
      </c>
      <c r="F25964" s="10">
        <v>42195</v>
      </c>
      <c r="G25964" t="e">
        <f>TEXT(#REF!,"dddd")</f>
        <v>#REF!</v>
      </c>
      <c r="H25964">
        <f t="shared" si="405"/>
        <v>15</v>
      </c>
      <c r="I25964">
        <f>MINUTE(pizzasales[[#This Row],[order_time]])</f>
        <v>39</v>
      </c>
      <c r="J25964">
        <f>SECOND(pizzasales[[#This Row],[order_time]])</f>
        <v>20</v>
      </c>
      <c r="K25964" t="s">
        <v>10206</v>
      </c>
      <c r="L25964" s="8" t="s">
        <v>10226</v>
      </c>
      <c r="M25964">
        <v>12</v>
      </c>
      <c r="N25964">
        <v>12</v>
      </c>
      <c r="O25964" t="s">
        <v>16916</v>
      </c>
      <c r="P25964" t="s">
        <v>22</v>
      </c>
      <c r="Q25964" t="s">
        <v>118</v>
      </c>
      <c r="R25964" t="s">
        <v>119</v>
      </c>
    </row>
    <row r="25965" spans="1:18" x14ac:dyDescent="0.3">
      <c r="A25965">
        <v>25964</v>
      </c>
      <c r="B25965">
        <v>11428</v>
      </c>
      <c r="C25965">
        <f>1/COUNTIF(B:B,pizzasales[[#This Row],[order_id]])</f>
        <v>8.3333333333333329E-2</v>
      </c>
      <c r="D25965" t="s">
        <v>74</v>
      </c>
      <c r="E25965">
        <v>1</v>
      </c>
      <c r="F25965" s="10">
        <v>42195</v>
      </c>
      <c r="G25965" t="e">
        <f>TEXT(#REF!,"dddd")</f>
        <v>#REF!</v>
      </c>
      <c r="H25965">
        <f t="shared" si="405"/>
        <v>15</v>
      </c>
      <c r="I25965">
        <f>MINUTE(pizzasales[[#This Row],[order_time]])</f>
        <v>39</v>
      </c>
      <c r="J25965">
        <f>SECOND(pizzasales[[#This Row],[order_time]])</f>
        <v>20</v>
      </c>
      <c r="K25965" t="s">
        <v>10206</v>
      </c>
      <c r="L25965" s="8" t="s">
        <v>10226</v>
      </c>
      <c r="M25965">
        <v>20.25</v>
      </c>
      <c r="N25965">
        <v>20.25</v>
      </c>
      <c r="O25965" t="s">
        <v>16915</v>
      </c>
      <c r="P25965" t="s">
        <v>22</v>
      </c>
      <c r="Q25965" t="s">
        <v>30</v>
      </c>
      <c r="R25965" t="s">
        <v>31</v>
      </c>
    </row>
    <row r="25966" spans="1:18" x14ac:dyDescent="0.3">
      <c r="A25966">
        <v>25965</v>
      </c>
      <c r="B25966">
        <v>11428</v>
      </c>
      <c r="C25966">
        <f>1/COUNTIF(B:B,pizzasales[[#This Row],[order_id]])</f>
        <v>8.3333333333333329E-2</v>
      </c>
      <c r="D25966" t="s">
        <v>29</v>
      </c>
      <c r="E25966">
        <v>1</v>
      </c>
      <c r="F25966" s="10">
        <v>42195</v>
      </c>
      <c r="G25966" t="e">
        <f>TEXT(#REF!,"dddd")</f>
        <v>#REF!</v>
      </c>
      <c r="H25966">
        <f t="shared" si="405"/>
        <v>15</v>
      </c>
      <c r="I25966">
        <f>MINUTE(pizzasales[[#This Row],[order_time]])</f>
        <v>39</v>
      </c>
      <c r="J25966">
        <f>SECOND(pizzasales[[#This Row],[order_time]])</f>
        <v>20</v>
      </c>
      <c r="K25966" t="s">
        <v>10206</v>
      </c>
      <c r="L25966" s="8" t="s">
        <v>10226</v>
      </c>
      <c r="M25966">
        <v>16</v>
      </c>
      <c r="N25966">
        <v>16</v>
      </c>
      <c r="O25966" t="s">
        <v>16914</v>
      </c>
      <c r="P25966" t="s">
        <v>22</v>
      </c>
      <c r="Q25966" t="s">
        <v>30</v>
      </c>
      <c r="R25966" t="s">
        <v>31</v>
      </c>
    </row>
    <row r="25967" spans="1:18" x14ac:dyDescent="0.3">
      <c r="A25967">
        <v>25966</v>
      </c>
      <c r="B25967">
        <v>11428</v>
      </c>
      <c r="C25967">
        <f>1/COUNTIF(B:B,pizzasales[[#This Row],[order_id]])</f>
        <v>8.3333333333333329E-2</v>
      </c>
      <c r="D25967" t="s">
        <v>194</v>
      </c>
      <c r="E25967">
        <v>1</v>
      </c>
      <c r="F25967" s="10">
        <v>42195</v>
      </c>
      <c r="G25967" t="e">
        <f>TEXT(#REF!,"dddd")</f>
        <v>#REF!</v>
      </c>
      <c r="H25967">
        <f t="shared" si="405"/>
        <v>15</v>
      </c>
      <c r="I25967">
        <f>MINUTE(pizzasales[[#This Row],[order_time]])</f>
        <v>39</v>
      </c>
      <c r="J25967">
        <f>SECOND(pizzasales[[#This Row],[order_time]])</f>
        <v>20</v>
      </c>
      <c r="K25967" t="s">
        <v>10206</v>
      </c>
      <c r="L25967" s="8" t="s">
        <v>10226</v>
      </c>
      <c r="M25967">
        <v>16.5</v>
      </c>
      <c r="N25967">
        <v>16.5</v>
      </c>
      <c r="O25967" t="s">
        <v>16914</v>
      </c>
      <c r="P25967" t="s">
        <v>26</v>
      </c>
      <c r="Q25967" t="s">
        <v>39</v>
      </c>
      <c r="R25967" t="s">
        <v>40</v>
      </c>
    </row>
    <row r="25968" spans="1:18" x14ac:dyDescent="0.3">
      <c r="A25968">
        <v>25967</v>
      </c>
      <c r="B25968">
        <v>11428</v>
      </c>
      <c r="C25968">
        <f>1/COUNTIF(B:B,pizzasales[[#This Row],[order_id]])</f>
        <v>8.3333333333333329E-2</v>
      </c>
      <c r="D25968" t="s">
        <v>246</v>
      </c>
      <c r="E25968">
        <v>1</v>
      </c>
      <c r="F25968" s="10">
        <v>42195</v>
      </c>
      <c r="G25968" t="e">
        <f>TEXT(#REF!,"dddd")</f>
        <v>#REF!</v>
      </c>
      <c r="H25968">
        <f t="shared" si="405"/>
        <v>15</v>
      </c>
      <c r="I25968">
        <f>MINUTE(pizzasales[[#This Row],[order_time]])</f>
        <v>39</v>
      </c>
      <c r="J25968">
        <f>SECOND(pizzasales[[#This Row],[order_time]])</f>
        <v>20</v>
      </c>
      <c r="K25968" t="s">
        <v>10206</v>
      </c>
      <c r="L25968" s="8" t="s">
        <v>10226</v>
      </c>
      <c r="M25968">
        <v>12</v>
      </c>
      <c r="N25968">
        <v>12</v>
      </c>
      <c r="O25968" t="s">
        <v>16916</v>
      </c>
      <c r="P25968" t="s">
        <v>22</v>
      </c>
      <c r="Q25968" t="s">
        <v>124</v>
      </c>
      <c r="R25968" t="s">
        <v>125</v>
      </c>
    </row>
    <row r="25969" spans="1:18" x14ac:dyDescent="0.3">
      <c r="A25969">
        <v>25968</v>
      </c>
      <c r="B25969">
        <v>11428</v>
      </c>
      <c r="C25969">
        <f>1/COUNTIF(B:B,pizzasales[[#This Row],[order_id]])</f>
        <v>8.3333333333333329E-2</v>
      </c>
      <c r="D25969" t="s">
        <v>237</v>
      </c>
      <c r="E25969">
        <v>1</v>
      </c>
      <c r="F25969" s="10">
        <v>42195</v>
      </c>
      <c r="G25969" t="e">
        <f>TEXT(#REF!,"dddd")</f>
        <v>#REF!</v>
      </c>
      <c r="H25969">
        <f t="shared" si="405"/>
        <v>15</v>
      </c>
      <c r="I25969">
        <f>MINUTE(pizzasales[[#This Row],[order_time]])</f>
        <v>39</v>
      </c>
      <c r="J25969">
        <f>SECOND(pizzasales[[#This Row],[order_time]])</f>
        <v>20</v>
      </c>
      <c r="K25969" t="s">
        <v>10206</v>
      </c>
      <c r="L25969" s="8" t="s">
        <v>10226</v>
      </c>
      <c r="M25969">
        <v>16</v>
      </c>
      <c r="N25969">
        <v>16</v>
      </c>
      <c r="O25969" t="s">
        <v>16914</v>
      </c>
      <c r="P25969" t="s">
        <v>14</v>
      </c>
      <c r="Q25969" t="s">
        <v>48</v>
      </c>
      <c r="R25969" t="s">
        <v>49</v>
      </c>
    </row>
    <row r="25970" spans="1:18" x14ac:dyDescent="0.3">
      <c r="A25970">
        <v>25969</v>
      </c>
      <c r="B25970">
        <v>11429</v>
      </c>
      <c r="C25970">
        <f>1/COUNTIF(B:B,pizzasales[[#This Row],[order_id]])</f>
        <v>0.5</v>
      </c>
      <c r="D25970" t="s">
        <v>138</v>
      </c>
      <c r="E25970">
        <v>1</v>
      </c>
      <c r="F25970" s="10">
        <v>42195</v>
      </c>
      <c r="G25970" t="e">
        <f>TEXT(#REF!,"dddd")</f>
        <v>#REF!</v>
      </c>
      <c r="H25970">
        <f t="shared" si="405"/>
        <v>15</v>
      </c>
      <c r="I25970">
        <f>MINUTE(pizzasales[[#This Row],[order_time]])</f>
        <v>46</v>
      </c>
      <c r="J25970">
        <f>SECOND(pizzasales[[#This Row],[order_time]])</f>
        <v>6</v>
      </c>
      <c r="K25970" t="s">
        <v>10206</v>
      </c>
      <c r="L25970" s="8" t="s">
        <v>10227</v>
      </c>
      <c r="M25970">
        <v>16.75</v>
      </c>
      <c r="N25970">
        <v>16.75</v>
      </c>
      <c r="O25970" t="s">
        <v>16914</v>
      </c>
      <c r="P25970" t="s">
        <v>33</v>
      </c>
      <c r="Q25970" t="s">
        <v>45</v>
      </c>
      <c r="R25970" t="s">
        <v>46</v>
      </c>
    </row>
    <row r="25971" spans="1:18" x14ac:dyDescent="0.3">
      <c r="A25971">
        <v>25970</v>
      </c>
      <c r="B25971">
        <v>11429</v>
      </c>
      <c r="C25971">
        <f>1/COUNTIF(B:B,pizzasales[[#This Row],[order_id]])</f>
        <v>0.5</v>
      </c>
      <c r="D25971" t="s">
        <v>344</v>
      </c>
      <c r="E25971">
        <v>1</v>
      </c>
      <c r="F25971" s="10">
        <v>42195</v>
      </c>
      <c r="G25971" t="e">
        <f>TEXT(#REF!,"dddd")</f>
        <v>#REF!</v>
      </c>
      <c r="H25971">
        <f t="shared" si="405"/>
        <v>15</v>
      </c>
      <c r="I25971">
        <f>MINUTE(pizzasales[[#This Row],[order_time]])</f>
        <v>46</v>
      </c>
      <c r="J25971">
        <f>SECOND(pizzasales[[#This Row],[order_time]])</f>
        <v>6</v>
      </c>
      <c r="K25971" t="s">
        <v>10206</v>
      </c>
      <c r="L25971" s="8" t="s">
        <v>10227</v>
      </c>
      <c r="M25971">
        <v>23.65</v>
      </c>
      <c r="N25971">
        <v>23.65</v>
      </c>
      <c r="O25971" t="s">
        <v>16916</v>
      </c>
      <c r="P25971" t="s">
        <v>26</v>
      </c>
      <c r="Q25971" t="s">
        <v>346</v>
      </c>
      <c r="R25971" t="s">
        <v>347</v>
      </c>
    </row>
    <row r="25972" spans="1:18" x14ac:dyDescent="0.3">
      <c r="A25972">
        <v>25971</v>
      </c>
      <c r="B25972">
        <v>11430</v>
      </c>
      <c r="C25972">
        <f>1/COUNTIF(B:B,pizzasales[[#This Row],[order_id]])</f>
        <v>1</v>
      </c>
      <c r="D25972" t="s">
        <v>138</v>
      </c>
      <c r="E25972">
        <v>1</v>
      </c>
      <c r="F25972" s="10">
        <v>42195</v>
      </c>
      <c r="G25972" t="e">
        <f>TEXT(#REF!,"dddd")</f>
        <v>#REF!</v>
      </c>
      <c r="H25972">
        <f t="shared" si="405"/>
        <v>15</v>
      </c>
      <c r="I25972">
        <f>MINUTE(pizzasales[[#This Row],[order_time]])</f>
        <v>52</v>
      </c>
      <c r="J25972">
        <f>SECOND(pizzasales[[#This Row],[order_time]])</f>
        <v>38</v>
      </c>
      <c r="K25972" t="s">
        <v>10206</v>
      </c>
      <c r="L25972" s="8" t="s">
        <v>8896</v>
      </c>
      <c r="M25972">
        <v>16.75</v>
      </c>
      <c r="N25972">
        <v>16.75</v>
      </c>
      <c r="O25972" t="s">
        <v>16914</v>
      </c>
      <c r="P25972" t="s">
        <v>33</v>
      </c>
      <c r="Q25972" t="s">
        <v>45</v>
      </c>
      <c r="R25972" t="s">
        <v>46</v>
      </c>
    </row>
    <row r="25973" spans="1:18" x14ac:dyDescent="0.3">
      <c r="A25973">
        <v>25972</v>
      </c>
      <c r="B25973">
        <v>11431</v>
      </c>
      <c r="C25973">
        <f>1/COUNTIF(B:B,pizzasales[[#This Row],[order_id]])</f>
        <v>0.33333333333333331</v>
      </c>
      <c r="D25973" t="s">
        <v>344</v>
      </c>
      <c r="E25973">
        <v>1</v>
      </c>
      <c r="F25973" s="10">
        <v>42195</v>
      </c>
      <c r="G25973" t="e">
        <f>TEXT(#REF!,"dddd")</f>
        <v>#REF!</v>
      </c>
      <c r="H25973">
        <f t="shared" si="405"/>
        <v>15</v>
      </c>
      <c r="I25973">
        <f>MINUTE(pizzasales[[#This Row],[order_time]])</f>
        <v>53</v>
      </c>
      <c r="J25973">
        <f>SECOND(pizzasales[[#This Row],[order_time]])</f>
        <v>42</v>
      </c>
      <c r="K25973" t="s">
        <v>10206</v>
      </c>
      <c r="L25973" s="8" t="s">
        <v>10228</v>
      </c>
      <c r="M25973">
        <v>23.65</v>
      </c>
      <c r="N25973">
        <v>23.65</v>
      </c>
      <c r="O25973" t="s">
        <v>16916</v>
      </c>
      <c r="P25973" t="s">
        <v>26</v>
      </c>
      <c r="Q25973" t="s">
        <v>346</v>
      </c>
      <c r="R25973" t="s">
        <v>347</v>
      </c>
    </row>
    <row r="25974" spans="1:18" x14ac:dyDescent="0.3">
      <c r="A25974">
        <v>25973</v>
      </c>
      <c r="B25974">
        <v>11431</v>
      </c>
      <c r="C25974">
        <f>1/COUNTIF(B:B,pizzasales[[#This Row],[order_id]])</f>
        <v>0.33333333333333331</v>
      </c>
      <c r="D25974" t="s">
        <v>81</v>
      </c>
      <c r="E25974">
        <v>1</v>
      </c>
      <c r="F25974" s="10">
        <v>42195</v>
      </c>
      <c r="G25974" t="e">
        <f>TEXT(#REF!,"dddd")</f>
        <v>#REF!</v>
      </c>
      <c r="H25974">
        <f t="shared" si="405"/>
        <v>15</v>
      </c>
      <c r="I25974">
        <f>MINUTE(pizzasales[[#This Row],[order_time]])</f>
        <v>53</v>
      </c>
      <c r="J25974">
        <f>SECOND(pizzasales[[#This Row],[order_time]])</f>
        <v>42</v>
      </c>
      <c r="K25974" t="s">
        <v>10206</v>
      </c>
      <c r="L25974" s="8" t="s">
        <v>10228</v>
      </c>
      <c r="M25974">
        <v>20.75</v>
      </c>
      <c r="N25974">
        <v>20.75</v>
      </c>
      <c r="O25974" t="s">
        <v>16915</v>
      </c>
      <c r="P25974" t="s">
        <v>33</v>
      </c>
      <c r="Q25974" t="s">
        <v>82</v>
      </c>
      <c r="R25974" t="s">
        <v>83</v>
      </c>
    </row>
    <row r="25975" spans="1:18" x14ac:dyDescent="0.3">
      <c r="A25975">
        <v>25974</v>
      </c>
      <c r="B25975">
        <v>11431</v>
      </c>
      <c r="C25975">
        <f>1/COUNTIF(B:B,pizzasales[[#This Row],[order_id]])</f>
        <v>0.33333333333333331</v>
      </c>
      <c r="D25975" t="s">
        <v>64</v>
      </c>
      <c r="E25975">
        <v>1</v>
      </c>
      <c r="F25975" s="10">
        <v>42195</v>
      </c>
      <c r="G25975" t="e">
        <f>TEXT(#REF!,"dddd")</f>
        <v>#REF!</v>
      </c>
      <c r="H25975">
        <f t="shared" si="405"/>
        <v>15</v>
      </c>
      <c r="I25975">
        <f>MINUTE(pizzasales[[#This Row],[order_time]])</f>
        <v>53</v>
      </c>
      <c r="J25975">
        <f>SECOND(pizzasales[[#This Row],[order_time]])</f>
        <v>42</v>
      </c>
      <c r="K25975" t="s">
        <v>10206</v>
      </c>
      <c r="L25975" s="8" t="s">
        <v>10228</v>
      </c>
      <c r="M25975">
        <v>12</v>
      </c>
      <c r="N25975">
        <v>12</v>
      </c>
      <c r="O25975" t="s">
        <v>16916</v>
      </c>
      <c r="P25975" t="s">
        <v>22</v>
      </c>
      <c r="Q25975" t="s">
        <v>30</v>
      </c>
      <c r="R25975" t="s">
        <v>31</v>
      </c>
    </row>
    <row r="25976" spans="1:18" x14ac:dyDescent="0.3">
      <c r="A25976">
        <v>25975</v>
      </c>
      <c r="B25976">
        <v>11432</v>
      </c>
      <c r="C25976">
        <f>1/COUNTIF(B:B,pizzasales[[#This Row],[order_id]])</f>
        <v>0.33333333333333331</v>
      </c>
      <c r="D25976" t="s">
        <v>79</v>
      </c>
      <c r="E25976">
        <v>1</v>
      </c>
      <c r="F25976" s="10">
        <v>42195</v>
      </c>
      <c r="G25976" t="e">
        <f>TEXT(#REF!,"dddd")</f>
        <v>#REF!</v>
      </c>
      <c r="H25976">
        <f t="shared" si="405"/>
        <v>16</v>
      </c>
      <c r="I25976">
        <f>MINUTE(pizzasales[[#This Row],[order_time]])</f>
        <v>10</v>
      </c>
      <c r="J25976">
        <f>SECOND(pizzasales[[#This Row],[order_time]])</f>
        <v>32</v>
      </c>
      <c r="K25976" t="s">
        <v>10206</v>
      </c>
      <c r="L25976" s="8" t="s">
        <v>10229</v>
      </c>
      <c r="M25976">
        <v>20.75</v>
      </c>
      <c r="N25976">
        <v>20.75</v>
      </c>
      <c r="O25976" t="s">
        <v>16915</v>
      </c>
      <c r="P25976" t="s">
        <v>33</v>
      </c>
      <c r="Q25976" t="s">
        <v>45</v>
      </c>
      <c r="R25976" t="s">
        <v>46</v>
      </c>
    </row>
    <row r="25977" spans="1:18" x14ac:dyDescent="0.3">
      <c r="A25977">
        <v>25976</v>
      </c>
      <c r="B25977">
        <v>11432</v>
      </c>
      <c r="C25977">
        <f>1/COUNTIF(B:B,pizzasales[[#This Row],[order_id]])</f>
        <v>0.33333333333333331</v>
      </c>
      <c r="D25977" t="s">
        <v>138</v>
      </c>
      <c r="E25977">
        <v>1</v>
      </c>
      <c r="F25977" s="10">
        <v>42195</v>
      </c>
      <c r="G25977" t="e">
        <f>TEXT(#REF!,"dddd")</f>
        <v>#REF!</v>
      </c>
      <c r="H25977">
        <f t="shared" si="405"/>
        <v>16</v>
      </c>
      <c r="I25977">
        <f>MINUTE(pizzasales[[#This Row],[order_time]])</f>
        <v>10</v>
      </c>
      <c r="J25977">
        <f>SECOND(pizzasales[[#This Row],[order_time]])</f>
        <v>32</v>
      </c>
      <c r="K25977" t="s">
        <v>10206</v>
      </c>
      <c r="L25977" s="8" t="s">
        <v>10229</v>
      </c>
      <c r="M25977">
        <v>16.75</v>
      </c>
      <c r="N25977">
        <v>16.75</v>
      </c>
      <c r="O25977" t="s">
        <v>16914</v>
      </c>
      <c r="P25977" t="s">
        <v>33</v>
      </c>
      <c r="Q25977" t="s">
        <v>45</v>
      </c>
      <c r="R25977" t="s">
        <v>46</v>
      </c>
    </row>
    <row r="25978" spans="1:18" x14ac:dyDescent="0.3">
      <c r="A25978">
        <v>25977</v>
      </c>
      <c r="B25978">
        <v>11432</v>
      </c>
      <c r="C25978">
        <f>1/COUNTIF(B:B,pizzasales[[#This Row],[order_id]])</f>
        <v>0.33333333333333331</v>
      </c>
      <c r="D25978" t="s">
        <v>126</v>
      </c>
      <c r="E25978">
        <v>1</v>
      </c>
      <c r="F25978" s="10">
        <v>42195</v>
      </c>
      <c r="G25978" t="e">
        <f>TEXT(#REF!,"dddd")</f>
        <v>#REF!</v>
      </c>
      <c r="H25978">
        <f t="shared" si="405"/>
        <v>16</v>
      </c>
      <c r="I25978">
        <f>MINUTE(pizzasales[[#This Row],[order_time]])</f>
        <v>10</v>
      </c>
      <c r="J25978">
        <f>SECOND(pizzasales[[#This Row],[order_time]])</f>
        <v>32</v>
      </c>
      <c r="K25978" t="s">
        <v>10206</v>
      </c>
      <c r="L25978" s="8" t="s">
        <v>10229</v>
      </c>
      <c r="M25978">
        <v>20.5</v>
      </c>
      <c r="N25978">
        <v>20.5</v>
      </c>
      <c r="O25978" t="s">
        <v>16915</v>
      </c>
      <c r="P25978" t="s">
        <v>14</v>
      </c>
      <c r="Q25978" t="s">
        <v>107</v>
      </c>
      <c r="R25978" t="s">
        <v>108</v>
      </c>
    </row>
    <row r="25979" spans="1:18" x14ac:dyDescent="0.3">
      <c r="A25979">
        <v>25978</v>
      </c>
      <c r="B25979">
        <v>11433</v>
      </c>
      <c r="C25979">
        <f>1/COUNTIF(B:B,pizzasales[[#This Row],[order_id]])</f>
        <v>1</v>
      </c>
      <c r="D25979" t="s">
        <v>140</v>
      </c>
      <c r="E25979">
        <v>1</v>
      </c>
      <c r="F25979" s="10">
        <v>42195</v>
      </c>
      <c r="G25979" t="e">
        <f>TEXT(#REF!,"dddd")</f>
        <v>#REF!</v>
      </c>
      <c r="H25979">
        <f t="shared" si="405"/>
        <v>16</v>
      </c>
      <c r="I25979">
        <f>MINUTE(pizzasales[[#This Row],[order_time]])</f>
        <v>19</v>
      </c>
      <c r="J25979">
        <f>SECOND(pizzasales[[#This Row],[order_time]])</f>
        <v>49</v>
      </c>
      <c r="K25979" t="s">
        <v>10206</v>
      </c>
      <c r="L25979" s="8" t="s">
        <v>4563</v>
      </c>
      <c r="M25979">
        <v>12.5</v>
      </c>
      <c r="N25979">
        <v>12.5</v>
      </c>
      <c r="O25979" t="s">
        <v>16914</v>
      </c>
      <c r="P25979" t="s">
        <v>14</v>
      </c>
      <c r="Q25979" t="s">
        <v>86</v>
      </c>
      <c r="R25979" t="s">
        <v>87</v>
      </c>
    </row>
    <row r="25980" spans="1:18" x14ac:dyDescent="0.3">
      <c r="A25980">
        <v>25979</v>
      </c>
      <c r="B25980">
        <v>11434</v>
      </c>
      <c r="C25980">
        <f>1/COUNTIF(B:B,pizzasales[[#This Row],[order_id]])</f>
        <v>1</v>
      </c>
      <c r="D25980" t="s">
        <v>68</v>
      </c>
      <c r="E25980">
        <v>1</v>
      </c>
      <c r="F25980" s="10">
        <v>42195</v>
      </c>
      <c r="G25980" t="e">
        <f>TEXT(#REF!,"dddd")</f>
        <v>#REF!</v>
      </c>
      <c r="H25980">
        <f t="shared" si="405"/>
        <v>16</v>
      </c>
      <c r="I25980">
        <f>MINUTE(pizzasales[[#This Row],[order_time]])</f>
        <v>45</v>
      </c>
      <c r="J25980">
        <f>SECOND(pizzasales[[#This Row],[order_time]])</f>
        <v>50</v>
      </c>
      <c r="K25980" t="s">
        <v>10206</v>
      </c>
      <c r="L25980" s="8" t="s">
        <v>10230</v>
      </c>
      <c r="M25980">
        <v>20.75</v>
      </c>
      <c r="N25980">
        <v>20.75</v>
      </c>
      <c r="O25980" t="s">
        <v>16915</v>
      </c>
      <c r="P25980" t="s">
        <v>22</v>
      </c>
      <c r="Q25980" t="s">
        <v>69</v>
      </c>
      <c r="R25980" t="s">
        <v>70</v>
      </c>
    </row>
    <row r="25981" spans="1:18" x14ac:dyDescent="0.3">
      <c r="A25981">
        <v>25980</v>
      </c>
      <c r="B25981">
        <v>11435</v>
      </c>
      <c r="C25981">
        <f>1/COUNTIF(B:B,pizzasales[[#This Row],[order_id]])</f>
        <v>0.25</v>
      </c>
      <c r="D25981" t="s">
        <v>43</v>
      </c>
      <c r="E25981">
        <v>1</v>
      </c>
      <c r="F25981" s="10">
        <v>42195</v>
      </c>
      <c r="G25981" t="e">
        <f>TEXT(#REF!,"dddd")</f>
        <v>#REF!</v>
      </c>
      <c r="H25981">
        <f t="shared" si="405"/>
        <v>16</v>
      </c>
      <c r="I25981">
        <f>MINUTE(pizzasales[[#This Row],[order_time]])</f>
        <v>54</v>
      </c>
      <c r="J25981">
        <f>SECOND(pizzasales[[#This Row],[order_time]])</f>
        <v>37</v>
      </c>
      <c r="K25981" t="s">
        <v>10206</v>
      </c>
      <c r="L25981" s="8" t="s">
        <v>10231</v>
      </c>
      <c r="M25981">
        <v>12.75</v>
      </c>
      <c r="N25981">
        <v>12.75</v>
      </c>
      <c r="O25981" t="s">
        <v>16916</v>
      </c>
      <c r="P25981" t="s">
        <v>33</v>
      </c>
      <c r="Q25981" t="s">
        <v>45</v>
      </c>
      <c r="R25981" t="s">
        <v>46</v>
      </c>
    </row>
    <row r="25982" spans="1:18" x14ac:dyDescent="0.3">
      <c r="A25982">
        <v>25981</v>
      </c>
      <c r="B25982">
        <v>11435</v>
      </c>
      <c r="C25982">
        <f>1/COUNTIF(B:B,pizzasales[[#This Row],[order_id]])</f>
        <v>0.25</v>
      </c>
      <c r="D25982" t="s">
        <v>141</v>
      </c>
      <c r="E25982">
        <v>1</v>
      </c>
      <c r="F25982" s="10">
        <v>42195</v>
      </c>
      <c r="G25982" t="e">
        <f>TEXT(#REF!,"dddd")</f>
        <v>#REF!</v>
      </c>
      <c r="H25982">
        <f t="shared" si="405"/>
        <v>16</v>
      </c>
      <c r="I25982">
        <f>MINUTE(pizzasales[[#This Row],[order_time]])</f>
        <v>54</v>
      </c>
      <c r="J25982">
        <f>SECOND(pizzasales[[#This Row],[order_time]])</f>
        <v>37</v>
      </c>
      <c r="K25982" t="s">
        <v>10206</v>
      </c>
      <c r="L25982" s="8" t="s">
        <v>10231</v>
      </c>
      <c r="M25982">
        <v>12.5</v>
      </c>
      <c r="N25982">
        <v>12.5</v>
      </c>
      <c r="O25982" t="s">
        <v>16916</v>
      </c>
      <c r="P25982" t="s">
        <v>26</v>
      </c>
      <c r="Q25982" t="s">
        <v>39</v>
      </c>
      <c r="R25982" t="s">
        <v>40</v>
      </c>
    </row>
    <row r="25983" spans="1:18" x14ac:dyDescent="0.3">
      <c r="A25983">
        <v>25982</v>
      </c>
      <c r="B25983">
        <v>11435</v>
      </c>
      <c r="C25983">
        <f>1/COUNTIF(B:B,pizzasales[[#This Row],[order_id]])</f>
        <v>0.25</v>
      </c>
      <c r="D25983" t="s">
        <v>246</v>
      </c>
      <c r="E25983">
        <v>1</v>
      </c>
      <c r="F25983" s="10">
        <v>42195</v>
      </c>
      <c r="G25983" t="e">
        <f>TEXT(#REF!,"dddd")</f>
        <v>#REF!</v>
      </c>
      <c r="H25983">
        <f t="shared" si="405"/>
        <v>16</v>
      </c>
      <c r="I25983">
        <f>MINUTE(pizzasales[[#This Row],[order_time]])</f>
        <v>54</v>
      </c>
      <c r="J25983">
        <f>SECOND(pizzasales[[#This Row],[order_time]])</f>
        <v>37</v>
      </c>
      <c r="K25983" t="s">
        <v>10206</v>
      </c>
      <c r="L25983" s="8" t="s">
        <v>10231</v>
      </c>
      <c r="M25983">
        <v>12</v>
      </c>
      <c r="N25983">
        <v>12</v>
      </c>
      <c r="O25983" t="s">
        <v>16916</v>
      </c>
      <c r="P25983" t="s">
        <v>22</v>
      </c>
      <c r="Q25983" t="s">
        <v>124</v>
      </c>
      <c r="R25983" t="s">
        <v>125</v>
      </c>
    </row>
    <row r="25984" spans="1:18" x14ac:dyDescent="0.3">
      <c r="A25984">
        <v>25983</v>
      </c>
      <c r="B25984">
        <v>11435</v>
      </c>
      <c r="C25984">
        <f>1/COUNTIF(B:B,pizzasales[[#This Row],[order_id]])</f>
        <v>0.25</v>
      </c>
      <c r="D25984" t="s">
        <v>32</v>
      </c>
      <c r="E25984">
        <v>1</v>
      </c>
      <c r="F25984" s="10">
        <v>42195</v>
      </c>
      <c r="G25984" t="e">
        <f>TEXT(#REF!,"dddd")</f>
        <v>#REF!</v>
      </c>
      <c r="H25984">
        <f t="shared" si="405"/>
        <v>16</v>
      </c>
      <c r="I25984">
        <f>MINUTE(pizzasales[[#This Row],[order_time]])</f>
        <v>54</v>
      </c>
      <c r="J25984">
        <f>SECOND(pizzasales[[#This Row],[order_time]])</f>
        <v>37</v>
      </c>
      <c r="K25984" t="s">
        <v>10206</v>
      </c>
      <c r="L25984" s="8" t="s">
        <v>10231</v>
      </c>
      <c r="M25984">
        <v>20.75</v>
      </c>
      <c r="N25984">
        <v>20.75</v>
      </c>
      <c r="O25984" t="s">
        <v>16915</v>
      </c>
      <c r="P25984" t="s">
        <v>33</v>
      </c>
      <c r="Q25984" t="s">
        <v>34</v>
      </c>
      <c r="R25984" t="s">
        <v>35</v>
      </c>
    </row>
    <row r="25985" spans="1:18" x14ac:dyDescent="0.3">
      <c r="A25985">
        <v>25984</v>
      </c>
      <c r="B25985">
        <v>11436</v>
      </c>
      <c r="C25985">
        <f>1/COUNTIF(B:B,pizzasales[[#This Row],[order_id]])</f>
        <v>1</v>
      </c>
      <c r="D25985" t="s">
        <v>113</v>
      </c>
      <c r="E25985">
        <v>1</v>
      </c>
      <c r="F25985" s="10">
        <v>42195</v>
      </c>
      <c r="G25985" t="e">
        <f>TEXT(#REF!,"dddd")</f>
        <v>#REF!</v>
      </c>
      <c r="H25985">
        <f t="shared" si="405"/>
        <v>17</v>
      </c>
      <c r="I25985">
        <f>MINUTE(pizzasales[[#This Row],[order_time]])</f>
        <v>2</v>
      </c>
      <c r="J25985">
        <f>SECOND(pizzasales[[#This Row],[order_time]])</f>
        <v>50</v>
      </c>
      <c r="K25985" t="s">
        <v>10206</v>
      </c>
      <c r="L25985" s="8" t="s">
        <v>10232</v>
      </c>
      <c r="M25985">
        <v>14.75</v>
      </c>
      <c r="N25985">
        <v>14.75</v>
      </c>
      <c r="O25985" t="s">
        <v>16914</v>
      </c>
      <c r="P25985" t="s">
        <v>22</v>
      </c>
      <c r="Q25985" t="s">
        <v>104</v>
      </c>
      <c r="R25985" t="s">
        <v>105</v>
      </c>
    </row>
    <row r="25986" spans="1:18" x14ac:dyDescent="0.3">
      <c r="A25986">
        <v>25985</v>
      </c>
      <c r="B25986">
        <v>11437</v>
      </c>
      <c r="C25986">
        <f>1/COUNTIF(B:B,pizzasales[[#This Row],[order_id]])</f>
        <v>0.5</v>
      </c>
      <c r="D25986" t="s">
        <v>65</v>
      </c>
      <c r="E25986">
        <v>2</v>
      </c>
      <c r="F25986" s="10">
        <v>42195</v>
      </c>
      <c r="G25986" t="e">
        <f>TEXT(#REF!,"dddd")</f>
        <v>#REF!</v>
      </c>
      <c r="H25986">
        <f t="shared" ref="H25986:H26049" si="406">HOUR(L25986)</f>
        <v>17</v>
      </c>
      <c r="I25986">
        <f>MINUTE(pizzasales[[#This Row],[order_time]])</f>
        <v>3</v>
      </c>
      <c r="J25986">
        <f>SECOND(pizzasales[[#This Row],[order_time]])</f>
        <v>28</v>
      </c>
      <c r="K25986" t="s">
        <v>10206</v>
      </c>
      <c r="L25986" s="8" t="s">
        <v>10233</v>
      </c>
      <c r="M25986">
        <v>20.75</v>
      </c>
      <c r="N25986">
        <v>41.5</v>
      </c>
      <c r="O25986" t="s">
        <v>16915</v>
      </c>
      <c r="P25986" t="s">
        <v>26</v>
      </c>
      <c r="Q25986" t="s">
        <v>66</v>
      </c>
      <c r="R25986" t="s">
        <v>67</v>
      </c>
    </row>
    <row r="25987" spans="1:18" x14ac:dyDescent="0.3">
      <c r="A25987">
        <v>25986</v>
      </c>
      <c r="B25987">
        <v>11437</v>
      </c>
      <c r="C25987">
        <f>1/COUNTIF(B:B,pizzasales[[#This Row],[order_id]])</f>
        <v>0.5</v>
      </c>
      <c r="D25987" t="s">
        <v>71</v>
      </c>
      <c r="E25987">
        <v>1</v>
      </c>
      <c r="F25987" s="10">
        <v>42195</v>
      </c>
      <c r="G25987" t="e">
        <f>TEXT(#REF!,"dddd")</f>
        <v>#REF!</v>
      </c>
      <c r="H25987">
        <f t="shared" si="406"/>
        <v>17</v>
      </c>
      <c r="I25987">
        <f>MINUTE(pizzasales[[#This Row],[order_time]])</f>
        <v>3</v>
      </c>
      <c r="J25987">
        <f>SECOND(pizzasales[[#This Row],[order_time]])</f>
        <v>28</v>
      </c>
      <c r="K25987" t="s">
        <v>10206</v>
      </c>
      <c r="L25987" s="8" t="s">
        <v>10233</v>
      </c>
      <c r="M25987">
        <v>12</v>
      </c>
      <c r="N25987">
        <v>12</v>
      </c>
      <c r="O25987" t="s">
        <v>16916</v>
      </c>
      <c r="P25987" t="s">
        <v>22</v>
      </c>
      <c r="Q25987" t="s">
        <v>72</v>
      </c>
      <c r="R25987" t="s">
        <v>73</v>
      </c>
    </row>
    <row r="25988" spans="1:18" x14ac:dyDescent="0.3">
      <c r="A25988">
        <v>25987</v>
      </c>
      <c r="B25988">
        <v>11438</v>
      </c>
      <c r="C25988">
        <f>1/COUNTIF(B:B,pizzasales[[#This Row],[order_id]])</f>
        <v>1</v>
      </c>
      <c r="D25988" t="s">
        <v>89</v>
      </c>
      <c r="E25988">
        <v>1</v>
      </c>
      <c r="F25988" s="10">
        <v>42195</v>
      </c>
      <c r="G25988" t="e">
        <f>TEXT(#REF!,"dddd")</f>
        <v>#REF!</v>
      </c>
      <c r="H25988">
        <f t="shared" si="406"/>
        <v>17</v>
      </c>
      <c r="I25988">
        <f>MINUTE(pizzasales[[#This Row],[order_time]])</f>
        <v>36</v>
      </c>
      <c r="J25988">
        <f>SECOND(pizzasales[[#This Row],[order_time]])</f>
        <v>48</v>
      </c>
      <c r="K25988" t="s">
        <v>10206</v>
      </c>
      <c r="L25988" s="8" t="s">
        <v>10234</v>
      </c>
      <c r="M25988">
        <v>12.75</v>
      </c>
      <c r="N25988">
        <v>12.75</v>
      </c>
      <c r="O25988" t="s">
        <v>16916</v>
      </c>
      <c r="P25988" t="s">
        <v>33</v>
      </c>
      <c r="Q25988" t="s">
        <v>82</v>
      </c>
      <c r="R25988" t="s">
        <v>83</v>
      </c>
    </row>
    <row r="25989" spans="1:18" x14ac:dyDescent="0.3">
      <c r="A25989">
        <v>25988</v>
      </c>
      <c r="B25989">
        <v>11439</v>
      </c>
      <c r="C25989">
        <f>1/COUNTIF(B:B,pizzasales[[#This Row],[order_id]])</f>
        <v>0.33333333333333331</v>
      </c>
      <c r="D25989" t="s">
        <v>138</v>
      </c>
      <c r="E25989">
        <v>1</v>
      </c>
      <c r="F25989" s="10">
        <v>42195</v>
      </c>
      <c r="G25989" t="e">
        <f>TEXT(#REF!,"dddd")</f>
        <v>#REF!</v>
      </c>
      <c r="H25989">
        <f t="shared" si="406"/>
        <v>17</v>
      </c>
      <c r="I25989">
        <f>MINUTE(pizzasales[[#This Row],[order_time]])</f>
        <v>45</v>
      </c>
      <c r="J25989">
        <f>SECOND(pizzasales[[#This Row],[order_time]])</f>
        <v>54</v>
      </c>
      <c r="K25989" t="s">
        <v>10206</v>
      </c>
      <c r="L25989" s="8" t="s">
        <v>10235</v>
      </c>
      <c r="M25989">
        <v>16.75</v>
      </c>
      <c r="N25989">
        <v>16.75</v>
      </c>
      <c r="O25989" t="s">
        <v>16914</v>
      </c>
      <c r="P25989" t="s">
        <v>33</v>
      </c>
      <c r="Q25989" t="s">
        <v>45</v>
      </c>
      <c r="R25989" t="s">
        <v>46</v>
      </c>
    </row>
    <row r="25990" spans="1:18" x14ac:dyDescent="0.3">
      <c r="A25990">
        <v>25989</v>
      </c>
      <c r="B25990">
        <v>11439</v>
      </c>
      <c r="C25990">
        <f>1/COUNTIF(B:B,pizzasales[[#This Row],[order_id]])</f>
        <v>0.33333333333333331</v>
      </c>
      <c r="D25990" t="s">
        <v>110</v>
      </c>
      <c r="E25990">
        <v>1</v>
      </c>
      <c r="F25990" s="10">
        <v>42195</v>
      </c>
      <c r="G25990" t="e">
        <f>TEXT(#REF!,"dddd")</f>
        <v>#REF!</v>
      </c>
      <c r="H25990">
        <f t="shared" si="406"/>
        <v>17</v>
      </c>
      <c r="I25990">
        <f>MINUTE(pizzasales[[#This Row],[order_time]])</f>
        <v>45</v>
      </c>
      <c r="J25990">
        <f>SECOND(pizzasales[[#This Row],[order_time]])</f>
        <v>54</v>
      </c>
      <c r="K25990" t="s">
        <v>10206</v>
      </c>
      <c r="L25990" s="8" t="s">
        <v>10235</v>
      </c>
      <c r="M25990">
        <v>16.25</v>
      </c>
      <c r="N25990">
        <v>16.25</v>
      </c>
      <c r="O25990" t="s">
        <v>16914</v>
      </c>
      <c r="P25990" t="s">
        <v>26</v>
      </c>
      <c r="Q25990" t="s">
        <v>111</v>
      </c>
      <c r="R25990" t="s">
        <v>112</v>
      </c>
    </row>
    <row r="25991" spans="1:18" x14ac:dyDescent="0.3">
      <c r="A25991">
        <v>25990</v>
      </c>
      <c r="B25991">
        <v>11439</v>
      </c>
      <c r="C25991">
        <f>1/COUNTIF(B:B,pizzasales[[#This Row],[order_id]])</f>
        <v>0.33333333333333331</v>
      </c>
      <c r="D25991" t="s">
        <v>57</v>
      </c>
      <c r="E25991">
        <v>1</v>
      </c>
      <c r="F25991" s="10">
        <v>42195</v>
      </c>
      <c r="G25991" t="e">
        <f>TEXT(#REF!,"dddd")</f>
        <v>#REF!</v>
      </c>
      <c r="H25991">
        <f t="shared" si="406"/>
        <v>17</v>
      </c>
      <c r="I25991">
        <f>MINUTE(pizzasales[[#This Row],[order_time]])</f>
        <v>45</v>
      </c>
      <c r="J25991">
        <f>SECOND(pizzasales[[#This Row],[order_time]])</f>
        <v>54</v>
      </c>
      <c r="K25991" t="s">
        <v>10206</v>
      </c>
      <c r="L25991" s="8" t="s">
        <v>10235</v>
      </c>
      <c r="M25991">
        <v>12</v>
      </c>
      <c r="N25991">
        <v>12</v>
      </c>
      <c r="O25991" t="s">
        <v>16916</v>
      </c>
      <c r="P25991" t="s">
        <v>22</v>
      </c>
      <c r="Q25991" t="s">
        <v>58</v>
      </c>
      <c r="R25991" t="s">
        <v>59</v>
      </c>
    </row>
    <row r="25992" spans="1:18" x14ac:dyDescent="0.3">
      <c r="A25992">
        <v>25991</v>
      </c>
      <c r="B25992">
        <v>11440</v>
      </c>
      <c r="C25992">
        <f>1/COUNTIF(B:B,pizzasales[[#This Row],[order_id]])</f>
        <v>0.5</v>
      </c>
      <c r="D25992" t="s">
        <v>43</v>
      </c>
      <c r="E25992">
        <v>1</v>
      </c>
      <c r="F25992" s="10">
        <v>42195</v>
      </c>
      <c r="G25992" t="e">
        <f>TEXT(#REF!,"dddd")</f>
        <v>#REF!</v>
      </c>
      <c r="H25992">
        <f t="shared" si="406"/>
        <v>18</v>
      </c>
      <c r="I25992">
        <f>MINUTE(pizzasales[[#This Row],[order_time]])</f>
        <v>3</v>
      </c>
      <c r="J25992">
        <f>SECOND(pizzasales[[#This Row],[order_time]])</f>
        <v>55</v>
      </c>
      <c r="K25992" t="s">
        <v>10206</v>
      </c>
      <c r="L25992" s="8" t="s">
        <v>10236</v>
      </c>
      <c r="M25992">
        <v>12.75</v>
      </c>
      <c r="N25992">
        <v>12.75</v>
      </c>
      <c r="O25992" t="s">
        <v>16916</v>
      </c>
      <c r="P25992" t="s">
        <v>33</v>
      </c>
      <c r="Q25992" t="s">
        <v>45</v>
      </c>
      <c r="R25992" t="s">
        <v>46</v>
      </c>
    </row>
    <row r="25993" spans="1:18" x14ac:dyDescent="0.3">
      <c r="A25993">
        <v>25992</v>
      </c>
      <c r="B25993">
        <v>11440</v>
      </c>
      <c r="C25993">
        <f>1/COUNTIF(B:B,pizzasales[[#This Row],[order_id]])</f>
        <v>0.5</v>
      </c>
      <c r="D25993" t="s">
        <v>99</v>
      </c>
      <c r="E25993">
        <v>1</v>
      </c>
      <c r="F25993" s="10">
        <v>42195</v>
      </c>
      <c r="G25993" t="e">
        <f>TEXT(#REF!,"dddd")</f>
        <v>#REF!</v>
      </c>
      <c r="H25993">
        <f t="shared" si="406"/>
        <v>18</v>
      </c>
      <c r="I25993">
        <f>MINUTE(pizzasales[[#This Row],[order_time]])</f>
        <v>3</v>
      </c>
      <c r="J25993">
        <f>SECOND(pizzasales[[#This Row],[order_time]])</f>
        <v>55</v>
      </c>
      <c r="K25993" t="s">
        <v>10206</v>
      </c>
      <c r="L25993" s="8" t="s">
        <v>10236</v>
      </c>
      <c r="M25993">
        <v>20.75</v>
      </c>
      <c r="N25993">
        <v>20.75</v>
      </c>
      <c r="O25993" t="s">
        <v>16915</v>
      </c>
      <c r="P25993" t="s">
        <v>26</v>
      </c>
      <c r="Q25993" t="s">
        <v>100</v>
      </c>
      <c r="R25993" t="s">
        <v>101</v>
      </c>
    </row>
    <row r="25994" spans="1:18" x14ac:dyDescent="0.3">
      <c r="A25994">
        <v>25993</v>
      </c>
      <c r="B25994">
        <v>11441</v>
      </c>
      <c r="C25994">
        <f>1/COUNTIF(B:B,pizzasales[[#This Row],[order_id]])</f>
        <v>0.33333333333333331</v>
      </c>
      <c r="D25994" t="s">
        <v>110</v>
      </c>
      <c r="E25994">
        <v>1</v>
      </c>
      <c r="F25994" s="10">
        <v>42195</v>
      </c>
      <c r="G25994" t="e">
        <f>TEXT(#REF!,"dddd")</f>
        <v>#REF!</v>
      </c>
      <c r="H25994">
        <f t="shared" si="406"/>
        <v>18</v>
      </c>
      <c r="I25994">
        <f>MINUTE(pizzasales[[#This Row],[order_time]])</f>
        <v>12</v>
      </c>
      <c r="J25994">
        <f>SECOND(pizzasales[[#This Row],[order_time]])</f>
        <v>15</v>
      </c>
      <c r="K25994" t="s">
        <v>10206</v>
      </c>
      <c r="L25994" s="8" t="s">
        <v>10237</v>
      </c>
      <c r="M25994">
        <v>16.25</v>
      </c>
      <c r="N25994">
        <v>16.25</v>
      </c>
      <c r="O25994" t="s">
        <v>16914</v>
      </c>
      <c r="P25994" t="s">
        <v>26</v>
      </c>
      <c r="Q25994" t="s">
        <v>111</v>
      </c>
      <c r="R25994" t="s">
        <v>112</v>
      </c>
    </row>
    <row r="25995" spans="1:18" x14ac:dyDescent="0.3">
      <c r="A25995">
        <v>25994</v>
      </c>
      <c r="B25995">
        <v>11441</v>
      </c>
      <c r="C25995">
        <f>1/COUNTIF(B:B,pizzasales[[#This Row],[order_id]])</f>
        <v>0.33333333333333331</v>
      </c>
      <c r="D25995" t="s">
        <v>161</v>
      </c>
      <c r="E25995">
        <v>1</v>
      </c>
      <c r="F25995" s="10">
        <v>42195</v>
      </c>
      <c r="G25995" t="e">
        <f>TEXT(#REF!,"dddd")</f>
        <v>#REF!</v>
      </c>
      <c r="H25995">
        <f t="shared" si="406"/>
        <v>18</v>
      </c>
      <c r="I25995">
        <f>MINUTE(pizzasales[[#This Row],[order_time]])</f>
        <v>12</v>
      </c>
      <c r="J25995">
        <f>SECOND(pizzasales[[#This Row],[order_time]])</f>
        <v>15</v>
      </c>
      <c r="K25995" t="s">
        <v>10206</v>
      </c>
      <c r="L25995" s="8" t="s">
        <v>10237</v>
      </c>
      <c r="M25995">
        <v>17.5</v>
      </c>
      <c r="N25995">
        <v>17.5</v>
      </c>
      <c r="O25995" t="s">
        <v>16915</v>
      </c>
      <c r="P25995" t="s">
        <v>14</v>
      </c>
      <c r="Q25995" t="s">
        <v>162</v>
      </c>
      <c r="R25995" t="s">
        <v>163</v>
      </c>
    </row>
    <row r="25996" spans="1:18" x14ac:dyDescent="0.3">
      <c r="A25996">
        <v>25995</v>
      </c>
      <c r="B25996">
        <v>11441</v>
      </c>
      <c r="C25996">
        <f>1/COUNTIF(B:B,pizzasales[[#This Row],[order_id]])</f>
        <v>0.33333333333333331</v>
      </c>
      <c r="D25996" t="s">
        <v>179</v>
      </c>
      <c r="E25996">
        <v>1</v>
      </c>
      <c r="F25996" s="10">
        <v>42195</v>
      </c>
      <c r="G25996" t="e">
        <f>TEXT(#REF!,"dddd")</f>
        <v>#REF!</v>
      </c>
      <c r="H25996">
        <f t="shared" si="406"/>
        <v>18</v>
      </c>
      <c r="I25996">
        <f>MINUTE(pizzasales[[#This Row],[order_time]])</f>
        <v>12</v>
      </c>
      <c r="J25996">
        <f>SECOND(pizzasales[[#This Row],[order_time]])</f>
        <v>15</v>
      </c>
      <c r="K25996" t="s">
        <v>10206</v>
      </c>
      <c r="L25996" s="8" t="s">
        <v>10237</v>
      </c>
      <c r="M25996">
        <v>16.75</v>
      </c>
      <c r="N25996">
        <v>16.75</v>
      </c>
      <c r="O25996" t="s">
        <v>16914</v>
      </c>
      <c r="P25996" t="s">
        <v>33</v>
      </c>
      <c r="Q25996" t="s">
        <v>34</v>
      </c>
      <c r="R25996" t="s">
        <v>35</v>
      </c>
    </row>
    <row r="25997" spans="1:18" x14ac:dyDescent="0.3">
      <c r="A25997">
        <v>25996</v>
      </c>
      <c r="B25997">
        <v>11442</v>
      </c>
      <c r="C25997">
        <f>1/COUNTIF(B:B,pizzasales[[#This Row],[order_id]])</f>
        <v>1</v>
      </c>
      <c r="D25997" t="s">
        <v>55</v>
      </c>
      <c r="E25997">
        <v>1</v>
      </c>
      <c r="F25997" s="10">
        <v>42195</v>
      </c>
      <c r="G25997" t="e">
        <f>TEXT(#REF!,"dddd")</f>
        <v>#REF!</v>
      </c>
      <c r="H25997">
        <f t="shared" si="406"/>
        <v>18</v>
      </c>
      <c r="I25997">
        <f>MINUTE(pizzasales[[#This Row],[order_time]])</f>
        <v>17</v>
      </c>
      <c r="J25997">
        <f>SECOND(pizzasales[[#This Row],[order_time]])</f>
        <v>43</v>
      </c>
      <c r="K25997" t="s">
        <v>10206</v>
      </c>
      <c r="L25997" s="8" t="s">
        <v>10238</v>
      </c>
      <c r="M25997">
        <v>12</v>
      </c>
      <c r="N25997">
        <v>12</v>
      </c>
      <c r="O25997" t="s">
        <v>16916</v>
      </c>
      <c r="P25997" t="s">
        <v>14</v>
      </c>
      <c r="Q25997" t="s">
        <v>19</v>
      </c>
      <c r="R25997" t="s">
        <v>20</v>
      </c>
    </row>
    <row r="25998" spans="1:18" x14ac:dyDescent="0.3">
      <c r="A25998">
        <v>25997</v>
      </c>
      <c r="B25998">
        <v>11443</v>
      </c>
      <c r="C25998">
        <f>1/COUNTIF(B:B,pizzasales[[#This Row],[order_id]])</f>
        <v>1</v>
      </c>
      <c r="D25998" t="s">
        <v>55</v>
      </c>
      <c r="E25998">
        <v>1</v>
      </c>
      <c r="F25998" s="10">
        <v>42195</v>
      </c>
      <c r="G25998" t="e">
        <f>TEXT(#REF!,"dddd")</f>
        <v>#REF!</v>
      </c>
      <c r="H25998">
        <f t="shared" si="406"/>
        <v>18</v>
      </c>
      <c r="I25998">
        <f>MINUTE(pizzasales[[#This Row],[order_time]])</f>
        <v>24</v>
      </c>
      <c r="J25998">
        <f>SECOND(pizzasales[[#This Row],[order_time]])</f>
        <v>21</v>
      </c>
      <c r="K25998" t="s">
        <v>10206</v>
      </c>
      <c r="L25998" s="8" t="s">
        <v>10239</v>
      </c>
      <c r="M25998">
        <v>12</v>
      </c>
      <c r="N25998">
        <v>12</v>
      </c>
      <c r="O25998" t="s">
        <v>16916</v>
      </c>
      <c r="P25998" t="s">
        <v>14</v>
      </c>
      <c r="Q25998" t="s">
        <v>19</v>
      </c>
      <c r="R25998" t="s">
        <v>20</v>
      </c>
    </row>
    <row r="25999" spans="1:18" x14ac:dyDescent="0.3">
      <c r="A25999">
        <v>25998</v>
      </c>
      <c r="B25999">
        <v>11444</v>
      </c>
      <c r="C25999">
        <f>1/COUNTIF(B:B,pizzasales[[#This Row],[order_id]])</f>
        <v>0.33333333333333331</v>
      </c>
      <c r="D25999" t="s">
        <v>84</v>
      </c>
      <c r="E25999">
        <v>1</v>
      </c>
      <c r="F25999" s="10">
        <v>42195</v>
      </c>
      <c r="G25999" t="e">
        <f>TEXT(#REF!,"dddd")</f>
        <v>#REF!</v>
      </c>
      <c r="H25999">
        <f t="shared" si="406"/>
        <v>18</v>
      </c>
      <c r="I25999">
        <f>MINUTE(pizzasales[[#This Row],[order_time]])</f>
        <v>24</v>
      </c>
      <c r="J25999">
        <f>SECOND(pizzasales[[#This Row],[order_time]])</f>
        <v>56</v>
      </c>
      <c r="K25999" t="s">
        <v>10206</v>
      </c>
      <c r="L25999" s="8" t="s">
        <v>10240</v>
      </c>
      <c r="M25999">
        <v>16.75</v>
      </c>
      <c r="N25999">
        <v>16.75</v>
      </c>
      <c r="O25999" t="s">
        <v>16914</v>
      </c>
      <c r="P25999" t="s">
        <v>33</v>
      </c>
      <c r="Q25999" t="s">
        <v>82</v>
      </c>
      <c r="R25999" t="s">
        <v>83</v>
      </c>
    </row>
    <row r="26000" spans="1:18" x14ac:dyDescent="0.3">
      <c r="A26000">
        <v>25999</v>
      </c>
      <c r="B26000">
        <v>11444</v>
      </c>
      <c r="C26000">
        <f>1/COUNTIF(B:B,pizzasales[[#This Row],[order_id]])</f>
        <v>0.33333333333333331</v>
      </c>
      <c r="D26000" t="s">
        <v>142</v>
      </c>
      <c r="E26000">
        <v>1</v>
      </c>
      <c r="F26000" s="10">
        <v>42195</v>
      </c>
      <c r="G26000" t="e">
        <f>TEXT(#REF!,"dddd")</f>
        <v>#REF!</v>
      </c>
      <c r="H26000">
        <f t="shared" si="406"/>
        <v>18</v>
      </c>
      <c r="I26000">
        <f>MINUTE(pizzasales[[#This Row],[order_time]])</f>
        <v>24</v>
      </c>
      <c r="J26000">
        <f>SECOND(pizzasales[[#This Row],[order_time]])</f>
        <v>56</v>
      </c>
      <c r="K26000" t="s">
        <v>10206</v>
      </c>
      <c r="L26000" s="8" t="s">
        <v>10240</v>
      </c>
      <c r="M26000">
        <v>16.25</v>
      </c>
      <c r="N26000">
        <v>16.25</v>
      </c>
      <c r="O26000" t="s">
        <v>16914</v>
      </c>
      <c r="P26000" t="s">
        <v>26</v>
      </c>
      <c r="Q26000" t="s">
        <v>130</v>
      </c>
      <c r="R26000" t="s">
        <v>131</v>
      </c>
    </row>
    <row r="26001" spans="1:18" x14ac:dyDescent="0.3">
      <c r="A26001">
        <v>26000</v>
      </c>
      <c r="B26001">
        <v>11444</v>
      </c>
      <c r="C26001">
        <f>1/COUNTIF(B:B,pizzasales[[#This Row],[order_id]])</f>
        <v>0.33333333333333331</v>
      </c>
      <c r="D26001" t="s">
        <v>256</v>
      </c>
      <c r="E26001">
        <v>1</v>
      </c>
      <c r="F26001" s="10">
        <v>42195</v>
      </c>
      <c r="G26001" t="e">
        <f>TEXT(#REF!,"dddd")</f>
        <v>#REF!</v>
      </c>
      <c r="H26001">
        <f t="shared" si="406"/>
        <v>18</v>
      </c>
      <c r="I26001">
        <f>MINUTE(pizzasales[[#This Row],[order_time]])</f>
        <v>24</v>
      </c>
      <c r="J26001">
        <f>SECOND(pizzasales[[#This Row],[order_time]])</f>
        <v>56</v>
      </c>
      <c r="K26001" t="s">
        <v>10206</v>
      </c>
      <c r="L26001" s="8" t="s">
        <v>10240</v>
      </c>
      <c r="M26001">
        <v>16.5</v>
      </c>
      <c r="N26001">
        <v>16.5</v>
      </c>
      <c r="O26001" t="s">
        <v>16914</v>
      </c>
      <c r="P26001" t="s">
        <v>26</v>
      </c>
      <c r="Q26001" t="s">
        <v>66</v>
      </c>
      <c r="R26001" t="s">
        <v>67</v>
      </c>
    </row>
    <row r="26002" spans="1:18" x14ac:dyDescent="0.3">
      <c r="A26002">
        <v>26001</v>
      </c>
      <c r="B26002">
        <v>11445</v>
      </c>
      <c r="C26002">
        <f>1/COUNTIF(B:B,pizzasales[[#This Row],[order_id]])</f>
        <v>1</v>
      </c>
      <c r="D26002" t="s">
        <v>154</v>
      </c>
      <c r="E26002">
        <v>1</v>
      </c>
      <c r="F26002" s="10">
        <v>42195</v>
      </c>
      <c r="G26002" t="e">
        <f>TEXT(#REF!,"dddd")</f>
        <v>#REF!</v>
      </c>
      <c r="H26002">
        <f t="shared" si="406"/>
        <v>18</v>
      </c>
      <c r="I26002">
        <f>MINUTE(pizzasales[[#This Row],[order_time]])</f>
        <v>46</v>
      </c>
      <c r="J26002">
        <f>SECOND(pizzasales[[#This Row],[order_time]])</f>
        <v>25</v>
      </c>
      <c r="K26002" t="s">
        <v>10206</v>
      </c>
      <c r="L26002" s="8" t="s">
        <v>846</v>
      </c>
      <c r="M26002">
        <v>9.75</v>
      </c>
      <c r="N26002">
        <v>9.75</v>
      </c>
      <c r="O26002" t="s">
        <v>16916</v>
      </c>
      <c r="P26002" t="s">
        <v>14</v>
      </c>
      <c r="Q26002" t="s">
        <v>86</v>
      </c>
      <c r="R26002" t="s">
        <v>87</v>
      </c>
    </row>
    <row r="26003" spans="1:18" x14ac:dyDescent="0.3">
      <c r="A26003">
        <v>26002</v>
      </c>
      <c r="B26003">
        <v>11446</v>
      </c>
      <c r="C26003">
        <f>1/COUNTIF(B:B,pizzasales[[#This Row],[order_id]])</f>
        <v>1</v>
      </c>
      <c r="D26003" t="s">
        <v>181</v>
      </c>
      <c r="E26003">
        <v>1</v>
      </c>
      <c r="F26003" s="10">
        <v>42195</v>
      </c>
      <c r="G26003" t="e">
        <f>TEXT(#REF!,"dddd")</f>
        <v>#REF!</v>
      </c>
      <c r="H26003">
        <f t="shared" si="406"/>
        <v>18</v>
      </c>
      <c r="I26003">
        <f>MINUTE(pizzasales[[#This Row],[order_time]])</f>
        <v>52</v>
      </c>
      <c r="J26003">
        <f>SECOND(pizzasales[[#This Row],[order_time]])</f>
        <v>53</v>
      </c>
      <c r="K26003" t="s">
        <v>10206</v>
      </c>
      <c r="L26003" s="8" t="s">
        <v>10241</v>
      </c>
      <c r="M26003">
        <v>20.5</v>
      </c>
      <c r="N26003">
        <v>20.5</v>
      </c>
      <c r="O26003" t="s">
        <v>16915</v>
      </c>
      <c r="P26003" t="s">
        <v>14</v>
      </c>
      <c r="Q26003" t="s">
        <v>19</v>
      </c>
      <c r="R26003" t="s">
        <v>20</v>
      </c>
    </row>
    <row r="26004" spans="1:18" x14ac:dyDescent="0.3">
      <c r="A26004">
        <v>26003</v>
      </c>
      <c r="B26004">
        <v>11447</v>
      </c>
      <c r="C26004">
        <f>1/COUNTIF(B:B,pizzasales[[#This Row],[order_id]])</f>
        <v>0.5</v>
      </c>
      <c r="D26004" t="s">
        <v>344</v>
      </c>
      <c r="E26004">
        <v>1</v>
      </c>
      <c r="F26004" s="10">
        <v>42195</v>
      </c>
      <c r="G26004" t="e">
        <f>TEXT(#REF!,"dddd")</f>
        <v>#REF!</v>
      </c>
      <c r="H26004">
        <f t="shared" si="406"/>
        <v>18</v>
      </c>
      <c r="I26004">
        <f>MINUTE(pizzasales[[#This Row],[order_time]])</f>
        <v>54</v>
      </c>
      <c r="J26004">
        <f>SECOND(pizzasales[[#This Row],[order_time]])</f>
        <v>46</v>
      </c>
      <c r="K26004" t="s">
        <v>10206</v>
      </c>
      <c r="L26004" s="8" t="s">
        <v>10242</v>
      </c>
      <c r="M26004">
        <v>23.65</v>
      </c>
      <c r="N26004">
        <v>23.65</v>
      </c>
      <c r="O26004" t="s">
        <v>16916</v>
      </c>
      <c r="P26004" t="s">
        <v>26</v>
      </c>
      <c r="Q26004" t="s">
        <v>346</v>
      </c>
      <c r="R26004" t="s">
        <v>347</v>
      </c>
    </row>
    <row r="26005" spans="1:18" x14ac:dyDescent="0.3">
      <c r="A26005">
        <v>26004</v>
      </c>
      <c r="B26005">
        <v>11447</v>
      </c>
      <c r="C26005">
        <f>1/COUNTIF(B:B,pizzasales[[#This Row],[order_id]])</f>
        <v>0.5</v>
      </c>
      <c r="D26005" t="s">
        <v>55</v>
      </c>
      <c r="E26005">
        <v>1</v>
      </c>
      <c r="F26005" s="10">
        <v>42195</v>
      </c>
      <c r="G26005" t="e">
        <f>TEXT(#REF!,"dddd")</f>
        <v>#REF!</v>
      </c>
      <c r="H26005">
        <f t="shared" si="406"/>
        <v>18</v>
      </c>
      <c r="I26005">
        <f>MINUTE(pizzasales[[#This Row],[order_time]])</f>
        <v>54</v>
      </c>
      <c r="J26005">
        <f>SECOND(pizzasales[[#This Row],[order_time]])</f>
        <v>46</v>
      </c>
      <c r="K26005" t="s">
        <v>10206</v>
      </c>
      <c r="L26005" s="8" t="s">
        <v>10242</v>
      </c>
      <c r="M26005">
        <v>12</v>
      </c>
      <c r="N26005">
        <v>12</v>
      </c>
      <c r="O26005" t="s">
        <v>16916</v>
      </c>
      <c r="P26005" t="s">
        <v>14</v>
      </c>
      <c r="Q26005" t="s">
        <v>19</v>
      </c>
      <c r="R26005" t="s">
        <v>20</v>
      </c>
    </row>
    <row r="26006" spans="1:18" x14ac:dyDescent="0.3">
      <c r="A26006">
        <v>26005</v>
      </c>
      <c r="B26006">
        <v>11448</v>
      </c>
      <c r="C26006">
        <f>1/COUNTIF(B:B,pizzasales[[#This Row],[order_id]])</f>
        <v>0.5</v>
      </c>
      <c r="D26006" t="s">
        <v>60</v>
      </c>
      <c r="E26006">
        <v>1</v>
      </c>
      <c r="F26006" s="10">
        <v>42195</v>
      </c>
      <c r="G26006" t="e">
        <f>TEXT(#REF!,"dddd")</f>
        <v>#REF!</v>
      </c>
      <c r="H26006">
        <f t="shared" si="406"/>
        <v>18</v>
      </c>
      <c r="I26006">
        <f>MINUTE(pizzasales[[#This Row],[order_time]])</f>
        <v>56</v>
      </c>
      <c r="J26006">
        <f>SECOND(pizzasales[[#This Row],[order_time]])</f>
        <v>39</v>
      </c>
      <c r="K26006" t="s">
        <v>10206</v>
      </c>
      <c r="L26006" s="8" t="s">
        <v>10243</v>
      </c>
      <c r="M26006">
        <v>20.5</v>
      </c>
      <c r="N26006">
        <v>20.5</v>
      </c>
      <c r="O26006" t="s">
        <v>16915</v>
      </c>
      <c r="P26006" t="s">
        <v>14</v>
      </c>
      <c r="Q26006" t="s">
        <v>61</v>
      </c>
      <c r="R26006" t="s">
        <v>62</v>
      </c>
    </row>
    <row r="26007" spans="1:18" x14ac:dyDescent="0.3">
      <c r="A26007">
        <v>26006</v>
      </c>
      <c r="B26007">
        <v>11448</v>
      </c>
      <c r="C26007">
        <f>1/COUNTIF(B:B,pizzasales[[#This Row],[order_id]])</f>
        <v>0.5</v>
      </c>
      <c r="D26007" t="s">
        <v>191</v>
      </c>
      <c r="E26007">
        <v>1</v>
      </c>
      <c r="F26007" s="10">
        <v>42195</v>
      </c>
      <c r="G26007" t="e">
        <f>TEXT(#REF!,"dddd")</f>
        <v>#REF!</v>
      </c>
      <c r="H26007">
        <f t="shared" si="406"/>
        <v>18</v>
      </c>
      <c r="I26007">
        <f>MINUTE(pizzasales[[#This Row],[order_time]])</f>
        <v>56</v>
      </c>
      <c r="J26007">
        <f>SECOND(pizzasales[[#This Row],[order_time]])</f>
        <v>39</v>
      </c>
      <c r="K26007" t="s">
        <v>10206</v>
      </c>
      <c r="L26007" s="8" t="s">
        <v>10243</v>
      </c>
      <c r="M26007">
        <v>11</v>
      </c>
      <c r="N26007">
        <v>11</v>
      </c>
      <c r="O26007" t="s">
        <v>16916</v>
      </c>
      <c r="P26007" t="s">
        <v>14</v>
      </c>
      <c r="Q26007" t="s">
        <v>162</v>
      </c>
      <c r="R26007" t="s">
        <v>163</v>
      </c>
    </row>
    <row r="26008" spans="1:18" x14ac:dyDescent="0.3">
      <c r="A26008">
        <v>26007</v>
      </c>
      <c r="B26008">
        <v>11449</v>
      </c>
      <c r="C26008">
        <f>1/COUNTIF(B:B,pizzasales[[#This Row],[order_id]])</f>
        <v>0.5</v>
      </c>
      <c r="D26008" t="s">
        <v>81</v>
      </c>
      <c r="E26008">
        <v>1</v>
      </c>
      <c r="F26008" s="10">
        <v>42195</v>
      </c>
      <c r="G26008" t="e">
        <f>TEXT(#REF!,"dddd")</f>
        <v>#REF!</v>
      </c>
      <c r="H26008">
        <f t="shared" si="406"/>
        <v>19</v>
      </c>
      <c r="I26008">
        <f>MINUTE(pizzasales[[#This Row],[order_time]])</f>
        <v>3</v>
      </c>
      <c r="J26008">
        <f>SECOND(pizzasales[[#This Row],[order_time]])</f>
        <v>6</v>
      </c>
      <c r="K26008" t="s">
        <v>10206</v>
      </c>
      <c r="L26008" s="8" t="s">
        <v>10244</v>
      </c>
      <c r="M26008">
        <v>20.75</v>
      </c>
      <c r="N26008">
        <v>20.75</v>
      </c>
      <c r="O26008" t="s">
        <v>16915</v>
      </c>
      <c r="P26008" t="s">
        <v>33</v>
      </c>
      <c r="Q26008" t="s">
        <v>82</v>
      </c>
      <c r="R26008" t="s">
        <v>83</v>
      </c>
    </row>
    <row r="26009" spans="1:18" x14ac:dyDescent="0.3">
      <c r="A26009">
        <v>26008</v>
      </c>
      <c r="B26009">
        <v>11449</v>
      </c>
      <c r="C26009">
        <f>1/COUNTIF(B:B,pizzasales[[#This Row],[order_id]])</f>
        <v>0.5</v>
      </c>
      <c r="D26009" t="s">
        <v>60</v>
      </c>
      <c r="E26009">
        <v>1</v>
      </c>
      <c r="F26009" s="10">
        <v>42195</v>
      </c>
      <c r="G26009" t="e">
        <f>TEXT(#REF!,"dddd")</f>
        <v>#REF!</v>
      </c>
      <c r="H26009">
        <f t="shared" si="406"/>
        <v>19</v>
      </c>
      <c r="I26009">
        <f>MINUTE(pizzasales[[#This Row],[order_time]])</f>
        <v>3</v>
      </c>
      <c r="J26009">
        <f>SECOND(pizzasales[[#This Row],[order_time]])</f>
        <v>6</v>
      </c>
      <c r="K26009" t="s">
        <v>10206</v>
      </c>
      <c r="L26009" s="8" t="s">
        <v>10244</v>
      </c>
      <c r="M26009">
        <v>20.5</v>
      </c>
      <c r="N26009">
        <v>20.5</v>
      </c>
      <c r="O26009" t="s">
        <v>16915</v>
      </c>
      <c r="P26009" t="s">
        <v>14</v>
      </c>
      <c r="Q26009" t="s">
        <v>61</v>
      </c>
      <c r="R26009" t="s">
        <v>62</v>
      </c>
    </row>
    <row r="26010" spans="1:18" x14ac:dyDescent="0.3">
      <c r="A26010">
        <v>26009</v>
      </c>
      <c r="B26010">
        <v>11450</v>
      </c>
      <c r="C26010">
        <f>1/COUNTIF(B:B,pizzasales[[#This Row],[order_id]])</f>
        <v>0.33333333333333331</v>
      </c>
      <c r="D26010" t="s">
        <v>173</v>
      </c>
      <c r="E26010">
        <v>1</v>
      </c>
      <c r="F26010" s="10">
        <v>42195</v>
      </c>
      <c r="G26010" t="e">
        <f>TEXT(#REF!,"dddd")</f>
        <v>#REF!</v>
      </c>
      <c r="H26010">
        <f t="shared" si="406"/>
        <v>19</v>
      </c>
      <c r="I26010">
        <f>MINUTE(pizzasales[[#This Row],[order_time]])</f>
        <v>10</v>
      </c>
      <c r="J26010">
        <f>SECOND(pizzasales[[#This Row],[order_time]])</f>
        <v>44</v>
      </c>
      <c r="K26010" t="s">
        <v>10206</v>
      </c>
      <c r="L26010" s="8" t="s">
        <v>10245</v>
      </c>
      <c r="M26010">
        <v>16.75</v>
      </c>
      <c r="N26010">
        <v>16.75</v>
      </c>
      <c r="O26010" t="s">
        <v>16914</v>
      </c>
      <c r="P26010" t="s">
        <v>33</v>
      </c>
      <c r="Q26010" t="s">
        <v>149</v>
      </c>
      <c r="R26010" t="s">
        <v>150</v>
      </c>
    </row>
    <row r="26011" spans="1:18" x14ac:dyDescent="0.3">
      <c r="A26011">
        <v>26010</v>
      </c>
      <c r="B26011">
        <v>11450</v>
      </c>
      <c r="C26011">
        <f>1/COUNTIF(B:B,pizzasales[[#This Row],[order_id]])</f>
        <v>0.33333333333333331</v>
      </c>
      <c r="D26011" t="s">
        <v>126</v>
      </c>
      <c r="E26011">
        <v>1</v>
      </c>
      <c r="F26011" s="10">
        <v>42195</v>
      </c>
      <c r="G26011" t="e">
        <f>TEXT(#REF!,"dddd")</f>
        <v>#REF!</v>
      </c>
      <c r="H26011">
        <f t="shared" si="406"/>
        <v>19</v>
      </c>
      <c r="I26011">
        <f>MINUTE(pizzasales[[#This Row],[order_time]])</f>
        <v>10</v>
      </c>
      <c r="J26011">
        <f>SECOND(pizzasales[[#This Row],[order_time]])</f>
        <v>44</v>
      </c>
      <c r="K26011" t="s">
        <v>10206</v>
      </c>
      <c r="L26011" s="8" t="s">
        <v>10245</v>
      </c>
      <c r="M26011">
        <v>20.5</v>
      </c>
      <c r="N26011">
        <v>20.5</v>
      </c>
      <c r="O26011" t="s">
        <v>16915</v>
      </c>
      <c r="P26011" t="s">
        <v>14</v>
      </c>
      <c r="Q26011" t="s">
        <v>107</v>
      </c>
      <c r="R26011" t="s">
        <v>108</v>
      </c>
    </row>
    <row r="26012" spans="1:18" x14ac:dyDescent="0.3">
      <c r="A26012">
        <v>26011</v>
      </c>
      <c r="B26012">
        <v>11450</v>
      </c>
      <c r="C26012">
        <f>1/COUNTIF(B:B,pizzasales[[#This Row],[order_id]])</f>
        <v>0.33333333333333331</v>
      </c>
      <c r="D26012" t="s">
        <v>246</v>
      </c>
      <c r="E26012">
        <v>1</v>
      </c>
      <c r="F26012" s="10">
        <v>42195</v>
      </c>
      <c r="G26012" t="e">
        <f>TEXT(#REF!,"dddd")</f>
        <v>#REF!</v>
      </c>
      <c r="H26012">
        <f t="shared" si="406"/>
        <v>19</v>
      </c>
      <c r="I26012">
        <f>MINUTE(pizzasales[[#This Row],[order_time]])</f>
        <v>10</v>
      </c>
      <c r="J26012">
        <f>SECOND(pizzasales[[#This Row],[order_time]])</f>
        <v>44</v>
      </c>
      <c r="K26012" t="s">
        <v>10206</v>
      </c>
      <c r="L26012" s="8" t="s">
        <v>10245</v>
      </c>
      <c r="M26012">
        <v>12</v>
      </c>
      <c r="N26012">
        <v>12</v>
      </c>
      <c r="O26012" t="s">
        <v>16916</v>
      </c>
      <c r="P26012" t="s">
        <v>22</v>
      </c>
      <c r="Q26012" t="s">
        <v>124</v>
      </c>
      <c r="R26012" t="s">
        <v>125</v>
      </c>
    </row>
    <row r="26013" spans="1:18" x14ac:dyDescent="0.3">
      <c r="A26013">
        <v>26012</v>
      </c>
      <c r="B26013">
        <v>11451</v>
      </c>
      <c r="C26013">
        <f>1/COUNTIF(B:B,pizzasales[[#This Row],[order_id]])</f>
        <v>0.33333333333333331</v>
      </c>
      <c r="D26013" t="s">
        <v>21</v>
      </c>
      <c r="E26013">
        <v>1</v>
      </c>
      <c r="F26013" s="10">
        <v>42195</v>
      </c>
      <c r="G26013" t="e">
        <f>TEXT(#REF!,"dddd")</f>
        <v>#REF!</v>
      </c>
      <c r="H26013">
        <f t="shared" si="406"/>
        <v>19</v>
      </c>
      <c r="I26013">
        <f>MINUTE(pizzasales[[#This Row],[order_time]])</f>
        <v>13</v>
      </c>
      <c r="J26013">
        <f>SECOND(pizzasales[[#This Row],[order_time]])</f>
        <v>49</v>
      </c>
      <c r="K26013" t="s">
        <v>10206</v>
      </c>
      <c r="L26013" s="8" t="s">
        <v>2419</v>
      </c>
      <c r="M26013">
        <v>18.5</v>
      </c>
      <c r="N26013">
        <v>18.5</v>
      </c>
      <c r="O26013" t="s">
        <v>16915</v>
      </c>
      <c r="P26013" t="s">
        <v>22</v>
      </c>
      <c r="Q26013" t="s">
        <v>23</v>
      </c>
      <c r="R26013" t="s">
        <v>24</v>
      </c>
    </row>
    <row r="26014" spans="1:18" x14ac:dyDescent="0.3">
      <c r="A26014">
        <v>26013</v>
      </c>
      <c r="B26014">
        <v>11451</v>
      </c>
      <c r="C26014">
        <f>1/COUNTIF(B:B,pizzasales[[#This Row],[order_id]])</f>
        <v>0.33333333333333331</v>
      </c>
      <c r="D26014" t="s">
        <v>154</v>
      </c>
      <c r="E26014">
        <v>1</v>
      </c>
      <c r="F26014" s="10">
        <v>42195</v>
      </c>
      <c r="G26014" t="e">
        <f>TEXT(#REF!,"dddd")</f>
        <v>#REF!</v>
      </c>
      <c r="H26014">
        <f t="shared" si="406"/>
        <v>19</v>
      </c>
      <c r="I26014">
        <f>MINUTE(pizzasales[[#This Row],[order_time]])</f>
        <v>13</v>
      </c>
      <c r="J26014">
        <f>SECOND(pizzasales[[#This Row],[order_time]])</f>
        <v>49</v>
      </c>
      <c r="K26014" t="s">
        <v>10206</v>
      </c>
      <c r="L26014" s="8" t="s">
        <v>2419</v>
      </c>
      <c r="M26014">
        <v>9.75</v>
      </c>
      <c r="N26014">
        <v>9.75</v>
      </c>
      <c r="O26014" t="s">
        <v>16916</v>
      </c>
      <c r="P26014" t="s">
        <v>14</v>
      </c>
      <c r="Q26014" t="s">
        <v>86</v>
      </c>
      <c r="R26014" t="s">
        <v>87</v>
      </c>
    </row>
    <row r="26015" spans="1:18" x14ac:dyDescent="0.3">
      <c r="A26015">
        <v>26014</v>
      </c>
      <c r="B26015">
        <v>11451</v>
      </c>
      <c r="C26015">
        <f>1/COUNTIF(B:B,pizzasales[[#This Row],[order_id]])</f>
        <v>0.33333333333333331</v>
      </c>
      <c r="D26015" t="s">
        <v>71</v>
      </c>
      <c r="E26015">
        <v>1</v>
      </c>
      <c r="F26015" s="10">
        <v>42195</v>
      </c>
      <c r="G26015" t="e">
        <f>TEXT(#REF!,"dddd")</f>
        <v>#REF!</v>
      </c>
      <c r="H26015">
        <f t="shared" si="406"/>
        <v>19</v>
      </c>
      <c r="I26015">
        <f>MINUTE(pizzasales[[#This Row],[order_time]])</f>
        <v>13</v>
      </c>
      <c r="J26015">
        <f>SECOND(pizzasales[[#This Row],[order_time]])</f>
        <v>49</v>
      </c>
      <c r="K26015" t="s">
        <v>10206</v>
      </c>
      <c r="L26015" s="8" t="s">
        <v>2419</v>
      </c>
      <c r="M26015">
        <v>12</v>
      </c>
      <c r="N26015">
        <v>12</v>
      </c>
      <c r="O26015" t="s">
        <v>16916</v>
      </c>
      <c r="P26015" t="s">
        <v>22</v>
      </c>
      <c r="Q26015" t="s">
        <v>72</v>
      </c>
      <c r="R26015" t="s">
        <v>73</v>
      </c>
    </row>
    <row r="26016" spans="1:18" x14ac:dyDescent="0.3">
      <c r="A26016">
        <v>26015</v>
      </c>
      <c r="B26016">
        <v>11452</v>
      </c>
      <c r="C26016">
        <f>1/COUNTIF(B:B,pizzasales[[#This Row],[order_id]])</f>
        <v>0.5</v>
      </c>
      <c r="D26016" t="s">
        <v>57</v>
      </c>
      <c r="E26016">
        <v>1</v>
      </c>
      <c r="F26016" s="10">
        <v>42195</v>
      </c>
      <c r="G26016" t="e">
        <f>TEXT(#REF!,"dddd")</f>
        <v>#REF!</v>
      </c>
      <c r="H26016">
        <f t="shared" si="406"/>
        <v>19</v>
      </c>
      <c r="I26016">
        <f>MINUTE(pizzasales[[#This Row],[order_time]])</f>
        <v>29</v>
      </c>
      <c r="J26016">
        <f>SECOND(pizzasales[[#This Row],[order_time]])</f>
        <v>19</v>
      </c>
      <c r="K26016" t="s">
        <v>10206</v>
      </c>
      <c r="L26016" s="8" t="s">
        <v>10246</v>
      </c>
      <c r="M26016">
        <v>12</v>
      </c>
      <c r="N26016">
        <v>12</v>
      </c>
      <c r="O26016" t="s">
        <v>16916</v>
      </c>
      <c r="P26016" t="s">
        <v>22</v>
      </c>
      <c r="Q26016" t="s">
        <v>58</v>
      </c>
      <c r="R26016" t="s">
        <v>59</v>
      </c>
    </row>
    <row r="26017" spans="1:18" x14ac:dyDescent="0.3">
      <c r="A26017">
        <v>26016</v>
      </c>
      <c r="B26017">
        <v>11452</v>
      </c>
      <c r="C26017">
        <f>1/COUNTIF(B:B,pizzasales[[#This Row],[order_id]])</f>
        <v>0.5</v>
      </c>
      <c r="D26017" t="s">
        <v>175</v>
      </c>
      <c r="E26017">
        <v>1</v>
      </c>
      <c r="F26017" s="10">
        <v>42195</v>
      </c>
      <c r="G26017" t="e">
        <f>TEXT(#REF!,"dddd")</f>
        <v>#REF!</v>
      </c>
      <c r="H26017">
        <f t="shared" si="406"/>
        <v>19</v>
      </c>
      <c r="I26017">
        <f>MINUTE(pizzasales[[#This Row],[order_time]])</f>
        <v>29</v>
      </c>
      <c r="J26017">
        <f>SECOND(pizzasales[[#This Row],[order_time]])</f>
        <v>19</v>
      </c>
      <c r="K26017" t="s">
        <v>10206</v>
      </c>
      <c r="L26017" s="8" t="s">
        <v>10246</v>
      </c>
      <c r="M26017">
        <v>20.75</v>
      </c>
      <c r="N26017">
        <v>20.75</v>
      </c>
      <c r="O26017" t="s">
        <v>16915</v>
      </c>
      <c r="P26017" t="s">
        <v>26</v>
      </c>
      <c r="Q26017" t="s">
        <v>121</v>
      </c>
      <c r="R26017" t="s">
        <v>122</v>
      </c>
    </row>
    <row r="26018" spans="1:18" x14ac:dyDescent="0.3">
      <c r="A26018">
        <v>26017</v>
      </c>
      <c r="B26018">
        <v>11453</v>
      </c>
      <c r="C26018">
        <f>1/COUNTIF(B:B,pizzasales[[#This Row],[order_id]])</f>
        <v>1</v>
      </c>
      <c r="D26018" t="s">
        <v>120</v>
      </c>
      <c r="E26018">
        <v>1</v>
      </c>
      <c r="F26018" s="10">
        <v>42195</v>
      </c>
      <c r="G26018" t="e">
        <f>TEXT(#REF!,"dddd")</f>
        <v>#REF!</v>
      </c>
      <c r="H26018">
        <f t="shared" si="406"/>
        <v>19</v>
      </c>
      <c r="I26018">
        <f>MINUTE(pizzasales[[#This Row],[order_time]])</f>
        <v>53</v>
      </c>
      <c r="J26018">
        <f>SECOND(pizzasales[[#This Row],[order_time]])</f>
        <v>19</v>
      </c>
      <c r="K26018" t="s">
        <v>10206</v>
      </c>
      <c r="L26018" s="8" t="s">
        <v>10247</v>
      </c>
      <c r="M26018">
        <v>12.5</v>
      </c>
      <c r="N26018">
        <v>12.5</v>
      </c>
      <c r="O26018" t="s">
        <v>16916</v>
      </c>
      <c r="P26018" t="s">
        <v>26</v>
      </c>
      <c r="Q26018" t="s">
        <v>121</v>
      </c>
      <c r="R26018" t="s">
        <v>122</v>
      </c>
    </row>
    <row r="26019" spans="1:18" x14ac:dyDescent="0.3">
      <c r="A26019">
        <v>26018</v>
      </c>
      <c r="B26019">
        <v>11454</v>
      </c>
      <c r="C26019">
        <f>1/COUNTIF(B:B,pizzasales[[#This Row],[order_id]])</f>
        <v>0.5</v>
      </c>
      <c r="D26019" t="s">
        <v>181</v>
      </c>
      <c r="E26019">
        <v>1</v>
      </c>
      <c r="F26019" s="10">
        <v>42195</v>
      </c>
      <c r="G26019" t="e">
        <f>TEXT(#REF!,"dddd")</f>
        <v>#REF!</v>
      </c>
      <c r="H26019">
        <f t="shared" si="406"/>
        <v>19</v>
      </c>
      <c r="I26019">
        <f>MINUTE(pizzasales[[#This Row],[order_time]])</f>
        <v>59</v>
      </c>
      <c r="J26019">
        <f>SECOND(pizzasales[[#This Row],[order_time]])</f>
        <v>19</v>
      </c>
      <c r="K26019" t="s">
        <v>10206</v>
      </c>
      <c r="L26019" s="8" t="s">
        <v>10248</v>
      </c>
      <c r="M26019">
        <v>20.5</v>
      </c>
      <c r="N26019">
        <v>20.5</v>
      </c>
      <c r="O26019" t="s">
        <v>16915</v>
      </c>
      <c r="P26019" t="s">
        <v>14</v>
      </c>
      <c r="Q26019" t="s">
        <v>19</v>
      </c>
      <c r="R26019" t="s">
        <v>20</v>
      </c>
    </row>
    <row r="26020" spans="1:18" x14ac:dyDescent="0.3">
      <c r="A26020">
        <v>26019</v>
      </c>
      <c r="B26020">
        <v>11454</v>
      </c>
      <c r="C26020">
        <f>1/COUNTIF(B:B,pizzasales[[#This Row],[order_id]])</f>
        <v>0.5</v>
      </c>
      <c r="D26020" t="s">
        <v>11</v>
      </c>
      <c r="E26020">
        <v>1</v>
      </c>
      <c r="F26020" s="10">
        <v>42195</v>
      </c>
      <c r="G26020" t="e">
        <f>TEXT(#REF!,"dddd")</f>
        <v>#REF!</v>
      </c>
      <c r="H26020">
        <f t="shared" si="406"/>
        <v>19</v>
      </c>
      <c r="I26020">
        <f>MINUTE(pizzasales[[#This Row],[order_time]])</f>
        <v>59</v>
      </c>
      <c r="J26020">
        <f>SECOND(pizzasales[[#This Row],[order_time]])</f>
        <v>19</v>
      </c>
      <c r="K26020" t="s">
        <v>10206</v>
      </c>
      <c r="L26020" s="8" t="s">
        <v>10248</v>
      </c>
      <c r="M26020">
        <v>13.25</v>
      </c>
      <c r="N26020">
        <v>13.25</v>
      </c>
      <c r="O26020" t="s">
        <v>16914</v>
      </c>
      <c r="P26020" t="s">
        <v>14</v>
      </c>
      <c r="Q26020" t="s">
        <v>15</v>
      </c>
      <c r="R26020" t="s">
        <v>16</v>
      </c>
    </row>
    <row r="26021" spans="1:18" x14ac:dyDescent="0.3">
      <c r="A26021">
        <v>26020</v>
      </c>
      <c r="B26021">
        <v>11455</v>
      </c>
      <c r="C26021">
        <f>1/COUNTIF(B:B,pizzasales[[#This Row],[order_id]])</f>
        <v>1</v>
      </c>
      <c r="D26021" t="s">
        <v>211</v>
      </c>
      <c r="E26021">
        <v>1</v>
      </c>
      <c r="F26021" s="10">
        <v>42195</v>
      </c>
      <c r="G26021" t="e">
        <f>TEXT(#REF!,"dddd")</f>
        <v>#REF!</v>
      </c>
      <c r="H26021">
        <f t="shared" si="406"/>
        <v>20</v>
      </c>
      <c r="I26021">
        <f>MINUTE(pizzasales[[#This Row],[order_time]])</f>
        <v>19</v>
      </c>
      <c r="J26021">
        <f>SECOND(pizzasales[[#This Row],[order_time]])</f>
        <v>22</v>
      </c>
      <c r="K26021" t="s">
        <v>10206</v>
      </c>
      <c r="L26021" s="8" t="s">
        <v>10249</v>
      </c>
      <c r="M26021">
        <v>12.5</v>
      </c>
      <c r="N26021">
        <v>12.5</v>
      </c>
      <c r="O26021" t="s">
        <v>16916</v>
      </c>
      <c r="P26021" t="s">
        <v>26</v>
      </c>
      <c r="Q26021" t="s">
        <v>66</v>
      </c>
      <c r="R26021" t="s">
        <v>67</v>
      </c>
    </row>
    <row r="26022" spans="1:18" x14ac:dyDescent="0.3">
      <c r="A26022">
        <v>26021</v>
      </c>
      <c r="B26022">
        <v>11456</v>
      </c>
      <c r="C26022">
        <f>1/COUNTIF(B:B,pizzasales[[#This Row],[order_id]])</f>
        <v>1</v>
      </c>
      <c r="D26022" t="s">
        <v>95</v>
      </c>
      <c r="E26022">
        <v>1</v>
      </c>
      <c r="F26022" s="10">
        <v>42195</v>
      </c>
      <c r="G26022" t="e">
        <f>TEXT(#REF!,"dddd")</f>
        <v>#REF!</v>
      </c>
      <c r="H26022">
        <f t="shared" si="406"/>
        <v>20</v>
      </c>
      <c r="I26022">
        <f>MINUTE(pizzasales[[#This Row],[order_time]])</f>
        <v>20</v>
      </c>
      <c r="J26022">
        <f>SECOND(pizzasales[[#This Row],[order_time]])</f>
        <v>1</v>
      </c>
      <c r="K26022" t="s">
        <v>10206</v>
      </c>
      <c r="L26022" s="8" t="s">
        <v>5106</v>
      </c>
      <c r="M26022">
        <v>12</v>
      </c>
      <c r="N26022">
        <v>12</v>
      </c>
      <c r="O26022" t="s">
        <v>16916</v>
      </c>
      <c r="P26022" t="s">
        <v>14</v>
      </c>
      <c r="Q26022" t="s">
        <v>97</v>
      </c>
      <c r="R26022" t="s">
        <v>98</v>
      </c>
    </row>
    <row r="26023" spans="1:18" x14ac:dyDescent="0.3">
      <c r="A26023">
        <v>26022</v>
      </c>
      <c r="B26023">
        <v>11457</v>
      </c>
      <c r="C26023">
        <f>1/COUNTIF(B:B,pizzasales[[#This Row],[order_id]])</f>
        <v>1</v>
      </c>
      <c r="D26023" t="s">
        <v>129</v>
      </c>
      <c r="E26023">
        <v>1</v>
      </c>
      <c r="F26023" s="10">
        <v>42195</v>
      </c>
      <c r="G26023" t="e">
        <f>TEXT(#REF!,"dddd")</f>
        <v>#REF!</v>
      </c>
      <c r="H26023">
        <f t="shared" si="406"/>
        <v>20</v>
      </c>
      <c r="I26023">
        <f>MINUTE(pizzasales[[#This Row],[order_time]])</f>
        <v>26</v>
      </c>
      <c r="J26023">
        <f>SECOND(pizzasales[[#This Row],[order_time]])</f>
        <v>49</v>
      </c>
      <c r="K26023" t="s">
        <v>10206</v>
      </c>
      <c r="L26023" s="8" t="s">
        <v>10250</v>
      </c>
      <c r="M26023">
        <v>20.25</v>
      </c>
      <c r="N26023">
        <v>20.25</v>
      </c>
      <c r="O26023" t="s">
        <v>16915</v>
      </c>
      <c r="P26023" t="s">
        <v>26</v>
      </c>
      <c r="Q26023" t="s">
        <v>130</v>
      </c>
      <c r="R26023" t="s">
        <v>131</v>
      </c>
    </row>
    <row r="26024" spans="1:18" x14ac:dyDescent="0.3">
      <c r="A26024">
        <v>26023</v>
      </c>
      <c r="B26024">
        <v>11458</v>
      </c>
      <c r="C26024">
        <f>1/COUNTIF(B:B,pizzasales[[#This Row],[order_id]])</f>
        <v>1</v>
      </c>
      <c r="D26024" t="s">
        <v>110</v>
      </c>
      <c r="E26024">
        <v>1</v>
      </c>
      <c r="F26024" s="10">
        <v>42195</v>
      </c>
      <c r="G26024" t="e">
        <f>TEXT(#REF!,"dddd")</f>
        <v>#REF!</v>
      </c>
      <c r="H26024">
        <f t="shared" si="406"/>
        <v>20</v>
      </c>
      <c r="I26024">
        <f>MINUTE(pizzasales[[#This Row],[order_time]])</f>
        <v>44</v>
      </c>
      <c r="J26024">
        <f>SECOND(pizzasales[[#This Row],[order_time]])</f>
        <v>16</v>
      </c>
      <c r="K26024" t="s">
        <v>10206</v>
      </c>
      <c r="L26024" s="8" t="s">
        <v>10251</v>
      </c>
      <c r="M26024">
        <v>16.25</v>
      </c>
      <c r="N26024">
        <v>16.25</v>
      </c>
      <c r="O26024" t="s">
        <v>16914</v>
      </c>
      <c r="P26024" t="s">
        <v>26</v>
      </c>
      <c r="Q26024" t="s">
        <v>111</v>
      </c>
      <c r="R26024" t="s">
        <v>112</v>
      </c>
    </row>
    <row r="26025" spans="1:18" x14ac:dyDescent="0.3">
      <c r="A26025">
        <v>26024</v>
      </c>
      <c r="B26025">
        <v>11459</v>
      </c>
      <c r="C26025">
        <f>1/COUNTIF(B:B,pizzasales[[#This Row],[order_id]])</f>
        <v>0.33333333333333331</v>
      </c>
      <c r="D26025" t="s">
        <v>17</v>
      </c>
      <c r="E26025">
        <v>1</v>
      </c>
      <c r="F26025" s="10">
        <v>42195</v>
      </c>
      <c r="G26025" t="e">
        <f>TEXT(#REF!,"dddd")</f>
        <v>#REF!</v>
      </c>
      <c r="H26025">
        <f t="shared" si="406"/>
        <v>20</v>
      </c>
      <c r="I26025">
        <f>MINUTE(pizzasales[[#This Row],[order_time]])</f>
        <v>54</v>
      </c>
      <c r="J26025">
        <f>SECOND(pizzasales[[#This Row],[order_time]])</f>
        <v>3</v>
      </c>
      <c r="K26025" t="s">
        <v>10206</v>
      </c>
      <c r="L26025" s="8" t="s">
        <v>10252</v>
      </c>
      <c r="M26025">
        <v>16</v>
      </c>
      <c r="N26025">
        <v>16</v>
      </c>
      <c r="O26025" t="s">
        <v>16914</v>
      </c>
      <c r="P26025" t="s">
        <v>14</v>
      </c>
      <c r="Q26025" t="s">
        <v>19</v>
      </c>
      <c r="R26025" t="s">
        <v>20</v>
      </c>
    </row>
    <row r="26026" spans="1:18" x14ac:dyDescent="0.3">
      <c r="A26026">
        <v>26025</v>
      </c>
      <c r="B26026">
        <v>11459</v>
      </c>
      <c r="C26026">
        <f>1/COUNTIF(B:B,pizzasales[[#This Row],[order_id]])</f>
        <v>0.33333333333333331</v>
      </c>
      <c r="D26026" t="s">
        <v>76</v>
      </c>
      <c r="E26026">
        <v>1</v>
      </c>
      <c r="F26026" s="10">
        <v>42195</v>
      </c>
      <c r="G26026" t="e">
        <f>TEXT(#REF!,"dddd")</f>
        <v>#REF!</v>
      </c>
      <c r="H26026">
        <f t="shared" si="406"/>
        <v>20</v>
      </c>
      <c r="I26026">
        <f>MINUTE(pizzasales[[#This Row],[order_time]])</f>
        <v>54</v>
      </c>
      <c r="J26026">
        <f>SECOND(pizzasales[[#This Row],[order_time]])</f>
        <v>3</v>
      </c>
      <c r="K26026" t="s">
        <v>10206</v>
      </c>
      <c r="L26026" s="8" t="s">
        <v>10252</v>
      </c>
      <c r="M26026">
        <v>20.75</v>
      </c>
      <c r="N26026">
        <v>20.75</v>
      </c>
      <c r="O26026" t="s">
        <v>16915</v>
      </c>
      <c r="P26026" t="s">
        <v>33</v>
      </c>
      <c r="Q26026" t="s">
        <v>77</v>
      </c>
      <c r="R26026" t="s">
        <v>78</v>
      </c>
    </row>
    <row r="26027" spans="1:18" x14ac:dyDescent="0.3">
      <c r="A26027">
        <v>26026</v>
      </c>
      <c r="B26027">
        <v>11459</v>
      </c>
      <c r="C26027">
        <f>1/COUNTIF(B:B,pizzasales[[#This Row],[order_id]])</f>
        <v>0.33333333333333331</v>
      </c>
      <c r="D26027" t="s">
        <v>123</v>
      </c>
      <c r="E26027">
        <v>1</v>
      </c>
      <c r="F26027" s="10">
        <v>42195</v>
      </c>
      <c r="G26027" t="e">
        <f>TEXT(#REF!,"dddd")</f>
        <v>#REF!</v>
      </c>
      <c r="H26027">
        <f t="shared" si="406"/>
        <v>20</v>
      </c>
      <c r="I26027">
        <f>MINUTE(pizzasales[[#This Row],[order_time]])</f>
        <v>54</v>
      </c>
      <c r="J26027">
        <f>SECOND(pizzasales[[#This Row],[order_time]])</f>
        <v>3</v>
      </c>
      <c r="K26027" t="s">
        <v>10206</v>
      </c>
      <c r="L26027" s="8" t="s">
        <v>10252</v>
      </c>
      <c r="M26027">
        <v>20.25</v>
      </c>
      <c r="N26027">
        <v>20.25</v>
      </c>
      <c r="O26027" t="s">
        <v>16915</v>
      </c>
      <c r="P26027" t="s">
        <v>22</v>
      </c>
      <c r="Q26027" t="s">
        <v>124</v>
      </c>
      <c r="R26027" t="s">
        <v>125</v>
      </c>
    </row>
    <row r="26028" spans="1:18" x14ac:dyDescent="0.3">
      <c r="A26028">
        <v>26027</v>
      </c>
      <c r="B26028">
        <v>11460</v>
      </c>
      <c r="C26028">
        <f>1/COUNTIF(B:B,pizzasales[[#This Row],[order_id]])</f>
        <v>1</v>
      </c>
      <c r="D26028" t="s">
        <v>193</v>
      </c>
      <c r="E26028">
        <v>1</v>
      </c>
      <c r="F26028" s="10">
        <v>42195</v>
      </c>
      <c r="G26028" t="e">
        <f>TEXT(#REF!,"dddd")</f>
        <v>#REF!</v>
      </c>
      <c r="H26028">
        <f t="shared" si="406"/>
        <v>21</v>
      </c>
      <c r="I26028">
        <f>MINUTE(pizzasales[[#This Row],[order_time]])</f>
        <v>26</v>
      </c>
      <c r="J26028">
        <f>SECOND(pizzasales[[#This Row],[order_time]])</f>
        <v>7</v>
      </c>
      <c r="K26028" t="s">
        <v>10206</v>
      </c>
      <c r="L26028" s="8" t="s">
        <v>10253</v>
      </c>
      <c r="M26028">
        <v>16.5</v>
      </c>
      <c r="N26028">
        <v>16.5</v>
      </c>
      <c r="O26028" t="s">
        <v>16914</v>
      </c>
      <c r="P26028" t="s">
        <v>26</v>
      </c>
      <c r="Q26028" t="s">
        <v>52</v>
      </c>
      <c r="R26028" t="s">
        <v>53</v>
      </c>
    </row>
    <row r="26029" spans="1:18" x14ac:dyDescent="0.3">
      <c r="A26029">
        <v>26028</v>
      </c>
      <c r="B26029">
        <v>11461</v>
      </c>
      <c r="C26029">
        <f>1/COUNTIF(B:B,pizzasales[[#This Row],[order_id]])</f>
        <v>1</v>
      </c>
      <c r="D26029" t="s">
        <v>136</v>
      </c>
      <c r="E26029">
        <v>1</v>
      </c>
      <c r="F26029" s="10">
        <v>42195</v>
      </c>
      <c r="G26029" t="e">
        <f>TEXT(#REF!,"dddd")</f>
        <v>#REF!</v>
      </c>
      <c r="H26029">
        <f t="shared" si="406"/>
        <v>21</v>
      </c>
      <c r="I26029">
        <f>MINUTE(pizzasales[[#This Row],[order_time]])</f>
        <v>38</v>
      </c>
      <c r="J26029">
        <f>SECOND(pizzasales[[#This Row],[order_time]])</f>
        <v>45</v>
      </c>
      <c r="K26029" t="s">
        <v>10206</v>
      </c>
      <c r="L26029" s="8" t="s">
        <v>10254</v>
      </c>
      <c r="M26029">
        <v>12.75</v>
      </c>
      <c r="N26029">
        <v>12.75</v>
      </c>
      <c r="O26029" t="s">
        <v>16916</v>
      </c>
      <c r="P26029" t="s">
        <v>33</v>
      </c>
      <c r="Q26029" t="s">
        <v>77</v>
      </c>
      <c r="R26029" t="s">
        <v>78</v>
      </c>
    </row>
    <row r="26030" spans="1:18" x14ac:dyDescent="0.3">
      <c r="A26030">
        <v>26029</v>
      </c>
      <c r="B26030">
        <v>11462</v>
      </c>
      <c r="C26030">
        <f>1/COUNTIF(B:B,pizzasales[[#This Row],[order_id]])</f>
        <v>0.5</v>
      </c>
      <c r="D26030" t="s">
        <v>154</v>
      </c>
      <c r="E26030">
        <v>1</v>
      </c>
      <c r="F26030" s="10">
        <v>42195</v>
      </c>
      <c r="G26030" t="e">
        <f>TEXT(#REF!,"dddd")</f>
        <v>#REF!</v>
      </c>
      <c r="H26030">
        <f t="shared" si="406"/>
        <v>21</v>
      </c>
      <c r="I26030">
        <f>MINUTE(pizzasales[[#This Row],[order_time]])</f>
        <v>50</v>
      </c>
      <c r="J26030">
        <f>SECOND(pizzasales[[#This Row],[order_time]])</f>
        <v>39</v>
      </c>
      <c r="K26030" t="s">
        <v>10206</v>
      </c>
      <c r="L26030" s="8" t="s">
        <v>10255</v>
      </c>
      <c r="M26030">
        <v>9.75</v>
      </c>
      <c r="N26030">
        <v>9.75</v>
      </c>
      <c r="O26030" t="s">
        <v>16916</v>
      </c>
      <c r="P26030" t="s">
        <v>14</v>
      </c>
      <c r="Q26030" t="s">
        <v>86</v>
      </c>
      <c r="R26030" t="s">
        <v>87</v>
      </c>
    </row>
    <row r="26031" spans="1:18" x14ac:dyDescent="0.3">
      <c r="A26031">
        <v>26030</v>
      </c>
      <c r="B26031">
        <v>11462</v>
      </c>
      <c r="C26031">
        <f>1/COUNTIF(B:B,pizzasales[[#This Row],[order_id]])</f>
        <v>0.5</v>
      </c>
      <c r="D26031" t="s">
        <v>176</v>
      </c>
      <c r="E26031">
        <v>1</v>
      </c>
      <c r="F26031" s="10">
        <v>42195</v>
      </c>
      <c r="G26031" t="e">
        <f>TEXT(#REF!,"dddd")</f>
        <v>#REF!</v>
      </c>
      <c r="H26031">
        <f t="shared" si="406"/>
        <v>21</v>
      </c>
      <c r="I26031">
        <f>MINUTE(pizzasales[[#This Row],[order_time]])</f>
        <v>50</v>
      </c>
      <c r="J26031">
        <f>SECOND(pizzasales[[#This Row],[order_time]])</f>
        <v>39</v>
      </c>
      <c r="K26031" t="s">
        <v>10206</v>
      </c>
      <c r="L26031" s="8" t="s">
        <v>10255</v>
      </c>
      <c r="M26031">
        <v>12.5</v>
      </c>
      <c r="N26031">
        <v>12.5</v>
      </c>
      <c r="O26031" t="s">
        <v>16916</v>
      </c>
      <c r="P26031" t="s">
        <v>22</v>
      </c>
      <c r="Q26031" t="s">
        <v>69</v>
      </c>
      <c r="R26031" t="s">
        <v>70</v>
      </c>
    </row>
    <row r="26032" spans="1:18" x14ac:dyDescent="0.3">
      <c r="A26032">
        <v>26031</v>
      </c>
      <c r="B26032">
        <v>11463</v>
      </c>
      <c r="C26032">
        <f>1/COUNTIF(B:B,pizzasales[[#This Row],[order_id]])</f>
        <v>1</v>
      </c>
      <c r="D26032" t="s">
        <v>32</v>
      </c>
      <c r="E26032">
        <v>1</v>
      </c>
      <c r="F26032" s="10">
        <v>42195</v>
      </c>
      <c r="G26032" t="e">
        <f>TEXT(#REF!,"dddd")</f>
        <v>#REF!</v>
      </c>
      <c r="H26032">
        <f t="shared" si="406"/>
        <v>22</v>
      </c>
      <c r="I26032">
        <f>MINUTE(pizzasales[[#This Row],[order_time]])</f>
        <v>3</v>
      </c>
      <c r="J26032">
        <f>SECOND(pizzasales[[#This Row],[order_time]])</f>
        <v>6</v>
      </c>
      <c r="K26032" t="s">
        <v>10206</v>
      </c>
      <c r="L26032" s="8" t="s">
        <v>10256</v>
      </c>
      <c r="M26032">
        <v>20.75</v>
      </c>
      <c r="N26032">
        <v>20.75</v>
      </c>
      <c r="O26032" t="s">
        <v>16915</v>
      </c>
      <c r="P26032" t="s">
        <v>33</v>
      </c>
      <c r="Q26032" t="s">
        <v>34</v>
      </c>
      <c r="R26032" t="s">
        <v>35</v>
      </c>
    </row>
    <row r="26033" spans="1:18" x14ac:dyDescent="0.3">
      <c r="A26033">
        <v>26032</v>
      </c>
      <c r="B26033">
        <v>11464</v>
      </c>
      <c r="C26033">
        <f>1/COUNTIF(B:B,pizzasales[[#This Row],[order_id]])</f>
        <v>0.5</v>
      </c>
      <c r="D26033" t="s">
        <v>60</v>
      </c>
      <c r="E26033">
        <v>1</v>
      </c>
      <c r="F26033" s="10">
        <v>42195</v>
      </c>
      <c r="G26033" t="e">
        <f>TEXT(#REF!,"dddd")</f>
        <v>#REF!</v>
      </c>
      <c r="H26033">
        <f t="shared" si="406"/>
        <v>22</v>
      </c>
      <c r="I26033">
        <f>MINUTE(pizzasales[[#This Row],[order_time]])</f>
        <v>14</v>
      </c>
      <c r="J26033">
        <f>SECOND(pizzasales[[#This Row],[order_time]])</f>
        <v>54</v>
      </c>
      <c r="K26033" t="s">
        <v>10206</v>
      </c>
      <c r="L26033" s="8" t="s">
        <v>5910</v>
      </c>
      <c r="M26033">
        <v>20.5</v>
      </c>
      <c r="N26033">
        <v>20.5</v>
      </c>
      <c r="O26033" t="s">
        <v>16915</v>
      </c>
      <c r="P26033" t="s">
        <v>14</v>
      </c>
      <c r="Q26033" t="s">
        <v>61</v>
      </c>
      <c r="R26033" t="s">
        <v>62</v>
      </c>
    </row>
    <row r="26034" spans="1:18" x14ac:dyDescent="0.3">
      <c r="A26034">
        <v>26033</v>
      </c>
      <c r="B26034">
        <v>11464</v>
      </c>
      <c r="C26034">
        <f>1/COUNTIF(B:B,pizzasales[[#This Row],[order_id]])</f>
        <v>0.5</v>
      </c>
      <c r="D26034" t="s">
        <v>136</v>
      </c>
      <c r="E26034">
        <v>1</v>
      </c>
      <c r="F26034" s="10">
        <v>42195</v>
      </c>
      <c r="G26034" t="e">
        <f>TEXT(#REF!,"dddd")</f>
        <v>#REF!</v>
      </c>
      <c r="H26034">
        <f t="shared" si="406"/>
        <v>22</v>
      </c>
      <c r="I26034">
        <f>MINUTE(pizzasales[[#This Row],[order_time]])</f>
        <v>14</v>
      </c>
      <c r="J26034">
        <f>SECOND(pizzasales[[#This Row],[order_time]])</f>
        <v>54</v>
      </c>
      <c r="K26034" t="s">
        <v>10206</v>
      </c>
      <c r="L26034" s="8" t="s">
        <v>5910</v>
      </c>
      <c r="M26034">
        <v>12.75</v>
      </c>
      <c r="N26034">
        <v>12.75</v>
      </c>
      <c r="O26034" t="s">
        <v>16916</v>
      </c>
      <c r="P26034" t="s">
        <v>33</v>
      </c>
      <c r="Q26034" t="s">
        <v>77</v>
      </c>
      <c r="R26034" t="s">
        <v>78</v>
      </c>
    </row>
    <row r="26035" spans="1:18" x14ac:dyDescent="0.3">
      <c r="A26035">
        <v>26034</v>
      </c>
      <c r="B26035">
        <v>11465</v>
      </c>
      <c r="C26035">
        <f>1/COUNTIF(B:B,pizzasales[[#This Row],[order_id]])</f>
        <v>0.33333333333333331</v>
      </c>
      <c r="D26035" t="s">
        <v>181</v>
      </c>
      <c r="E26035">
        <v>1</v>
      </c>
      <c r="F26035" s="10">
        <v>42195</v>
      </c>
      <c r="G26035" t="e">
        <f>TEXT(#REF!,"dddd")</f>
        <v>#REF!</v>
      </c>
      <c r="H26035">
        <f t="shared" si="406"/>
        <v>22</v>
      </c>
      <c r="I26035">
        <f>MINUTE(pizzasales[[#This Row],[order_time]])</f>
        <v>20</v>
      </c>
      <c r="J26035">
        <f>SECOND(pizzasales[[#This Row],[order_time]])</f>
        <v>47</v>
      </c>
      <c r="K26035" t="s">
        <v>10206</v>
      </c>
      <c r="L26035" s="8" t="s">
        <v>7826</v>
      </c>
      <c r="M26035">
        <v>20.5</v>
      </c>
      <c r="N26035">
        <v>20.5</v>
      </c>
      <c r="O26035" t="s">
        <v>16915</v>
      </c>
      <c r="P26035" t="s">
        <v>14</v>
      </c>
      <c r="Q26035" t="s">
        <v>19</v>
      </c>
      <c r="R26035" t="s">
        <v>20</v>
      </c>
    </row>
    <row r="26036" spans="1:18" x14ac:dyDescent="0.3">
      <c r="A26036">
        <v>26035</v>
      </c>
      <c r="B26036">
        <v>11465</v>
      </c>
      <c r="C26036">
        <f>1/COUNTIF(B:B,pizzasales[[#This Row],[order_id]])</f>
        <v>0.33333333333333331</v>
      </c>
      <c r="D26036" t="s">
        <v>57</v>
      </c>
      <c r="E26036">
        <v>2</v>
      </c>
      <c r="F26036" s="10">
        <v>42195</v>
      </c>
      <c r="G26036" t="e">
        <f>TEXT(#REF!,"dddd")</f>
        <v>#REF!</v>
      </c>
      <c r="H26036">
        <f t="shared" si="406"/>
        <v>22</v>
      </c>
      <c r="I26036">
        <f>MINUTE(pizzasales[[#This Row],[order_time]])</f>
        <v>20</v>
      </c>
      <c r="J26036">
        <f>SECOND(pizzasales[[#This Row],[order_time]])</f>
        <v>47</v>
      </c>
      <c r="K26036" t="s">
        <v>10206</v>
      </c>
      <c r="L26036" s="8" t="s">
        <v>7826</v>
      </c>
      <c r="M26036">
        <v>12</v>
      </c>
      <c r="N26036">
        <v>24</v>
      </c>
      <c r="O26036" t="s">
        <v>16916</v>
      </c>
      <c r="P26036" t="s">
        <v>22</v>
      </c>
      <c r="Q26036" t="s">
        <v>58</v>
      </c>
      <c r="R26036" t="s">
        <v>59</v>
      </c>
    </row>
    <row r="26037" spans="1:18" x14ac:dyDescent="0.3">
      <c r="A26037">
        <v>26036</v>
      </c>
      <c r="B26037">
        <v>11465</v>
      </c>
      <c r="C26037">
        <f>1/COUNTIF(B:B,pizzasales[[#This Row],[order_id]])</f>
        <v>0.33333333333333331</v>
      </c>
      <c r="D26037" t="s">
        <v>198</v>
      </c>
      <c r="E26037">
        <v>1</v>
      </c>
      <c r="F26037" s="10">
        <v>42195</v>
      </c>
      <c r="G26037" t="e">
        <f>TEXT(#REF!,"dddd")</f>
        <v>#REF!</v>
      </c>
      <c r="H26037">
        <f t="shared" si="406"/>
        <v>22</v>
      </c>
      <c r="I26037">
        <f>MINUTE(pizzasales[[#This Row],[order_time]])</f>
        <v>20</v>
      </c>
      <c r="J26037">
        <f>SECOND(pizzasales[[#This Row],[order_time]])</f>
        <v>47</v>
      </c>
      <c r="K26037" t="s">
        <v>10206</v>
      </c>
      <c r="L26037" s="8" t="s">
        <v>7826</v>
      </c>
      <c r="M26037">
        <v>20.25</v>
      </c>
      <c r="N26037">
        <v>20.25</v>
      </c>
      <c r="O26037" t="s">
        <v>16915</v>
      </c>
      <c r="P26037" t="s">
        <v>22</v>
      </c>
      <c r="Q26037" t="s">
        <v>118</v>
      </c>
      <c r="R26037" t="s">
        <v>119</v>
      </c>
    </row>
    <row r="26038" spans="1:18" x14ac:dyDescent="0.3">
      <c r="A26038">
        <v>26037</v>
      </c>
      <c r="B26038">
        <v>11466</v>
      </c>
      <c r="C26038">
        <f>1/COUNTIF(B:B,pizzasales[[#This Row],[order_id]])</f>
        <v>0.33333333333333331</v>
      </c>
      <c r="D26038" t="s">
        <v>120</v>
      </c>
      <c r="E26038">
        <v>1</v>
      </c>
      <c r="F26038" s="10">
        <v>42195</v>
      </c>
      <c r="G26038" t="e">
        <f>TEXT(#REF!,"dddd")</f>
        <v>#REF!</v>
      </c>
      <c r="H26038">
        <f t="shared" si="406"/>
        <v>22</v>
      </c>
      <c r="I26038">
        <f>MINUTE(pizzasales[[#This Row],[order_time]])</f>
        <v>26</v>
      </c>
      <c r="J26038">
        <f>SECOND(pizzasales[[#This Row],[order_time]])</f>
        <v>19</v>
      </c>
      <c r="K26038" t="s">
        <v>10206</v>
      </c>
      <c r="L26038" s="8" t="s">
        <v>10257</v>
      </c>
      <c r="M26038">
        <v>12.5</v>
      </c>
      <c r="N26038">
        <v>12.5</v>
      </c>
      <c r="O26038" t="s">
        <v>16916</v>
      </c>
      <c r="P26038" t="s">
        <v>26</v>
      </c>
      <c r="Q26038" t="s">
        <v>121</v>
      </c>
      <c r="R26038" t="s">
        <v>122</v>
      </c>
    </row>
    <row r="26039" spans="1:18" x14ac:dyDescent="0.3">
      <c r="A26039">
        <v>26038</v>
      </c>
      <c r="B26039">
        <v>11466</v>
      </c>
      <c r="C26039">
        <f>1/COUNTIF(B:B,pizzasales[[#This Row],[order_id]])</f>
        <v>0.33333333333333331</v>
      </c>
      <c r="D26039" t="s">
        <v>199</v>
      </c>
      <c r="E26039">
        <v>1</v>
      </c>
      <c r="F26039" s="10">
        <v>42195</v>
      </c>
      <c r="G26039" t="e">
        <f>TEXT(#REF!,"dddd")</f>
        <v>#REF!</v>
      </c>
      <c r="H26039">
        <f t="shared" si="406"/>
        <v>22</v>
      </c>
      <c r="I26039">
        <f>MINUTE(pizzasales[[#This Row],[order_time]])</f>
        <v>26</v>
      </c>
      <c r="J26039">
        <f>SECOND(pizzasales[[#This Row],[order_time]])</f>
        <v>19</v>
      </c>
      <c r="K26039" t="s">
        <v>10206</v>
      </c>
      <c r="L26039" s="8" t="s">
        <v>10257</v>
      </c>
      <c r="M26039">
        <v>16.75</v>
      </c>
      <c r="N26039">
        <v>16.75</v>
      </c>
      <c r="O26039" t="s">
        <v>16914</v>
      </c>
      <c r="P26039" t="s">
        <v>33</v>
      </c>
      <c r="Q26039" t="s">
        <v>77</v>
      </c>
      <c r="R26039" t="s">
        <v>78</v>
      </c>
    </row>
    <row r="26040" spans="1:18" x14ac:dyDescent="0.3">
      <c r="A26040">
        <v>26039</v>
      </c>
      <c r="B26040">
        <v>11466</v>
      </c>
      <c r="C26040">
        <f>1/COUNTIF(B:B,pizzasales[[#This Row],[order_id]])</f>
        <v>0.33333333333333331</v>
      </c>
      <c r="D26040" t="s">
        <v>65</v>
      </c>
      <c r="E26040">
        <v>1</v>
      </c>
      <c r="F26040" s="10">
        <v>42195</v>
      </c>
      <c r="G26040" t="e">
        <f>TEXT(#REF!,"dddd")</f>
        <v>#REF!</v>
      </c>
      <c r="H26040">
        <f t="shared" si="406"/>
        <v>22</v>
      </c>
      <c r="I26040">
        <f>MINUTE(pizzasales[[#This Row],[order_time]])</f>
        <v>26</v>
      </c>
      <c r="J26040">
        <f>SECOND(pizzasales[[#This Row],[order_time]])</f>
        <v>19</v>
      </c>
      <c r="K26040" t="s">
        <v>10206</v>
      </c>
      <c r="L26040" s="8" t="s">
        <v>10257</v>
      </c>
      <c r="M26040">
        <v>20.75</v>
      </c>
      <c r="N26040">
        <v>20.75</v>
      </c>
      <c r="O26040" t="s">
        <v>16915</v>
      </c>
      <c r="P26040" t="s">
        <v>26</v>
      </c>
      <c r="Q26040" t="s">
        <v>66</v>
      </c>
      <c r="R26040" t="s">
        <v>67</v>
      </c>
    </row>
    <row r="26041" spans="1:18" x14ac:dyDescent="0.3">
      <c r="A26041">
        <v>26040</v>
      </c>
      <c r="B26041">
        <v>11467</v>
      </c>
      <c r="C26041">
        <f>1/COUNTIF(B:B,pizzasales[[#This Row],[order_id]])</f>
        <v>0.33333333333333331</v>
      </c>
      <c r="D26041" t="s">
        <v>79</v>
      </c>
      <c r="E26041">
        <v>1</v>
      </c>
      <c r="F26041" s="10">
        <v>42195</v>
      </c>
      <c r="G26041" t="e">
        <f>TEXT(#REF!,"dddd")</f>
        <v>#REF!</v>
      </c>
      <c r="H26041">
        <f t="shared" si="406"/>
        <v>22</v>
      </c>
      <c r="I26041">
        <f>MINUTE(pizzasales[[#This Row],[order_time]])</f>
        <v>30</v>
      </c>
      <c r="J26041">
        <f>SECOND(pizzasales[[#This Row],[order_time]])</f>
        <v>44</v>
      </c>
      <c r="K26041" t="s">
        <v>10206</v>
      </c>
      <c r="L26041" s="8" t="s">
        <v>10258</v>
      </c>
      <c r="M26041">
        <v>20.75</v>
      </c>
      <c r="N26041">
        <v>20.75</v>
      </c>
      <c r="O26041" t="s">
        <v>16915</v>
      </c>
      <c r="P26041" t="s">
        <v>33</v>
      </c>
      <c r="Q26041" t="s">
        <v>45</v>
      </c>
      <c r="R26041" t="s">
        <v>46</v>
      </c>
    </row>
    <row r="26042" spans="1:18" x14ac:dyDescent="0.3">
      <c r="A26042">
        <v>26041</v>
      </c>
      <c r="B26042">
        <v>11467</v>
      </c>
      <c r="C26042">
        <f>1/COUNTIF(B:B,pizzasales[[#This Row],[order_id]])</f>
        <v>0.33333333333333331</v>
      </c>
      <c r="D26042" t="s">
        <v>189</v>
      </c>
      <c r="E26042">
        <v>1</v>
      </c>
      <c r="F26042" s="10">
        <v>42195</v>
      </c>
      <c r="G26042" t="e">
        <f>TEXT(#REF!,"dddd")</f>
        <v>#REF!</v>
      </c>
      <c r="H26042">
        <f t="shared" si="406"/>
        <v>22</v>
      </c>
      <c r="I26042">
        <f>MINUTE(pizzasales[[#This Row],[order_time]])</f>
        <v>30</v>
      </c>
      <c r="J26042">
        <f>SECOND(pizzasales[[#This Row],[order_time]])</f>
        <v>44</v>
      </c>
      <c r="K26042" t="s">
        <v>10206</v>
      </c>
      <c r="L26042" s="8" t="s">
        <v>10258</v>
      </c>
      <c r="M26042">
        <v>16.5</v>
      </c>
      <c r="N26042">
        <v>16.5</v>
      </c>
      <c r="O26042" t="s">
        <v>16915</v>
      </c>
      <c r="P26042" t="s">
        <v>14</v>
      </c>
      <c r="Q26042" t="s">
        <v>15</v>
      </c>
      <c r="R26042" t="s">
        <v>16</v>
      </c>
    </row>
    <row r="26043" spans="1:18" x14ac:dyDescent="0.3">
      <c r="A26043">
        <v>26042</v>
      </c>
      <c r="B26043">
        <v>11467</v>
      </c>
      <c r="C26043">
        <f>1/COUNTIF(B:B,pizzasales[[#This Row],[order_id]])</f>
        <v>0.33333333333333331</v>
      </c>
      <c r="D26043" t="s">
        <v>11</v>
      </c>
      <c r="E26043">
        <v>1</v>
      </c>
      <c r="F26043" s="10">
        <v>42195</v>
      </c>
      <c r="G26043" t="e">
        <f>TEXT(#REF!,"dddd")</f>
        <v>#REF!</v>
      </c>
      <c r="H26043">
        <f t="shared" si="406"/>
        <v>22</v>
      </c>
      <c r="I26043">
        <f>MINUTE(pizzasales[[#This Row],[order_time]])</f>
        <v>30</v>
      </c>
      <c r="J26043">
        <f>SECOND(pizzasales[[#This Row],[order_time]])</f>
        <v>44</v>
      </c>
      <c r="K26043" t="s">
        <v>10206</v>
      </c>
      <c r="L26043" s="8" t="s">
        <v>10258</v>
      </c>
      <c r="M26043">
        <v>13.25</v>
      </c>
      <c r="N26043">
        <v>13.25</v>
      </c>
      <c r="O26043" t="s">
        <v>16914</v>
      </c>
      <c r="P26043" t="s">
        <v>14</v>
      </c>
      <c r="Q26043" t="s">
        <v>15</v>
      </c>
      <c r="R26043" t="s">
        <v>16</v>
      </c>
    </row>
    <row r="26044" spans="1:18" x14ac:dyDescent="0.3">
      <c r="A26044">
        <v>26043</v>
      </c>
      <c r="B26044">
        <v>11468</v>
      </c>
      <c r="C26044">
        <f>1/COUNTIF(B:B,pizzasales[[#This Row],[order_id]])</f>
        <v>0.33333333333333331</v>
      </c>
      <c r="D26044" t="s">
        <v>140</v>
      </c>
      <c r="E26044">
        <v>1</v>
      </c>
      <c r="F26044" s="10">
        <v>42195</v>
      </c>
      <c r="G26044" t="e">
        <f>TEXT(#REF!,"dddd")</f>
        <v>#REF!</v>
      </c>
      <c r="H26044">
        <f t="shared" si="406"/>
        <v>22</v>
      </c>
      <c r="I26044">
        <f>MINUTE(pizzasales[[#This Row],[order_time]])</f>
        <v>37</v>
      </c>
      <c r="J26044">
        <f>SECOND(pizzasales[[#This Row],[order_time]])</f>
        <v>56</v>
      </c>
      <c r="K26044" t="s">
        <v>10206</v>
      </c>
      <c r="L26044" s="8" t="s">
        <v>10259</v>
      </c>
      <c r="M26044">
        <v>12.5</v>
      </c>
      <c r="N26044">
        <v>12.5</v>
      </c>
      <c r="O26044" t="s">
        <v>16914</v>
      </c>
      <c r="P26044" t="s">
        <v>14</v>
      </c>
      <c r="Q26044" t="s">
        <v>86</v>
      </c>
      <c r="R26044" t="s">
        <v>87</v>
      </c>
    </row>
    <row r="26045" spans="1:18" x14ac:dyDescent="0.3">
      <c r="A26045">
        <v>26044</v>
      </c>
      <c r="B26045">
        <v>11468</v>
      </c>
      <c r="C26045">
        <f>1/COUNTIF(B:B,pizzasales[[#This Row],[order_id]])</f>
        <v>0.33333333333333331</v>
      </c>
      <c r="D26045" t="s">
        <v>32</v>
      </c>
      <c r="E26045">
        <v>1</v>
      </c>
      <c r="F26045" s="10">
        <v>42195</v>
      </c>
      <c r="G26045" t="e">
        <f>TEXT(#REF!,"dddd")</f>
        <v>#REF!</v>
      </c>
      <c r="H26045">
        <f t="shared" si="406"/>
        <v>22</v>
      </c>
      <c r="I26045">
        <f>MINUTE(pizzasales[[#This Row],[order_time]])</f>
        <v>37</v>
      </c>
      <c r="J26045">
        <f>SECOND(pizzasales[[#This Row],[order_time]])</f>
        <v>56</v>
      </c>
      <c r="K26045" t="s">
        <v>10206</v>
      </c>
      <c r="L26045" s="8" t="s">
        <v>10259</v>
      </c>
      <c r="M26045">
        <v>20.75</v>
      </c>
      <c r="N26045">
        <v>20.75</v>
      </c>
      <c r="O26045" t="s">
        <v>16915</v>
      </c>
      <c r="P26045" t="s">
        <v>33</v>
      </c>
      <c r="Q26045" t="s">
        <v>34</v>
      </c>
      <c r="R26045" t="s">
        <v>35</v>
      </c>
    </row>
    <row r="26046" spans="1:18" x14ac:dyDescent="0.3">
      <c r="A26046">
        <v>26045</v>
      </c>
      <c r="B26046">
        <v>11468</v>
      </c>
      <c r="C26046">
        <f>1/COUNTIF(B:B,pizzasales[[#This Row],[order_id]])</f>
        <v>0.33333333333333331</v>
      </c>
      <c r="D26046" t="s">
        <v>233</v>
      </c>
      <c r="E26046">
        <v>1</v>
      </c>
      <c r="F26046" s="10">
        <v>42195</v>
      </c>
      <c r="G26046" t="e">
        <f>TEXT(#REF!,"dddd")</f>
        <v>#REF!</v>
      </c>
      <c r="H26046">
        <f t="shared" si="406"/>
        <v>22</v>
      </c>
      <c r="I26046">
        <f>MINUTE(pizzasales[[#This Row],[order_time]])</f>
        <v>37</v>
      </c>
      <c r="J26046">
        <f>SECOND(pizzasales[[#This Row],[order_time]])</f>
        <v>56</v>
      </c>
      <c r="K26046" t="s">
        <v>10206</v>
      </c>
      <c r="L26046" s="8" t="s">
        <v>10259</v>
      </c>
      <c r="M26046">
        <v>16</v>
      </c>
      <c r="N26046">
        <v>16</v>
      </c>
      <c r="O26046" t="s">
        <v>16914</v>
      </c>
      <c r="P26046" t="s">
        <v>22</v>
      </c>
      <c r="Q26046" t="s">
        <v>72</v>
      </c>
      <c r="R26046" t="s">
        <v>73</v>
      </c>
    </row>
    <row r="26047" spans="1:18" x14ac:dyDescent="0.3">
      <c r="A26047">
        <v>26046</v>
      </c>
      <c r="B26047">
        <v>11469</v>
      </c>
      <c r="C26047">
        <f>1/COUNTIF(B:B,pizzasales[[#This Row],[order_id]])</f>
        <v>0.25</v>
      </c>
      <c r="D26047" t="s">
        <v>113</v>
      </c>
      <c r="E26047">
        <v>1</v>
      </c>
      <c r="F26047" s="10">
        <v>42195</v>
      </c>
      <c r="G26047" t="e">
        <f>TEXT(#REF!,"dddd")</f>
        <v>#REF!</v>
      </c>
      <c r="H26047">
        <f t="shared" si="406"/>
        <v>22</v>
      </c>
      <c r="I26047">
        <f>MINUTE(pizzasales[[#This Row],[order_time]])</f>
        <v>48</v>
      </c>
      <c r="J26047">
        <f>SECOND(pizzasales[[#This Row],[order_time]])</f>
        <v>3</v>
      </c>
      <c r="K26047" t="s">
        <v>10206</v>
      </c>
      <c r="L26047" s="8" t="s">
        <v>8145</v>
      </c>
      <c r="M26047">
        <v>14.75</v>
      </c>
      <c r="N26047">
        <v>14.75</v>
      </c>
      <c r="O26047" t="s">
        <v>16914</v>
      </c>
      <c r="P26047" t="s">
        <v>22</v>
      </c>
      <c r="Q26047" t="s">
        <v>104</v>
      </c>
      <c r="R26047" t="s">
        <v>105</v>
      </c>
    </row>
    <row r="26048" spans="1:18" x14ac:dyDescent="0.3">
      <c r="A26048">
        <v>26047</v>
      </c>
      <c r="B26048">
        <v>11469</v>
      </c>
      <c r="C26048">
        <f>1/COUNTIF(B:B,pizzasales[[#This Row],[order_id]])</f>
        <v>0.25</v>
      </c>
      <c r="D26048" t="s">
        <v>129</v>
      </c>
      <c r="E26048">
        <v>1</v>
      </c>
      <c r="F26048" s="10">
        <v>42195</v>
      </c>
      <c r="G26048" t="e">
        <f>TEXT(#REF!,"dddd")</f>
        <v>#REF!</v>
      </c>
      <c r="H26048">
        <f t="shared" si="406"/>
        <v>22</v>
      </c>
      <c r="I26048">
        <f>MINUTE(pizzasales[[#This Row],[order_time]])</f>
        <v>48</v>
      </c>
      <c r="J26048">
        <f>SECOND(pizzasales[[#This Row],[order_time]])</f>
        <v>3</v>
      </c>
      <c r="K26048" t="s">
        <v>10206</v>
      </c>
      <c r="L26048" s="8" t="s">
        <v>8145</v>
      </c>
      <c r="M26048">
        <v>20.25</v>
      </c>
      <c r="N26048">
        <v>20.25</v>
      </c>
      <c r="O26048" t="s">
        <v>16915</v>
      </c>
      <c r="P26048" t="s">
        <v>26</v>
      </c>
      <c r="Q26048" t="s">
        <v>130</v>
      </c>
      <c r="R26048" t="s">
        <v>131</v>
      </c>
    </row>
    <row r="26049" spans="1:18" x14ac:dyDescent="0.3">
      <c r="A26049">
        <v>26048</v>
      </c>
      <c r="B26049">
        <v>11469</v>
      </c>
      <c r="C26049">
        <f>1/COUNTIF(B:B,pizzasales[[#This Row],[order_id]])</f>
        <v>0.25</v>
      </c>
      <c r="D26049" t="s">
        <v>199</v>
      </c>
      <c r="E26049">
        <v>1</v>
      </c>
      <c r="F26049" s="10">
        <v>42195</v>
      </c>
      <c r="G26049" t="e">
        <f>TEXT(#REF!,"dddd")</f>
        <v>#REF!</v>
      </c>
      <c r="H26049">
        <f t="shared" si="406"/>
        <v>22</v>
      </c>
      <c r="I26049">
        <f>MINUTE(pizzasales[[#This Row],[order_time]])</f>
        <v>48</v>
      </c>
      <c r="J26049">
        <f>SECOND(pizzasales[[#This Row],[order_time]])</f>
        <v>3</v>
      </c>
      <c r="K26049" t="s">
        <v>10206</v>
      </c>
      <c r="L26049" s="8" t="s">
        <v>8145</v>
      </c>
      <c r="M26049">
        <v>16.75</v>
      </c>
      <c r="N26049">
        <v>16.75</v>
      </c>
      <c r="O26049" t="s">
        <v>16914</v>
      </c>
      <c r="P26049" t="s">
        <v>33</v>
      </c>
      <c r="Q26049" t="s">
        <v>77</v>
      </c>
      <c r="R26049" t="s">
        <v>78</v>
      </c>
    </row>
    <row r="26050" spans="1:18" x14ac:dyDescent="0.3">
      <c r="A26050">
        <v>26049</v>
      </c>
      <c r="B26050">
        <v>11469</v>
      </c>
      <c r="C26050">
        <f>1/COUNTIF(B:B,pizzasales[[#This Row],[order_id]])</f>
        <v>0.25</v>
      </c>
      <c r="D26050" t="s">
        <v>308</v>
      </c>
      <c r="E26050">
        <v>1</v>
      </c>
      <c r="F26050" s="10">
        <v>42195</v>
      </c>
      <c r="G26050" t="e">
        <f>TEXT(#REF!,"dddd")</f>
        <v>#REF!</v>
      </c>
      <c r="H26050">
        <f t="shared" ref="H26050:H26113" si="407">HOUR(L26050)</f>
        <v>22</v>
      </c>
      <c r="I26050">
        <f>MINUTE(pizzasales[[#This Row],[order_time]])</f>
        <v>48</v>
      </c>
      <c r="J26050">
        <f>SECOND(pizzasales[[#This Row],[order_time]])</f>
        <v>3</v>
      </c>
      <c r="K26050" t="s">
        <v>10206</v>
      </c>
      <c r="L26050" s="8" t="s">
        <v>8145</v>
      </c>
      <c r="M26050">
        <v>16</v>
      </c>
      <c r="N26050">
        <v>16</v>
      </c>
      <c r="O26050" t="s">
        <v>16914</v>
      </c>
      <c r="P26050" t="s">
        <v>22</v>
      </c>
      <c r="Q26050" t="s">
        <v>124</v>
      </c>
      <c r="R26050" t="s">
        <v>125</v>
      </c>
    </row>
    <row r="26051" spans="1:18" x14ac:dyDescent="0.3">
      <c r="A26051">
        <v>26050</v>
      </c>
      <c r="B26051">
        <v>11470</v>
      </c>
      <c r="C26051">
        <f>1/COUNTIF(B:B,pizzasales[[#This Row],[order_id]])</f>
        <v>1</v>
      </c>
      <c r="D26051" t="s">
        <v>123</v>
      </c>
      <c r="E26051">
        <v>1</v>
      </c>
      <c r="F26051" s="10">
        <v>42196</v>
      </c>
      <c r="G26051" t="e">
        <f>TEXT(#REF!,"dddd")</f>
        <v>#REF!</v>
      </c>
      <c r="H26051">
        <f t="shared" si="407"/>
        <v>11</v>
      </c>
      <c r="I26051">
        <f>MINUTE(pizzasales[[#This Row],[order_time]])</f>
        <v>59</v>
      </c>
      <c r="J26051">
        <f>SECOND(pizzasales[[#This Row],[order_time]])</f>
        <v>42</v>
      </c>
      <c r="K26051" t="s">
        <v>10260</v>
      </c>
      <c r="L26051" s="8" t="s">
        <v>10261</v>
      </c>
      <c r="M26051">
        <v>20.25</v>
      </c>
      <c r="N26051">
        <v>20.25</v>
      </c>
      <c r="O26051" t="s">
        <v>16915</v>
      </c>
      <c r="P26051" t="s">
        <v>22</v>
      </c>
      <c r="Q26051" t="s">
        <v>124</v>
      </c>
      <c r="R26051" t="s">
        <v>125</v>
      </c>
    </row>
    <row r="26052" spans="1:18" x14ac:dyDescent="0.3">
      <c r="A26052">
        <v>26051</v>
      </c>
      <c r="B26052">
        <v>11471</v>
      </c>
      <c r="C26052">
        <f>1/COUNTIF(B:B,pizzasales[[#This Row],[order_id]])</f>
        <v>0.33333333333333331</v>
      </c>
      <c r="D26052" t="s">
        <v>113</v>
      </c>
      <c r="E26052">
        <v>1</v>
      </c>
      <c r="F26052" s="10">
        <v>42196</v>
      </c>
      <c r="G26052" t="e">
        <f>TEXT(#REF!,"dddd")</f>
        <v>#REF!</v>
      </c>
      <c r="H26052">
        <f t="shared" si="407"/>
        <v>12</v>
      </c>
      <c r="I26052">
        <f>MINUTE(pizzasales[[#This Row],[order_time]])</f>
        <v>23</v>
      </c>
      <c r="J26052">
        <f>SECOND(pizzasales[[#This Row],[order_time]])</f>
        <v>19</v>
      </c>
      <c r="K26052" t="s">
        <v>10260</v>
      </c>
      <c r="L26052" s="8" t="s">
        <v>9575</v>
      </c>
      <c r="M26052">
        <v>14.75</v>
      </c>
      <c r="N26052">
        <v>14.75</v>
      </c>
      <c r="O26052" t="s">
        <v>16914</v>
      </c>
      <c r="P26052" t="s">
        <v>22</v>
      </c>
      <c r="Q26052" t="s">
        <v>104</v>
      </c>
      <c r="R26052" t="s">
        <v>105</v>
      </c>
    </row>
    <row r="26053" spans="1:18" x14ac:dyDescent="0.3">
      <c r="A26053">
        <v>26052</v>
      </c>
      <c r="B26053">
        <v>11471</v>
      </c>
      <c r="C26053">
        <f>1/COUNTIF(B:B,pizzasales[[#This Row],[order_id]])</f>
        <v>0.33333333333333331</v>
      </c>
      <c r="D26053" t="s">
        <v>129</v>
      </c>
      <c r="E26053">
        <v>1</v>
      </c>
      <c r="F26053" s="10">
        <v>42196</v>
      </c>
      <c r="G26053" t="e">
        <f>TEXT(#REF!,"dddd")</f>
        <v>#REF!</v>
      </c>
      <c r="H26053">
        <f t="shared" si="407"/>
        <v>12</v>
      </c>
      <c r="I26053">
        <f>MINUTE(pizzasales[[#This Row],[order_time]])</f>
        <v>23</v>
      </c>
      <c r="J26053">
        <f>SECOND(pizzasales[[#This Row],[order_time]])</f>
        <v>19</v>
      </c>
      <c r="K26053" t="s">
        <v>10260</v>
      </c>
      <c r="L26053" s="8" t="s">
        <v>9575</v>
      </c>
      <c r="M26053">
        <v>20.25</v>
      </c>
      <c r="N26053">
        <v>20.25</v>
      </c>
      <c r="O26053" t="s">
        <v>16915</v>
      </c>
      <c r="P26053" t="s">
        <v>26</v>
      </c>
      <c r="Q26053" t="s">
        <v>130</v>
      </c>
      <c r="R26053" t="s">
        <v>131</v>
      </c>
    </row>
    <row r="26054" spans="1:18" x14ac:dyDescent="0.3">
      <c r="A26054">
        <v>26053</v>
      </c>
      <c r="B26054">
        <v>11471</v>
      </c>
      <c r="C26054">
        <f>1/COUNTIF(B:B,pizzasales[[#This Row],[order_id]])</f>
        <v>0.33333333333333331</v>
      </c>
      <c r="D26054" t="s">
        <v>442</v>
      </c>
      <c r="E26054">
        <v>1</v>
      </c>
      <c r="F26054" s="10">
        <v>42196</v>
      </c>
      <c r="G26054" t="e">
        <f>TEXT(#REF!,"dddd")</f>
        <v>#REF!</v>
      </c>
      <c r="H26054">
        <f t="shared" si="407"/>
        <v>12</v>
      </c>
      <c r="I26054">
        <f>MINUTE(pizzasales[[#This Row],[order_time]])</f>
        <v>23</v>
      </c>
      <c r="J26054">
        <f>SECOND(pizzasales[[#This Row],[order_time]])</f>
        <v>19</v>
      </c>
      <c r="K26054" t="s">
        <v>10260</v>
      </c>
      <c r="L26054" s="8" t="s">
        <v>9575</v>
      </c>
      <c r="M26054">
        <v>16.5</v>
      </c>
      <c r="N26054">
        <v>16.5</v>
      </c>
      <c r="O26054" t="s">
        <v>16914</v>
      </c>
      <c r="P26054" t="s">
        <v>26</v>
      </c>
      <c r="Q26054" t="s">
        <v>100</v>
      </c>
      <c r="R26054" t="s">
        <v>101</v>
      </c>
    </row>
    <row r="26055" spans="1:18" x14ac:dyDescent="0.3">
      <c r="A26055">
        <v>26054</v>
      </c>
      <c r="B26055">
        <v>11472</v>
      </c>
      <c r="C26055">
        <f>1/COUNTIF(B:B,pizzasales[[#This Row],[order_id]])</f>
        <v>1</v>
      </c>
      <c r="D26055" t="s">
        <v>183</v>
      </c>
      <c r="E26055">
        <v>1</v>
      </c>
      <c r="F26055" s="10">
        <v>42196</v>
      </c>
      <c r="G26055" t="e">
        <f>TEXT(#REF!,"dddd")</f>
        <v>#REF!</v>
      </c>
      <c r="H26055">
        <f t="shared" si="407"/>
        <v>12</v>
      </c>
      <c r="I26055">
        <f>MINUTE(pizzasales[[#This Row],[order_time]])</f>
        <v>25</v>
      </c>
      <c r="J26055">
        <f>SECOND(pizzasales[[#This Row],[order_time]])</f>
        <v>34</v>
      </c>
      <c r="K26055" t="s">
        <v>10260</v>
      </c>
      <c r="L26055" s="8" t="s">
        <v>10262</v>
      </c>
      <c r="M26055">
        <v>16.75</v>
      </c>
      <c r="N26055">
        <v>16.75</v>
      </c>
      <c r="O26055" t="s">
        <v>16914</v>
      </c>
      <c r="P26055" t="s">
        <v>33</v>
      </c>
      <c r="Q26055" t="s">
        <v>91</v>
      </c>
      <c r="R26055" t="s">
        <v>92</v>
      </c>
    </row>
    <row r="26056" spans="1:18" x14ac:dyDescent="0.3">
      <c r="A26056">
        <v>26055</v>
      </c>
      <c r="B26056">
        <v>11473</v>
      </c>
      <c r="C26056">
        <f>1/COUNTIF(B:B,pizzasales[[#This Row],[order_id]])</f>
        <v>1</v>
      </c>
      <c r="D26056" t="s">
        <v>68</v>
      </c>
      <c r="E26056">
        <v>1</v>
      </c>
      <c r="F26056" s="10">
        <v>42196</v>
      </c>
      <c r="G26056" t="e">
        <f>TEXT(#REF!,"dddd")</f>
        <v>#REF!</v>
      </c>
      <c r="H26056">
        <f t="shared" si="407"/>
        <v>12</v>
      </c>
      <c r="I26056">
        <f>MINUTE(pizzasales[[#This Row],[order_time]])</f>
        <v>27</v>
      </c>
      <c r="J26056">
        <f>SECOND(pizzasales[[#This Row],[order_time]])</f>
        <v>34</v>
      </c>
      <c r="K26056" t="s">
        <v>10260</v>
      </c>
      <c r="L26056" s="8" t="s">
        <v>10263</v>
      </c>
      <c r="M26056">
        <v>20.75</v>
      </c>
      <c r="N26056">
        <v>20.75</v>
      </c>
      <c r="O26056" t="s">
        <v>16915</v>
      </c>
      <c r="P26056" t="s">
        <v>22</v>
      </c>
      <c r="Q26056" t="s">
        <v>69</v>
      </c>
      <c r="R26056" t="s">
        <v>70</v>
      </c>
    </row>
    <row r="26057" spans="1:18" x14ac:dyDescent="0.3">
      <c r="A26057">
        <v>26056</v>
      </c>
      <c r="B26057">
        <v>11474</v>
      </c>
      <c r="C26057">
        <f>1/COUNTIF(B:B,pizzasales[[#This Row],[order_id]])</f>
        <v>0.33333333333333331</v>
      </c>
      <c r="D26057" t="s">
        <v>244</v>
      </c>
      <c r="E26057">
        <v>1</v>
      </c>
      <c r="F26057" s="10">
        <v>42196</v>
      </c>
      <c r="G26057" t="e">
        <f>TEXT(#REF!,"dddd")</f>
        <v>#REF!</v>
      </c>
      <c r="H26057">
        <f t="shared" si="407"/>
        <v>12</v>
      </c>
      <c r="I26057">
        <f>MINUTE(pizzasales[[#This Row],[order_time]])</f>
        <v>43</v>
      </c>
      <c r="J26057">
        <f>SECOND(pizzasales[[#This Row],[order_time]])</f>
        <v>12</v>
      </c>
      <c r="K26057" t="s">
        <v>10260</v>
      </c>
      <c r="L26057" s="8" t="s">
        <v>4899</v>
      </c>
      <c r="M26057">
        <v>12.75</v>
      </c>
      <c r="N26057">
        <v>12.75</v>
      </c>
      <c r="O26057" t="s">
        <v>16916</v>
      </c>
      <c r="P26057" t="s">
        <v>33</v>
      </c>
      <c r="Q26057" t="s">
        <v>91</v>
      </c>
      <c r="R26057" t="s">
        <v>92</v>
      </c>
    </row>
    <row r="26058" spans="1:18" x14ac:dyDescent="0.3">
      <c r="A26058">
        <v>26057</v>
      </c>
      <c r="B26058">
        <v>11474</v>
      </c>
      <c r="C26058">
        <f>1/COUNTIF(B:B,pizzasales[[#This Row],[order_id]])</f>
        <v>0.33333333333333331</v>
      </c>
      <c r="D26058" t="s">
        <v>106</v>
      </c>
      <c r="E26058">
        <v>1</v>
      </c>
      <c r="F26058" s="10">
        <v>42196</v>
      </c>
      <c r="G26058" t="e">
        <f>TEXT(#REF!,"dddd")</f>
        <v>#REF!</v>
      </c>
      <c r="H26058">
        <f t="shared" si="407"/>
        <v>12</v>
      </c>
      <c r="I26058">
        <f>MINUTE(pizzasales[[#This Row],[order_time]])</f>
        <v>43</v>
      </c>
      <c r="J26058">
        <f>SECOND(pizzasales[[#This Row],[order_time]])</f>
        <v>12</v>
      </c>
      <c r="K26058" t="s">
        <v>10260</v>
      </c>
      <c r="L26058" s="8" t="s">
        <v>4899</v>
      </c>
      <c r="M26058">
        <v>12</v>
      </c>
      <c r="N26058">
        <v>12</v>
      </c>
      <c r="O26058" t="s">
        <v>16916</v>
      </c>
      <c r="P26058" t="s">
        <v>14</v>
      </c>
      <c r="Q26058" t="s">
        <v>107</v>
      </c>
      <c r="R26058" t="s">
        <v>108</v>
      </c>
    </row>
    <row r="26059" spans="1:18" x14ac:dyDescent="0.3">
      <c r="A26059">
        <v>26058</v>
      </c>
      <c r="B26059">
        <v>11474</v>
      </c>
      <c r="C26059">
        <f>1/COUNTIF(B:B,pizzasales[[#This Row],[order_id]])</f>
        <v>0.33333333333333331</v>
      </c>
      <c r="D26059" t="s">
        <v>76</v>
      </c>
      <c r="E26059">
        <v>1</v>
      </c>
      <c r="F26059" s="10">
        <v>42196</v>
      </c>
      <c r="G26059" t="e">
        <f>TEXT(#REF!,"dddd")</f>
        <v>#REF!</v>
      </c>
      <c r="H26059">
        <f t="shared" si="407"/>
        <v>12</v>
      </c>
      <c r="I26059">
        <f>MINUTE(pizzasales[[#This Row],[order_time]])</f>
        <v>43</v>
      </c>
      <c r="J26059">
        <f>SECOND(pizzasales[[#This Row],[order_time]])</f>
        <v>12</v>
      </c>
      <c r="K26059" t="s">
        <v>10260</v>
      </c>
      <c r="L26059" s="8" t="s">
        <v>4899</v>
      </c>
      <c r="M26059">
        <v>20.75</v>
      </c>
      <c r="N26059">
        <v>20.75</v>
      </c>
      <c r="O26059" t="s">
        <v>16915</v>
      </c>
      <c r="P26059" t="s">
        <v>33</v>
      </c>
      <c r="Q26059" t="s">
        <v>77</v>
      </c>
      <c r="R26059" t="s">
        <v>78</v>
      </c>
    </row>
    <row r="26060" spans="1:18" x14ac:dyDescent="0.3">
      <c r="A26060">
        <v>26059</v>
      </c>
      <c r="B26060">
        <v>11475</v>
      </c>
      <c r="C26060">
        <f>1/COUNTIF(B:B,pizzasales[[#This Row],[order_id]])</f>
        <v>1</v>
      </c>
      <c r="D26060" t="s">
        <v>154</v>
      </c>
      <c r="E26060">
        <v>1</v>
      </c>
      <c r="F26060" s="10">
        <v>42196</v>
      </c>
      <c r="G26060" t="e">
        <f>TEXT(#REF!,"dddd")</f>
        <v>#REF!</v>
      </c>
      <c r="H26060">
        <f t="shared" si="407"/>
        <v>12</v>
      </c>
      <c r="I26060">
        <f>MINUTE(pizzasales[[#This Row],[order_time]])</f>
        <v>44</v>
      </c>
      <c r="J26060">
        <f>SECOND(pizzasales[[#This Row],[order_time]])</f>
        <v>23</v>
      </c>
      <c r="K26060" t="s">
        <v>10260</v>
      </c>
      <c r="L26060" s="8" t="s">
        <v>1328</v>
      </c>
      <c r="M26060">
        <v>9.75</v>
      </c>
      <c r="N26060">
        <v>9.75</v>
      </c>
      <c r="O26060" t="s">
        <v>16916</v>
      </c>
      <c r="P26060" t="s">
        <v>14</v>
      </c>
      <c r="Q26060" t="s">
        <v>86</v>
      </c>
      <c r="R26060" t="s">
        <v>87</v>
      </c>
    </row>
    <row r="26061" spans="1:18" x14ac:dyDescent="0.3">
      <c r="A26061">
        <v>26060</v>
      </c>
      <c r="B26061">
        <v>11476</v>
      </c>
      <c r="C26061">
        <f>1/COUNTIF(B:B,pizzasales[[#This Row],[order_id]])</f>
        <v>0.2</v>
      </c>
      <c r="D26061" t="s">
        <v>159</v>
      </c>
      <c r="E26061">
        <v>1</v>
      </c>
      <c r="F26061" s="10">
        <v>42196</v>
      </c>
      <c r="G26061" t="e">
        <f>TEXT(#REF!,"dddd")</f>
        <v>#REF!</v>
      </c>
      <c r="H26061">
        <f t="shared" si="407"/>
        <v>13</v>
      </c>
      <c r="I26061">
        <f>MINUTE(pizzasales[[#This Row],[order_time]])</f>
        <v>3</v>
      </c>
      <c r="J26061">
        <f>SECOND(pizzasales[[#This Row],[order_time]])</f>
        <v>45</v>
      </c>
      <c r="K26061" t="s">
        <v>10260</v>
      </c>
      <c r="L26061" s="8" t="s">
        <v>10264</v>
      </c>
      <c r="M26061">
        <v>16</v>
      </c>
      <c r="N26061">
        <v>16</v>
      </c>
      <c r="O26061" t="s">
        <v>16914</v>
      </c>
      <c r="P26061" t="s">
        <v>22</v>
      </c>
      <c r="Q26061" t="s">
        <v>58</v>
      </c>
      <c r="R26061" t="s">
        <v>59</v>
      </c>
    </row>
    <row r="26062" spans="1:18" x14ac:dyDescent="0.3">
      <c r="A26062">
        <v>26061</v>
      </c>
      <c r="B26062">
        <v>11476</v>
      </c>
      <c r="C26062">
        <f>1/COUNTIF(B:B,pizzasales[[#This Row],[order_id]])</f>
        <v>0.2</v>
      </c>
      <c r="D26062" t="s">
        <v>279</v>
      </c>
      <c r="E26062">
        <v>1</v>
      </c>
      <c r="F26062" s="10">
        <v>42196</v>
      </c>
      <c r="G26062" t="e">
        <f>TEXT(#REF!,"dddd")</f>
        <v>#REF!</v>
      </c>
      <c r="H26062">
        <f t="shared" si="407"/>
        <v>13</v>
      </c>
      <c r="I26062">
        <f>MINUTE(pizzasales[[#This Row],[order_time]])</f>
        <v>3</v>
      </c>
      <c r="J26062">
        <f>SECOND(pizzasales[[#This Row],[order_time]])</f>
        <v>45</v>
      </c>
      <c r="K26062" t="s">
        <v>10260</v>
      </c>
      <c r="L26062" s="8" t="s">
        <v>10264</v>
      </c>
      <c r="M26062">
        <v>12</v>
      </c>
      <c r="N26062">
        <v>12</v>
      </c>
      <c r="O26062" t="s">
        <v>16916</v>
      </c>
      <c r="P26062" t="s">
        <v>14</v>
      </c>
      <c r="Q26062" t="s">
        <v>61</v>
      </c>
      <c r="R26062" t="s">
        <v>62</v>
      </c>
    </row>
    <row r="26063" spans="1:18" x14ac:dyDescent="0.3">
      <c r="A26063">
        <v>26062</v>
      </c>
      <c r="B26063">
        <v>11476</v>
      </c>
      <c r="C26063">
        <f>1/COUNTIF(B:B,pizzasales[[#This Row],[order_id]])</f>
        <v>0.2</v>
      </c>
      <c r="D26063" t="s">
        <v>29</v>
      </c>
      <c r="E26063">
        <v>1</v>
      </c>
      <c r="F26063" s="10">
        <v>42196</v>
      </c>
      <c r="G26063" t="e">
        <f>TEXT(#REF!,"dddd")</f>
        <v>#REF!</v>
      </c>
      <c r="H26063">
        <f t="shared" si="407"/>
        <v>13</v>
      </c>
      <c r="I26063">
        <f>MINUTE(pizzasales[[#This Row],[order_time]])</f>
        <v>3</v>
      </c>
      <c r="J26063">
        <f>SECOND(pizzasales[[#This Row],[order_time]])</f>
        <v>45</v>
      </c>
      <c r="K26063" t="s">
        <v>10260</v>
      </c>
      <c r="L26063" s="8" t="s">
        <v>10264</v>
      </c>
      <c r="M26063">
        <v>16</v>
      </c>
      <c r="N26063">
        <v>16</v>
      </c>
      <c r="O26063" t="s">
        <v>16914</v>
      </c>
      <c r="P26063" t="s">
        <v>22</v>
      </c>
      <c r="Q26063" t="s">
        <v>30</v>
      </c>
      <c r="R26063" t="s">
        <v>31</v>
      </c>
    </row>
    <row r="26064" spans="1:18" x14ac:dyDescent="0.3">
      <c r="A26064">
        <v>26063</v>
      </c>
      <c r="B26064">
        <v>11476</v>
      </c>
      <c r="C26064">
        <f>1/COUNTIF(B:B,pizzasales[[#This Row],[order_id]])</f>
        <v>0.2</v>
      </c>
      <c r="D26064" t="s">
        <v>199</v>
      </c>
      <c r="E26064">
        <v>1</v>
      </c>
      <c r="F26064" s="10">
        <v>42196</v>
      </c>
      <c r="G26064" t="e">
        <f>TEXT(#REF!,"dddd")</f>
        <v>#REF!</v>
      </c>
      <c r="H26064">
        <f t="shared" si="407"/>
        <v>13</v>
      </c>
      <c r="I26064">
        <f>MINUTE(pizzasales[[#This Row],[order_time]])</f>
        <v>3</v>
      </c>
      <c r="J26064">
        <f>SECOND(pizzasales[[#This Row],[order_time]])</f>
        <v>45</v>
      </c>
      <c r="K26064" t="s">
        <v>10260</v>
      </c>
      <c r="L26064" s="8" t="s">
        <v>10264</v>
      </c>
      <c r="M26064">
        <v>16.75</v>
      </c>
      <c r="N26064">
        <v>16.75</v>
      </c>
      <c r="O26064" t="s">
        <v>16914</v>
      </c>
      <c r="P26064" t="s">
        <v>33</v>
      </c>
      <c r="Q26064" t="s">
        <v>77</v>
      </c>
      <c r="R26064" t="s">
        <v>78</v>
      </c>
    </row>
    <row r="26065" spans="1:18" x14ac:dyDescent="0.3">
      <c r="A26065">
        <v>26064</v>
      </c>
      <c r="B26065">
        <v>11476</v>
      </c>
      <c r="C26065">
        <f>1/COUNTIF(B:B,pizzasales[[#This Row],[order_id]])</f>
        <v>0.2</v>
      </c>
      <c r="D26065" t="s">
        <v>246</v>
      </c>
      <c r="E26065">
        <v>1</v>
      </c>
      <c r="F26065" s="10">
        <v>42196</v>
      </c>
      <c r="G26065" t="e">
        <f>TEXT(#REF!,"dddd")</f>
        <v>#REF!</v>
      </c>
      <c r="H26065">
        <f t="shared" si="407"/>
        <v>13</v>
      </c>
      <c r="I26065">
        <f>MINUTE(pizzasales[[#This Row],[order_time]])</f>
        <v>3</v>
      </c>
      <c r="J26065">
        <f>SECOND(pizzasales[[#This Row],[order_time]])</f>
        <v>45</v>
      </c>
      <c r="K26065" t="s">
        <v>10260</v>
      </c>
      <c r="L26065" s="8" t="s">
        <v>10264</v>
      </c>
      <c r="M26065">
        <v>12</v>
      </c>
      <c r="N26065">
        <v>12</v>
      </c>
      <c r="O26065" t="s">
        <v>16916</v>
      </c>
      <c r="P26065" t="s">
        <v>22</v>
      </c>
      <c r="Q26065" t="s">
        <v>124</v>
      </c>
      <c r="R26065" t="s">
        <v>125</v>
      </c>
    </row>
    <row r="26066" spans="1:18" x14ac:dyDescent="0.3">
      <c r="A26066">
        <v>26065</v>
      </c>
      <c r="B26066">
        <v>11477</v>
      </c>
      <c r="C26066">
        <f>1/COUNTIF(B:B,pizzasales[[#This Row],[order_id]])</f>
        <v>1</v>
      </c>
      <c r="D26066" t="s">
        <v>175</v>
      </c>
      <c r="E26066">
        <v>1</v>
      </c>
      <c r="F26066" s="10">
        <v>42196</v>
      </c>
      <c r="G26066" t="e">
        <f>TEXT(#REF!,"dddd")</f>
        <v>#REF!</v>
      </c>
      <c r="H26066">
        <f t="shared" si="407"/>
        <v>13</v>
      </c>
      <c r="I26066">
        <f>MINUTE(pizzasales[[#This Row],[order_time]])</f>
        <v>22</v>
      </c>
      <c r="J26066">
        <f>SECOND(pizzasales[[#This Row],[order_time]])</f>
        <v>42</v>
      </c>
      <c r="K26066" t="s">
        <v>10260</v>
      </c>
      <c r="L26066" s="8" t="s">
        <v>10265</v>
      </c>
      <c r="M26066">
        <v>20.75</v>
      </c>
      <c r="N26066">
        <v>20.75</v>
      </c>
      <c r="O26066" t="s">
        <v>16915</v>
      </c>
      <c r="P26066" t="s">
        <v>26</v>
      </c>
      <c r="Q26066" t="s">
        <v>121</v>
      </c>
      <c r="R26066" t="s">
        <v>122</v>
      </c>
    </row>
    <row r="26067" spans="1:18" x14ac:dyDescent="0.3">
      <c r="A26067">
        <v>26066</v>
      </c>
      <c r="B26067">
        <v>11478</v>
      </c>
      <c r="C26067">
        <f>1/COUNTIF(B:B,pizzasales[[#This Row],[order_id]])</f>
        <v>0.1111111111111111</v>
      </c>
      <c r="D26067" t="s">
        <v>95</v>
      </c>
      <c r="E26067">
        <v>1</v>
      </c>
      <c r="F26067" s="10">
        <v>42196</v>
      </c>
      <c r="G26067" t="e">
        <f>TEXT(#REF!,"dddd")</f>
        <v>#REF!</v>
      </c>
      <c r="H26067">
        <f t="shared" si="407"/>
        <v>13</v>
      </c>
      <c r="I26067">
        <f>MINUTE(pizzasales[[#This Row],[order_time]])</f>
        <v>48</v>
      </c>
      <c r="J26067">
        <f>SECOND(pizzasales[[#This Row],[order_time]])</f>
        <v>39</v>
      </c>
      <c r="K26067" t="s">
        <v>10260</v>
      </c>
      <c r="L26067" s="8" t="s">
        <v>10266</v>
      </c>
      <c r="M26067">
        <v>12</v>
      </c>
      <c r="N26067">
        <v>12</v>
      </c>
      <c r="O26067" t="s">
        <v>16916</v>
      </c>
      <c r="P26067" t="s">
        <v>14</v>
      </c>
      <c r="Q26067" t="s">
        <v>97</v>
      </c>
      <c r="R26067" t="s">
        <v>98</v>
      </c>
    </row>
    <row r="26068" spans="1:18" x14ac:dyDescent="0.3">
      <c r="A26068">
        <v>26067</v>
      </c>
      <c r="B26068">
        <v>11478</v>
      </c>
      <c r="C26068">
        <f>1/COUNTIF(B:B,pizzasales[[#This Row],[order_id]])</f>
        <v>0.1111111111111111</v>
      </c>
      <c r="D26068" t="s">
        <v>17</v>
      </c>
      <c r="E26068">
        <v>1</v>
      </c>
      <c r="F26068" s="10">
        <v>42196</v>
      </c>
      <c r="G26068" t="e">
        <f>TEXT(#REF!,"dddd")</f>
        <v>#REF!</v>
      </c>
      <c r="H26068">
        <f t="shared" si="407"/>
        <v>13</v>
      </c>
      <c r="I26068">
        <f>MINUTE(pizzasales[[#This Row],[order_time]])</f>
        <v>48</v>
      </c>
      <c r="J26068">
        <f>SECOND(pizzasales[[#This Row],[order_time]])</f>
        <v>39</v>
      </c>
      <c r="K26068" t="s">
        <v>10260</v>
      </c>
      <c r="L26068" s="8" t="s">
        <v>10266</v>
      </c>
      <c r="M26068">
        <v>16</v>
      </c>
      <c r="N26068">
        <v>16</v>
      </c>
      <c r="O26068" t="s">
        <v>16914</v>
      </c>
      <c r="P26068" t="s">
        <v>14</v>
      </c>
      <c r="Q26068" t="s">
        <v>19</v>
      </c>
      <c r="R26068" t="s">
        <v>20</v>
      </c>
    </row>
    <row r="26069" spans="1:18" x14ac:dyDescent="0.3">
      <c r="A26069">
        <v>26068</v>
      </c>
      <c r="B26069">
        <v>11478</v>
      </c>
      <c r="C26069">
        <f>1/COUNTIF(B:B,pizzasales[[#This Row],[order_id]])</f>
        <v>0.1111111111111111</v>
      </c>
      <c r="D26069" t="s">
        <v>55</v>
      </c>
      <c r="E26069">
        <v>1</v>
      </c>
      <c r="F26069" s="10">
        <v>42196</v>
      </c>
      <c r="G26069" t="e">
        <f>TEXT(#REF!,"dddd")</f>
        <v>#REF!</v>
      </c>
      <c r="H26069">
        <f t="shared" si="407"/>
        <v>13</v>
      </c>
      <c r="I26069">
        <f>MINUTE(pizzasales[[#This Row],[order_time]])</f>
        <v>48</v>
      </c>
      <c r="J26069">
        <f>SECOND(pizzasales[[#This Row],[order_time]])</f>
        <v>39</v>
      </c>
      <c r="K26069" t="s">
        <v>10260</v>
      </c>
      <c r="L26069" s="8" t="s">
        <v>10266</v>
      </c>
      <c r="M26069">
        <v>12</v>
      </c>
      <c r="N26069">
        <v>12</v>
      </c>
      <c r="O26069" t="s">
        <v>16916</v>
      </c>
      <c r="P26069" t="s">
        <v>14</v>
      </c>
      <c r="Q26069" t="s">
        <v>19</v>
      </c>
      <c r="R26069" t="s">
        <v>20</v>
      </c>
    </row>
    <row r="26070" spans="1:18" x14ac:dyDescent="0.3">
      <c r="A26070">
        <v>26069</v>
      </c>
      <c r="B26070">
        <v>11478</v>
      </c>
      <c r="C26070">
        <f>1/COUNTIF(B:B,pizzasales[[#This Row],[order_id]])</f>
        <v>0.1111111111111111</v>
      </c>
      <c r="D26070" t="s">
        <v>102</v>
      </c>
      <c r="E26070">
        <v>1</v>
      </c>
      <c r="F26070" s="10">
        <v>42196</v>
      </c>
      <c r="G26070" t="e">
        <f>TEXT(#REF!,"dddd")</f>
        <v>#REF!</v>
      </c>
      <c r="H26070">
        <f t="shared" si="407"/>
        <v>13</v>
      </c>
      <c r="I26070">
        <f>MINUTE(pizzasales[[#This Row],[order_time]])</f>
        <v>48</v>
      </c>
      <c r="J26070">
        <f>SECOND(pizzasales[[#This Row],[order_time]])</f>
        <v>39</v>
      </c>
      <c r="K26070" t="s">
        <v>10260</v>
      </c>
      <c r="L26070" s="8" t="s">
        <v>10266</v>
      </c>
      <c r="M26070">
        <v>17.95</v>
      </c>
      <c r="N26070">
        <v>17.95</v>
      </c>
      <c r="O26070" t="s">
        <v>16915</v>
      </c>
      <c r="P26070" t="s">
        <v>22</v>
      </c>
      <c r="Q26070" t="s">
        <v>104</v>
      </c>
      <c r="R26070" t="s">
        <v>105</v>
      </c>
    </row>
    <row r="26071" spans="1:18" x14ac:dyDescent="0.3">
      <c r="A26071">
        <v>26070</v>
      </c>
      <c r="B26071">
        <v>11478</v>
      </c>
      <c r="C26071">
        <f>1/COUNTIF(B:B,pizzasales[[#This Row],[order_id]])</f>
        <v>0.1111111111111111</v>
      </c>
      <c r="D26071" t="s">
        <v>114</v>
      </c>
      <c r="E26071">
        <v>1</v>
      </c>
      <c r="F26071" s="10">
        <v>42196</v>
      </c>
      <c r="G26071" t="e">
        <f>TEXT(#REF!,"dddd")</f>
        <v>#REF!</v>
      </c>
      <c r="H26071">
        <f t="shared" si="407"/>
        <v>13</v>
      </c>
      <c r="I26071">
        <f>MINUTE(pizzasales[[#This Row],[order_time]])</f>
        <v>48</v>
      </c>
      <c r="J26071">
        <f>SECOND(pizzasales[[#This Row],[order_time]])</f>
        <v>39</v>
      </c>
      <c r="K26071" t="s">
        <v>10260</v>
      </c>
      <c r="L26071" s="8" t="s">
        <v>10266</v>
      </c>
      <c r="M26071">
        <v>12.75</v>
      </c>
      <c r="N26071">
        <v>12.75</v>
      </c>
      <c r="O26071" t="s">
        <v>16916</v>
      </c>
      <c r="P26071" t="s">
        <v>22</v>
      </c>
      <c r="Q26071" t="s">
        <v>115</v>
      </c>
      <c r="R26071" t="s">
        <v>116</v>
      </c>
    </row>
    <row r="26072" spans="1:18" x14ac:dyDescent="0.3">
      <c r="A26072">
        <v>26071</v>
      </c>
      <c r="B26072">
        <v>11478</v>
      </c>
      <c r="C26072">
        <f>1/COUNTIF(B:B,pizzasales[[#This Row],[order_id]])</f>
        <v>0.1111111111111111</v>
      </c>
      <c r="D26072" t="s">
        <v>120</v>
      </c>
      <c r="E26072">
        <v>1</v>
      </c>
      <c r="F26072" s="10">
        <v>42196</v>
      </c>
      <c r="G26072" t="e">
        <f>TEXT(#REF!,"dddd")</f>
        <v>#REF!</v>
      </c>
      <c r="H26072">
        <f t="shared" si="407"/>
        <v>13</v>
      </c>
      <c r="I26072">
        <f>MINUTE(pizzasales[[#This Row],[order_time]])</f>
        <v>48</v>
      </c>
      <c r="J26072">
        <f>SECOND(pizzasales[[#This Row],[order_time]])</f>
        <v>39</v>
      </c>
      <c r="K26072" t="s">
        <v>10260</v>
      </c>
      <c r="L26072" s="8" t="s">
        <v>10266</v>
      </c>
      <c r="M26072">
        <v>12.5</v>
      </c>
      <c r="N26072">
        <v>12.5</v>
      </c>
      <c r="O26072" t="s">
        <v>16916</v>
      </c>
      <c r="P26072" t="s">
        <v>26</v>
      </c>
      <c r="Q26072" t="s">
        <v>121</v>
      </c>
      <c r="R26072" t="s">
        <v>122</v>
      </c>
    </row>
    <row r="26073" spans="1:18" x14ac:dyDescent="0.3">
      <c r="A26073">
        <v>26072</v>
      </c>
      <c r="B26073">
        <v>11478</v>
      </c>
      <c r="C26073">
        <f>1/COUNTIF(B:B,pizzasales[[#This Row],[order_id]])</f>
        <v>0.1111111111111111</v>
      </c>
      <c r="D26073" t="s">
        <v>194</v>
      </c>
      <c r="E26073">
        <v>1</v>
      </c>
      <c r="F26073" s="10">
        <v>42196</v>
      </c>
      <c r="G26073" t="e">
        <f>TEXT(#REF!,"dddd")</f>
        <v>#REF!</v>
      </c>
      <c r="H26073">
        <f t="shared" si="407"/>
        <v>13</v>
      </c>
      <c r="I26073">
        <f>MINUTE(pizzasales[[#This Row],[order_time]])</f>
        <v>48</v>
      </c>
      <c r="J26073">
        <f>SECOND(pizzasales[[#This Row],[order_time]])</f>
        <v>39</v>
      </c>
      <c r="K26073" t="s">
        <v>10260</v>
      </c>
      <c r="L26073" s="8" t="s">
        <v>10266</v>
      </c>
      <c r="M26073">
        <v>16.5</v>
      </c>
      <c r="N26073">
        <v>16.5</v>
      </c>
      <c r="O26073" t="s">
        <v>16914</v>
      </c>
      <c r="P26073" t="s">
        <v>26</v>
      </c>
      <c r="Q26073" t="s">
        <v>39</v>
      </c>
      <c r="R26073" t="s">
        <v>40</v>
      </c>
    </row>
    <row r="26074" spans="1:18" x14ac:dyDescent="0.3">
      <c r="A26074">
        <v>26073</v>
      </c>
      <c r="B26074">
        <v>11478</v>
      </c>
      <c r="C26074">
        <f>1/COUNTIF(B:B,pizzasales[[#This Row],[order_id]])</f>
        <v>0.1111111111111111</v>
      </c>
      <c r="D26074" t="s">
        <v>210</v>
      </c>
      <c r="E26074">
        <v>1</v>
      </c>
      <c r="F26074" s="10">
        <v>42196</v>
      </c>
      <c r="G26074" t="e">
        <f>TEXT(#REF!,"dddd")</f>
        <v>#REF!</v>
      </c>
      <c r="H26074">
        <f t="shared" si="407"/>
        <v>13</v>
      </c>
      <c r="I26074">
        <f>MINUTE(pizzasales[[#This Row],[order_time]])</f>
        <v>48</v>
      </c>
      <c r="J26074">
        <f>SECOND(pizzasales[[#This Row],[order_time]])</f>
        <v>39</v>
      </c>
      <c r="K26074" t="s">
        <v>10260</v>
      </c>
      <c r="L26074" s="8" t="s">
        <v>10266</v>
      </c>
      <c r="M26074">
        <v>12.25</v>
      </c>
      <c r="N26074">
        <v>12.25</v>
      </c>
      <c r="O26074" t="s">
        <v>16916</v>
      </c>
      <c r="P26074" t="s">
        <v>26</v>
      </c>
      <c r="Q26074" t="s">
        <v>130</v>
      </c>
      <c r="R26074" t="s">
        <v>131</v>
      </c>
    </row>
    <row r="26075" spans="1:18" x14ac:dyDescent="0.3">
      <c r="A26075">
        <v>26074</v>
      </c>
      <c r="B26075">
        <v>11478</v>
      </c>
      <c r="C26075">
        <f>1/COUNTIF(B:B,pizzasales[[#This Row],[order_id]])</f>
        <v>0.1111111111111111</v>
      </c>
      <c r="D26075" t="s">
        <v>65</v>
      </c>
      <c r="E26075">
        <v>1</v>
      </c>
      <c r="F26075" s="10">
        <v>42196</v>
      </c>
      <c r="G26075" t="e">
        <f>TEXT(#REF!,"dddd")</f>
        <v>#REF!</v>
      </c>
      <c r="H26075">
        <f t="shared" si="407"/>
        <v>13</v>
      </c>
      <c r="I26075">
        <f>MINUTE(pizzasales[[#This Row],[order_time]])</f>
        <v>48</v>
      </c>
      <c r="J26075">
        <f>SECOND(pizzasales[[#This Row],[order_time]])</f>
        <v>39</v>
      </c>
      <c r="K26075" t="s">
        <v>10260</v>
      </c>
      <c r="L26075" s="8" t="s">
        <v>10266</v>
      </c>
      <c r="M26075">
        <v>20.75</v>
      </c>
      <c r="N26075">
        <v>20.75</v>
      </c>
      <c r="O26075" t="s">
        <v>16915</v>
      </c>
      <c r="P26075" t="s">
        <v>26</v>
      </c>
      <c r="Q26075" t="s">
        <v>66</v>
      </c>
      <c r="R26075" t="s">
        <v>67</v>
      </c>
    </row>
    <row r="26076" spans="1:18" x14ac:dyDescent="0.3">
      <c r="A26076">
        <v>26075</v>
      </c>
      <c r="B26076">
        <v>11479</v>
      </c>
      <c r="C26076">
        <f>1/COUNTIF(B:B,pizzasales[[#This Row],[order_id]])</f>
        <v>1</v>
      </c>
      <c r="D26076" t="s">
        <v>175</v>
      </c>
      <c r="E26076">
        <v>1</v>
      </c>
      <c r="F26076" s="10">
        <v>42196</v>
      </c>
      <c r="G26076" t="e">
        <f>TEXT(#REF!,"dddd")</f>
        <v>#REF!</v>
      </c>
      <c r="H26076">
        <f t="shared" si="407"/>
        <v>13</v>
      </c>
      <c r="I26076">
        <f>MINUTE(pizzasales[[#This Row],[order_time]])</f>
        <v>52</v>
      </c>
      <c r="J26076">
        <f>SECOND(pizzasales[[#This Row],[order_time]])</f>
        <v>29</v>
      </c>
      <c r="K26076" t="s">
        <v>10260</v>
      </c>
      <c r="L26076" s="8" t="s">
        <v>10267</v>
      </c>
      <c r="M26076">
        <v>20.75</v>
      </c>
      <c r="N26076">
        <v>20.75</v>
      </c>
      <c r="O26076" t="s">
        <v>16915</v>
      </c>
      <c r="P26076" t="s">
        <v>26</v>
      </c>
      <c r="Q26076" t="s">
        <v>121</v>
      </c>
      <c r="R26076" t="s">
        <v>122</v>
      </c>
    </row>
    <row r="26077" spans="1:18" x14ac:dyDescent="0.3">
      <c r="A26077">
        <v>26076</v>
      </c>
      <c r="B26077">
        <v>11480</v>
      </c>
      <c r="C26077">
        <f>1/COUNTIF(B:B,pizzasales[[#This Row],[order_id]])</f>
        <v>1</v>
      </c>
      <c r="D26077" t="s">
        <v>117</v>
      </c>
      <c r="E26077">
        <v>1</v>
      </c>
      <c r="F26077" s="10">
        <v>42196</v>
      </c>
      <c r="G26077" t="e">
        <f>TEXT(#REF!,"dddd")</f>
        <v>#REF!</v>
      </c>
      <c r="H26077">
        <f t="shared" si="407"/>
        <v>14</v>
      </c>
      <c r="I26077">
        <f>MINUTE(pizzasales[[#This Row],[order_time]])</f>
        <v>11</v>
      </c>
      <c r="J26077">
        <f>SECOND(pizzasales[[#This Row],[order_time]])</f>
        <v>54</v>
      </c>
      <c r="K26077" t="s">
        <v>10260</v>
      </c>
      <c r="L26077" s="8" t="s">
        <v>10268</v>
      </c>
      <c r="M26077">
        <v>16</v>
      </c>
      <c r="N26077">
        <v>16</v>
      </c>
      <c r="O26077" t="s">
        <v>16914</v>
      </c>
      <c r="P26077" t="s">
        <v>22</v>
      </c>
      <c r="Q26077" t="s">
        <v>118</v>
      </c>
      <c r="R26077" t="s">
        <v>119</v>
      </c>
    </row>
    <row r="26078" spans="1:18" x14ac:dyDescent="0.3">
      <c r="A26078">
        <v>26077</v>
      </c>
      <c r="B26078">
        <v>11481</v>
      </c>
      <c r="C26078">
        <f>1/COUNTIF(B:B,pizzasales[[#This Row],[order_id]])</f>
        <v>0.33333333333333331</v>
      </c>
      <c r="D26078" t="s">
        <v>17</v>
      </c>
      <c r="E26078">
        <v>1</v>
      </c>
      <c r="F26078" s="10">
        <v>42196</v>
      </c>
      <c r="G26078" t="e">
        <f>TEXT(#REF!,"dddd")</f>
        <v>#REF!</v>
      </c>
      <c r="H26078">
        <f t="shared" si="407"/>
        <v>14</v>
      </c>
      <c r="I26078">
        <f>MINUTE(pizzasales[[#This Row],[order_time]])</f>
        <v>14</v>
      </c>
      <c r="J26078">
        <f>SECOND(pizzasales[[#This Row],[order_time]])</f>
        <v>23</v>
      </c>
      <c r="K26078" t="s">
        <v>10260</v>
      </c>
      <c r="L26078" s="8" t="s">
        <v>10269</v>
      </c>
      <c r="M26078">
        <v>16</v>
      </c>
      <c r="N26078">
        <v>16</v>
      </c>
      <c r="O26078" t="s">
        <v>16914</v>
      </c>
      <c r="P26078" t="s">
        <v>14</v>
      </c>
      <c r="Q26078" t="s">
        <v>19</v>
      </c>
      <c r="R26078" t="s">
        <v>20</v>
      </c>
    </row>
    <row r="26079" spans="1:18" x14ac:dyDescent="0.3">
      <c r="A26079">
        <v>26078</v>
      </c>
      <c r="B26079">
        <v>11481</v>
      </c>
      <c r="C26079">
        <f>1/COUNTIF(B:B,pizzasales[[#This Row],[order_id]])</f>
        <v>0.33333333333333331</v>
      </c>
      <c r="D26079" t="s">
        <v>140</v>
      </c>
      <c r="E26079">
        <v>1</v>
      </c>
      <c r="F26079" s="10">
        <v>42196</v>
      </c>
      <c r="G26079" t="e">
        <f>TEXT(#REF!,"dddd")</f>
        <v>#REF!</v>
      </c>
      <c r="H26079">
        <f t="shared" si="407"/>
        <v>14</v>
      </c>
      <c r="I26079">
        <f>MINUTE(pizzasales[[#This Row],[order_time]])</f>
        <v>14</v>
      </c>
      <c r="J26079">
        <f>SECOND(pizzasales[[#This Row],[order_time]])</f>
        <v>23</v>
      </c>
      <c r="K26079" t="s">
        <v>10260</v>
      </c>
      <c r="L26079" s="8" t="s">
        <v>10269</v>
      </c>
      <c r="M26079">
        <v>12.5</v>
      </c>
      <c r="N26079">
        <v>12.5</v>
      </c>
      <c r="O26079" t="s">
        <v>16914</v>
      </c>
      <c r="P26079" t="s">
        <v>14</v>
      </c>
      <c r="Q26079" t="s">
        <v>86</v>
      </c>
      <c r="R26079" t="s">
        <v>87</v>
      </c>
    </row>
    <row r="26080" spans="1:18" x14ac:dyDescent="0.3">
      <c r="A26080">
        <v>26079</v>
      </c>
      <c r="B26080">
        <v>11481</v>
      </c>
      <c r="C26080">
        <f>1/COUNTIF(B:B,pizzasales[[#This Row],[order_id]])</f>
        <v>0.33333333333333331</v>
      </c>
      <c r="D26080" t="s">
        <v>99</v>
      </c>
      <c r="E26080">
        <v>1</v>
      </c>
      <c r="F26080" s="10">
        <v>42196</v>
      </c>
      <c r="G26080" t="e">
        <f>TEXT(#REF!,"dddd")</f>
        <v>#REF!</v>
      </c>
      <c r="H26080">
        <f t="shared" si="407"/>
        <v>14</v>
      </c>
      <c r="I26080">
        <f>MINUTE(pizzasales[[#This Row],[order_time]])</f>
        <v>14</v>
      </c>
      <c r="J26080">
        <f>SECOND(pizzasales[[#This Row],[order_time]])</f>
        <v>23</v>
      </c>
      <c r="K26080" t="s">
        <v>10260</v>
      </c>
      <c r="L26080" s="8" t="s">
        <v>10269</v>
      </c>
      <c r="M26080">
        <v>20.75</v>
      </c>
      <c r="N26080">
        <v>20.75</v>
      </c>
      <c r="O26080" t="s">
        <v>16915</v>
      </c>
      <c r="P26080" t="s">
        <v>26</v>
      </c>
      <c r="Q26080" t="s">
        <v>100</v>
      </c>
      <c r="R26080" t="s">
        <v>101</v>
      </c>
    </row>
    <row r="26081" spans="1:18" x14ac:dyDescent="0.3">
      <c r="A26081">
        <v>26080</v>
      </c>
      <c r="B26081">
        <v>11482</v>
      </c>
      <c r="C26081">
        <f>1/COUNTIF(B:B,pizzasales[[#This Row],[order_id]])</f>
        <v>1</v>
      </c>
      <c r="D26081" t="s">
        <v>316</v>
      </c>
      <c r="E26081">
        <v>1</v>
      </c>
      <c r="F26081" s="10">
        <v>42196</v>
      </c>
      <c r="G26081" t="e">
        <f>TEXT(#REF!,"dddd")</f>
        <v>#REF!</v>
      </c>
      <c r="H26081">
        <f t="shared" si="407"/>
        <v>14</v>
      </c>
      <c r="I26081">
        <f>MINUTE(pizzasales[[#This Row],[order_time]])</f>
        <v>56</v>
      </c>
      <c r="J26081">
        <f>SECOND(pizzasales[[#This Row],[order_time]])</f>
        <v>29</v>
      </c>
      <c r="K26081" t="s">
        <v>10260</v>
      </c>
      <c r="L26081" s="8" t="s">
        <v>10270</v>
      </c>
      <c r="M26081">
        <v>16</v>
      </c>
      <c r="N26081">
        <v>16</v>
      </c>
      <c r="O26081" t="s">
        <v>16914</v>
      </c>
      <c r="P26081" t="s">
        <v>14</v>
      </c>
      <c r="Q26081" t="s">
        <v>107</v>
      </c>
      <c r="R26081" t="s">
        <v>108</v>
      </c>
    </row>
    <row r="26082" spans="1:18" x14ac:dyDescent="0.3">
      <c r="A26082">
        <v>26081</v>
      </c>
      <c r="B26082">
        <v>11483</v>
      </c>
      <c r="C26082">
        <f>1/COUNTIF(B:B,pizzasales[[#This Row],[order_id]])</f>
        <v>0.5</v>
      </c>
      <c r="D26082" t="s">
        <v>173</v>
      </c>
      <c r="E26082">
        <v>1</v>
      </c>
      <c r="F26082" s="10">
        <v>42196</v>
      </c>
      <c r="G26082" t="e">
        <f>TEXT(#REF!,"dddd")</f>
        <v>#REF!</v>
      </c>
      <c r="H26082">
        <f t="shared" si="407"/>
        <v>15</v>
      </c>
      <c r="I26082">
        <f>MINUTE(pizzasales[[#This Row],[order_time]])</f>
        <v>19</v>
      </c>
      <c r="J26082">
        <f>SECOND(pizzasales[[#This Row],[order_time]])</f>
        <v>11</v>
      </c>
      <c r="K26082" t="s">
        <v>10260</v>
      </c>
      <c r="L26082" s="8" t="s">
        <v>10271</v>
      </c>
      <c r="M26082">
        <v>16.75</v>
      </c>
      <c r="N26082">
        <v>16.75</v>
      </c>
      <c r="O26082" t="s">
        <v>16914</v>
      </c>
      <c r="P26082" t="s">
        <v>33</v>
      </c>
      <c r="Q26082" t="s">
        <v>149</v>
      </c>
      <c r="R26082" t="s">
        <v>150</v>
      </c>
    </row>
    <row r="26083" spans="1:18" x14ac:dyDescent="0.3">
      <c r="A26083">
        <v>26082</v>
      </c>
      <c r="B26083">
        <v>11483</v>
      </c>
      <c r="C26083">
        <f>1/COUNTIF(B:B,pizzasales[[#This Row],[order_id]])</f>
        <v>0.5</v>
      </c>
      <c r="D26083" t="s">
        <v>17</v>
      </c>
      <c r="E26083">
        <v>1</v>
      </c>
      <c r="F26083" s="10">
        <v>42196</v>
      </c>
      <c r="G26083" t="e">
        <f>TEXT(#REF!,"dddd")</f>
        <v>#REF!</v>
      </c>
      <c r="H26083">
        <f t="shared" si="407"/>
        <v>15</v>
      </c>
      <c r="I26083">
        <f>MINUTE(pizzasales[[#This Row],[order_time]])</f>
        <v>19</v>
      </c>
      <c r="J26083">
        <f>SECOND(pizzasales[[#This Row],[order_time]])</f>
        <v>11</v>
      </c>
      <c r="K26083" t="s">
        <v>10260</v>
      </c>
      <c r="L26083" s="8" t="s">
        <v>10271</v>
      </c>
      <c r="M26083">
        <v>16</v>
      </c>
      <c r="N26083">
        <v>16</v>
      </c>
      <c r="O26083" t="s">
        <v>16914</v>
      </c>
      <c r="P26083" t="s">
        <v>14</v>
      </c>
      <c r="Q26083" t="s">
        <v>19</v>
      </c>
      <c r="R26083" t="s">
        <v>20</v>
      </c>
    </row>
    <row r="26084" spans="1:18" x14ac:dyDescent="0.3">
      <c r="A26084">
        <v>26083</v>
      </c>
      <c r="B26084">
        <v>11484</v>
      </c>
      <c r="C26084">
        <f>1/COUNTIF(B:B,pizzasales[[#This Row],[order_id]])</f>
        <v>1</v>
      </c>
      <c r="D26084" t="s">
        <v>68</v>
      </c>
      <c r="E26084">
        <v>1</v>
      </c>
      <c r="F26084" s="10">
        <v>42196</v>
      </c>
      <c r="G26084" t="e">
        <f>TEXT(#REF!,"dddd")</f>
        <v>#REF!</v>
      </c>
      <c r="H26084">
        <f t="shared" si="407"/>
        <v>15</v>
      </c>
      <c r="I26084">
        <f>MINUTE(pizzasales[[#This Row],[order_time]])</f>
        <v>43</v>
      </c>
      <c r="J26084">
        <f>SECOND(pizzasales[[#This Row],[order_time]])</f>
        <v>19</v>
      </c>
      <c r="K26084" t="s">
        <v>10260</v>
      </c>
      <c r="L26084" s="8" t="s">
        <v>10272</v>
      </c>
      <c r="M26084">
        <v>20.75</v>
      </c>
      <c r="N26084">
        <v>20.75</v>
      </c>
      <c r="O26084" t="s">
        <v>16915</v>
      </c>
      <c r="P26084" t="s">
        <v>22</v>
      </c>
      <c r="Q26084" t="s">
        <v>69</v>
      </c>
      <c r="R26084" t="s">
        <v>70</v>
      </c>
    </row>
    <row r="26085" spans="1:18" x14ac:dyDescent="0.3">
      <c r="A26085">
        <v>26084</v>
      </c>
      <c r="B26085">
        <v>11485</v>
      </c>
      <c r="C26085">
        <f>1/COUNTIF(B:B,pizzasales[[#This Row],[order_id]])</f>
        <v>0.33333333333333331</v>
      </c>
      <c r="D26085" t="s">
        <v>95</v>
      </c>
      <c r="E26085">
        <v>1</v>
      </c>
      <c r="F26085" s="10">
        <v>42196</v>
      </c>
      <c r="G26085" t="e">
        <f>TEXT(#REF!,"dddd")</f>
        <v>#REF!</v>
      </c>
      <c r="H26085">
        <f t="shared" si="407"/>
        <v>15</v>
      </c>
      <c r="I26085">
        <f>MINUTE(pizzasales[[#This Row],[order_time]])</f>
        <v>50</v>
      </c>
      <c r="J26085">
        <f>SECOND(pizzasales[[#This Row],[order_time]])</f>
        <v>27</v>
      </c>
      <c r="K26085" t="s">
        <v>10260</v>
      </c>
      <c r="L26085" s="8" t="s">
        <v>10273</v>
      </c>
      <c r="M26085">
        <v>12</v>
      </c>
      <c r="N26085">
        <v>12</v>
      </c>
      <c r="O26085" t="s">
        <v>16916</v>
      </c>
      <c r="P26085" t="s">
        <v>14</v>
      </c>
      <c r="Q26085" t="s">
        <v>97</v>
      </c>
      <c r="R26085" t="s">
        <v>98</v>
      </c>
    </row>
    <row r="26086" spans="1:18" x14ac:dyDescent="0.3">
      <c r="A26086">
        <v>26085</v>
      </c>
      <c r="B26086">
        <v>11485</v>
      </c>
      <c r="C26086">
        <f>1/COUNTIF(B:B,pizzasales[[#This Row],[order_id]])</f>
        <v>0.33333333333333331</v>
      </c>
      <c r="D26086" t="s">
        <v>81</v>
      </c>
      <c r="E26086">
        <v>1</v>
      </c>
      <c r="F26086" s="10">
        <v>42196</v>
      </c>
      <c r="G26086" t="e">
        <f>TEXT(#REF!,"dddd")</f>
        <v>#REF!</v>
      </c>
      <c r="H26086">
        <f t="shared" si="407"/>
        <v>15</v>
      </c>
      <c r="I26086">
        <f>MINUTE(pizzasales[[#This Row],[order_time]])</f>
        <v>50</v>
      </c>
      <c r="J26086">
        <f>SECOND(pizzasales[[#This Row],[order_time]])</f>
        <v>27</v>
      </c>
      <c r="K26086" t="s">
        <v>10260</v>
      </c>
      <c r="L26086" s="8" t="s">
        <v>10273</v>
      </c>
      <c r="M26086">
        <v>20.75</v>
      </c>
      <c r="N26086">
        <v>20.75</v>
      </c>
      <c r="O26086" t="s">
        <v>16915</v>
      </c>
      <c r="P26086" t="s">
        <v>33</v>
      </c>
      <c r="Q26086" t="s">
        <v>82</v>
      </c>
      <c r="R26086" t="s">
        <v>83</v>
      </c>
    </row>
    <row r="26087" spans="1:18" x14ac:dyDescent="0.3">
      <c r="A26087">
        <v>26086</v>
      </c>
      <c r="B26087">
        <v>11485</v>
      </c>
      <c r="C26087">
        <f>1/COUNTIF(B:B,pizzasales[[#This Row],[order_id]])</f>
        <v>0.33333333333333331</v>
      </c>
      <c r="D26087" t="s">
        <v>89</v>
      </c>
      <c r="E26087">
        <v>1</v>
      </c>
      <c r="F26087" s="10">
        <v>42196</v>
      </c>
      <c r="G26087" t="e">
        <f>TEXT(#REF!,"dddd")</f>
        <v>#REF!</v>
      </c>
      <c r="H26087">
        <f t="shared" si="407"/>
        <v>15</v>
      </c>
      <c r="I26087">
        <f>MINUTE(pizzasales[[#This Row],[order_time]])</f>
        <v>50</v>
      </c>
      <c r="J26087">
        <f>SECOND(pizzasales[[#This Row],[order_time]])</f>
        <v>27</v>
      </c>
      <c r="K26087" t="s">
        <v>10260</v>
      </c>
      <c r="L26087" s="8" t="s">
        <v>10273</v>
      </c>
      <c r="M26087">
        <v>12.75</v>
      </c>
      <c r="N26087">
        <v>12.75</v>
      </c>
      <c r="O26087" t="s">
        <v>16916</v>
      </c>
      <c r="P26087" t="s">
        <v>33</v>
      </c>
      <c r="Q26087" t="s">
        <v>82</v>
      </c>
      <c r="R26087" t="s">
        <v>83</v>
      </c>
    </row>
    <row r="26088" spans="1:18" x14ac:dyDescent="0.3">
      <c r="A26088">
        <v>26087</v>
      </c>
      <c r="B26088">
        <v>11486</v>
      </c>
      <c r="C26088">
        <f>1/COUNTIF(B:B,pizzasales[[#This Row],[order_id]])</f>
        <v>0.33333333333333331</v>
      </c>
      <c r="D26088" t="s">
        <v>84</v>
      </c>
      <c r="E26088">
        <v>1</v>
      </c>
      <c r="F26088" s="10">
        <v>42196</v>
      </c>
      <c r="G26088" t="e">
        <f>TEXT(#REF!,"dddd")</f>
        <v>#REF!</v>
      </c>
      <c r="H26088">
        <f t="shared" si="407"/>
        <v>16</v>
      </c>
      <c r="I26088">
        <f>MINUTE(pizzasales[[#This Row],[order_time]])</f>
        <v>3</v>
      </c>
      <c r="J26088">
        <f>SECOND(pizzasales[[#This Row],[order_time]])</f>
        <v>30</v>
      </c>
      <c r="K26088" t="s">
        <v>10260</v>
      </c>
      <c r="L26088" s="8" t="s">
        <v>10274</v>
      </c>
      <c r="M26088">
        <v>16.75</v>
      </c>
      <c r="N26088">
        <v>16.75</v>
      </c>
      <c r="O26088" t="s">
        <v>16914</v>
      </c>
      <c r="P26088" t="s">
        <v>33</v>
      </c>
      <c r="Q26088" t="s">
        <v>82</v>
      </c>
      <c r="R26088" t="s">
        <v>83</v>
      </c>
    </row>
    <row r="26089" spans="1:18" x14ac:dyDescent="0.3">
      <c r="A26089">
        <v>26088</v>
      </c>
      <c r="B26089">
        <v>11486</v>
      </c>
      <c r="C26089">
        <f>1/COUNTIF(B:B,pizzasales[[#This Row],[order_id]])</f>
        <v>0.33333333333333331</v>
      </c>
      <c r="D26089" t="s">
        <v>11</v>
      </c>
      <c r="E26089">
        <v>1</v>
      </c>
      <c r="F26089" s="10">
        <v>42196</v>
      </c>
      <c r="G26089" t="e">
        <f>TEXT(#REF!,"dddd")</f>
        <v>#REF!</v>
      </c>
      <c r="H26089">
        <f t="shared" si="407"/>
        <v>16</v>
      </c>
      <c r="I26089">
        <f>MINUTE(pizzasales[[#This Row],[order_time]])</f>
        <v>3</v>
      </c>
      <c r="J26089">
        <f>SECOND(pizzasales[[#This Row],[order_time]])</f>
        <v>30</v>
      </c>
      <c r="K26089" t="s">
        <v>10260</v>
      </c>
      <c r="L26089" s="8" t="s">
        <v>10274</v>
      </c>
      <c r="M26089">
        <v>13.25</v>
      </c>
      <c r="N26089">
        <v>13.25</v>
      </c>
      <c r="O26089" t="s">
        <v>16914</v>
      </c>
      <c r="P26089" t="s">
        <v>14</v>
      </c>
      <c r="Q26089" t="s">
        <v>15</v>
      </c>
      <c r="R26089" t="s">
        <v>16</v>
      </c>
    </row>
    <row r="26090" spans="1:18" x14ac:dyDescent="0.3">
      <c r="A26090">
        <v>26089</v>
      </c>
      <c r="B26090">
        <v>11486</v>
      </c>
      <c r="C26090">
        <f>1/COUNTIF(B:B,pizzasales[[#This Row],[order_id]])</f>
        <v>0.33333333333333331</v>
      </c>
      <c r="D26090" t="s">
        <v>129</v>
      </c>
      <c r="E26090">
        <v>2</v>
      </c>
      <c r="F26090" s="10">
        <v>42196</v>
      </c>
      <c r="G26090" t="e">
        <f>TEXT(#REF!,"dddd")</f>
        <v>#REF!</v>
      </c>
      <c r="H26090">
        <f t="shared" si="407"/>
        <v>16</v>
      </c>
      <c r="I26090">
        <f>MINUTE(pizzasales[[#This Row],[order_time]])</f>
        <v>3</v>
      </c>
      <c r="J26090">
        <f>SECOND(pizzasales[[#This Row],[order_time]])</f>
        <v>30</v>
      </c>
      <c r="K26090" t="s">
        <v>10260</v>
      </c>
      <c r="L26090" s="8" t="s">
        <v>10274</v>
      </c>
      <c r="M26090">
        <v>20.25</v>
      </c>
      <c r="N26090">
        <v>40.5</v>
      </c>
      <c r="O26090" t="s">
        <v>16915</v>
      </c>
      <c r="P26090" t="s">
        <v>26</v>
      </c>
      <c r="Q26090" t="s">
        <v>130</v>
      </c>
      <c r="R26090" t="s">
        <v>131</v>
      </c>
    </row>
    <row r="26091" spans="1:18" x14ac:dyDescent="0.3">
      <c r="A26091">
        <v>26090</v>
      </c>
      <c r="B26091">
        <v>11487</v>
      </c>
      <c r="C26091">
        <f>1/COUNTIF(B:B,pizzasales[[#This Row],[order_id]])</f>
        <v>0.25</v>
      </c>
      <c r="D26091" t="s">
        <v>141</v>
      </c>
      <c r="E26091">
        <v>1</v>
      </c>
      <c r="F26091" s="10">
        <v>42196</v>
      </c>
      <c r="G26091" t="e">
        <f>TEXT(#REF!,"dddd")</f>
        <v>#REF!</v>
      </c>
      <c r="H26091">
        <f t="shared" si="407"/>
        <v>16</v>
      </c>
      <c r="I26091">
        <f>MINUTE(pizzasales[[#This Row],[order_time]])</f>
        <v>5</v>
      </c>
      <c r="J26091">
        <f>SECOND(pizzasales[[#This Row],[order_time]])</f>
        <v>35</v>
      </c>
      <c r="K26091" t="s">
        <v>10260</v>
      </c>
      <c r="L26091" s="8" t="s">
        <v>10275</v>
      </c>
      <c r="M26091">
        <v>12.5</v>
      </c>
      <c r="N26091">
        <v>12.5</v>
      </c>
      <c r="O26091" t="s">
        <v>16916</v>
      </c>
      <c r="P26091" t="s">
        <v>26</v>
      </c>
      <c r="Q26091" t="s">
        <v>39</v>
      </c>
      <c r="R26091" t="s">
        <v>40</v>
      </c>
    </row>
    <row r="26092" spans="1:18" x14ac:dyDescent="0.3">
      <c r="A26092">
        <v>26091</v>
      </c>
      <c r="B26092">
        <v>11487</v>
      </c>
      <c r="C26092">
        <f>1/COUNTIF(B:B,pizzasales[[#This Row],[order_id]])</f>
        <v>0.25</v>
      </c>
      <c r="D26092" t="s">
        <v>246</v>
      </c>
      <c r="E26092">
        <v>1</v>
      </c>
      <c r="F26092" s="10">
        <v>42196</v>
      </c>
      <c r="G26092" t="e">
        <f>TEXT(#REF!,"dddd")</f>
        <v>#REF!</v>
      </c>
      <c r="H26092">
        <f t="shared" si="407"/>
        <v>16</v>
      </c>
      <c r="I26092">
        <f>MINUTE(pizzasales[[#This Row],[order_time]])</f>
        <v>5</v>
      </c>
      <c r="J26092">
        <f>SECOND(pizzasales[[#This Row],[order_time]])</f>
        <v>35</v>
      </c>
      <c r="K26092" t="s">
        <v>10260</v>
      </c>
      <c r="L26092" s="8" t="s">
        <v>10275</v>
      </c>
      <c r="M26092">
        <v>12</v>
      </c>
      <c r="N26092">
        <v>12</v>
      </c>
      <c r="O26092" t="s">
        <v>16916</v>
      </c>
      <c r="P26092" t="s">
        <v>22</v>
      </c>
      <c r="Q26092" t="s">
        <v>124</v>
      </c>
      <c r="R26092" t="s">
        <v>125</v>
      </c>
    </row>
    <row r="26093" spans="1:18" x14ac:dyDescent="0.3">
      <c r="A26093">
        <v>26092</v>
      </c>
      <c r="B26093">
        <v>11487</v>
      </c>
      <c r="C26093">
        <f>1/COUNTIF(B:B,pizzasales[[#This Row],[order_id]])</f>
        <v>0.25</v>
      </c>
      <c r="D26093" t="s">
        <v>32</v>
      </c>
      <c r="E26093">
        <v>1</v>
      </c>
      <c r="F26093" s="10">
        <v>42196</v>
      </c>
      <c r="G26093" t="e">
        <f>TEXT(#REF!,"dddd")</f>
        <v>#REF!</v>
      </c>
      <c r="H26093">
        <f t="shared" si="407"/>
        <v>16</v>
      </c>
      <c r="I26093">
        <f>MINUTE(pizzasales[[#This Row],[order_time]])</f>
        <v>5</v>
      </c>
      <c r="J26093">
        <f>SECOND(pizzasales[[#This Row],[order_time]])</f>
        <v>35</v>
      </c>
      <c r="K26093" t="s">
        <v>10260</v>
      </c>
      <c r="L26093" s="8" t="s">
        <v>10275</v>
      </c>
      <c r="M26093">
        <v>20.75</v>
      </c>
      <c r="N26093">
        <v>20.75</v>
      </c>
      <c r="O26093" t="s">
        <v>16915</v>
      </c>
      <c r="P26093" t="s">
        <v>33</v>
      </c>
      <c r="Q26093" t="s">
        <v>34</v>
      </c>
      <c r="R26093" t="s">
        <v>35</v>
      </c>
    </row>
    <row r="26094" spans="1:18" x14ac:dyDescent="0.3">
      <c r="A26094">
        <v>26093</v>
      </c>
      <c r="B26094">
        <v>11487</v>
      </c>
      <c r="C26094">
        <f>1/COUNTIF(B:B,pizzasales[[#This Row],[order_id]])</f>
        <v>0.25</v>
      </c>
      <c r="D26094" t="s">
        <v>233</v>
      </c>
      <c r="E26094">
        <v>1</v>
      </c>
      <c r="F26094" s="10">
        <v>42196</v>
      </c>
      <c r="G26094" t="e">
        <f>TEXT(#REF!,"dddd")</f>
        <v>#REF!</v>
      </c>
      <c r="H26094">
        <f t="shared" si="407"/>
        <v>16</v>
      </c>
      <c r="I26094">
        <f>MINUTE(pizzasales[[#This Row],[order_time]])</f>
        <v>5</v>
      </c>
      <c r="J26094">
        <f>SECOND(pizzasales[[#This Row],[order_time]])</f>
        <v>35</v>
      </c>
      <c r="K26094" t="s">
        <v>10260</v>
      </c>
      <c r="L26094" s="8" t="s">
        <v>10275</v>
      </c>
      <c r="M26094">
        <v>16</v>
      </c>
      <c r="N26094">
        <v>16</v>
      </c>
      <c r="O26094" t="s">
        <v>16914</v>
      </c>
      <c r="P26094" t="s">
        <v>22</v>
      </c>
      <c r="Q26094" t="s">
        <v>72</v>
      </c>
      <c r="R26094" t="s">
        <v>73</v>
      </c>
    </row>
    <row r="26095" spans="1:18" x14ac:dyDescent="0.3">
      <c r="A26095">
        <v>26094</v>
      </c>
      <c r="B26095">
        <v>11488</v>
      </c>
      <c r="C26095">
        <f>1/COUNTIF(B:B,pizzasales[[#This Row],[order_id]])</f>
        <v>1</v>
      </c>
      <c r="D26095" t="s">
        <v>319</v>
      </c>
      <c r="E26095">
        <v>1</v>
      </c>
      <c r="F26095" s="10">
        <v>42196</v>
      </c>
      <c r="G26095" t="e">
        <f>TEXT(#REF!,"dddd")</f>
        <v>#REF!</v>
      </c>
      <c r="H26095">
        <f t="shared" si="407"/>
        <v>16</v>
      </c>
      <c r="I26095">
        <f>MINUTE(pizzasales[[#This Row],[order_time]])</f>
        <v>9</v>
      </c>
      <c r="J26095">
        <f>SECOND(pizzasales[[#This Row],[order_time]])</f>
        <v>52</v>
      </c>
      <c r="K26095" t="s">
        <v>10260</v>
      </c>
      <c r="L26095" s="8" t="s">
        <v>10276</v>
      </c>
      <c r="M26095">
        <v>16.5</v>
      </c>
      <c r="N26095">
        <v>16.5</v>
      </c>
      <c r="O26095" t="s">
        <v>16914</v>
      </c>
      <c r="P26095" t="s">
        <v>22</v>
      </c>
      <c r="Q26095" t="s">
        <v>69</v>
      </c>
      <c r="R26095" t="s">
        <v>70</v>
      </c>
    </row>
    <row r="26096" spans="1:18" x14ac:dyDescent="0.3">
      <c r="A26096">
        <v>26095</v>
      </c>
      <c r="B26096">
        <v>11489</v>
      </c>
      <c r="C26096">
        <f>1/COUNTIF(B:B,pizzasales[[#This Row],[order_id]])</f>
        <v>1</v>
      </c>
      <c r="D26096" t="s">
        <v>21</v>
      </c>
      <c r="E26096">
        <v>1</v>
      </c>
      <c r="F26096" s="10">
        <v>42196</v>
      </c>
      <c r="G26096" t="e">
        <f>TEXT(#REF!,"dddd")</f>
        <v>#REF!</v>
      </c>
      <c r="H26096">
        <f t="shared" si="407"/>
        <v>16</v>
      </c>
      <c r="I26096">
        <f>MINUTE(pizzasales[[#This Row],[order_time]])</f>
        <v>10</v>
      </c>
      <c r="J26096">
        <f>SECOND(pizzasales[[#This Row],[order_time]])</f>
        <v>7</v>
      </c>
      <c r="K26096" t="s">
        <v>10260</v>
      </c>
      <c r="L26096" s="8" t="s">
        <v>10277</v>
      </c>
      <c r="M26096">
        <v>18.5</v>
      </c>
      <c r="N26096">
        <v>18.5</v>
      </c>
      <c r="O26096" t="s">
        <v>16915</v>
      </c>
      <c r="P26096" t="s">
        <v>22</v>
      </c>
      <c r="Q26096" t="s">
        <v>23</v>
      </c>
      <c r="R26096" t="s">
        <v>24</v>
      </c>
    </row>
    <row r="26097" spans="1:18" x14ac:dyDescent="0.3">
      <c r="A26097">
        <v>26096</v>
      </c>
      <c r="B26097">
        <v>11490</v>
      </c>
      <c r="C26097">
        <f>1/COUNTIF(B:B,pizzasales[[#This Row],[order_id]])</f>
        <v>1</v>
      </c>
      <c r="D26097" t="s">
        <v>17</v>
      </c>
      <c r="E26097">
        <v>1</v>
      </c>
      <c r="F26097" s="10">
        <v>42196</v>
      </c>
      <c r="G26097" t="e">
        <f>TEXT(#REF!,"dddd")</f>
        <v>#REF!</v>
      </c>
      <c r="H26097">
        <f t="shared" si="407"/>
        <v>16</v>
      </c>
      <c r="I26097">
        <f>MINUTE(pizzasales[[#This Row],[order_time]])</f>
        <v>30</v>
      </c>
      <c r="J26097">
        <f>SECOND(pizzasales[[#This Row],[order_time]])</f>
        <v>45</v>
      </c>
      <c r="K26097" t="s">
        <v>10260</v>
      </c>
      <c r="L26097" s="8" t="s">
        <v>10278</v>
      </c>
      <c r="M26097">
        <v>16</v>
      </c>
      <c r="N26097">
        <v>16</v>
      </c>
      <c r="O26097" t="s">
        <v>16914</v>
      </c>
      <c r="P26097" t="s">
        <v>14</v>
      </c>
      <c r="Q26097" t="s">
        <v>19</v>
      </c>
      <c r="R26097" t="s">
        <v>20</v>
      </c>
    </row>
    <row r="26098" spans="1:18" x14ac:dyDescent="0.3">
      <c r="A26098">
        <v>26097</v>
      </c>
      <c r="B26098">
        <v>11491</v>
      </c>
      <c r="C26098">
        <f>1/COUNTIF(B:B,pizzasales[[#This Row],[order_id]])</f>
        <v>0.5</v>
      </c>
      <c r="D26098" t="s">
        <v>95</v>
      </c>
      <c r="E26098">
        <v>1</v>
      </c>
      <c r="F26098" s="10">
        <v>42196</v>
      </c>
      <c r="G26098" t="e">
        <f>TEXT(#REF!,"dddd")</f>
        <v>#REF!</v>
      </c>
      <c r="H26098">
        <f t="shared" si="407"/>
        <v>16</v>
      </c>
      <c r="I26098">
        <f>MINUTE(pizzasales[[#This Row],[order_time]])</f>
        <v>34</v>
      </c>
      <c r="J26098">
        <f>SECOND(pizzasales[[#This Row],[order_time]])</f>
        <v>2</v>
      </c>
      <c r="K26098" t="s">
        <v>10260</v>
      </c>
      <c r="L26098" s="8" t="s">
        <v>3032</v>
      </c>
      <c r="M26098">
        <v>12</v>
      </c>
      <c r="N26098">
        <v>12</v>
      </c>
      <c r="O26098" t="s">
        <v>16916</v>
      </c>
      <c r="P26098" t="s">
        <v>14</v>
      </c>
      <c r="Q26098" t="s">
        <v>97</v>
      </c>
      <c r="R26098" t="s">
        <v>98</v>
      </c>
    </row>
    <row r="26099" spans="1:18" x14ac:dyDescent="0.3">
      <c r="A26099">
        <v>26098</v>
      </c>
      <c r="B26099">
        <v>11491</v>
      </c>
      <c r="C26099">
        <f>1/COUNTIF(B:B,pizzasales[[#This Row],[order_id]])</f>
        <v>0.5</v>
      </c>
      <c r="D26099" t="s">
        <v>226</v>
      </c>
      <c r="E26099">
        <v>1</v>
      </c>
      <c r="F26099" s="10">
        <v>42196</v>
      </c>
      <c r="G26099" t="e">
        <f>TEXT(#REF!,"dddd")</f>
        <v>#REF!</v>
      </c>
      <c r="H26099">
        <f t="shared" si="407"/>
        <v>16</v>
      </c>
      <c r="I26099">
        <f>MINUTE(pizzasales[[#This Row],[order_time]])</f>
        <v>34</v>
      </c>
      <c r="J26099">
        <f>SECOND(pizzasales[[#This Row],[order_time]])</f>
        <v>2</v>
      </c>
      <c r="K26099" t="s">
        <v>10260</v>
      </c>
      <c r="L26099" s="8" t="s">
        <v>3032</v>
      </c>
      <c r="M26099">
        <v>21</v>
      </c>
      <c r="N26099">
        <v>21</v>
      </c>
      <c r="O26099" t="s">
        <v>16915</v>
      </c>
      <c r="P26099" t="s">
        <v>22</v>
      </c>
      <c r="Q26099" t="s">
        <v>115</v>
      </c>
      <c r="R26099" t="s">
        <v>116</v>
      </c>
    </row>
    <row r="26100" spans="1:18" x14ac:dyDescent="0.3">
      <c r="A26100">
        <v>26099</v>
      </c>
      <c r="B26100">
        <v>11492</v>
      </c>
      <c r="C26100">
        <f>1/COUNTIF(B:B,pizzasales[[#This Row],[order_id]])</f>
        <v>1</v>
      </c>
      <c r="D26100" t="s">
        <v>194</v>
      </c>
      <c r="E26100">
        <v>1</v>
      </c>
      <c r="F26100" s="10">
        <v>42196</v>
      </c>
      <c r="G26100" t="e">
        <f>TEXT(#REF!,"dddd")</f>
        <v>#REF!</v>
      </c>
      <c r="H26100">
        <f t="shared" si="407"/>
        <v>16</v>
      </c>
      <c r="I26100">
        <f>MINUTE(pizzasales[[#This Row],[order_time]])</f>
        <v>40</v>
      </c>
      <c r="J26100">
        <f>SECOND(pizzasales[[#This Row],[order_time]])</f>
        <v>6</v>
      </c>
      <c r="K26100" t="s">
        <v>10260</v>
      </c>
      <c r="L26100" s="8" t="s">
        <v>10279</v>
      </c>
      <c r="M26100">
        <v>16.5</v>
      </c>
      <c r="N26100">
        <v>16.5</v>
      </c>
      <c r="O26100" t="s">
        <v>16914</v>
      </c>
      <c r="P26100" t="s">
        <v>26</v>
      </c>
      <c r="Q26100" t="s">
        <v>39</v>
      </c>
      <c r="R26100" t="s">
        <v>40</v>
      </c>
    </row>
    <row r="26101" spans="1:18" x14ac:dyDescent="0.3">
      <c r="A26101">
        <v>26100</v>
      </c>
      <c r="B26101">
        <v>11493</v>
      </c>
      <c r="C26101">
        <f>1/COUNTIF(B:B,pizzasales[[#This Row],[order_id]])</f>
        <v>1</v>
      </c>
      <c r="D26101" t="s">
        <v>179</v>
      </c>
      <c r="E26101">
        <v>1</v>
      </c>
      <c r="F26101" s="10">
        <v>42196</v>
      </c>
      <c r="G26101" t="e">
        <f>TEXT(#REF!,"dddd")</f>
        <v>#REF!</v>
      </c>
      <c r="H26101">
        <f t="shared" si="407"/>
        <v>17</v>
      </c>
      <c r="I26101">
        <f>MINUTE(pizzasales[[#This Row],[order_time]])</f>
        <v>26</v>
      </c>
      <c r="J26101">
        <f>SECOND(pizzasales[[#This Row],[order_time]])</f>
        <v>25</v>
      </c>
      <c r="K26101" t="s">
        <v>10260</v>
      </c>
      <c r="L26101" s="8" t="s">
        <v>10280</v>
      </c>
      <c r="M26101">
        <v>16.75</v>
      </c>
      <c r="N26101">
        <v>16.75</v>
      </c>
      <c r="O26101" t="s">
        <v>16914</v>
      </c>
      <c r="P26101" t="s">
        <v>33</v>
      </c>
      <c r="Q26101" t="s">
        <v>34</v>
      </c>
      <c r="R26101" t="s">
        <v>35</v>
      </c>
    </row>
    <row r="26102" spans="1:18" x14ac:dyDescent="0.3">
      <c r="A26102">
        <v>26101</v>
      </c>
      <c r="B26102">
        <v>11494</v>
      </c>
      <c r="C26102">
        <f>1/COUNTIF(B:B,pizzasales[[#This Row],[order_id]])</f>
        <v>1</v>
      </c>
      <c r="D26102" t="s">
        <v>95</v>
      </c>
      <c r="E26102">
        <v>1</v>
      </c>
      <c r="F26102" s="10">
        <v>42196</v>
      </c>
      <c r="G26102" t="e">
        <f>TEXT(#REF!,"dddd")</f>
        <v>#REF!</v>
      </c>
      <c r="H26102">
        <f t="shared" si="407"/>
        <v>17</v>
      </c>
      <c r="I26102">
        <f>MINUTE(pizzasales[[#This Row],[order_time]])</f>
        <v>32</v>
      </c>
      <c r="J26102">
        <f>SECOND(pizzasales[[#This Row],[order_time]])</f>
        <v>59</v>
      </c>
      <c r="K26102" t="s">
        <v>10260</v>
      </c>
      <c r="L26102" s="8" t="s">
        <v>10281</v>
      </c>
      <c r="M26102">
        <v>12</v>
      </c>
      <c r="N26102">
        <v>12</v>
      </c>
      <c r="O26102" t="s">
        <v>16916</v>
      </c>
      <c r="P26102" t="s">
        <v>14</v>
      </c>
      <c r="Q26102" t="s">
        <v>97</v>
      </c>
      <c r="R26102" t="s">
        <v>98</v>
      </c>
    </row>
    <row r="26103" spans="1:18" x14ac:dyDescent="0.3">
      <c r="A26103">
        <v>26102</v>
      </c>
      <c r="B26103">
        <v>11495</v>
      </c>
      <c r="C26103">
        <f>1/COUNTIF(B:B,pizzasales[[#This Row],[order_id]])</f>
        <v>0.25</v>
      </c>
      <c r="D26103" t="s">
        <v>138</v>
      </c>
      <c r="E26103">
        <v>1</v>
      </c>
      <c r="F26103" s="10">
        <v>42196</v>
      </c>
      <c r="G26103" t="e">
        <f>TEXT(#REF!,"dddd")</f>
        <v>#REF!</v>
      </c>
      <c r="H26103">
        <f t="shared" si="407"/>
        <v>17</v>
      </c>
      <c r="I26103">
        <f>MINUTE(pizzasales[[#This Row],[order_time]])</f>
        <v>36</v>
      </c>
      <c r="J26103">
        <f>SECOND(pizzasales[[#This Row],[order_time]])</f>
        <v>2</v>
      </c>
      <c r="K26103" t="s">
        <v>10260</v>
      </c>
      <c r="L26103" s="8" t="s">
        <v>10282</v>
      </c>
      <c r="M26103">
        <v>16.75</v>
      </c>
      <c r="N26103">
        <v>16.75</v>
      </c>
      <c r="O26103" t="s">
        <v>16914</v>
      </c>
      <c r="P26103" t="s">
        <v>33</v>
      </c>
      <c r="Q26103" t="s">
        <v>45</v>
      </c>
      <c r="R26103" t="s">
        <v>46</v>
      </c>
    </row>
    <row r="26104" spans="1:18" x14ac:dyDescent="0.3">
      <c r="A26104">
        <v>26103</v>
      </c>
      <c r="B26104">
        <v>11495</v>
      </c>
      <c r="C26104">
        <f>1/COUNTIF(B:B,pizzasales[[#This Row],[order_id]])</f>
        <v>0.25</v>
      </c>
      <c r="D26104" t="s">
        <v>57</v>
      </c>
      <c r="E26104">
        <v>1</v>
      </c>
      <c r="F26104" s="10">
        <v>42196</v>
      </c>
      <c r="G26104" t="e">
        <f>TEXT(#REF!,"dddd")</f>
        <v>#REF!</v>
      </c>
      <c r="H26104">
        <f t="shared" si="407"/>
        <v>17</v>
      </c>
      <c r="I26104">
        <f>MINUTE(pizzasales[[#This Row],[order_time]])</f>
        <v>36</v>
      </c>
      <c r="J26104">
        <f>SECOND(pizzasales[[#This Row],[order_time]])</f>
        <v>2</v>
      </c>
      <c r="K26104" t="s">
        <v>10260</v>
      </c>
      <c r="L26104" s="8" t="s">
        <v>10282</v>
      </c>
      <c r="M26104">
        <v>12</v>
      </c>
      <c r="N26104">
        <v>12</v>
      </c>
      <c r="O26104" t="s">
        <v>16916</v>
      </c>
      <c r="P26104" t="s">
        <v>22</v>
      </c>
      <c r="Q26104" t="s">
        <v>58</v>
      </c>
      <c r="R26104" t="s">
        <v>59</v>
      </c>
    </row>
    <row r="26105" spans="1:18" x14ac:dyDescent="0.3">
      <c r="A26105">
        <v>26104</v>
      </c>
      <c r="B26105">
        <v>11495</v>
      </c>
      <c r="C26105">
        <f>1/COUNTIF(B:B,pizzasales[[#This Row],[order_id]])</f>
        <v>0.25</v>
      </c>
      <c r="D26105" t="s">
        <v>176</v>
      </c>
      <c r="E26105">
        <v>1</v>
      </c>
      <c r="F26105" s="10">
        <v>42196</v>
      </c>
      <c r="G26105" t="e">
        <f>TEXT(#REF!,"dddd")</f>
        <v>#REF!</v>
      </c>
      <c r="H26105">
        <f t="shared" si="407"/>
        <v>17</v>
      </c>
      <c r="I26105">
        <f>MINUTE(pizzasales[[#This Row],[order_time]])</f>
        <v>36</v>
      </c>
      <c r="J26105">
        <f>SECOND(pizzasales[[#This Row],[order_time]])</f>
        <v>2</v>
      </c>
      <c r="K26105" t="s">
        <v>10260</v>
      </c>
      <c r="L26105" s="8" t="s">
        <v>10282</v>
      </c>
      <c r="M26105">
        <v>12.5</v>
      </c>
      <c r="N26105">
        <v>12.5</v>
      </c>
      <c r="O26105" t="s">
        <v>16916</v>
      </c>
      <c r="P26105" t="s">
        <v>22</v>
      </c>
      <c r="Q26105" t="s">
        <v>69</v>
      </c>
      <c r="R26105" t="s">
        <v>70</v>
      </c>
    </row>
    <row r="26106" spans="1:18" x14ac:dyDescent="0.3">
      <c r="A26106">
        <v>26105</v>
      </c>
      <c r="B26106">
        <v>11495</v>
      </c>
      <c r="C26106">
        <f>1/COUNTIF(B:B,pizzasales[[#This Row],[order_id]])</f>
        <v>0.25</v>
      </c>
      <c r="D26106" t="s">
        <v>179</v>
      </c>
      <c r="E26106">
        <v>1</v>
      </c>
      <c r="F26106" s="10">
        <v>42196</v>
      </c>
      <c r="G26106" t="e">
        <f>TEXT(#REF!,"dddd")</f>
        <v>#REF!</v>
      </c>
      <c r="H26106">
        <f t="shared" si="407"/>
        <v>17</v>
      </c>
      <c r="I26106">
        <f>MINUTE(pizzasales[[#This Row],[order_time]])</f>
        <v>36</v>
      </c>
      <c r="J26106">
        <f>SECOND(pizzasales[[#This Row],[order_time]])</f>
        <v>2</v>
      </c>
      <c r="K26106" t="s">
        <v>10260</v>
      </c>
      <c r="L26106" s="8" t="s">
        <v>10282</v>
      </c>
      <c r="M26106">
        <v>16.75</v>
      </c>
      <c r="N26106">
        <v>16.75</v>
      </c>
      <c r="O26106" t="s">
        <v>16914</v>
      </c>
      <c r="P26106" t="s">
        <v>33</v>
      </c>
      <c r="Q26106" t="s">
        <v>34</v>
      </c>
      <c r="R26106" t="s">
        <v>35</v>
      </c>
    </row>
    <row r="26107" spans="1:18" x14ac:dyDescent="0.3">
      <c r="A26107">
        <v>26106</v>
      </c>
      <c r="B26107">
        <v>11496</v>
      </c>
      <c r="C26107">
        <f>1/COUNTIF(B:B,pizzasales[[#This Row],[order_id]])</f>
        <v>0.5</v>
      </c>
      <c r="D26107" t="s">
        <v>172</v>
      </c>
      <c r="E26107">
        <v>1</v>
      </c>
      <c r="F26107" s="10">
        <v>42196</v>
      </c>
      <c r="G26107" t="e">
        <f>TEXT(#REF!,"dddd")</f>
        <v>#REF!</v>
      </c>
      <c r="H26107">
        <f t="shared" si="407"/>
        <v>17</v>
      </c>
      <c r="I26107">
        <f>MINUTE(pizzasales[[#This Row],[order_time]])</f>
        <v>40</v>
      </c>
      <c r="J26107">
        <f>SECOND(pizzasales[[#This Row],[order_time]])</f>
        <v>39</v>
      </c>
      <c r="K26107" t="s">
        <v>10260</v>
      </c>
      <c r="L26107" s="8" t="s">
        <v>9689</v>
      </c>
      <c r="M26107">
        <v>16.5</v>
      </c>
      <c r="N26107">
        <v>16.5</v>
      </c>
      <c r="O26107" t="s">
        <v>16914</v>
      </c>
      <c r="P26107" t="s">
        <v>26</v>
      </c>
      <c r="Q26107" t="s">
        <v>121</v>
      </c>
      <c r="R26107" t="s">
        <v>122</v>
      </c>
    </row>
    <row r="26108" spans="1:18" x14ac:dyDescent="0.3">
      <c r="A26108">
        <v>26107</v>
      </c>
      <c r="B26108">
        <v>11496</v>
      </c>
      <c r="C26108">
        <f>1/COUNTIF(B:B,pizzasales[[#This Row],[order_id]])</f>
        <v>0.5</v>
      </c>
      <c r="D26108" t="s">
        <v>233</v>
      </c>
      <c r="E26108">
        <v>1</v>
      </c>
      <c r="F26108" s="10">
        <v>42196</v>
      </c>
      <c r="G26108" t="e">
        <f>TEXT(#REF!,"dddd")</f>
        <v>#REF!</v>
      </c>
      <c r="H26108">
        <f t="shared" si="407"/>
        <v>17</v>
      </c>
      <c r="I26108">
        <f>MINUTE(pizzasales[[#This Row],[order_time]])</f>
        <v>40</v>
      </c>
      <c r="J26108">
        <f>SECOND(pizzasales[[#This Row],[order_time]])</f>
        <v>39</v>
      </c>
      <c r="K26108" t="s">
        <v>10260</v>
      </c>
      <c r="L26108" s="8" t="s">
        <v>9689</v>
      </c>
      <c r="M26108">
        <v>16</v>
      </c>
      <c r="N26108">
        <v>16</v>
      </c>
      <c r="O26108" t="s">
        <v>16914</v>
      </c>
      <c r="P26108" t="s">
        <v>22</v>
      </c>
      <c r="Q26108" t="s">
        <v>72</v>
      </c>
      <c r="R26108" t="s">
        <v>73</v>
      </c>
    </row>
    <row r="26109" spans="1:18" x14ac:dyDescent="0.3">
      <c r="A26109">
        <v>26108</v>
      </c>
      <c r="B26109">
        <v>11497</v>
      </c>
      <c r="C26109">
        <f>1/COUNTIF(B:B,pizzasales[[#This Row],[order_id]])</f>
        <v>1</v>
      </c>
      <c r="D26109" t="s">
        <v>11</v>
      </c>
      <c r="E26109">
        <v>1</v>
      </c>
      <c r="F26109" s="10">
        <v>42196</v>
      </c>
      <c r="G26109" t="e">
        <f>TEXT(#REF!,"dddd")</f>
        <v>#REF!</v>
      </c>
      <c r="H26109">
        <f t="shared" si="407"/>
        <v>17</v>
      </c>
      <c r="I26109">
        <f>MINUTE(pizzasales[[#This Row],[order_time]])</f>
        <v>44</v>
      </c>
      <c r="J26109">
        <f>SECOND(pizzasales[[#This Row],[order_time]])</f>
        <v>46</v>
      </c>
      <c r="K26109" t="s">
        <v>10260</v>
      </c>
      <c r="L26109" s="8" t="s">
        <v>2637</v>
      </c>
      <c r="M26109">
        <v>13.25</v>
      </c>
      <c r="N26109">
        <v>13.25</v>
      </c>
      <c r="O26109" t="s">
        <v>16914</v>
      </c>
      <c r="P26109" t="s">
        <v>14</v>
      </c>
      <c r="Q26109" t="s">
        <v>15</v>
      </c>
      <c r="R26109" t="s">
        <v>16</v>
      </c>
    </row>
    <row r="26110" spans="1:18" x14ac:dyDescent="0.3">
      <c r="A26110">
        <v>26109</v>
      </c>
      <c r="B26110">
        <v>11498</v>
      </c>
      <c r="C26110">
        <f>1/COUNTIF(B:B,pizzasales[[#This Row],[order_id]])</f>
        <v>0.5</v>
      </c>
      <c r="D26110" t="s">
        <v>38</v>
      </c>
      <c r="E26110">
        <v>1</v>
      </c>
      <c r="F26110" s="10">
        <v>42196</v>
      </c>
      <c r="G26110" t="e">
        <f>TEXT(#REF!,"dddd")</f>
        <v>#REF!</v>
      </c>
      <c r="H26110">
        <f t="shared" si="407"/>
        <v>18</v>
      </c>
      <c r="I26110">
        <f>MINUTE(pizzasales[[#This Row],[order_time]])</f>
        <v>4</v>
      </c>
      <c r="J26110">
        <f>SECOND(pizzasales[[#This Row],[order_time]])</f>
        <v>40</v>
      </c>
      <c r="K26110" t="s">
        <v>10260</v>
      </c>
      <c r="L26110" s="8" t="s">
        <v>10283</v>
      </c>
      <c r="M26110">
        <v>20.75</v>
      </c>
      <c r="N26110">
        <v>20.75</v>
      </c>
      <c r="O26110" t="s">
        <v>16915</v>
      </c>
      <c r="P26110" t="s">
        <v>26</v>
      </c>
      <c r="Q26110" t="s">
        <v>39</v>
      </c>
      <c r="R26110" t="s">
        <v>40</v>
      </c>
    </row>
    <row r="26111" spans="1:18" x14ac:dyDescent="0.3">
      <c r="A26111">
        <v>26110</v>
      </c>
      <c r="B26111">
        <v>11498</v>
      </c>
      <c r="C26111">
        <f>1/COUNTIF(B:B,pizzasales[[#This Row],[order_id]])</f>
        <v>0.5</v>
      </c>
      <c r="D26111" t="s">
        <v>142</v>
      </c>
      <c r="E26111">
        <v>1</v>
      </c>
      <c r="F26111" s="10">
        <v>42196</v>
      </c>
      <c r="G26111" t="e">
        <f>TEXT(#REF!,"dddd")</f>
        <v>#REF!</v>
      </c>
      <c r="H26111">
        <f t="shared" si="407"/>
        <v>18</v>
      </c>
      <c r="I26111">
        <f>MINUTE(pizzasales[[#This Row],[order_time]])</f>
        <v>4</v>
      </c>
      <c r="J26111">
        <f>SECOND(pizzasales[[#This Row],[order_time]])</f>
        <v>40</v>
      </c>
      <c r="K26111" t="s">
        <v>10260</v>
      </c>
      <c r="L26111" s="8" t="s">
        <v>10283</v>
      </c>
      <c r="M26111">
        <v>16.25</v>
      </c>
      <c r="N26111">
        <v>16.25</v>
      </c>
      <c r="O26111" t="s">
        <v>16914</v>
      </c>
      <c r="P26111" t="s">
        <v>26</v>
      </c>
      <c r="Q26111" t="s">
        <v>130</v>
      </c>
      <c r="R26111" t="s">
        <v>131</v>
      </c>
    </row>
    <row r="26112" spans="1:18" x14ac:dyDescent="0.3">
      <c r="A26112">
        <v>26111</v>
      </c>
      <c r="B26112">
        <v>11499</v>
      </c>
      <c r="C26112">
        <f>1/COUNTIF(B:B,pizzasales[[#This Row],[order_id]])</f>
        <v>0.5</v>
      </c>
      <c r="D26112" t="s">
        <v>29</v>
      </c>
      <c r="E26112">
        <v>1</v>
      </c>
      <c r="F26112" s="10">
        <v>42196</v>
      </c>
      <c r="G26112" t="e">
        <f>TEXT(#REF!,"dddd")</f>
        <v>#REF!</v>
      </c>
      <c r="H26112">
        <f t="shared" si="407"/>
        <v>18</v>
      </c>
      <c r="I26112">
        <f>MINUTE(pizzasales[[#This Row],[order_time]])</f>
        <v>10</v>
      </c>
      <c r="J26112">
        <f>SECOND(pizzasales[[#This Row],[order_time]])</f>
        <v>42</v>
      </c>
      <c r="K26112" t="s">
        <v>10260</v>
      </c>
      <c r="L26112" s="8" t="s">
        <v>10284</v>
      </c>
      <c r="M26112">
        <v>16</v>
      </c>
      <c r="N26112">
        <v>16</v>
      </c>
      <c r="O26112" t="s">
        <v>16914</v>
      </c>
      <c r="P26112" t="s">
        <v>22</v>
      </c>
      <c r="Q26112" t="s">
        <v>30</v>
      </c>
      <c r="R26112" t="s">
        <v>31</v>
      </c>
    </row>
    <row r="26113" spans="1:18" x14ac:dyDescent="0.3">
      <c r="A26113">
        <v>26112</v>
      </c>
      <c r="B26113">
        <v>11499</v>
      </c>
      <c r="C26113">
        <f>1/COUNTIF(B:B,pizzasales[[#This Row],[order_id]])</f>
        <v>0.5</v>
      </c>
      <c r="D26113" t="s">
        <v>186</v>
      </c>
      <c r="E26113">
        <v>1</v>
      </c>
      <c r="F26113" s="10">
        <v>42196</v>
      </c>
      <c r="G26113" t="e">
        <f>TEXT(#REF!,"dddd")</f>
        <v>#REF!</v>
      </c>
      <c r="H26113">
        <f t="shared" si="407"/>
        <v>18</v>
      </c>
      <c r="I26113">
        <f>MINUTE(pizzasales[[#This Row],[order_time]])</f>
        <v>10</v>
      </c>
      <c r="J26113">
        <f>SECOND(pizzasales[[#This Row],[order_time]])</f>
        <v>42</v>
      </c>
      <c r="K26113" t="s">
        <v>10260</v>
      </c>
      <c r="L26113" s="8" t="s">
        <v>10284</v>
      </c>
      <c r="M26113">
        <v>25.5</v>
      </c>
      <c r="N26113">
        <v>25.5</v>
      </c>
      <c r="O26113" t="s">
        <v>16917</v>
      </c>
      <c r="P26113" t="s">
        <v>14</v>
      </c>
      <c r="Q26113" t="s">
        <v>48</v>
      </c>
      <c r="R26113" t="s">
        <v>49</v>
      </c>
    </row>
    <row r="26114" spans="1:18" x14ac:dyDescent="0.3">
      <c r="A26114">
        <v>26113</v>
      </c>
      <c r="B26114">
        <v>11500</v>
      </c>
      <c r="C26114">
        <f>1/COUNTIF(B:B,pizzasales[[#This Row],[order_id]])</f>
        <v>0.5</v>
      </c>
      <c r="D26114" t="s">
        <v>138</v>
      </c>
      <c r="E26114">
        <v>1</v>
      </c>
      <c r="F26114" s="10">
        <v>42196</v>
      </c>
      <c r="G26114" t="e">
        <f>TEXT(#REF!,"dddd")</f>
        <v>#REF!</v>
      </c>
      <c r="H26114">
        <f t="shared" ref="H26114:H26177" si="408">HOUR(L26114)</f>
        <v>18</v>
      </c>
      <c r="I26114">
        <f>MINUTE(pizzasales[[#This Row],[order_time]])</f>
        <v>12</v>
      </c>
      <c r="J26114">
        <f>SECOND(pizzasales[[#This Row],[order_time]])</f>
        <v>12</v>
      </c>
      <c r="K26114" t="s">
        <v>10260</v>
      </c>
      <c r="L26114" s="8" t="s">
        <v>10285</v>
      </c>
      <c r="M26114">
        <v>16.75</v>
      </c>
      <c r="N26114">
        <v>16.75</v>
      </c>
      <c r="O26114" t="s">
        <v>16914</v>
      </c>
      <c r="P26114" t="s">
        <v>33</v>
      </c>
      <c r="Q26114" t="s">
        <v>45</v>
      </c>
      <c r="R26114" t="s">
        <v>46</v>
      </c>
    </row>
    <row r="26115" spans="1:18" x14ac:dyDescent="0.3">
      <c r="A26115">
        <v>26114</v>
      </c>
      <c r="B26115">
        <v>11500</v>
      </c>
      <c r="C26115">
        <f>1/COUNTIF(B:B,pizzasales[[#This Row],[order_id]])</f>
        <v>0.5</v>
      </c>
      <c r="D26115" t="s">
        <v>38</v>
      </c>
      <c r="E26115">
        <v>1</v>
      </c>
      <c r="F26115" s="10">
        <v>42196</v>
      </c>
      <c r="G26115" t="e">
        <f>TEXT(#REF!,"dddd")</f>
        <v>#REF!</v>
      </c>
      <c r="H26115">
        <f t="shared" si="408"/>
        <v>18</v>
      </c>
      <c r="I26115">
        <f>MINUTE(pizzasales[[#This Row],[order_time]])</f>
        <v>12</v>
      </c>
      <c r="J26115">
        <f>SECOND(pizzasales[[#This Row],[order_time]])</f>
        <v>12</v>
      </c>
      <c r="K26115" t="s">
        <v>10260</v>
      </c>
      <c r="L26115" s="8" t="s">
        <v>10285</v>
      </c>
      <c r="M26115">
        <v>20.75</v>
      </c>
      <c r="N26115">
        <v>20.75</v>
      </c>
      <c r="O26115" t="s">
        <v>16915</v>
      </c>
      <c r="P26115" t="s">
        <v>26</v>
      </c>
      <c r="Q26115" t="s">
        <v>39</v>
      </c>
      <c r="R26115" t="s">
        <v>40</v>
      </c>
    </row>
    <row r="26116" spans="1:18" x14ac:dyDescent="0.3">
      <c r="A26116">
        <v>26115</v>
      </c>
      <c r="B26116">
        <v>11501</v>
      </c>
      <c r="C26116">
        <f>1/COUNTIF(B:B,pizzasales[[#This Row],[order_id]])</f>
        <v>0.5</v>
      </c>
      <c r="D26116" t="s">
        <v>175</v>
      </c>
      <c r="E26116">
        <v>1</v>
      </c>
      <c r="F26116" s="10">
        <v>42196</v>
      </c>
      <c r="G26116" t="e">
        <f>TEXT(#REF!,"dddd")</f>
        <v>#REF!</v>
      </c>
      <c r="H26116">
        <f t="shared" si="408"/>
        <v>18</v>
      </c>
      <c r="I26116">
        <f>MINUTE(pizzasales[[#This Row],[order_time]])</f>
        <v>36</v>
      </c>
      <c r="J26116">
        <f>SECOND(pizzasales[[#This Row],[order_time]])</f>
        <v>27</v>
      </c>
      <c r="K26116" t="s">
        <v>10260</v>
      </c>
      <c r="L26116" s="8" t="s">
        <v>10286</v>
      </c>
      <c r="M26116">
        <v>20.75</v>
      </c>
      <c r="N26116">
        <v>20.75</v>
      </c>
      <c r="O26116" t="s">
        <v>16915</v>
      </c>
      <c r="P26116" t="s">
        <v>26</v>
      </c>
      <c r="Q26116" t="s">
        <v>121</v>
      </c>
      <c r="R26116" t="s">
        <v>122</v>
      </c>
    </row>
    <row r="26117" spans="1:18" x14ac:dyDescent="0.3">
      <c r="A26117">
        <v>26116</v>
      </c>
      <c r="B26117">
        <v>11501</v>
      </c>
      <c r="C26117">
        <f>1/COUNTIF(B:B,pizzasales[[#This Row],[order_id]])</f>
        <v>0.5</v>
      </c>
      <c r="D26117" t="s">
        <v>99</v>
      </c>
      <c r="E26117">
        <v>1</v>
      </c>
      <c r="F26117" s="10">
        <v>42196</v>
      </c>
      <c r="G26117" t="e">
        <f>TEXT(#REF!,"dddd")</f>
        <v>#REF!</v>
      </c>
      <c r="H26117">
        <f t="shared" si="408"/>
        <v>18</v>
      </c>
      <c r="I26117">
        <f>MINUTE(pizzasales[[#This Row],[order_time]])</f>
        <v>36</v>
      </c>
      <c r="J26117">
        <f>SECOND(pizzasales[[#This Row],[order_time]])</f>
        <v>27</v>
      </c>
      <c r="K26117" t="s">
        <v>10260</v>
      </c>
      <c r="L26117" s="8" t="s">
        <v>10286</v>
      </c>
      <c r="M26117">
        <v>20.75</v>
      </c>
      <c r="N26117">
        <v>20.75</v>
      </c>
      <c r="O26117" t="s">
        <v>16915</v>
      </c>
      <c r="P26117" t="s">
        <v>26</v>
      </c>
      <c r="Q26117" t="s">
        <v>100</v>
      </c>
      <c r="R26117" t="s">
        <v>101</v>
      </c>
    </row>
    <row r="26118" spans="1:18" x14ac:dyDescent="0.3">
      <c r="A26118">
        <v>26117</v>
      </c>
      <c r="B26118">
        <v>11502</v>
      </c>
      <c r="C26118">
        <f>1/COUNTIF(B:B,pizzasales[[#This Row],[order_id]])</f>
        <v>0.5</v>
      </c>
      <c r="D26118" t="s">
        <v>189</v>
      </c>
      <c r="E26118">
        <v>1</v>
      </c>
      <c r="F26118" s="10">
        <v>42196</v>
      </c>
      <c r="G26118" t="e">
        <f>TEXT(#REF!,"dddd")</f>
        <v>#REF!</v>
      </c>
      <c r="H26118">
        <f t="shared" si="408"/>
        <v>18</v>
      </c>
      <c r="I26118">
        <f>MINUTE(pizzasales[[#This Row],[order_time]])</f>
        <v>51</v>
      </c>
      <c r="J26118">
        <f>SECOND(pizzasales[[#This Row],[order_time]])</f>
        <v>59</v>
      </c>
      <c r="K26118" t="s">
        <v>10260</v>
      </c>
      <c r="L26118" s="8" t="s">
        <v>10287</v>
      </c>
      <c r="M26118">
        <v>16.5</v>
      </c>
      <c r="N26118">
        <v>16.5</v>
      </c>
      <c r="O26118" t="s">
        <v>16915</v>
      </c>
      <c r="P26118" t="s">
        <v>14</v>
      </c>
      <c r="Q26118" t="s">
        <v>15</v>
      </c>
      <c r="R26118" t="s">
        <v>16</v>
      </c>
    </row>
    <row r="26119" spans="1:18" x14ac:dyDescent="0.3">
      <c r="A26119">
        <v>26118</v>
      </c>
      <c r="B26119">
        <v>11502</v>
      </c>
      <c r="C26119">
        <f>1/COUNTIF(B:B,pizzasales[[#This Row],[order_id]])</f>
        <v>0.5</v>
      </c>
      <c r="D26119" t="s">
        <v>175</v>
      </c>
      <c r="E26119">
        <v>1</v>
      </c>
      <c r="F26119" s="10">
        <v>42196</v>
      </c>
      <c r="G26119" t="e">
        <f>TEXT(#REF!,"dddd")</f>
        <v>#REF!</v>
      </c>
      <c r="H26119">
        <f t="shared" si="408"/>
        <v>18</v>
      </c>
      <c r="I26119">
        <f>MINUTE(pizzasales[[#This Row],[order_time]])</f>
        <v>51</v>
      </c>
      <c r="J26119">
        <f>SECOND(pizzasales[[#This Row],[order_time]])</f>
        <v>59</v>
      </c>
      <c r="K26119" t="s">
        <v>10260</v>
      </c>
      <c r="L26119" s="8" t="s">
        <v>10287</v>
      </c>
      <c r="M26119">
        <v>20.75</v>
      </c>
      <c r="N26119">
        <v>20.75</v>
      </c>
      <c r="O26119" t="s">
        <v>16915</v>
      </c>
      <c r="P26119" t="s">
        <v>26</v>
      </c>
      <c r="Q26119" t="s">
        <v>121</v>
      </c>
      <c r="R26119" t="s">
        <v>122</v>
      </c>
    </row>
    <row r="26120" spans="1:18" x14ac:dyDescent="0.3">
      <c r="A26120">
        <v>26119</v>
      </c>
      <c r="B26120">
        <v>11503</v>
      </c>
      <c r="C26120">
        <f>1/COUNTIF(B:B,pizzasales[[#This Row],[order_id]])</f>
        <v>0.25</v>
      </c>
      <c r="D26120" t="s">
        <v>79</v>
      </c>
      <c r="E26120">
        <v>1</v>
      </c>
      <c r="F26120" s="10">
        <v>42196</v>
      </c>
      <c r="G26120" t="e">
        <f>TEXT(#REF!,"dddd")</f>
        <v>#REF!</v>
      </c>
      <c r="H26120">
        <f t="shared" si="408"/>
        <v>18</v>
      </c>
      <c r="I26120">
        <f>MINUTE(pizzasales[[#This Row],[order_time]])</f>
        <v>52</v>
      </c>
      <c r="J26120">
        <f>SECOND(pizzasales[[#This Row],[order_time]])</f>
        <v>6</v>
      </c>
      <c r="K26120" t="s">
        <v>10260</v>
      </c>
      <c r="L26120" s="8" t="s">
        <v>10288</v>
      </c>
      <c r="M26120">
        <v>20.75</v>
      </c>
      <c r="N26120">
        <v>20.75</v>
      </c>
      <c r="O26120" t="s">
        <v>16915</v>
      </c>
      <c r="P26120" t="s">
        <v>33</v>
      </c>
      <c r="Q26120" t="s">
        <v>45</v>
      </c>
      <c r="R26120" t="s">
        <v>46</v>
      </c>
    </row>
    <row r="26121" spans="1:18" x14ac:dyDescent="0.3">
      <c r="A26121">
        <v>26120</v>
      </c>
      <c r="B26121">
        <v>11503</v>
      </c>
      <c r="C26121">
        <f>1/COUNTIF(B:B,pizzasales[[#This Row],[order_id]])</f>
        <v>0.25</v>
      </c>
      <c r="D26121" t="s">
        <v>36</v>
      </c>
      <c r="E26121">
        <v>1</v>
      </c>
      <c r="F26121" s="10">
        <v>42196</v>
      </c>
      <c r="G26121" t="e">
        <f>TEXT(#REF!,"dddd")</f>
        <v>#REF!</v>
      </c>
      <c r="H26121">
        <f t="shared" si="408"/>
        <v>18</v>
      </c>
      <c r="I26121">
        <f>MINUTE(pizzasales[[#This Row],[order_time]])</f>
        <v>52</v>
      </c>
      <c r="J26121">
        <f>SECOND(pizzasales[[#This Row],[order_time]])</f>
        <v>6</v>
      </c>
      <c r="K26121" t="s">
        <v>10260</v>
      </c>
      <c r="L26121" s="8" t="s">
        <v>10288</v>
      </c>
      <c r="M26121">
        <v>16.5</v>
      </c>
      <c r="N26121">
        <v>16.5</v>
      </c>
      <c r="O26121" t="s">
        <v>16914</v>
      </c>
      <c r="P26121" t="s">
        <v>26</v>
      </c>
      <c r="Q26121" t="s">
        <v>27</v>
      </c>
      <c r="R26121" t="s">
        <v>28</v>
      </c>
    </row>
    <row r="26122" spans="1:18" x14ac:dyDescent="0.3">
      <c r="A26122">
        <v>26121</v>
      </c>
      <c r="B26122">
        <v>11503</v>
      </c>
      <c r="C26122">
        <f>1/COUNTIF(B:B,pizzasales[[#This Row],[order_id]])</f>
        <v>0.25</v>
      </c>
      <c r="D26122" t="s">
        <v>179</v>
      </c>
      <c r="E26122">
        <v>1</v>
      </c>
      <c r="F26122" s="10">
        <v>42196</v>
      </c>
      <c r="G26122" t="e">
        <f>TEXT(#REF!,"dddd")</f>
        <v>#REF!</v>
      </c>
      <c r="H26122">
        <f t="shared" si="408"/>
        <v>18</v>
      </c>
      <c r="I26122">
        <f>MINUTE(pizzasales[[#This Row],[order_time]])</f>
        <v>52</v>
      </c>
      <c r="J26122">
        <f>SECOND(pizzasales[[#This Row],[order_time]])</f>
        <v>6</v>
      </c>
      <c r="K26122" t="s">
        <v>10260</v>
      </c>
      <c r="L26122" s="8" t="s">
        <v>10288</v>
      </c>
      <c r="M26122">
        <v>16.75</v>
      </c>
      <c r="N26122">
        <v>16.75</v>
      </c>
      <c r="O26122" t="s">
        <v>16914</v>
      </c>
      <c r="P26122" t="s">
        <v>33</v>
      </c>
      <c r="Q26122" t="s">
        <v>34</v>
      </c>
      <c r="R26122" t="s">
        <v>35</v>
      </c>
    </row>
    <row r="26123" spans="1:18" x14ac:dyDescent="0.3">
      <c r="A26123">
        <v>26122</v>
      </c>
      <c r="B26123">
        <v>11503</v>
      </c>
      <c r="C26123">
        <f>1/COUNTIF(B:B,pizzasales[[#This Row],[order_id]])</f>
        <v>0.25</v>
      </c>
      <c r="D26123" t="s">
        <v>233</v>
      </c>
      <c r="E26123">
        <v>1</v>
      </c>
      <c r="F26123" s="10">
        <v>42196</v>
      </c>
      <c r="G26123" t="e">
        <f>TEXT(#REF!,"dddd")</f>
        <v>#REF!</v>
      </c>
      <c r="H26123">
        <f t="shared" si="408"/>
        <v>18</v>
      </c>
      <c r="I26123">
        <f>MINUTE(pizzasales[[#This Row],[order_time]])</f>
        <v>52</v>
      </c>
      <c r="J26123">
        <f>SECOND(pizzasales[[#This Row],[order_time]])</f>
        <v>6</v>
      </c>
      <c r="K26123" t="s">
        <v>10260</v>
      </c>
      <c r="L26123" s="8" t="s">
        <v>10288</v>
      </c>
      <c r="M26123">
        <v>16</v>
      </c>
      <c r="N26123">
        <v>16</v>
      </c>
      <c r="O26123" t="s">
        <v>16914</v>
      </c>
      <c r="P26123" t="s">
        <v>22</v>
      </c>
      <c r="Q26123" t="s">
        <v>72</v>
      </c>
      <c r="R26123" t="s">
        <v>73</v>
      </c>
    </row>
    <row r="26124" spans="1:18" x14ac:dyDescent="0.3">
      <c r="A26124">
        <v>26123</v>
      </c>
      <c r="B26124">
        <v>11504</v>
      </c>
      <c r="C26124">
        <f>1/COUNTIF(B:B,pizzasales[[#This Row],[order_id]])</f>
        <v>0.25</v>
      </c>
      <c r="D26124" t="s">
        <v>95</v>
      </c>
      <c r="E26124">
        <v>1</v>
      </c>
      <c r="F26124" s="10">
        <v>42196</v>
      </c>
      <c r="G26124" t="e">
        <f>TEXT(#REF!,"dddd")</f>
        <v>#REF!</v>
      </c>
      <c r="H26124">
        <f t="shared" si="408"/>
        <v>19</v>
      </c>
      <c r="I26124">
        <f>MINUTE(pizzasales[[#This Row],[order_time]])</f>
        <v>15</v>
      </c>
      <c r="J26124">
        <f>SECOND(pizzasales[[#This Row],[order_time]])</f>
        <v>47</v>
      </c>
      <c r="K26124" t="s">
        <v>10260</v>
      </c>
      <c r="L26124" s="8" t="s">
        <v>10289</v>
      </c>
      <c r="M26124">
        <v>12</v>
      </c>
      <c r="N26124">
        <v>12</v>
      </c>
      <c r="O26124" t="s">
        <v>16916</v>
      </c>
      <c r="P26124" t="s">
        <v>14</v>
      </c>
      <c r="Q26124" t="s">
        <v>97</v>
      </c>
      <c r="R26124" t="s">
        <v>98</v>
      </c>
    </row>
    <row r="26125" spans="1:18" x14ac:dyDescent="0.3">
      <c r="A26125">
        <v>26124</v>
      </c>
      <c r="B26125">
        <v>11504</v>
      </c>
      <c r="C26125">
        <f>1/COUNTIF(B:B,pizzasales[[#This Row],[order_id]])</f>
        <v>0.25</v>
      </c>
      <c r="D26125" t="s">
        <v>102</v>
      </c>
      <c r="E26125">
        <v>1</v>
      </c>
      <c r="F26125" s="10">
        <v>42196</v>
      </c>
      <c r="G26125" t="e">
        <f>TEXT(#REF!,"dddd")</f>
        <v>#REF!</v>
      </c>
      <c r="H26125">
        <f t="shared" si="408"/>
        <v>19</v>
      </c>
      <c r="I26125">
        <f>MINUTE(pizzasales[[#This Row],[order_time]])</f>
        <v>15</v>
      </c>
      <c r="J26125">
        <f>SECOND(pizzasales[[#This Row],[order_time]])</f>
        <v>47</v>
      </c>
      <c r="K26125" t="s">
        <v>10260</v>
      </c>
      <c r="L26125" s="8" t="s">
        <v>10289</v>
      </c>
      <c r="M26125">
        <v>17.95</v>
      </c>
      <c r="N26125">
        <v>17.95</v>
      </c>
      <c r="O26125" t="s">
        <v>16915</v>
      </c>
      <c r="P26125" t="s">
        <v>22</v>
      </c>
      <c r="Q26125" t="s">
        <v>104</v>
      </c>
      <c r="R26125" t="s">
        <v>105</v>
      </c>
    </row>
    <row r="26126" spans="1:18" x14ac:dyDescent="0.3">
      <c r="A26126">
        <v>26125</v>
      </c>
      <c r="B26126">
        <v>11504</v>
      </c>
      <c r="C26126">
        <f>1/COUNTIF(B:B,pizzasales[[#This Row],[order_id]])</f>
        <v>0.25</v>
      </c>
      <c r="D26126" t="s">
        <v>65</v>
      </c>
      <c r="E26126">
        <v>1</v>
      </c>
      <c r="F26126" s="10">
        <v>42196</v>
      </c>
      <c r="G26126" t="e">
        <f>TEXT(#REF!,"dddd")</f>
        <v>#REF!</v>
      </c>
      <c r="H26126">
        <f t="shared" si="408"/>
        <v>19</v>
      </c>
      <c r="I26126">
        <f>MINUTE(pizzasales[[#This Row],[order_time]])</f>
        <v>15</v>
      </c>
      <c r="J26126">
        <f>SECOND(pizzasales[[#This Row],[order_time]])</f>
        <v>47</v>
      </c>
      <c r="K26126" t="s">
        <v>10260</v>
      </c>
      <c r="L26126" s="8" t="s">
        <v>10289</v>
      </c>
      <c r="M26126">
        <v>20.75</v>
      </c>
      <c r="N26126">
        <v>20.75</v>
      </c>
      <c r="O26126" t="s">
        <v>16915</v>
      </c>
      <c r="P26126" t="s">
        <v>26</v>
      </c>
      <c r="Q26126" t="s">
        <v>66</v>
      </c>
      <c r="R26126" t="s">
        <v>67</v>
      </c>
    </row>
    <row r="26127" spans="1:18" x14ac:dyDescent="0.3">
      <c r="A26127">
        <v>26126</v>
      </c>
      <c r="B26127">
        <v>11504</v>
      </c>
      <c r="C26127">
        <f>1/COUNTIF(B:B,pizzasales[[#This Row],[order_id]])</f>
        <v>0.25</v>
      </c>
      <c r="D26127" t="s">
        <v>32</v>
      </c>
      <c r="E26127">
        <v>1</v>
      </c>
      <c r="F26127" s="10">
        <v>42196</v>
      </c>
      <c r="G26127" t="e">
        <f>TEXT(#REF!,"dddd")</f>
        <v>#REF!</v>
      </c>
      <c r="H26127">
        <f t="shared" si="408"/>
        <v>19</v>
      </c>
      <c r="I26127">
        <f>MINUTE(pizzasales[[#This Row],[order_time]])</f>
        <v>15</v>
      </c>
      <c r="J26127">
        <f>SECOND(pizzasales[[#This Row],[order_time]])</f>
        <v>47</v>
      </c>
      <c r="K26127" t="s">
        <v>10260</v>
      </c>
      <c r="L26127" s="8" t="s">
        <v>10289</v>
      </c>
      <c r="M26127">
        <v>20.75</v>
      </c>
      <c r="N26127">
        <v>20.75</v>
      </c>
      <c r="O26127" t="s">
        <v>16915</v>
      </c>
      <c r="P26127" t="s">
        <v>33</v>
      </c>
      <c r="Q26127" t="s">
        <v>34</v>
      </c>
      <c r="R26127" t="s">
        <v>35</v>
      </c>
    </row>
    <row r="26128" spans="1:18" x14ac:dyDescent="0.3">
      <c r="A26128">
        <v>26127</v>
      </c>
      <c r="B26128">
        <v>11505</v>
      </c>
      <c r="C26128">
        <f>1/COUNTIF(B:B,pizzasales[[#This Row],[order_id]])</f>
        <v>0.5</v>
      </c>
      <c r="D26128" t="s">
        <v>147</v>
      </c>
      <c r="E26128">
        <v>1</v>
      </c>
      <c r="F26128" s="10">
        <v>42196</v>
      </c>
      <c r="G26128" t="e">
        <f>TEXT(#REF!,"dddd")</f>
        <v>#REF!</v>
      </c>
      <c r="H26128">
        <f t="shared" si="408"/>
        <v>19</v>
      </c>
      <c r="I26128">
        <f>MINUTE(pizzasales[[#This Row],[order_time]])</f>
        <v>23</v>
      </c>
      <c r="J26128">
        <f>SECOND(pizzasales[[#This Row],[order_time]])</f>
        <v>45</v>
      </c>
      <c r="K26128" t="s">
        <v>10260</v>
      </c>
      <c r="L26128" s="8" t="s">
        <v>10290</v>
      </c>
      <c r="M26128">
        <v>12.75</v>
      </c>
      <c r="N26128">
        <v>12.75</v>
      </c>
      <c r="O26128" t="s">
        <v>16916</v>
      </c>
      <c r="P26128" t="s">
        <v>33</v>
      </c>
      <c r="Q26128" t="s">
        <v>149</v>
      </c>
      <c r="R26128" t="s">
        <v>150</v>
      </c>
    </row>
    <row r="26129" spans="1:18" x14ac:dyDescent="0.3">
      <c r="A26129">
        <v>26128</v>
      </c>
      <c r="B26129">
        <v>11505</v>
      </c>
      <c r="C26129">
        <f>1/COUNTIF(B:B,pizzasales[[#This Row],[order_id]])</f>
        <v>0.5</v>
      </c>
      <c r="D26129" t="s">
        <v>21</v>
      </c>
      <c r="E26129">
        <v>1</v>
      </c>
      <c r="F26129" s="10">
        <v>42196</v>
      </c>
      <c r="G26129" t="e">
        <f>TEXT(#REF!,"dddd")</f>
        <v>#REF!</v>
      </c>
      <c r="H26129">
        <f t="shared" si="408"/>
        <v>19</v>
      </c>
      <c r="I26129">
        <f>MINUTE(pizzasales[[#This Row],[order_time]])</f>
        <v>23</v>
      </c>
      <c r="J26129">
        <f>SECOND(pizzasales[[#This Row],[order_time]])</f>
        <v>45</v>
      </c>
      <c r="K26129" t="s">
        <v>10260</v>
      </c>
      <c r="L26129" s="8" t="s">
        <v>10290</v>
      </c>
      <c r="M26129">
        <v>18.5</v>
      </c>
      <c r="N26129">
        <v>18.5</v>
      </c>
      <c r="O26129" t="s">
        <v>16915</v>
      </c>
      <c r="P26129" t="s">
        <v>22</v>
      </c>
      <c r="Q26129" t="s">
        <v>23</v>
      </c>
      <c r="R26129" t="s">
        <v>24</v>
      </c>
    </row>
    <row r="26130" spans="1:18" x14ac:dyDescent="0.3">
      <c r="A26130">
        <v>26129</v>
      </c>
      <c r="B26130">
        <v>11506</v>
      </c>
      <c r="C26130">
        <f>1/COUNTIF(B:B,pizzasales[[#This Row],[order_id]])</f>
        <v>0.33333333333333331</v>
      </c>
      <c r="D26130" t="s">
        <v>173</v>
      </c>
      <c r="E26130">
        <v>1</v>
      </c>
      <c r="F26130" s="10">
        <v>42196</v>
      </c>
      <c r="G26130" t="e">
        <f>TEXT(#REF!,"dddd")</f>
        <v>#REF!</v>
      </c>
      <c r="H26130">
        <f t="shared" si="408"/>
        <v>19</v>
      </c>
      <c r="I26130">
        <f>MINUTE(pizzasales[[#This Row],[order_time]])</f>
        <v>32</v>
      </c>
      <c r="J26130">
        <f>SECOND(pizzasales[[#This Row],[order_time]])</f>
        <v>59</v>
      </c>
      <c r="K26130" t="s">
        <v>10260</v>
      </c>
      <c r="L26130" s="8" t="s">
        <v>10291</v>
      </c>
      <c r="M26130">
        <v>16.75</v>
      </c>
      <c r="N26130">
        <v>16.75</v>
      </c>
      <c r="O26130" t="s">
        <v>16914</v>
      </c>
      <c r="P26130" t="s">
        <v>33</v>
      </c>
      <c r="Q26130" t="s">
        <v>149</v>
      </c>
      <c r="R26130" t="s">
        <v>150</v>
      </c>
    </row>
    <row r="26131" spans="1:18" x14ac:dyDescent="0.3">
      <c r="A26131">
        <v>26130</v>
      </c>
      <c r="B26131">
        <v>11506</v>
      </c>
      <c r="C26131">
        <f>1/COUNTIF(B:B,pizzasales[[#This Row],[order_id]])</f>
        <v>0.33333333333333331</v>
      </c>
      <c r="D26131" t="s">
        <v>90</v>
      </c>
      <c r="E26131">
        <v>1</v>
      </c>
      <c r="F26131" s="10">
        <v>42196</v>
      </c>
      <c r="G26131" t="e">
        <f>TEXT(#REF!,"dddd")</f>
        <v>#REF!</v>
      </c>
      <c r="H26131">
        <f t="shared" si="408"/>
        <v>19</v>
      </c>
      <c r="I26131">
        <f>MINUTE(pizzasales[[#This Row],[order_time]])</f>
        <v>32</v>
      </c>
      <c r="J26131">
        <f>SECOND(pizzasales[[#This Row],[order_time]])</f>
        <v>59</v>
      </c>
      <c r="K26131" t="s">
        <v>10260</v>
      </c>
      <c r="L26131" s="8" t="s">
        <v>10291</v>
      </c>
      <c r="M26131">
        <v>20.75</v>
      </c>
      <c r="N26131">
        <v>20.75</v>
      </c>
      <c r="O26131" t="s">
        <v>16915</v>
      </c>
      <c r="P26131" t="s">
        <v>33</v>
      </c>
      <c r="Q26131" t="s">
        <v>91</v>
      </c>
      <c r="R26131" t="s">
        <v>92</v>
      </c>
    </row>
    <row r="26132" spans="1:18" x14ac:dyDescent="0.3">
      <c r="A26132">
        <v>26131</v>
      </c>
      <c r="B26132">
        <v>11506</v>
      </c>
      <c r="C26132">
        <f>1/COUNTIF(B:B,pizzasales[[#This Row],[order_id]])</f>
        <v>0.33333333333333331</v>
      </c>
      <c r="D26132" t="s">
        <v>63</v>
      </c>
      <c r="E26132">
        <v>1</v>
      </c>
      <c r="F26132" s="10">
        <v>42196</v>
      </c>
      <c r="G26132" t="e">
        <f>TEXT(#REF!,"dddd")</f>
        <v>#REF!</v>
      </c>
      <c r="H26132">
        <f t="shared" si="408"/>
        <v>19</v>
      </c>
      <c r="I26132">
        <f>MINUTE(pizzasales[[#This Row],[order_time]])</f>
        <v>32</v>
      </c>
      <c r="J26132">
        <f>SECOND(pizzasales[[#This Row],[order_time]])</f>
        <v>59</v>
      </c>
      <c r="K26132" t="s">
        <v>10260</v>
      </c>
      <c r="L26132" s="8" t="s">
        <v>10291</v>
      </c>
      <c r="M26132">
        <v>12.5</v>
      </c>
      <c r="N26132">
        <v>12.5</v>
      </c>
      <c r="O26132" t="s">
        <v>16916</v>
      </c>
      <c r="P26132" t="s">
        <v>26</v>
      </c>
      <c r="Q26132" t="s">
        <v>27</v>
      </c>
      <c r="R26132" t="s">
        <v>28</v>
      </c>
    </row>
    <row r="26133" spans="1:18" x14ac:dyDescent="0.3">
      <c r="A26133">
        <v>26132</v>
      </c>
      <c r="B26133">
        <v>11507</v>
      </c>
      <c r="C26133">
        <f>1/COUNTIF(B:B,pizzasales[[#This Row],[order_id]])</f>
        <v>0.25</v>
      </c>
      <c r="D26133" t="s">
        <v>57</v>
      </c>
      <c r="E26133">
        <v>1</v>
      </c>
      <c r="F26133" s="10">
        <v>42196</v>
      </c>
      <c r="G26133" t="e">
        <f>TEXT(#REF!,"dddd")</f>
        <v>#REF!</v>
      </c>
      <c r="H26133">
        <f t="shared" si="408"/>
        <v>19</v>
      </c>
      <c r="I26133">
        <f>MINUTE(pizzasales[[#This Row],[order_time]])</f>
        <v>41</v>
      </c>
      <c r="J26133">
        <f>SECOND(pizzasales[[#This Row],[order_time]])</f>
        <v>7</v>
      </c>
      <c r="K26133" t="s">
        <v>10260</v>
      </c>
      <c r="L26133" s="8" t="s">
        <v>10292</v>
      </c>
      <c r="M26133">
        <v>12</v>
      </c>
      <c r="N26133">
        <v>12</v>
      </c>
      <c r="O26133" t="s">
        <v>16916</v>
      </c>
      <c r="P26133" t="s">
        <v>22</v>
      </c>
      <c r="Q26133" t="s">
        <v>58</v>
      </c>
      <c r="R26133" t="s">
        <v>59</v>
      </c>
    </row>
    <row r="26134" spans="1:18" x14ac:dyDescent="0.3">
      <c r="A26134">
        <v>26133</v>
      </c>
      <c r="B26134">
        <v>11507</v>
      </c>
      <c r="C26134">
        <f>1/COUNTIF(B:B,pizzasales[[#This Row],[order_id]])</f>
        <v>0.25</v>
      </c>
      <c r="D26134" t="s">
        <v>74</v>
      </c>
      <c r="E26134">
        <v>1</v>
      </c>
      <c r="F26134" s="10">
        <v>42196</v>
      </c>
      <c r="G26134" t="e">
        <f>TEXT(#REF!,"dddd")</f>
        <v>#REF!</v>
      </c>
      <c r="H26134">
        <f t="shared" si="408"/>
        <v>19</v>
      </c>
      <c r="I26134">
        <f>MINUTE(pizzasales[[#This Row],[order_time]])</f>
        <v>41</v>
      </c>
      <c r="J26134">
        <f>SECOND(pizzasales[[#This Row],[order_time]])</f>
        <v>7</v>
      </c>
      <c r="K26134" t="s">
        <v>10260</v>
      </c>
      <c r="L26134" s="8" t="s">
        <v>10292</v>
      </c>
      <c r="M26134">
        <v>20.25</v>
      </c>
      <c r="N26134">
        <v>20.25</v>
      </c>
      <c r="O26134" t="s">
        <v>16915</v>
      </c>
      <c r="P26134" t="s">
        <v>22</v>
      </c>
      <c r="Q26134" t="s">
        <v>30</v>
      </c>
      <c r="R26134" t="s">
        <v>31</v>
      </c>
    </row>
    <row r="26135" spans="1:18" x14ac:dyDescent="0.3">
      <c r="A26135">
        <v>26134</v>
      </c>
      <c r="B26135">
        <v>11507</v>
      </c>
      <c r="C26135">
        <f>1/COUNTIF(B:B,pizzasales[[#This Row],[order_id]])</f>
        <v>0.25</v>
      </c>
      <c r="D26135" t="s">
        <v>161</v>
      </c>
      <c r="E26135">
        <v>1</v>
      </c>
      <c r="F26135" s="10">
        <v>42196</v>
      </c>
      <c r="G26135" t="e">
        <f>TEXT(#REF!,"dddd")</f>
        <v>#REF!</v>
      </c>
      <c r="H26135">
        <f t="shared" si="408"/>
        <v>19</v>
      </c>
      <c r="I26135">
        <f>MINUTE(pizzasales[[#This Row],[order_time]])</f>
        <v>41</v>
      </c>
      <c r="J26135">
        <f>SECOND(pizzasales[[#This Row],[order_time]])</f>
        <v>7</v>
      </c>
      <c r="K26135" t="s">
        <v>10260</v>
      </c>
      <c r="L26135" s="8" t="s">
        <v>10292</v>
      </c>
      <c r="M26135">
        <v>17.5</v>
      </c>
      <c r="N26135">
        <v>17.5</v>
      </c>
      <c r="O26135" t="s">
        <v>16915</v>
      </c>
      <c r="P26135" t="s">
        <v>14</v>
      </c>
      <c r="Q26135" t="s">
        <v>162</v>
      </c>
      <c r="R26135" t="s">
        <v>163</v>
      </c>
    </row>
    <row r="26136" spans="1:18" x14ac:dyDescent="0.3">
      <c r="A26136">
        <v>26135</v>
      </c>
      <c r="B26136">
        <v>11507</v>
      </c>
      <c r="C26136">
        <f>1/COUNTIF(B:B,pizzasales[[#This Row],[order_id]])</f>
        <v>0.25</v>
      </c>
      <c r="D26136" t="s">
        <v>38</v>
      </c>
      <c r="E26136">
        <v>1</v>
      </c>
      <c r="F26136" s="10">
        <v>42196</v>
      </c>
      <c r="G26136" t="e">
        <f>TEXT(#REF!,"dddd")</f>
        <v>#REF!</v>
      </c>
      <c r="H26136">
        <f t="shared" si="408"/>
        <v>19</v>
      </c>
      <c r="I26136">
        <f>MINUTE(pizzasales[[#This Row],[order_time]])</f>
        <v>41</v>
      </c>
      <c r="J26136">
        <f>SECOND(pizzasales[[#This Row],[order_time]])</f>
        <v>7</v>
      </c>
      <c r="K26136" t="s">
        <v>10260</v>
      </c>
      <c r="L26136" s="8" t="s">
        <v>10292</v>
      </c>
      <c r="M26136">
        <v>20.75</v>
      </c>
      <c r="N26136">
        <v>20.75</v>
      </c>
      <c r="O26136" t="s">
        <v>16915</v>
      </c>
      <c r="P26136" t="s">
        <v>26</v>
      </c>
      <c r="Q26136" t="s">
        <v>39</v>
      </c>
      <c r="R26136" t="s">
        <v>40</v>
      </c>
    </row>
    <row r="26137" spans="1:18" x14ac:dyDescent="0.3">
      <c r="A26137">
        <v>26136</v>
      </c>
      <c r="B26137">
        <v>11508</v>
      </c>
      <c r="C26137">
        <f>1/COUNTIF(B:B,pizzasales[[#This Row],[order_id]])</f>
        <v>0.33333333333333331</v>
      </c>
      <c r="D26137" t="s">
        <v>79</v>
      </c>
      <c r="E26137">
        <v>1</v>
      </c>
      <c r="F26137" s="10">
        <v>42196</v>
      </c>
      <c r="G26137" t="e">
        <f>TEXT(#REF!,"dddd")</f>
        <v>#REF!</v>
      </c>
      <c r="H26137">
        <f t="shared" si="408"/>
        <v>19</v>
      </c>
      <c r="I26137">
        <f>MINUTE(pizzasales[[#This Row],[order_time]])</f>
        <v>51</v>
      </c>
      <c r="J26137">
        <f>SECOND(pizzasales[[#This Row],[order_time]])</f>
        <v>12</v>
      </c>
      <c r="K26137" t="s">
        <v>10260</v>
      </c>
      <c r="L26137" s="8" t="s">
        <v>10293</v>
      </c>
      <c r="M26137">
        <v>20.75</v>
      </c>
      <c r="N26137">
        <v>20.75</v>
      </c>
      <c r="O26137" t="s">
        <v>16915</v>
      </c>
      <c r="P26137" t="s">
        <v>33</v>
      </c>
      <c r="Q26137" t="s">
        <v>45</v>
      </c>
      <c r="R26137" t="s">
        <v>46</v>
      </c>
    </row>
    <row r="26138" spans="1:18" x14ac:dyDescent="0.3">
      <c r="A26138">
        <v>26137</v>
      </c>
      <c r="B26138">
        <v>11508</v>
      </c>
      <c r="C26138">
        <f>1/COUNTIF(B:B,pizzasales[[#This Row],[order_id]])</f>
        <v>0.33333333333333331</v>
      </c>
      <c r="D26138" t="s">
        <v>95</v>
      </c>
      <c r="E26138">
        <v>1</v>
      </c>
      <c r="F26138" s="10">
        <v>42196</v>
      </c>
      <c r="G26138" t="e">
        <f>TEXT(#REF!,"dddd")</f>
        <v>#REF!</v>
      </c>
      <c r="H26138">
        <f t="shared" si="408"/>
        <v>19</v>
      </c>
      <c r="I26138">
        <f>MINUTE(pizzasales[[#This Row],[order_time]])</f>
        <v>51</v>
      </c>
      <c r="J26138">
        <f>SECOND(pizzasales[[#This Row],[order_time]])</f>
        <v>12</v>
      </c>
      <c r="K26138" t="s">
        <v>10260</v>
      </c>
      <c r="L26138" s="8" t="s">
        <v>10293</v>
      </c>
      <c r="M26138">
        <v>12</v>
      </c>
      <c r="N26138">
        <v>12</v>
      </c>
      <c r="O26138" t="s">
        <v>16916</v>
      </c>
      <c r="P26138" t="s">
        <v>14</v>
      </c>
      <c r="Q26138" t="s">
        <v>97</v>
      </c>
      <c r="R26138" t="s">
        <v>98</v>
      </c>
    </row>
    <row r="26139" spans="1:18" x14ac:dyDescent="0.3">
      <c r="A26139">
        <v>26138</v>
      </c>
      <c r="B26139">
        <v>11508</v>
      </c>
      <c r="C26139">
        <f>1/COUNTIF(B:B,pizzasales[[#This Row],[order_id]])</f>
        <v>0.33333333333333331</v>
      </c>
      <c r="D26139" t="s">
        <v>102</v>
      </c>
      <c r="E26139">
        <v>1</v>
      </c>
      <c r="F26139" s="10">
        <v>42196</v>
      </c>
      <c r="G26139" t="e">
        <f>TEXT(#REF!,"dddd")</f>
        <v>#REF!</v>
      </c>
      <c r="H26139">
        <f t="shared" si="408"/>
        <v>19</v>
      </c>
      <c r="I26139">
        <f>MINUTE(pizzasales[[#This Row],[order_time]])</f>
        <v>51</v>
      </c>
      <c r="J26139">
        <f>SECOND(pizzasales[[#This Row],[order_time]])</f>
        <v>12</v>
      </c>
      <c r="K26139" t="s">
        <v>10260</v>
      </c>
      <c r="L26139" s="8" t="s">
        <v>10293</v>
      </c>
      <c r="M26139">
        <v>17.95</v>
      </c>
      <c r="N26139">
        <v>17.95</v>
      </c>
      <c r="O26139" t="s">
        <v>16915</v>
      </c>
      <c r="P26139" t="s">
        <v>22</v>
      </c>
      <c r="Q26139" t="s">
        <v>104</v>
      </c>
      <c r="R26139" t="s">
        <v>105</v>
      </c>
    </row>
    <row r="26140" spans="1:18" x14ac:dyDescent="0.3">
      <c r="A26140">
        <v>26139</v>
      </c>
      <c r="B26140">
        <v>11509</v>
      </c>
      <c r="C26140">
        <f>1/COUNTIF(B:B,pizzasales[[#This Row],[order_id]])</f>
        <v>0.25</v>
      </c>
      <c r="D26140" t="s">
        <v>344</v>
      </c>
      <c r="E26140">
        <v>1</v>
      </c>
      <c r="F26140" s="10">
        <v>42196</v>
      </c>
      <c r="G26140" t="e">
        <f>TEXT(#REF!,"dddd")</f>
        <v>#REF!</v>
      </c>
      <c r="H26140">
        <f t="shared" si="408"/>
        <v>19</v>
      </c>
      <c r="I26140">
        <f>MINUTE(pizzasales[[#This Row],[order_time]])</f>
        <v>58</v>
      </c>
      <c r="J26140">
        <f>SECOND(pizzasales[[#This Row],[order_time]])</f>
        <v>13</v>
      </c>
      <c r="K26140" t="s">
        <v>10260</v>
      </c>
      <c r="L26140" s="8" t="s">
        <v>8912</v>
      </c>
      <c r="M26140">
        <v>23.65</v>
      </c>
      <c r="N26140">
        <v>23.65</v>
      </c>
      <c r="O26140" t="s">
        <v>16916</v>
      </c>
      <c r="P26140" t="s">
        <v>26</v>
      </c>
      <c r="Q26140" t="s">
        <v>346</v>
      </c>
      <c r="R26140" t="s">
        <v>347</v>
      </c>
    </row>
    <row r="26141" spans="1:18" x14ac:dyDescent="0.3">
      <c r="A26141">
        <v>26140</v>
      </c>
      <c r="B26141">
        <v>11509</v>
      </c>
      <c r="C26141">
        <f>1/COUNTIF(B:B,pizzasales[[#This Row],[order_id]])</f>
        <v>0.25</v>
      </c>
      <c r="D26141" t="s">
        <v>89</v>
      </c>
      <c r="E26141">
        <v>1</v>
      </c>
      <c r="F26141" s="10">
        <v>42196</v>
      </c>
      <c r="G26141" t="e">
        <f>TEXT(#REF!,"dddd")</f>
        <v>#REF!</v>
      </c>
      <c r="H26141">
        <f t="shared" si="408"/>
        <v>19</v>
      </c>
      <c r="I26141">
        <f>MINUTE(pizzasales[[#This Row],[order_time]])</f>
        <v>58</v>
      </c>
      <c r="J26141">
        <f>SECOND(pizzasales[[#This Row],[order_time]])</f>
        <v>13</v>
      </c>
      <c r="K26141" t="s">
        <v>10260</v>
      </c>
      <c r="L26141" s="8" t="s">
        <v>8912</v>
      </c>
      <c r="M26141">
        <v>12.75</v>
      </c>
      <c r="N26141">
        <v>12.75</v>
      </c>
      <c r="O26141" t="s">
        <v>16916</v>
      </c>
      <c r="P26141" t="s">
        <v>33</v>
      </c>
      <c r="Q26141" t="s">
        <v>82</v>
      </c>
      <c r="R26141" t="s">
        <v>83</v>
      </c>
    </row>
    <row r="26142" spans="1:18" x14ac:dyDescent="0.3">
      <c r="A26142">
        <v>26141</v>
      </c>
      <c r="B26142">
        <v>11509</v>
      </c>
      <c r="C26142">
        <f>1/COUNTIF(B:B,pizzasales[[#This Row],[order_id]])</f>
        <v>0.25</v>
      </c>
      <c r="D26142" t="s">
        <v>175</v>
      </c>
      <c r="E26142">
        <v>1</v>
      </c>
      <c r="F26142" s="10">
        <v>42196</v>
      </c>
      <c r="G26142" t="e">
        <f>TEXT(#REF!,"dddd")</f>
        <v>#REF!</v>
      </c>
      <c r="H26142">
        <f t="shared" si="408"/>
        <v>19</v>
      </c>
      <c r="I26142">
        <f>MINUTE(pizzasales[[#This Row],[order_time]])</f>
        <v>58</v>
      </c>
      <c r="J26142">
        <f>SECOND(pizzasales[[#This Row],[order_time]])</f>
        <v>13</v>
      </c>
      <c r="K26142" t="s">
        <v>10260</v>
      </c>
      <c r="L26142" s="8" t="s">
        <v>8912</v>
      </c>
      <c r="M26142">
        <v>20.75</v>
      </c>
      <c r="N26142">
        <v>20.75</v>
      </c>
      <c r="O26142" t="s">
        <v>16915</v>
      </c>
      <c r="P26142" t="s">
        <v>26</v>
      </c>
      <c r="Q26142" t="s">
        <v>121</v>
      </c>
      <c r="R26142" t="s">
        <v>122</v>
      </c>
    </row>
    <row r="26143" spans="1:18" x14ac:dyDescent="0.3">
      <c r="A26143">
        <v>26142</v>
      </c>
      <c r="B26143">
        <v>11509</v>
      </c>
      <c r="C26143">
        <f>1/COUNTIF(B:B,pizzasales[[#This Row],[order_id]])</f>
        <v>0.25</v>
      </c>
      <c r="D26143" t="s">
        <v>65</v>
      </c>
      <c r="E26143">
        <v>1</v>
      </c>
      <c r="F26143" s="10">
        <v>42196</v>
      </c>
      <c r="G26143" t="e">
        <f>TEXT(#REF!,"dddd")</f>
        <v>#REF!</v>
      </c>
      <c r="H26143">
        <f t="shared" si="408"/>
        <v>19</v>
      </c>
      <c r="I26143">
        <f>MINUTE(pizzasales[[#This Row],[order_time]])</f>
        <v>58</v>
      </c>
      <c r="J26143">
        <f>SECOND(pizzasales[[#This Row],[order_time]])</f>
        <v>13</v>
      </c>
      <c r="K26143" t="s">
        <v>10260</v>
      </c>
      <c r="L26143" s="8" t="s">
        <v>8912</v>
      </c>
      <c r="M26143">
        <v>20.75</v>
      </c>
      <c r="N26143">
        <v>20.75</v>
      </c>
      <c r="O26143" t="s">
        <v>16915</v>
      </c>
      <c r="P26143" t="s">
        <v>26</v>
      </c>
      <c r="Q26143" t="s">
        <v>66</v>
      </c>
      <c r="R26143" t="s">
        <v>67</v>
      </c>
    </row>
    <row r="26144" spans="1:18" x14ac:dyDescent="0.3">
      <c r="A26144">
        <v>26143</v>
      </c>
      <c r="B26144">
        <v>11510</v>
      </c>
      <c r="C26144">
        <f>1/COUNTIF(B:B,pizzasales[[#This Row],[order_id]])</f>
        <v>1</v>
      </c>
      <c r="D26144" t="s">
        <v>206</v>
      </c>
      <c r="E26144">
        <v>1</v>
      </c>
      <c r="F26144" s="10">
        <v>42196</v>
      </c>
      <c r="G26144" t="e">
        <f>TEXT(#REF!,"dddd")</f>
        <v>#REF!</v>
      </c>
      <c r="H26144">
        <f t="shared" si="408"/>
        <v>20</v>
      </c>
      <c r="I26144">
        <f>MINUTE(pizzasales[[#This Row],[order_time]])</f>
        <v>5</v>
      </c>
      <c r="J26144">
        <f>SECOND(pizzasales[[#This Row],[order_time]])</f>
        <v>2</v>
      </c>
      <c r="K26144" t="s">
        <v>10260</v>
      </c>
      <c r="L26144" s="8" t="s">
        <v>10294</v>
      </c>
      <c r="M26144">
        <v>14.5</v>
      </c>
      <c r="N26144">
        <v>14.5</v>
      </c>
      <c r="O26144" t="s">
        <v>16914</v>
      </c>
      <c r="P26144" t="s">
        <v>14</v>
      </c>
      <c r="Q26144" t="s">
        <v>162</v>
      </c>
      <c r="R26144" t="s">
        <v>163</v>
      </c>
    </row>
    <row r="26145" spans="1:18" x14ac:dyDescent="0.3">
      <c r="A26145">
        <v>26144</v>
      </c>
      <c r="B26145">
        <v>11511</v>
      </c>
      <c r="C26145">
        <f>1/COUNTIF(B:B,pizzasales[[#This Row],[order_id]])</f>
        <v>1</v>
      </c>
      <c r="D26145" t="s">
        <v>175</v>
      </c>
      <c r="E26145">
        <v>1</v>
      </c>
      <c r="F26145" s="10">
        <v>42196</v>
      </c>
      <c r="G26145" t="e">
        <f>TEXT(#REF!,"dddd")</f>
        <v>#REF!</v>
      </c>
      <c r="H26145">
        <f t="shared" si="408"/>
        <v>20</v>
      </c>
      <c r="I26145">
        <f>MINUTE(pizzasales[[#This Row],[order_time]])</f>
        <v>10</v>
      </c>
      <c r="J26145">
        <f>SECOND(pizzasales[[#This Row],[order_time]])</f>
        <v>6</v>
      </c>
      <c r="K26145" t="s">
        <v>10260</v>
      </c>
      <c r="L26145" s="8" t="s">
        <v>10295</v>
      </c>
      <c r="M26145">
        <v>20.75</v>
      </c>
      <c r="N26145">
        <v>20.75</v>
      </c>
      <c r="O26145" t="s">
        <v>16915</v>
      </c>
      <c r="P26145" t="s">
        <v>26</v>
      </c>
      <c r="Q26145" t="s">
        <v>121</v>
      </c>
      <c r="R26145" t="s">
        <v>122</v>
      </c>
    </row>
    <row r="26146" spans="1:18" x14ac:dyDescent="0.3">
      <c r="A26146">
        <v>26145</v>
      </c>
      <c r="B26146">
        <v>11512</v>
      </c>
      <c r="C26146">
        <f>1/COUNTIF(B:B,pizzasales[[#This Row],[order_id]])</f>
        <v>1</v>
      </c>
      <c r="D26146" t="s">
        <v>186</v>
      </c>
      <c r="E26146">
        <v>1</v>
      </c>
      <c r="F26146" s="10">
        <v>42196</v>
      </c>
      <c r="G26146" t="e">
        <f>TEXT(#REF!,"dddd")</f>
        <v>#REF!</v>
      </c>
      <c r="H26146">
        <f t="shared" si="408"/>
        <v>20</v>
      </c>
      <c r="I26146">
        <f>MINUTE(pizzasales[[#This Row],[order_time]])</f>
        <v>12</v>
      </c>
      <c r="J26146">
        <f>SECOND(pizzasales[[#This Row],[order_time]])</f>
        <v>53</v>
      </c>
      <c r="K26146" t="s">
        <v>10260</v>
      </c>
      <c r="L26146" s="8" t="s">
        <v>10296</v>
      </c>
      <c r="M26146">
        <v>25.5</v>
      </c>
      <c r="N26146">
        <v>25.5</v>
      </c>
      <c r="O26146" t="s">
        <v>16917</v>
      </c>
      <c r="P26146" t="s">
        <v>14</v>
      </c>
      <c r="Q26146" t="s">
        <v>48</v>
      </c>
      <c r="R26146" t="s">
        <v>49</v>
      </c>
    </row>
    <row r="26147" spans="1:18" x14ac:dyDescent="0.3">
      <c r="A26147">
        <v>26146</v>
      </c>
      <c r="B26147">
        <v>11513</v>
      </c>
      <c r="C26147">
        <f>1/COUNTIF(B:B,pizzasales[[#This Row],[order_id]])</f>
        <v>1</v>
      </c>
      <c r="D26147" t="s">
        <v>156</v>
      </c>
      <c r="E26147">
        <v>1</v>
      </c>
      <c r="F26147" s="10">
        <v>42196</v>
      </c>
      <c r="G26147" t="e">
        <f>TEXT(#REF!,"dddd")</f>
        <v>#REF!</v>
      </c>
      <c r="H26147">
        <f t="shared" si="408"/>
        <v>20</v>
      </c>
      <c r="I26147">
        <f>MINUTE(pizzasales[[#This Row],[order_time]])</f>
        <v>18</v>
      </c>
      <c r="J26147">
        <f>SECOND(pizzasales[[#This Row],[order_time]])</f>
        <v>9</v>
      </c>
      <c r="K26147" t="s">
        <v>10260</v>
      </c>
      <c r="L26147" s="8" t="s">
        <v>10297</v>
      </c>
      <c r="M26147">
        <v>20.25</v>
      </c>
      <c r="N26147">
        <v>20.25</v>
      </c>
      <c r="O26147" t="s">
        <v>16915</v>
      </c>
      <c r="P26147" t="s">
        <v>22</v>
      </c>
      <c r="Q26147" t="s">
        <v>58</v>
      </c>
      <c r="R26147" t="s">
        <v>59</v>
      </c>
    </row>
    <row r="26148" spans="1:18" x14ac:dyDescent="0.3">
      <c r="A26148">
        <v>26147</v>
      </c>
      <c r="B26148">
        <v>11514</v>
      </c>
      <c r="C26148">
        <f>1/COUNTIF(B:B,pizzasales[[#This Row],[order_id]])</f>
        <v>0.5</v>
      </c>
      <c r="D26148" t="s">
        <v>344</v>
      </c>
      <c r="E26148">
        <v>1</v>
      </c>
      <c r="F26148" s="10">
        <v>42196</v>
      </c>
      <c r="G26148" t="e">
        <f>TEXT(#REF!,"dddd")</f>
        <v>#REF!</v>
      </c>
      <c r="H26148">
        <f t="shared" si="408"/>
        <v>20</v>
      </c>
      <c r="I26148">
        <f>MINUTE(pizzasales[[#This Row],[order_time]])</f>
        <v>37</v>
      </c>
      <c r="J26148">
        <f>SECOND(pizzasales[[#This Row],[order_time]])</f>
        <v>29</v>
      </c>
      <c r="K26148" t="s">
        <v>10260</v>
      </c>
      <c r="L26148" s="8" t="s">
        <v>10298</v>
      </c>
      <c r="M26148">
        <v>23.65</v>
      </c>
      <c r="N26148">
        <v>23.65</v>
      </c>
      <c r="O26148" t="s">
        <v>16916</v>
      </c>
      <c r="P26148" t="s">
        <v>26</v>
      </c>
      <c r="Q26148" t="s">
        <v>346</v>
      </c>
      <c r="R26148" t="s">
        <v>347</v>
      </c>
    </row>
    <row r="26149" spans="1:18" x14ac:dyDescent="0.3">
      <c r="A26149">
        <v>26148</v>
      </c>
      <c r="B26149">
        <v>11514</v>
      </c>
      <c r="C26149">
        <f>1/COUNTIF(B:B,pizzasales[[#This Row],[order_id]])</f>
        <v>0.5</v>
      </c>
      <c r="D26149" t="s">
        <v>114</v>
      </c>
      <c r="E26149">
        <v>1</v>
      </c>
      <c r="F26149" s="10">
        <v>42196</v>
      </c>
      <c r="G26149" t="e">
        <f>TEXT(#REF!,"dddd")</f>
        <v>#REF!</v>
      </c>
      <c r="H26149">
        <f t="shared" si="408"/>
        <v>20</v>
      </c>
      <c r="I26149">
        <f>MINUTE(pizzasales[[#This Row],[order_time]])</f>
        <v>37</v>
      </c>
      <c r="J26149">
        <f>SECOND(pizzasales[[#This Row],[order_time]])</f>
        <v>29</v>
      </c>
      <c r="K26149" t="s">
        <v>10260</v>
      </c>
      <c r="L26149" s="8" t="s">
        <v>10298</v>
      </c>
      <c r="M26149">
        <v>12.75</v>
      </c>
      <c r="N26149">
        <v>12.75</v>
      </c>
      <c r="O26149" t="s">
        <v>16916</v>
      </c>
      <c r="P26149" t="s">
        <v>22</v>
      </c>
      <c r="Q26149" t="s">
        <v>115</v>
      </c>
      <c r="R26149" t="s">
        <v>116</v>
      </c>
    </row>
    <row r="26150" spans="1:18" x14ac:dyDescent="0.3">
      <c r="A26150">
        <v>26149</v>
      </c>
      <c r="B26150">
        <v>11515</v>
      </c>
      <c r="C26150">
        <f>1/COUNTIF(B:B,pizzasales[[#This Row],[order_id]])</f>
        <v>0.5</v>
      </c>
      <c r="D26150" t="s">
        <v>110</v>
      </c>
      <c r="E26150">
        <v>1</v>
      </c>
      <c r="F26150" s="10">
        <v>42196</v>
      </c>
      <c r="G26150" t="e">
        <f>TEXT(#REF!,"dddd")</f>
        <v>#REF!</v>
      </c>
      <c r="H26150">
        <f t="shared" si="408"/>
        <v>20</v>
      </c>
      <c r="I26150">
        <f>MINUTE(pizzasales[[#This Row],[order_time]])</f>
        <v>39</v>
      </c>
      <c r="J26150">
        <f>SECOND(pizzasales[[#This Row],[order_time]])</f>
        <v>51</v>
      </c>
      <c r="K26150" t="s">
        <v>10260</v>
      </c>
      <c r="L26150" s="8" t="s">
        <v>10299</v>
      </c>
      <c r="M26150">
        <v>16.25</v>
      </c>
      <c r="N26150">
        <v>16.25</v>
      </c>
      <c r="O26150" t="s">
        <v>16914</v>
      </c>
      <c r="P26150" t="s">
        <v>26</v>
      </c>
      <c r="Q26150" t="s">
        <v>111</v>
      </c>
      <c r="R26150" t="s">
        <v>112</v>
      </c>
    </row>
    <row r="26151" spans="1:18" x14ac:dyDescent="0.3">
      <c r="A26151">
        <v>26150</v>
      </c>
      <c r="B26151">
        <v>11515</v>
      </c>
      <c r="C26151">
        <f>1/COUNTIF(B:B,pizzasales[[#This Row],[order_id]])</f>
        <v>0.5</v>
      </c>
      <c r="D26151" t="s">
        <v>21</v>
      </c>
      <c r="E26151">
        <v>1</v>
      </c>
      <c r="F26151" s="10">
        <v>42196</v>
      </c>
      <c r="G26151" t="e">
        <f>TEXT(#REF!,"dddd")</f>
        <v>#REF!</v>
      </c>
      <c r="H26151">
        <f t="shared" si="408"/>
        <v>20</v>
      </c>
      <c r="I26151">
        <f>MINUTE(pizzasales[[#This Row],[order_time]])</f>
        <v>39</v>
      </c>
      <c r="J26151">
        <f>SECOND(pizzasales[[#This Row],[order_time]])</f>
        <v>51</v>
      </c>
      <c r="K26151" t="s">
        <v>10260</v>
      </c>
      <c r="L26151" s="8" t="s">
        <v>10299</v>
      </c>
      <c r="M26151">
        <v>18.5</v>
      </c>
      <c r="N26151">
        <v>18.5</v>
      </c>
      <c r="O26151" t="s">
        <v>16915</v>
      </c>
      <c r="P26151" t="s">
        <v>22</v>
      </c>
      <c r="Q26151" t="s">
        <v>23</v>
      </c>
      <c r="R26151" t="s">
        <v>24</v>
      </c>
    </row>
    <row r="26152" spans="1:18" x14ac:dyDescent="0.3">
      <c r="A26152">
        <v>26151</v>
      </c>
      <c r="B26152">
        <v>11516</v>
      </c>
      <c r="C26152">
        <f>1/COUNTIF(B:B,pizzasales[[#This Row],[order_id]])</f>
        <v>0.25</v>
      </c>
      <c r="D26152" t="s">
        <v>138</v>
      </c>
      <c r="E26152">
        <v>1</v>
      </c>
      <c r="F26152" s="10">
        <v>42196</v>
      </c>
      <c r="G26152" t="e">
        <f>TEXT(#REF!,"dddd")</f>
        <v>#REF!</v>
      </c>
      <c r="H26152">
        <f t="shared" si="408"/>
        <v>20</v>
      </c>
      <c r="I26152">
        <f>MINUTE(pizzasales[[#This Row],[order_time]])</f>
        <v>40</v>
      </c>
      <c r="J26152">
        <f>SECOND(pizzasales[[#This Row],[order_time]])</f>
        <v>51</v>
      </c>
      <c r="K26152" t="s">
        <v>10260</v>
      </c>
      <c r="L26152" s="8" t="s">
        <v>10300</v>
      </c>
      <c r="M26152">
        <v>16.75</v>
      </c>
      <c r="N26152">
        <v>16.75</v>
      </c>
      <c r="O26152" t="s">
        <v>16914</v>
      </c>
      <c r="P26152" t="s">
        <v>33</v>
      </c>
      <c r="Q26152" t="s">
        <v>45</v>
      </c>
      <c r="R26152" t="s">
        <v>46</v>
      </c>
    </row>
    <row r="26153" spans="1:18" x14ac:dyDescent="0.3">
      <c r="A26153">
        <v>26152</v>
      </c>
      <c r="B26153">
        <v>11516</v>
      </c>
      <c r="C26153">
        <f>1/COUNTIF(B:B,pizzasales[[#This Row],[order_id]])</f>
        <v>0.25</v>
      </c>
      <c r="D26153" t="s">
        <v>102</v>
      </c>
      <c r="E26153">
        <v>1</v>
      </c>
      <c r="F26153" s="10">
        <v>42196</v>
      </c>
      <c r="G26153" t="e">
        <f>TEXT(#REF!,"dddd")</f>
        <v>#REF!</v>
      </c>
      <c r="H26153">
        <f t="shared" si="408"/>
        <v>20</v>
      </c>
      <c r="I26153">
        <f>MINUTE(pizzasales[[#This Row],[order_time]])</f>
        <v>40</v>
      </c>
      <c r="J26153">
        <f>SECOND(pizzasales[[#This Row],[order_time]])</f>
        <v>51</v>
      </c>
      <c r="K26153" t="s">
        <v>10260</v>
      </c>
      <c r="L26153" s="8" t="s">
        <v>10300</v>
      </c>
      <c r="M26153">
        <v>17.95</v>
      </c>
      <c r="N26153">
        <v>17.95</v>
      </c>
      <c r="O26153" t="s">
        <v>16915</v>
      </c>
      <c r="P26153" t="s">
        <v>22</v>
      </c>
      <c r="Q26153" t="s">
        <v>104</v>
      </c>
      <c r="R26153" t="s">
        <v>105</v>
      </c>
    </row>
    <row r="26154" spans="1:18" x14ac:dyDescent="0.3">
      <c r="A26154">
        <v>26153</v>
      </c>
      <c r="B26154">
        <v>11516</v>
      </c>
      <c r="C26154">
        <f>1/COUNTIF(B:B,pizzasales[[#This Row],[order_id]])</f>
        <v>0.25</v>
      </c>
      <c r="D26154" t="s">
        <v>159</v>
      </c>
      <c r="E26154">
        <v>1</v>
      </c>
      <c r="F26154" s="10">
        <v>42196</v>
      </c>
      <c r="G26154" t="e">
        <f>TEXT(#REF!,"dddd")</f>
        <v>#REF!</v>
      </c>
      <c r="H26154">
        <f t="shared" si="408"/>
        <v>20</v>
      </c>
      <c r="I26154">
        <f>MINUTE(pizzasales[[#This Row],[order_time]])</f>
        <v>40</v>
      </c>
      <c r="J26154">
        <f>SECOND(pizzasales[[#This Row],[order_time]])</f>
        <v>51</v>
      </c>
      <c r="K26154" t="s">
        <v>10260</v>
      </c>
      <c r="L26154" s="8" t="s">
        <v>10300</v>
      </c>
      <c r="M26154">
        <v>16</v>
      </c>
      <c r="N26154">
        <v>16</v>
      </c>
      <c r="O26154" t="s">
        <v>16914</v>
      </c>
      <c r="P26154" t="s">
        <v>22</v>
      </c>
      <c r="Q26154" t="s">
        <v>58</v>
      </c>
      <c r="R26154" t="s">
        <v>59</v>
      </c>
    </row>
    <row r="26155" spans="1:18" x14ac:dyDescent="0.3">
      <c r="A26155">
        <v>26154</v>
      </c>
      <c r="B26155">
        <v>11516</v>
      </c>
      <c r="C26155">
        <f>1/COUNTIF(B:B,pizzasales[[#This Row],[order_id]])</f>
        <v>0.25</v>
      </c>
      <c r="D26155" t="s">
        <v>246</v>
      </c>
      <c r="E26155">
        <v>1</v>
      </c>
      <c r="F26155" s="10">
        <v>42196</v>
      </c>
      <c r="G26155" t="e">
        <f>TEXT(#REF!,"dddd")</f>
        <v>#REF!</v>
      </c>
      <c r="H26155">
        <f t="shared" si="408"/>
        <v>20</v>
      </c>
      <c r="I26155">
        <f>MINUTE(pizzasales[[#This Row],[order_time]])</f>
        <v>40</v>
      </c>
      <c r="J26155">
        <f>SECOND(pizzasales[[#This Row],[order_time]])</f>
        <v>51</v>
      </c>
      <c r="K26155" t="s">
        <v>10260</v>
      </c>
      <c r="L26155" s="8" t="s">
        <v>10300</v>
      </c>
      <c r="M26155">
        <v>12</v>
      </c>
      <c r="N26155">
        <v>12</v>
      </c>
      <c r="O26155" t="s">
        <v>16916</v>
      </c>
      <c r="P26155" t="s">
        <v>22</v>
      </c>
      <c r="Q26155" t="s">
        <v>124</v>
      </c>
      <c r="R26155" t="s">
        <v>125</v>
      </c>
    </row>
    <row r="26156" spans="1:18" x14ac:dyDescent="0.3">
      <c r="A26156">
        <v>26155</v>
      </c>
      <c r="B26156">
        <v>11517</v>
      </c>
      <c r="C26156">
        <f>1/COUNTIF(B:B,pizzasales[[#This Row],[order_id]])</f>
        <v>0.33333333333333331</v>
      </c>
      <c r="D26156" t="s">
        <v>43</v>
      </c>
      <c r="E26156">
        <v>1</v>
      </c>
      <c r="F26156" s="10">
        <v>42196</v>
      </c>
      <c r="G26156" t="e">
        <f>TEXT(#REF!,"dddd")</f>
        <v>#REF!</v>
      </c>
      <c r="H26156">
        <f t="shared" si="408"/>
        <v>20</v>
      </c>
      <c r="I26156">
        <f>MINUTE(pizzasales[[#This Row],[order_time]])</f>
        <v>43</v>
      </c>
      <c r="J26156">
        <f>SECOND(pizzasales[[#This Row],[order_time]])</f>
        <v>19</v>
      </c>
      <c r="K26156" t="s">
        <v>10260</v>
      </c>
      <c r="L26156" s="8" t="s">
        <v>10301</v>
      </c>
      <c r="M26156">
        <v>12.75</v>
      </c>
      <c r="N26156">
        <v>12.75</v>
      </c>
      <c r="O26156" t="s">
        <v>16916</v>
      </c>
      <c r="P26156" t="s">
        <v>33</v>
      </c>
      <c r="Q26156" t="s">
        <v>45</v>
      </c>
      <c r="R26156" t="s">
        <v>46</v>
      </c>
    </row>
    <row r="26157" spans="1:18" x14ac:dyDescent="0.3">
      <c r="A26157">
        <v>26156</v>
      </c>
      <c r="B26157">
        <v>11517</v>
      </c>
      <c r="C26157">
        <f>1/COUNTIF(B:B,pizzasales[[#This Row],[order_id]])</f>
        <v>0.33333333333333331</v>
      </c>
      <c r="D26157" t="s">
        <v>81</v>
      </c>
      <c r="E26157">
        <v>1</v>
      </c>
      <c r="F26157" s="10">
        <v>42196</v>
      </c>
      <c r="G26157" t="e">
        <f>TEXT(#REF!,"dddd")</f>
        <v>#REF!</v>
      </c>
      <c r="H26157">
        <f t="shared" si="408"/>
        <v>20</v>
      </c>
      <c r="I26157">
        <f>MINUTE(pizzasales[[#This Row],[order_time]])</f>
        <v>43</v>
      </c>
      <c r="J26157">
        <f>SECOND(pizzasales[[#This Row],[order_time]])</f>
        <v>19</v>
      </c>
      <c r="K26157" t="s">
        <v>10260</v>
      </c>
      <c r="L26157" s="8" t="s">
        <v>10301</v>
      </c>
      <c r="M26157">
        <v>20.75</v>
      </c>
      <c r="N26157">
        <v>20.75</v>
      </c>
      <c r="O26157" t="s">
        <v>16915</v>
      </c>
      <c r="P26157" t="s">
        <v>33</v>
      </c>
      <c r="Q26157" t="s">
        <v>82</v>
      </c>
      <c r="R26157" t="s">
        <v>83</v>
      </c>
    </row>
    <row r="26158" spans="1:18" x14ac:dyDescent="0.3">
      <c r="A26158">
        <v>26157</v>
      </c>
      <c r="B26158">
        <v>11517</v>
      </c>
      <c r="C26158">
        <f>1/COUNTIF(B:B,pizzasales[[#This Row],[order_id]])</f>
        <v>0.33333333333333331</v>
      </c>
      <c r="D26158" t="s">
        <v>166</v>
      </c>
      <c r="E26158">
        <v>1</v>
      </c>
      <c r="F26158" s="10">
        <v>42196</v>
      </c>
      <c r="G26158" t="e">
        <f>TEXT(#REF!,"dddd")</f>
        <v>#REF!</v>
      </c>
      <c r="H26158">
        <f t="shared" si="408"/>
        <v>20</v>
      </c>
      <c r="I26158">
        <f>MINUTE(pizzasales[[#This Row],[order_time]])</f>
        <v>43</v>
      </c>
      <c r="J26158">
        <f>SECOND(pizzasales[[#This Row],[order_time]])</f>
        <v>19</v>
      </c>
      <c r="K26158" t="s">
        <v>10260</v>
      </c>
      <c r="L26158" s="8" t="s">
        <v>10301</v>
      </c>
      <c r="M26158">
        <v>10.5</v>
      </c>
      <c r="N26158">
        <v>10.5</v>
      </c>
      <c r="O26158" t="s">
        <v>16916</v>
      </c>
      <c r="P26158" t="s">
        <v>14</v>
      </c>
      <c r="Q26158" t="s">
        <v>15</v>
      </c>
      <c r="R26158" t="s">
        <v>16</v>
      </c>
    </row>
    <row r="26159" spans="1:18" x14ac:dyDescent="0.3">
      <c r="A26159">
        <v>26158</v>
      </c>
      <c r="B26159">
        <v>11518</v>
      </c>
      <c r="C26159">
        <f>1/COUNTIF(B:B,pizzasales[[#This Row],[order_id]])</f>
        <v>0.25</v>
      </c>
      <c r="D26159" t="s">
        <v>138</v>
      </c>
      <c r="E26159">
        <v>1</v>
      </c>
      <c r="F26159" s="10">
        <v>42196</v>
      </c>
      <c r="G26159" t="e">
        <f>TEXT(#REF!,"dddd")</f>
        <v>#REF!</v>
      </c>
      <c r="H26159">
        <f t="shared" si="408"/>
        <v>20</v>
      </c>
      <c r="I26159">
        <f>MINUTE(pizzasales[[#This Row],[order_time]])</f>
        <v>55</v>
      </c>
      <c r="J26159">
        <f>SECOND(pizzasales[[#This Row],[order_time]])</f>
        <v>4</v>
      </c>
      <c r="K26159" t="s">
        <v>10260</v>
      </c>
      <c r="L26159" s="8" t="s">
        <v>10302</v>
      </c>
      <c r="M26159">
        <v>16.75</v>
      </c>
      <c r="N26159">
        <v>16.75</v>
      </c>
      <c r="O26159" t="s">
        <v>16914</v>
      </c>
      <c r="P26159" t="s">
        <v>33</v>
      </c>
      <c r="Q26159" t="s">
        <v>45</v>
      </c>
      <c r="R26159" t="s">
        <v>46</v>
      </c>
    </row>
    <row r="26160" spans="1:18" x14ac:dyDescent="0.3">
      <c r="A26160">
        <v>26159</v>
      </c>
      <c r="B26160">
        <v>11518</v>
      </c>
      <c r="C26160">
        <f>1/COUNTIF(B:B,pizzasales[[#This Row],[order_id]])</f>
        <v>0.25</v>
      </c>
      <c r="D26160" t="s">
        <v>102</v>
      </c>
      <c r="E26160">
        <v>1</v>
      </c>
      <c r="F26160" s="10">
        <v>42196</v>
      </c>
      <c r="G26160" t="e">
        <f>TEXT(#REF!,"dddd")</f>
        <v>#REF!</v>
      </c>
      <c r="H26160">
        <f t="shared" si="408"/>
        <v>20</v>
      </c>
      <c r="I26160">
        <f>MINUTE(pizzasales[[#This Row],[order_time]])</f>
        <v>55</v>
      </c>
      <c r="J26160">
        <f>SECOND(pizzasales[[#This Row],[order_time]])</f>
        <v>4</v>
      </c>
      <c r="K26160" t="s">
        <v>10260</v>
      </c>
      <c r="L26160" s="8" t="s">
        <v>10302</v>
      </c>
      <c r="M26160">
        <v>17.95</v>
      </c>
      <c r="N26160">
        <v>17.95</v>
      </c>
      <c r="O26160" t="s">
        <v>16915</v>
      </c>
      <c r="P26160" t="s">
        <v>22</v>
      </c>
      <c r="Q26160" t="s">
        <v>104</v>
      </c>
      <c r="R26160" t="s">
        <v>105</v>
      </c>
    </row>
    <row r="26161" spans="1:18" x14ac:dyDescent="0.3">
      <c r="A26161">
        <v>26160</v>
      </c>
      <c r="B26161">
        <v>11518</v>
      </c>
      <c r="C26161">
        <f>1/COUNTIF(B:B,pizzasales[[#This Row],[order_id]])</f>
        <v>0.25</v>
      </c>
      <c r="D26161" t="s">
        <v>11</v>
      </c>
      <c r="E26161">
        <v>1</v>
      </c>
      <c r="F26161" s="10">
        <v>42196</v>
      </c>
      <c r="G26161" t="e">
        <f>TEXT(#REF!,"dddd")</f>
        <v>#REF!</v>
      </c>
      <c r="H26161">
        <f t="shared" si="408"/>
        <v>20</v>
      </c>
      <c r="I26161">
        <f>MINUTE(pizzasales[[#This Row],[order_time]])</f>
        <v>55</v>
      </c>
      <c r="J26161">
        <f>SECOND(pizzasales[[#This Row],[order_time]])</f>
        <v>4</v>
      </c>
      <c r="K26161" t="s">
        <v>10260</v>
      </c>
      <c r="L26161" s="8" t="s">
        <v>10302</v>
      </c>
      <c r="M26161">
        <v>13.25</v>
      </c>
      <c r="N26161">
        <v>13.25</v>
      </c>
      <c r="O26161" t="s">
        <v>16914</v>
      </c>
      <c r="P26161" t="s">
        <v>14</v>
      </c>
      <c r="Q26161" t="s">
        <v>15</v>
      </c>
      <c r="R26161" t="s">
        <v>16</v>
      </c>
    </row>
    <row r="26162" spans="1:18" x14ac:dyDescent="0.3">
      <c r="A26162">
        <v>26161</v>
      </c>
      <c r="B26162">
        <v>11518</v>
      </c>
      <c r="C26162">
        <f>1/COUNTIF(B:B,pizzasales[[#This Row],[order_id]])</f>
        <v>0.25</v>
      </c>
      <c r="D26162" t="s">
        <v>141</v>
      </c>
      <c r="E26162">
        <v>1</v>
      </c>
      <c r="F26162" s="10">
        <v>42196</v>
      </c>
      <c r="G26162" t="e">
        <f>TEXT(#REF!,"dddd")</f>
        <v>#REF!</v>
      </c>
      <c r="H26162">
        <f t="shared" si="408"/>
        <v>20</v>
      </c>
      <c r="I26162">
        <f>MINUTE(pizzasales[[#This Row],[order_time]])</f>
        <v>55</v>
      </c>
      <c r="J26162">
        <f>SECOND(pizzasales[[#This Row],[order_time]])</f>
        <v>4</v>
      </c>
      <c r="K26162" t="s">
        <v>10260</v>
      </c>
      <c r="L26162" s="8" t="s">
        <v>10302</v>
      </c>
      <c r="M26162">
        <v>12.5</v>
      </c>
      <c r="N26162">
        <v>12.5</v>
      </c>
      <c r="O26162" t="s">
        <v>16916</v>
      </c>
      <c r="P26162" t="s">
        <v>26</v>
      </c>
      <c r="Q26162" t="s">
        <v>39</v>
      </c>
      <c r="R26162" t="s">
        <v>40</v>
      </c>
    </row>
    <row r="26163" spans="1:18" x14ac:dyDescent="0.3">
      <c r="A26163">
        <v>26162</v>
      </c>
      <c r="B26163">
        <v>11519</v>
      </c>
      <c r="C26163">
        <f>1/COUNTIF(B:B,pizzasales[[#This Row],[order_id]])</f>
        <v>0.5</v>
      </c>
      <c r="D26163" t="s">
        <v>25</v>
      </c>
      <c r="E26163">
        <v>1</v>
      </c>
      <c r="F26163" s="10">
        <v>42196</v>
      </c>
      <c r="G26163" t="e">
        <f>TEXT(#REF!,"dddd")</f>
        <v>#REF!</v>
      </c>
      <c r="H26163">
        <f t="shared" si="408"/>
        <v>21</v>
      </c>
      <c r="I26163">
        <f>MINUTE(pizzasales[[#This Row],[order_time]])</f>
        <v>16</v>
      </c>
      <c r="J26163">
        <f>SECOND(pizzasales[[#This Row],[order_time]])</f>
        <v>31</v>
      </c>
      <c r="K26163" t="s">
        <v>10260</v>
      </c>
      <c r="L26163" s="8" t="s">
        <v>10303</v>
      </c>
      <c r="M26163">
        <v>20.75</v>
      </c>
      <c r="N26163">
        <v>20.75</v>
      </c>
      <c r="O26163" t="s">
        <v>16915</v>
      </c>
      <c r="P26163" t="s">
        <v>26</v>
      </c>
      <c r="Q26163" t="s">
        <v>27</v>
      </c>
      <c r="R26163" t="s">
        <v>28</v>
      </c>
    </row>
    <row r="26164" spans="1:18" x14ac:dyDescent="0.3">
      <c r="A26164">
        <v>26163</v>
      </c>
      <c r="B26164">
        <v>11519</v>
      </c>
      <c r="C26164">
        <f>1/COUNTIF(B:B,pizzasales[[#This Row],[order_id]])</f>
        <v>0.5</v>
      </c>
      <c r="D26164" t="s">
        <v>32</v>
      </c>
      <c r="E26164">
        <v>1</v>
      </c>
      <c r="F26164" s="10">
        <v>42196</v>
      </c>
      <c r="G26164" t="e">
        <f>TEXT(#REF!,"dddd")</f>
        <v>#REF!</v>
      </c>
      <c r="H26164">
        <f t="shared" si="408"/>
        <v>21</v>
      </c>
      <c r="I26164">
        <f>MINUTE(pizzasales[[#This Row],[order_time]])</f>
        <v>16</v>
      </c>
      <c r="J26164">
        <f>SECOND(pizzasales[[#This Row],[order_time]])</f>
        <v>31</v>
      </c>
      <c r="K26164" t="s">
        <v>10260</v>
      </c>
      <c r="L26164" s="8" t="s">
        <v>10303</v>
      </c>
      <c r="M26164">
        <v>20.75</v>
      </c>
      <c r="N26164">
        <v>20.75</v>
      </c>
      <c r="O26164" t="s">
        <v>16915</v>
      </c>
      <c r="P26164" t="s">
        <v>33</v>
      </c>
      <c r="Q26164" t="s">
        <v>34</v>
      </c>
      <c r="R26164" t="s">
        <v>35</v>
      </c>
    </row>
    <row r="26165" spans="1:18" x14ac:dyDescent="0.3">
      <c r="A26165">
        <v>26164</v>
      </c>
      <c r="B26165">
        <v>11520</v>
      </c>
      <c r="C26165">
        <f>1/COUNTIF(B:B,pizzasales[[#This Row],[order_id]])</f>
        <v>0.25</v>
      </c>
      <c r="D26165" t="s">
        <v>95</v>
      </c>
      <c r="E26165">
        <v>1</v>
      </c>
      <c r="F26165" s="10">
        <v>42196</v>
      </c>
      <c r="G26165" t="e">
        <f>TEXT(#REF!,"dddd")</f>
        <v>#REF!</v>
      </c>
      <c r="H26165">
        <f t="shared" si="408"/>
        <v>21</v>
      </c>
      <c r="I26165">
        <f>MINUTE(pizzasales[[#This Row],[order_time]])</f>
        <v>46</v>
      </c>
      <c r="J26165">
        <f>SECOND(pizzasales[[#This Row],[order_time]])</f>
        <v>41</v>
      </c>
      <c r="K26165" t="s">
        <v>10260</v>
      </c>
      <c r="L26165" s="8" t="s">
        <v>10304</v>
      </c>
      <c r="M26165">
        <v>12</v>
      </c>
      <c r="N26165">
        <v>12</v>
      </c>
      <c r="O26165" t="s">
        <v>16916</v>
      </c>
      <c r="P26165" t="s">
        <v>14</v>
      </c>
      <c r="Q26165" t="s">
        <v>97</v>
      </c>
      <c r="R26165" t="s">
        <v>98</v>
      </c>
    </row>
    <row r="26166" spans="1:18" x14ac:dyDescent="0.3">
      <c r="A26166">
        <v>26165</v>
      </c>
      <c r="B26166">
        <v>11520</v>
      </c>
      <c r="C26166">
        <f>1/COUNTIF(B:B,pizzasales[[#This Row],[order_id]])</f>
        <v>0.25</v>
      </c>
      <c r="D26166" t="s">
        <v>506</v>
      </c>
      <c r="E26166">
        <v>1</v>
      </c>
      <c r="F26166" s="10">
        <v>42196</v>
      </c>
      <c r="G26166" t="e">
        <f>TEXT(#REF!,"dddd")</f>
        <v>#REF!</v>
      </c>
      <c r="H26166">
        <f t="shared" si="408"/>
        <v>21</v>
      </c>
      <c r="I26166">
        <f>MINUTE(pizzasales[[#This Row],[order_time]])</f>
        <v>46</v>
      </c>
      <c r="J26166">
        <f>SECOND(pizzasales[[#This Row],[order_time]])</f>
        <v>41</v>
      </c>
      <c r="K26166" t="s">
        <v>10260</v>
      </c>
      <c r="L26166" s="8" t="s">
        <v>10304</v>
      </c>
      <c r="M26166">
        <v>20.25</v>
      </c>
      <c r="N26166">
        <v>20.25</v>
      </c>
      <c r="O26166" t="s">
        <v>16915</v>
      </c>
      <c r="P26166" t="s">
        <v>26</v>
      </c>
      <c r="Q26166" t="s">
        <v>111</v>
      </c>
      <c r="R26166" t="s">
        <v>112</v>
      </c>
    </row>
    <row r="26167" spans="1:18" x14ac:dyDescent="0.3">
      <c r="A26167">
        <v>26166</v>
      </c>
      <c r="B26167">
        <v>11520</v>
      </c>
      <c r="C26167">
        <f>1/COUNTIF(B:B,pizzasales[[#This Row],[order_id]])</f>
        <v>0.25</v>
      </c>
      <c r="D26167" t="s">
        <v>142</v>
      </c>
      <c r="E26167">
        <v>1</v>
      </c>
      <c r="F26167" s="10">
        <v>42196</v>
      </c>
      <c r="G26167" t="e">
        <f>TEXT(#REF!,"dddd")</f>
        <v>#REF!</v>
      </c>
      <c r="H26167">
        <f t="shared" si="408"/>
        <v>21</v>
      </c>
      <c r="I26167">
        <f>MINUTE(pizzasales[[#This Row],[order_time]])</f>
        <v>46</v>
      </c>
      <c r="J26167">
        <f>SECOND(pizzasales[[#This Row],[order_time]])</f>
        <v>41</v>
      </c>
      <c r="K26167" t="s">
        <v>10260</v>
      </c>
      <c r="L26167" s="8" t="s">
        <v>10304</v>
      </c>
      <c r="M26167">
        <v>16.25</v>
      </c>
      <c r="N26167">
        <v>16.25</v>
      </c>
      <c r="O26167" t="s">
        <v>16914</v>
      </c>
      <c r="P26167" t="s">
        <v>26</v>
      </c>
      <c r="Q26167" t="s">
        <v>130</v>
      </c>
      <c r="R26167" t="s">
        <v>131</v>
      </c>
    </row>
    <row r="26168" spans="1:18" x14ac:dyDescent="0.3">
      <c r="A26168">
        <v>26167</v>
      </c>
      <c r="B26168">
        <v>11520</v>
      </c>
      <c r="C26168">
        <f>1/COUNTIF(B:B,pizzasales[[#This Row],[order_id]])</f>
        <v>0.25</v>
      </c>
      <c r="D26168" t="s">
        <v>136</v>
      </c>
      <c r="E26168">
        <v>1</v>
      </c>
      <c r="F26168" s="10">
        <v>42196</v>
      </c>
      <c r="G26168" t="e">
        <f>TEXT(#REF!,"dddd")</f>
        <v>#REF!</v>
      </c>
      <c r="H26168">
        <f t="shared" si="408"/>
        <v>21</v>
      </c>
      <c r="I26168">
        <f>MINUTE(pizzasales[[#This Row],[order_time]])</f>
        <v>46</v>
      </c>
      <c r="J26168">
        <f>SECOND(pizzasales[[#This Row],[order_time]])</f>
        <v>41</v>
      </c>
      <c r="K26168" t="s">
        <v>10260</v>
      </c>
      <c r="L26168" s="8" t="s">
        <v>10304</v>
      </c>
      <c r="M26168">
        <v>12.75</v>
      </c>
      <c r="N26168">
        <v>12.75</v>
      </c>
      <c r="O26168" t="s">
        <v>16916</v>
      </c>
      <c r="P26168" t="s">
        <v>33</v>
      </c>
      <c r="Q26168" t="s">
        <v>77</v>
      </c>
      <c r="R26168" t="s">
        <v>78</v>
      </c>
    </row>
    <row r="26169" spans="1:18" x14ac:dyDescent="0.3">
      <c r="A26169">
        <v>26168</v>
      </c>
      <c r="B26169">
        <v>11521</v>
      </c>
      <c r="C26169">
        <f>1/COUNTIF(B:B,pizzasales[[#This Row],[order_id]])</f>
        <v>0.25</v>
      </c>
      <c r="D26169" t="s">
        <v>138</v>
      </c>
      <c r="E26169">
        <v>1</v>
      </c>
      <c r="F26169" s="10">
        <v>42196</v>
      </c>
      <c r="G26169" t="e">
        <f>TEXT(#REF!,"dddd")</f>
        <v>#REF!</v>
      </c>
      <c r="H26169">
        <f t="shared" si="408"/>
        <v>21</v>
      </c>
      <c r="I26169">
        <f>MINUTE(pizzasales[[#This Row],[order_time]])</f>
        <v>53</v>
      </c>
      <c r="J26169">
        <f>SECOND(pizzasales[[#This Row],[order_time]])</f>
        <v>57</v>
      </c>
      <c r="K26169" t="s">
        <v>10260</v>
      </c>
      <c r="L26169" s="8" t="s">
        <v>10305</v>
      </c>
      <c r="M26169">
        <v>16.75</v>
      </c>
      <c r="N26169">
        <v>16.75</v>
      </c>
      <c r="O26169" t="s">
        <v>16914</v>
      </c>
      <c r="P26169" t="s">
        <v>33</v>
      </c>
      <c r="Q26169" t="s">
        <v>45</v>
      </c>
      <c r="R26169" t="s">
        <v>46</v>
      </c>
    </row>
    <row r="26170" spans="1:18" x14ac:dyDescent="0.3">
      <c r="A26170">
        <v>26169</v>
      </c>
      <c r="B26170">
        <v>11521</v>
      </c>
      <c r="C26170">
        <f>1/COUNTIF(B:B,pizzasales[[#This Row],[order_id]])</f>
        <v>0.25</v>
      </c>
      <c r="D26170" t="s">
        <v>140</v>
      </c>
      <c r="E26170">
        <v>1</v>
      </c>
      <c r="F26170" s="10">
        <v>42196</v>
      </c>
      <c r="G26170" t="e">
        <f>TEXT(#REF!,"dddd")</f>
        <v>#REF!</v>
      </c>
      <c r="H26170">
        <f t="shared" si="408"/>
        <v>21</v>
      </c>
      <c r="I26170">
        <f>MINUTE(pizzasales[[#This Row],[order_time]])</f>
        <v>53</v>
      </c>
      <c r="J26170">
        <f>SECOND(pizzasales[[#This Row],[order_time]])</f>
        <v>57</v>
      </c>
      <c r="K26170" t="s">
        <v>10260</v>
      </c>
      <c r="L26170" s="8" t="s">
        <v>10305</v>
      </c>
      <c r="M26170">
        <v>12.5</v>
      </c>
      <c r="N26170">
        <v>12.5</v>
      </c>
      <c r="O26170" t="s">
        <v>16914</v>
      </c>
      <c r="P26170" t="s">
        <v>14</v>
      </c>
      <c r="Q26170" t="s">
        <v>86</v>
      </c>
      <c r="R26170" t="s">
        <v>87</v>
      </c>
    </row>
    <row r="26171" spans="1:18" x14ac:dyDescent="0.3">
      <c r="A26171">
        <v>26170</v>
      </c>
      <c r="B26171">
        <v>11521</v>
      </c>
      <c r="C26171">
        <f>1/COUNTIF(B:B,pizzasales[[#This Row],[order_id]])</f>
        <v>0.25</v>
      </c>
      <c r="D26171" t="s">
        <v>194</v>
      </c>
      <c r="E26171">
        <v>1</v>
      </c>
      <c r="F26171" s="10">
        <v>42196</v>
      </c>
      <c r="G26171" t="e">
        <f>TEXT(#REF!,"dddd")</f>
        <v>#REF!</v>
      </c>
      <c r="H26171">
        <f t="shared" si="408"/>
        <v>21</v>
      </c>
      <c r="I26171">
        <f>MINUTE(pizzasales[[#This Row],[order_time]])</f>
        <v>53</v>
      </c>
      <c r="J26171">
        <f>SECOND(pizzasales[[#This Row],[order_time]])</f>
        <v>57</v>
      </c>
      <c r="K26171" t="s">
        <v>10260</v>
      </c>
      <c r="L26171" s="8" t="s">
        <v>10305</v>
      </c>
      <c r="M26171">
        <v>16.5</v>
      </c>
      <c r="N26171">
        <v>16.5</v>
      </c>
      <c r="O26171" t="s">
        <v>16914</v>
      </c>
      <c r="P26171" t="s">
        <v>26</v>
      </c>
      <c r="Q26171" t="s">
        <v>39</v>
      </c>
      <c r="R26171" t="s">
        <v>40</v>
      </c>
    </row>
    <row r="26172" spans="1:18" x14ac:dyDescent="0.3">
      <c r="A26172">
        <v>26171</v>
      </c>
      <c r="B26172">
        <v>11521</v>
      </c>
      <c r="C26172">
        <f>1/COUNTIF(B:B,pizzasales[[#This Row],[order_id]])</f>
        <v>0.25</v>
      </c>
      <c r="D26172" t="s">
        <v>145</v>
      </c>
      <c r="E26172">
        <v>1</v>
      </c>
      <c r="F26172" s="10">
        <v>42196</v>
      </c>
      <c r="G26172" t="e">
        <f>TEXT(#REF!,"dddd")</f>
        <v>#REF!</v>
      </c>
      <c r="H26172">
        <f t="shared" si="408"/>
        <v>21</v>
      </c>
      <c r="I26172">
        <f>MINUTE(pizzasales[[#This Row],[order_time]])</f>
        <v>53</v>
      </c>
      <c r="J26172">
        <f>SECOND(pizzasales[[#This Row],[order_time]])</f>
        <v>57</v>
      </c>
      <c r="K26172" t="s">
        <v>10260</v>
      </c>
      <c r="L26172" s="8" t="s">
        <v>10305</v>
      </c>
      <c r="M26172">
        <v>20.25</v>
      </c>
      <c r="N26172">
        <v>20.25</v>
      </c>
      <c r="O26172" t="s">
        <v>16915</v>
      </c>
      <c r="P26172" t="s">
        <v>22</v>
      </c>
      <c r="Q26172" t="s">
        <v>72</v>
      </c>
      <c r="R26172" t="s">
        <v>73</v>
      </c>
    </row>
    <row r="26173" spans="1:18" x14ac:dyDescent="0.3">
      <c r="A26173">
        <v>26172</v>
      </c>
      <c r="B26173">
        <v>11522</v>
      </c>
      <c r="C26173">
        <f>1/COUNTIF(B:B,pizzasales[[#This Row],[order_id]])</f>
        <v>0.5</v>
      </c>
      <c r="D26173" t="s">
        <v>140</v>
      </c>
      <c r="E26173">
        <v>1</v>
      </c>
      <c r="F26173" s="10">
        <v>42196</v>
      </c>
      <c r="G26173" t="e">
        <f>TEXT(#REF!,"dddd")</f>
        <v>#REF!</v>
      </c>
      <c r="H26173">
        <f t="shared" si="408"/>
        <v>22</v>
      </c>
      <c r="I26173">
        <f>MINUTE(pizzasales[[#This Row],[order_time]])</f>
        <v>18</v>
      </c>
      <c r="J26173">
        <f>SECOND(pizzasales[[#This Row],[order_time]])</f>
        <v>23</v>
      </c>
      <c r="K26173" t="s">
        <v>10260</v>
      </c>
      <c r="L26173" s="8" t="s">
        <v>10306</v>
      </c>
      <c r="M26173">
        <v>12.5</v>
      </c>
      <c r="N26173">
        <v>12.5</v>
      </c>
      <c r="O26173" t="s">
        <v>16914</v>
      </c>
      <c r="P26173" t="s">
        <v>14</v>
      </c>
      <c r="Q26173" t="s">
        <v>86</v>
      </c>
      <c r="R26173" t="s">
        <v>87</v>
      </c>
    </row>
    <row r="26174" spans="1:18" x14ac:dyDescent="0.3">
      <c r="A26174">
        <v>26173</v>
      </c>
      <c r="B26174">
        <v>11522</v>
      </c>
      <c r="C26174">
        <f>1/COUNTIF(B:B,pizzasales[[#This Row],[order_id]])</f>
        <v>0.5</v>
      </c>
      <c r="D26174" t="s">
        <v>47</v>
      </c>
      <c r="E26174">
        <v>1</v>
      </c>
      <c r="F26174" s="10">
        <v>42196</v>
      </c>
      <c r="G26174" t="e">
        <f>TEXT(#REF!,"dddd")</f>
        <v>#REF!</v>
      </c>
      <c r="H26174">
        <f t="shared" si="408"/>
        <v>22</v>
      </c>
      <c r="I26174">
        <f>MINUTE(pizzasales[[#This Row],[order_time]])</f>
        <v>18</v>
      </c>
      <c r="J26174">
        <f>SECOND(pizzasales[[#This Row],[order_time]])</f>
        <v>23</v>
      </c>
      <c r="K26174" t="s">
        <v>10260</v>
      </c>
      <c r="L26174" s="8" t="s">
        <v>10306</v>
      </c>
      <c r="M26174">
        <v>12</v>
      </c>
      <c r="N26174">
        <v>12</v>
      </c>
      <c r="O26174" t="s">
        <v>16916</v>
      </c>
      <c r="P26174" t="s">
        <v>14</v>
      </c>
      <c r="Q26174" t="s">
        <v>48</v>
      </c>
      <c r="R26174" t="s">
        <v>49</v>
      </c>
    </row>
    <row r="26175" spans="1:18" x14ac:dyDescent="0.3">
      <c r="A26175">
        <v>26174</v>
      </c>
      <c r="B26175">
        <v>11523</v>
      </c>
      <c r="C26175">
        <f>1/COUNTIF(B:B,pizzasales[[#This Row],[order_id]])</f>
        <v>0.5</v>
      </c>
      <c r="D26175" t="s">
        <v>183</v>
      </c>
      <c r="E26175">
        <v>1</v>
      </c>
      <c r="F26175" s="10">
        <v>42197</v>
      </c>
      <c r="G26175" t="e">
        <f>TEXT(#REF!,"dddd")</f>
        <v>#REF!</v>
      </c>
      <c r="H26175">
        <f t="shared" si="408"/>
        <v>11</v>
      </c>
      <c r="I26175">
        <f>MINUTE(pizzasales[[#This Row],[order_time]])</f>
        <v>42</v>
      </c>
      <c r="J26175">
        <f>SECOND(pizzasales[[#This Row],[order_time]])</f>
        <v>17</v>
      </c>
      <c r="K26175" t="s">
        <v>10307</v>
      </c>
      <c r="L26175" s="8" t="s">
        <v>10308</v>
      </c>
      <c r="M26175">
        <v>16.75</v>
      </c>
      <c r="N26175">
        <v>16.75</v>
      </c>
      <c r="O26175" t="s">
        <v>16914</v>
      </c>
      <c r="P26175" t="s">
        <v>33</v>
      </c>
      <c r="Q26175" t="s">
        <v>91</v>
      </c>
      <c r="R26175" t="s">
        <v>92</v>
      </c>
    </row>
    <row r="26176" spans="1:18" x14ac:dyDescent="0.3">
      <c r="A26176">
        <v>26175</v>
      </c>
      <c r="B26176">
        <v>11523</v>
      </c>
      <c r="C26176">
        <f>1/COUNTIF(B:B,pizzasales[[#This Row],[order_id]])</f>
        <v>0.5</v>
      </c>
      <c r="D26176" t="s">
        <v>140</v>
      </c>
      <c r="E26176">
        <v>1</v>
      </c>
      <c r="F26176" s="10">
        <v>42197</v>
      </c>
      <c r="G26176" t="e">
        <f>TEXT(#REF!,"dddd")</f>
        <v>#REF!</v>
      </c>
      <c r="H26176">
        <f t="shared" si="408"/>
        <v>11</v>
      </c>
      <c r="I26176">
        <f>MINUTE(pizzasales[[#This Row],[order_time]])</f>
        <v>42</v>
      </c>
      <c r="J26176">
        <f>SECOND(pizzasales[[#This Row],[order_time]])</f>
        <v>17</v>
      </c>
      <c r="K26176" t="s">
        <v>10307</v>
      </c>
      <c r="L26176" s="8" t="s">
        <v>10308</v>
      </c>
      <c r="M26176">
        <v>12.5</v>
      </c>
      <c r="N26176">
        <v>12.5</v>
      </c>
      <c r="O26176" t="s">
        <v>16914</v>
      </c>
      <c r="P26176" t="s">
        <v>14</v>
      </c>
      <c r="Q26176" t="s">
        <v>86</v>
      </c>
      <c r="R26176" t="s">
        <v>87</v>
      </c>
    </row>
    <row r="26177" spans="1:18" x14ac:dyDescent="0.3">
      <c r="A26177">
        <v>26176</v>
      </c>
      <c r="B26177">
        <v>11524</v>
      </c>
      <c r="C26177">
        <f>1/COUNTIF(B:B,pizzasales[[#This Row],[order_id]])</f>
        <v>1</v>
      </c>
      <c r="D26177" t="s">
        <v>186</v>
      </c>
      <c r="E26177">
        <v>1</v>
      </c>
      <c r="F26177" s="10">
        <v>42197</v>
      </c>
      <c r="G26177" t="e">
        <f>TEXT(#REF!,"dddd")</f>
        <v>#REF!</v>
      </c>
      <c r="H26177">
        <f t="shared" si="408"/>
        <v>11</v>
      </c>
      <c r="I26177">
        <f>MINUTE(pizzasales[[#This Row],[order_time]])</f>
        <v>52</v>
      </c>
      <c r="J26177">
        <f>SECOND(pizzasales[[#This Row],[order_time]])</f>
        <v>33</v>
      </c>
      <c r="K26177" t="s">
        <v>10307</v>
      </c>
      <c r="L26177" s="8" t="s">
        <v>10309</v>
      </c>
      <c r="M26177">
        <v>25.5</v>
      </c>
      <c r="N26177">
        <v>25.5</v>
      </c>
      <c r="O26177" t="s">
        <v>16917</v>
      </c>
      <c r="P26177" t="s">
        <v>14</v>
      </c>
      <c r="Q26177" t="s">
        <v>48</v>
      </c>
      <c r="R26177" t="s">
        <v>49</v>
      </c>
    </row>
    <row r="26178" spans="1:18" x14ac:dyDescent="0.3">
      <c r="A26178">
        <v>26177</v>
      </c>
      <c r="B26178">
        <v>11525</v>
      </c>
      <c r="C26178">
        <f>1/COUNTIF(B:B,pizzasales[[#This Row],[order_id]])</f>
        <v>1</v>
      </c>
      <c r="D26178" t="s">
        <v>223</v>
      </c>
      <c r="E26178">
        <v>1</v>
      </c>
      <c r="F26178" s="10">
        <v>42197</v>
      </c>
      <c r="G26178" t="e">
        <f>TEXT(#REF!,"dddd")</f>
        <v>#REF!</v>
      </c>
      <c r="H26178">
        <f t="shared" ref="H26178:H26241" si="409">HOUR(L26178)</f>
        <v>12</v>
      </c>
      <c r="I26178">
        <f>MINUTE(pizzasales[[#This Row],[order_time]])</f>
        <v>13</v>
      </c>
      <c r="J26178">
        <f>SECOND(pizzasales[[#This Row],[order_time]])</f>
        <v>11</v>
      </c>
      <c r="K26178" t="s">
        <v>10307</v>
      </c>
      <c r="L26178" s="8" t="s">
        <v>10310</v>
      </c>
      <c r="M26178">
        <v>20.75</v>
      </c>
      <c r="N26178">
        <v>20.75</v>
      </c>
      <c r="O26178" t="s">
        <v>16915</v>
      </c>
      <c r="P26178" t="s">
        <v>26</v>
      </c>
      <c r="Q26178" t="s">
        <v>52</v>
      </c>
      <c r="R26178" t="s">
        <v>53</v>
      </c>
    </row>
    <row r="26179" spans="1:18" x14ac:dyDescent="0.3">
      <c r="A26179">
        <v>26178</v>
      </c>
      <c r="B26179">
        <v>11526</v>
      </c>
      <c r="C26179">
        <f>1/COUNTIF(B:B,pizzasales[[#This Row],[order_id]])</f>
        <v>0.25</v>
      </c>
      <c r="D26179" t="s">
        <v>135</v>
      </c>
      <c r="E26179">
        <v>1</v>
      </c>
      <c r="F26179" s="10">
        <v>42197</v>
      </c>
      <c r="G26179" t="e">
        <f>TEXT(#REF!,"dddd")</f>
        <v>#REF!</v>
      </c>
      <c r="H26179">
        <f t="shared" si="409"/>
        <v>12</v>
      </c>
      <c r="I26179">
        <f>MINUTE(pizzasales[[#This Row],[order_time]])</f>
        <v>31</v>
      </c>
      <c r="J26179">
        <f>SECOND(pizzasales[[#This Row],[order_time]])</f>
        <v>18</v>
      </c>
      <c r="K26179" t="s">
        <v>10307</v>
      </c>
      <c r="L26179" s="8" t="s">
        <v>6939</v>
      </c>
      <c r="M26179">
        <v>16</v>
      </c>
      <c r="N26179">
        <v>16</v>
      </c>
      <c r="O26179" t="s">
        <v>16914</v>
      </c>
      <c r="P26179" t="s">
        <v>14</v>
      </c>
      <c r="Q26179" t="s">
        <v>61</v>
      </c>
      <c r="R26179" t="s">
        <v>62</v>
      </c>
    </row>
    <row r="26180" spans="1:18" x14ac:dyDescent="0.3">
      <c r="A26180">
        <v>26179</v>
      </c>
      <c r="B26180">
        <v>11526</v>
      </c>
      <c r="C26180">
        <f>1/COUNTIF(B:B,pizzasales[[#This Row],[order_id]])</f>
        <v>0.25</v>
      </c>
      <c r="D26180" t="s">
        <v>29</v>
      </c>
      <c r="E26180">
        <v>1</v>
      </c>
      <c r="F26180" s="10">
        <v>42197</v>
      </c>
      <c r="G26180" t="e">
        <f>TEXT(#REF!,"dddd")</f>
        <v>#REF!</v>
      </c>
      <c r="H26180">
        <f t="shared" si="409"/>
        <v>12</v>
      </c>
      <c r="I26180">
        <f>MINUTE(pizzasales[[#This Row],[order_time]])</f>
        <v>31</v>
      </c>
      <c r="J26180">
        <f>SECOND(pizzasales[[#This Row],[order_time]])</f>
        <v>18</v>
      </c>
      <c r="K26180" t="s">
        <v>10307</v>
      </c>
      <c r="L26180" s="8" t="s">
        <v>6939</v>
      </c>
      <c r="M26180">
        <v>16</v>
      </c>
      <c r="N26180">
        <v>16</v>
      </c>
      <c r="O26180" t="s">
        <v>16914</v>
      </c>
      <c r="P26180" t="s">
        <v>22</v>
      </c>
      <c r="Q26180" t="s">
        <v>30</v>
      </c>
      <c r="R26180" t="s">
        <v>31</v>
      </c>
    </row>
    <row r="26181" spans="1:18" x14ac:dyDescent="0.3">
      <c r="A26181">
        <v>26180</v>
      </c>
      <c r="B26181">
        <v>11526</v>
      </c>
      <c r="C26181">
        <f>1/COUNTIF(B:B,pizzasales[[#This Row],[order_id]])</f>
        <v>0.25</v>
      </c>
      <c r="D26181" t="s">
        <v>47</v>
      </c>
      <c r="E26181">
        <v>1</v>
      </c>
      <c r="F26181" s="10">
        <v>42197</v>
      </c>
      <c r="G26181" t="e">
        <f>TEXT(#REF!,"dddd")</f>
        <v>#REF!</v>
      </c>
      <c r="H26181">
        <f t="shared" si="409"/>
        <v>12</v>
      </c>
      <c r="I26181">
        <f>MINUTE(pizzasales[[#This Row],[order_time]])</f>
        <v>31</v>
      </c>
      <c r="J26181">
        <f>SECOND(pizzasales[[#This Row],[order_time]])</f>
        <v>18</v>
      </c>
      <c r="K26181" t="s">
        <v>10307</v>
      </c>
      <c r="L26181" s="8" t="s">
        <v>6939</v>
      </c>
      <c r="M26181">
        <v>12</v>
      </c>
      <c r="N26181">
        <v>12</v>
      </c>
      <c r="O26181" t="s">
        <v>16916</v>
      </c>
      <c r="P26181" t="s">
        <v>14</v>
      </c>
      <c r="Q26181" t="s">
        <v>48</v>
      </c>
      <c r="R26181" t="s">
        <v>49</v>
      </c>
    </row>
    <row r="26182" spans="1:18" x14ac:dyDescent="0.3">
      <c r="A26182">
        <v>26181</v>
      </c>
      <c r="B26182">
        <v>11526</v>
      </c>
      <c r="C26182">
        <f>1/COUNTIF(B:B,pizzasales[[#This Row],[order_id]])</f>
        <v>0.25</v>
      </c>
      <c r="D26182" t="s">
        <v>145</v>
      </c>
      <c r="E26182">
        <v>1</v>
      </c>
      <c r="F26182" s="10">
        <v>42197</v>
      </c>
      <c r="G26182" t="e">
        <f>TEXT(#REF!,"dddd")</f>
        <v>#REF!</v>
      </c>
      <c r="H26182">
        <f t="shared" si="409"/>
        <v>12</v>
      </c>
      <c r="I26182">
        <f>MINUTE(pizzasales[[#This Row],[order_time]])</f>
        <v>31</v>
      </c>
      <c r="J26182">
        <f>SECOND(pizzasales[[#This Row],[order_time]])</f>
        <v>18</v>
      </c>
      <c r="K26182" t="s">
        <v>10307</v>
      </c>
      <c r="L26182" s="8" t="s">
        <v>6939</v>
      </c>
      <c r="M26182">
        <v>20.25</v>
      </c>
      <c r="N26182">
        <v>20.25</v>
      </c>
      <c r="O26182" t="s">
        <v>16915</v>
      </c>
      <c r="P26182" t="s">
        <v>22</v>
      </c>
      <c r="Q26182" t="s">
        <v>72</v>
      </c>
      <c r="R26182" t="s">
        <v>73</v>
      </c>
    </row>
    <row r="26183" spans="1:18" x14ac:dyDescent="0.3">
      <c r="A26183">
        <v>26182</v>
      </c>
      <c r="B26183">
        <v>11527</v>
      </c>
      <c r="C26183">
        <f>1/COUNTIF(B:B,pizzasales[[#This Row],[order_id]])</f>
        <v>0.5</v>
      </c>
      <c r="D26183" t="s">
        <v>306</v>
      </c>
      <c r="E26183">
        <v>1</v>
      </c>
      <c r="F26183" s="10">
        <v>42197</v>
      </c>
      <c r="G26183" t="e">
        <f>TEXT(#REF!,"dddd")</f>
        <v>#REF!</v>
      </c>
      <c r="H26183">
        <f t="shared" si="409"/>
        <v>12</v>
      </c>
      <c r="I26183">
        <f>MINUTE(pizzasales[[#This Row],[order_time]])</f>
        <v>39</v>
      </c>
      <c r="J26183">
        <f>SECOND(pizzasales[[#This Row],[order_time]])</f>
        <v>50</v>
      </c>
      <c r="K26183" t="s">
        <v>10307</v>
      </c>
      <c r="L26183" s="8" t="s">
        <v>4106</v>
      </c>
      <c r="M26183">
        <v>12</v>
      </c>
      <c r="N26183">
        <v>12</v>
      </c>
      <c r="O26183" t="s">
        <v>16916</v>
      </c>
      <c r="P26183" t="s">
        <v>22</v>
      </c>
      <c r="Q26183" t="s">
        <v>118</v>
      </c>
      <c r="R26183" t="s">
        <v>119</v>
      </c>
    </row>
    <row r="26184" spans="1:18" x14ac:dyDescent="0.3">
      <c r="A26184">
        <v>26183</v>
      </c>
      <c r="B26184">
        <v>11527</v>
      </c>
      <c r="C26184">
        <f>1/COUNTIF(B:B,pizzasales[[#This Row],[order_id]])</f>
        <v>0.5</v>
      </c>
      <c r="D26184" t="s">
        <v>140</v>
      </c>
      <c r="E26184">
        <v>1</v>
      </c>
      <c r="F26184" s="10">
        <v>42197</v>
      </c>
      <c r="G26184" t="e">
        <f>TEXT(#REF!,"dddd")</f>
        <v>#REF!</v>
      </c>
      <c r="H26184">
        <f t="shared" si="409"/>
        <v>12</v>
      </c>
      <c r="I26184">
        <f>MINUTE(pizzasales[[#This Row],[order_time]])</f>
        <v>39</v>
      </c>
      <c r="J26184">
        <f>SECOND(pizzasales[[#This Row],[order_time]])</f>
        <v>50</v>
      </c>
      <c r="K26184" t="s">
        <v>10307</v>
      </c>
      <c r="L26184" s="8" t="s">
        <v>4106</v>
      </c>
      <c r="M26184">
        <v>12.5</v>
      </c>
      <c r="N26184">
        <v>12.5</v>
      </c>
      <c r="O26184" t="s">
        <v>16914</v>
      </c>
      <c r="P26184" t="s">
        <v>14</v>
      </c>
      <c r="Q26184" t="s">
        <v>86</v>
      </c>
      <c r="R26184" t="s">
        <v>87</v>
      </c>
    </row>
    <row r="26185" spans="1:18" x14ac:dyDescent="0.3">
      <c r="A26185">
        <v>26184</v>
      </c>
      <c r="B26185">
        <v>11528</v>
      </c>
      <c r="C26185">
        <f>1/COUNTIF(B:B,pizzasales[[#This Row],[order_id]])</f>
        <v>1</v>
      </c>
      <c r="D26185" t="s">
        <v>17</v>
      </c>
      <c r="E26185">
        <v>1</v>
      </c>
      <c r="F26185" s="10">
        <v>42197</v>
      </c>
      <c r="G26185" t="e">
        <f>TEXT(#REF!,"dddd")</f>
        <v>#REF!</v>
      </c>
      <c r="H26185">
        <f t="shared" si="409"/>
        <v>13</v>
      </c>
      <c r="I26185">
        <f>MINUTE(pizzasales[[#This Row],[order_time]])</f>
        <v>2</v>
      </c>
      <c r="J26185">
        <f>SECOND(pizzasales[[#This Row],[order_time]])</f>
        <v>12</v>
      </c>
      <c r="K26185" t="s">
        <v>10307</v>
      </c>
      <c r="L26185" s="8" t="s">
        <v>10311</v>
      </c>
      <c r="M26185">
        <v>16</v>
      </c>
      <c r="N26185">
        <v>16</v>
      </c>
      <c r="O26185" t="s">
        <v>16914</v>
      </c>
      <c r="P26185" t="s">
        <v>14</v>
      </c>
      <c r="Q26185" t="s">
        <v>19</v>
      </c>
      <c r="R26185" t="s">
        <v>20</v>
      </c>
    </row>
    <row r="26186" spans="1:18" x14ac:dyDescent="0.3">
      <c r="A26186">
        <v>26185</v>
      </c>
      <c r="B26186">
        <v>11529</v>
      </c>
      <c r="C26186">
        <f>1/COUNTIF(B:B,pizzasales[[#This Row],[order_id]])</f>
        <v>1</v>
      </c>
      <c r="D26186" t="s">
        <v>145</v>
      </c>
      <c r="E26186">
        <v>1</v>
      </c>
      <c r="F26186" s="10">
        <v>42197</v>
      </c>
      <c r="G26186" t="e">
        <f>TEXT(#REF!,"dddd")</f>
        <v>#REF!</v>
      </c>
      <c r="H26186">
        <f t="shared" si="409"/>
        <v>13</v>
      </c>
      <c r="I26186">
        <f>MINUTE(pizzasales[[#This Row],[order_time]])</f>
        <v>13</v>
      </c>
      <c r="J26186">
        <f>SECOND(pizzasales[[#This Row],[order_time]])</f>
        <v>54</v>
      </c>
      <c r="K26186" t="s">
        <v>10307</v>
      </c>
      <c r="L26186" s="8" t="s">
        <v>3073</v>
      </c>
      <c r="M26186">
        <v>20.25</v>
      </c>
      <c r="N26186">
        <v>20.25</v>
      </c>
      <c r="O26186" t="s">
        <v>16915</v>
      </c>
      <c r="P26186" t="s">
        <v>22</v>
      </c>
      <c r="Q26186" t="s">
        <v>72</v>
      </c>
      <c r="R26186" t="s">
        <v>73</v>
      </c>
    </row>
    <row r="26187" spans="1:18" x14ac:dyDescent="0.3">
      <c r="A26187">
        <v>26186</v>
      </c>
      <c r="B26187">
        <v>11530</v>
      </c>
      <c r="C26187">
        <f>1/COUNTIF(B:B,pizzasales[[#This Row],[order_id]])</f>
        <v>1</v>
      </c>
      <c r="D26187" t="s">
        <v>179</v>
      </c>
      <c r="E26187">
        <v>1</v>
      </c>
      <c r="F26187" s="10">
        <v>42197</v>
      </c>
      <c r="G26187" t="e">
        <f>TEXT(#REF!,"dddd")</f>
        <v>#REF!</v>
      </c>
      <c r="H26187">
        <f t="shared" si="409"/>
        <v>13</v>
      </c>
      <c r="I26187">
        <f>MINUTE(pizzasales[[#This Row],[order_time]])</f>
        <v>20</v>
      </c>
      <c r="J26187">
        <f>SECOND(pizzasales[[#This Row],[order_time]])</f>
        <v>48</v>
      </c>
      <c r="K26187" t="s">
        <v>10307</v>
      </c>
      <c r="L26187" s="8" t="s">
        <v>10312</v>
      </c>
      <c r="M26187">
        <v>16.75</v>
      </c>
      <c r="N26187">
        <v>16.75</v>
      </c>
      <c r="O26187" t="s">
        <v>16914</v>
      </c>
      <c r="P26187" t="s">
        <v>33</v>
      </c>
      <c r="Q26187" t="s">
        <v>34</v>
      </c>
      <c r="R26187" t="s">
        <v>35</v>
      </c>
    </row>
    <row r="26188" spans="1:18" x14ac:dyDescent="0.3">
      <c r="A26188">
        <v>26187</v>
      </c>
      <c r="B26188">
        <v>11531</v>
      </c>
      <c r="C26188">
        <f>1/COUNTIF(B:B,pizzasales[[#This Row],[order_id]])</f>
        <v>0.25</v>
      </c>
      <c r="D26188" t="s">
        <v>344</v>
      </c>
      <c r="E26188">
        <v>1</v>
      </c>
      <c r="F26188" s="10">
        <v>42197</v>
      </c>
      <c r="G26188" t="e">
        <f>TEXT(#REF!,"dddd")</f>
        <v>#REF!</v>
      </c>
      <c r="H26188">
        <f t="shared" si="409"/>
        <v>13</v>
      </c>
      <c r="I26188">
        <f>MINUTE(pizzasales[[#This Row],[order_time]])</f>
        <v>22</v>
      </c>
      <c r="J26188">
        <f>SECOND(pizzasales[[#This Row],[order_time]])</f>
        <v>39</v>
      </c>
      <c r="K26188" t="s">
        <v>10307</v>
      </c>
      <c r="L26188" s="8" t="s">
        <v>10313</v>
      </c>
      <c r="M26188">
        <v>23.65</v>
      </c>
      <c r="N26188">
        <v>23.65</v>
      </c>
      <c r="O26188" t="s">
        <v>16916</v>
      </c>
      <c r="P26188" t="s">
        <v>26</v>
      </c>
      <c r="Q26188" t="s">
        <v>346</v>
      </c>
      <c r="R26188" t="s">
        <v>347</v>
      </c>
    </row>
    <row r="26189" spans="1:18" x14ac:dyDescent="0.3">
      <c r="A26189">
        <v>26188</v>
      </c>
      <c r="B26189">
        <v>11531</v>
      </c>
      <c r="C26189">
        <f>1/COUNTIF(B:B,pizzasales[[#This Row],[order_id]])</f>
        <v>0.25</v>
      </c>
      <c r="D26189" t="s">
        <v>17</v>
      </c>
      <c r="E26189">
        <v>1</v>
      </c>
      <c r="F26189" s="10">
        <v>42197</v>
      </c>
      <c r="G26189" t="e">
        <f>TEXT(#REF!,"dddd")</f>
        <v>#REF!</v>
      </c>
      <c r="H26189">
        <f t="shared" si="409"/>
        <v>13</v>
      </c>
      <c r="I26189">
        <f>MINUTE(pizzasales[[#This Row],[order_time]])</f>
        <v>22</v>
      </c>
      <c r="J26189">
        <f>SECOND(pizzasales[[#This Row],[order_time]])</f>
        <v>39</v>
      </c>
      <c r="K26189" t="s">
        <v>10307</v>
      </c>
      <c r="L26189" s="8" t="s">
        <v>10313</v>
      </c>
      <c r="M26189">
        <v>16</v>
      </c>
      <c r="N26189">
        <v>16</v>
      </c>
      <c r="O26189" t="s">
        <v>16914</v>
      </c>
      <c r="P26189" t="s">
        <v>14</v>
      </c>
      <c r="Q26189" t="s">
        <v>19</v>
      </c>
      <c r="R26189" t="s">
        <v>20</v>
      </c>
    </row>
    <row r="26190" spans="1:18" x14ac:dyDescent="0.3">
      <c r="A26190">
        <v>26189</v>
      </c>
      <c r="B26190">
        <v>11531</v>
      </c>
      <c r="C26190">
        <f>1/COUNTIF(B:B,pizzasales[[#This Row],[order_id]])</f>
        <v>0.25</v>
      </c>
      <c r="D26190" t="s">
        <v>159</v>
      </c>
      <c r="E26190">
        <v>1</v>
      </c>
      <c r="F26190" s="10">
        <v>42197</v>
      </c>
      <c r="G26190" t="e">
        <f>TEXT(#REF!,"dddd")</f>
        <v>#REF!</v>
      </c>
      <c r="H26190">
        <f t="shared" si="409"/>
        <v>13</v>
      </c>
      <c r="I26190">
        <f>MINUTE(pizzasales[[#This Row],[order_time]])</f>
        <v>22</v>
      </c>
      <c r="J26190">
        <f>SECOND(pizzasales[[#This Row],[order_time]])</f>
        <v>39</v>
      </c>
      <c r="K26190" t="s">
        <v>10307</v>
      </c>
      <c r="L26190" s="8" t="s">
        <v>10313</v>
      </c>
      <c r="M26190">
        <v>16</v>
      </c>
      <c r="N26190">
        <v>16</v>
      </c>
      <c r="O26190" t="s">
        <v>16914</v>
      </c>
      <c r="P26190" t="s">
        <v>22</v>
      </c>
      <c r="Q26190" t="s">
        <v>58</v>
      </c>
      <c r="R26190" t="s">
        <v>59</v>
      </c>
    </row>
    <row r="26191" spans="1:18" x14ac:dyDescent="0.3">
      <c r="A26191">
        <v>26190</v>
      </c>
      <c r="B26191">
        <v>11531</v>
      </c>
      <c r="C26191">
        <f>1/COUNTIF(B:B,pizzasales[[#This Row],[order_id]])</f>
        <v>0.25</v>
      </c>
      <c r="D26191" t="s">
        <v>60</v>
      </c>
      <c r="E26191">
        <v>1</v>
      </c>
      <c r="F26191" s="10">
        <v>42197</v>
      </c>
      <c r="G26191" t="e">
        <f>TEXT(#REF!,"dddd")</f>
        <v>#REF!</v>
      </c>
      <c r="H26191">
        <f t="shared" si="409"/>
        <v>13</v>
      </c>
      <c r="I26191">
        <f>MINUTE(pizzasales[[#This Row],[order_time]])</f>
        <v>22</v>
      </c>
      <c r="J26191">
        <f>SECOND(pizzasales[[#This Row],[order_time]])</f>
        <v>39</v>
      </c>
      <c r="K26191" t="s">
        <v>10307</v>
      </c>
      <c r="L26191" s="8" t="s">
        <v>10313</v>
      </c>
      <c r="M26191">
        <v>20.5</v>
      </c>
      <c r="N26191">
        <v>20.5</v>
      </c>
      <c r="O26191" t="s">
        <v>16915</v>
      </c>
      <c r="P26191" t="s">
        <v>14</v>
      </c>
      <c r="Q26191" t="s">
        <v>61</v>
      </c>
      <c r="R26191" t="s">
        <v>62</v>
      </c>
    </row>
    <row r="26192" spans="1:18" x14ac:dyDescent="0.3">
      <c r="A26192">
        <v>26191</v>
      </c>
      <c r="B26192">
        <v>11532</v>
      </c>
      <c r="C26192">
        <f>1/COUNTIF(B:B,pizzasales[[#This Row],[order_id]])</f>
        <v>0.14285714285714285</v>
      </c>
      <c r="D26192" t="s">
        <v>140</v>
      </c>
      <c r="E26192">
        <v>1</v>
      </c>
      <c r="F26192" s="10">
        <v>42197</v>
      </c>
      <c r="G26192" t="e">
        <f>TEXT(#REF!,"dddd")</f>
        <v>#REF!</v>
      </c>
      <c r="H26192">
        <f t="shared" si="409"/>
        <v>13</v>
      </c>
      <c r="I26192">
        <f>MINUTE(pizzasales[[#This Row],[order_time]])</f>
        <v>27</v>
      </c>
      <c r="J26192">
        <f>SECOND(pizzasales[[#This Row],[order_time]])</f>
        <v>45</v>
      </c>
      <c r="K26192" t="s">
        <v>10307</v>
      </c>
      <c r="L26192" s="8" t="s">
        <v>10314</v>
      </c>
      <c r="M26192">
        <v>12.5</v>
      </c>
      <c r="N26192">
        <v>12.5</v>
      </c>
      <c r="O26192" t="s">
        <v>16914</v>
      </c>
      <c r="P26192" t="s">
        <v>14</v>
      </c>
      <c r="Q26192" t="s">
        <v>86</v>
      </c>
      <c r="R26192" t="s">
        <v>87</v>
      </c>
    </row>
    <row r="26193" spans="1:18" x14ac:dyDescent="0.3">
      <c r="A26193">
        <v>26192</v>
      </c>
      <c r="B26193">
        <v>11532</v>
      </c>
      <c r="C26193">
        <f>1/COUNTIF(B:B,pizzasales[[#This Row],[order_id]])</f>
        <v>0.14285714285714285</v>
      </c>
      <c r="D26193" t="s">
        <v>154</v>
      </c>
      <c r="E26193">
        <v>1</v>
      </c>
      <c r="F26193" s="10">
        <v>42197</v>
      </c>
      <c r="G26193" t="e">
        <f>TEXT(#REF!,"dddd")</f>
        <v>#REF!</v>
      </c>
      <c r="H26193">
        <f t="shared" si="409"/>
        <v>13</v>
      </c>
      <c r="I26193">
        <f>MINUTE(pizzasales[[#This Row],[order_time]])</f>
        <v>27</v>
      </c>
      <c r="J26193">
        <f>SECOND(pizzasales[[#This Row],[order_time]])</f>
        <v>45</v>
      </c>
      <c r="K26193" t="s">
        <v>10307</v>
      </c>
      <c r="L26193" s="8" t="s">
        <v>10314</v>
      </c>
      <c r="M26193">
        <v>9.75</v>
      </c>
      <c r="N26193">
        <v>9.75</v>
      </c>
      <c r="O26193" t="s">
        <v>16916</v>
      </c>
      <c r="P26193" t="s">
        <v>14</v>
      </c>
      <c r="Q26193" t="s">
        <v>86</v>
      </c>
      <c r="R26193" t="s">
        <v>87</v>
      </c>
    </row>
    <row r="26194" spans="1:18" x14ac:dyDescent="0.3">
      <c r="A26194">
        <v>26193</v>
      </c>
      <c r="B26194">
        <v>11532</v>
      </c>
      <c r="C26194">
        <f>1/COUNTIF(B:B,pizzasales[[#This Row],[order_id]])</f>
        <v>0.14285714285714285</v>
      </c>
      <c r="D26194" t="s">
        <v>175</v>
      </c>
      <c r="E26194">
        <v>1</v>
      </c>
      <c r="F26194" s="10">
        <v>42197</v>
      </c>
      <c r="G26194" t="e">
        <f>TEXT(#REF!,"dddd")</f>
        <v>#REF!</v>
      </c>
      <c r="H26194">
        <f t="shared" si="409"/>
        <v>13</v>
      </c>
      <c r="I26194">
        <f>MINUTE(pizzasales[[#This Row],[order_time]])</f>
        <v>27</v>
      </c>
      <c r="J26194">
        <f>SECOND(pizzasales[[#This Row],[order_time]])</f>
        <v>45</v>
      </c>
      <c r="K26194" t="s">
        <v>10307</v>
      </c>
      <c r="L26194" s="8" t="s">
        <v>10314</v>
      </c>
      <c r="M26194">
        <v>20.75</v>
      </c>
      <c r="N26194">
        <v>20.75</v>
      </c>
      <c r="O26194" t="s">
        <v>16915</v>
      </c>
      <c r="P26194" t="s">
        <v>26</v>
      </c>
      <c r="Q26194" t="s">
        <v>121</v>
      </c>
      <c r="R26194" t="s">
        <v>122</v>
      </c>
    </row>
    <row r="26195" spans="1:18" x14ac:dyDescent="0.3">
      <c r="A26195">
        <v>26194</v>
      </c>
      <c r="B26195">
        <v>11532</v>
      </c>
      <c r="C26195">
        <f>1/COUNTIF(B:B,pizzasales[[#This Row],[order_id]])</f>
        <v>0.14285714285714285</v>
      </c>
      <c r="D26195" t="s">
        <v>76</v>
      </c>
      <c r="E26195">
        <v>1</v>
      </c>
      <c r="F26195" s="10">
        <v>42197</v>
      </c>
      <c r="G26195" t="e">
        <f>TEXT(#REF!,"dddd")</f>
        <v>#REF!</v>
      </c>
      <c r="H26195">
        <f t="shared" si="409"/>
        <v>13</v>
      </c>
      <c r="I26195">
        <f>MINUTE(pizzasales[[#This Row],[order_time]])</f>
        <v>27</v>
      </c>
      <c r="J26195">
        <f>SECOND(pizzasales[[#This Row],[order_time]])</f>
        <v>45</v>
      </c>
      <c r="K26195" t="s">
        <v>10307</v>
      </c>
      <c r="L26195" s="8" t="s">
        <v>10314</v>
      </c>
      <c r="M26195">
        <v>20.75</v>
      </c>
      <c r="N26195">
        <v>20.75</v>
      </c>
      <c r="O26195" t="s">
        <v>16915</v>
      </c>
      <c r="P26195" t="s">
        <v>33</v>
      </c>
      <c r="Q26195" t="s">
        <v>77</v>
      </c>
      <c r="R26195" t="s">
        <v>78</v>
      </c>
    </row>
    <row r="26196" spans="1:18" x14ac:dyDescent="0.3">
      <c r="A26196">
        <v>26195</v>
      </c>
      <c r="B26196">
        <v>11532</v>
      </c>
      <c r="C26196">
        <f>1/COUNTIF(B:B,pizzasales[[#This Row],[order_id]])</f>
        <v>0.14285714285714285</v>
      </c>
      <c r="D26196" t="s">
        <v>211</v>
      </c>
      <c r="E26196">
        <v>1</v>
      </c>
      <c r="F26196" s="10">
        <v>42197</v>
      </c>
      <c r="G26196" t="e">
        <f>TEXT(#REF!,"dddd")</f>
        <v>#REF!</v>
      </c>
      <c r="H26196">
        <f t="shared" si="409"/>
        <v>13</v>
      </c>
      <c r="I26196">
        <f>MINUTE(pizzasales[[#This Row],[order_time]])</f>
        <v>27</v>
      </c>
      <c r="J26196">
        <f>SECOND(pizzasales[[#This Row],[order_time]])</f>
        <v>45</v>
      </c>
      <c r="K26196" t="s">
        <v>10307</v>
      </c>
      <c r="L26196" s="8" t="s">
        <v>10314</v>
      </c>
      <c r="M26196">
        <v>12.5</v>
      </c>
      <c r="N26196">
        <v>12.5</v>
      </c>
      <c r="O26196" t="s">
        <v>16916</v>
      </c>
      <c r="P26196" t="s">
        <v>26</v>
      </c>
      <c r="Q26196" t="s">
        <v>66</v>
      </c>
      <c r="R26196" t="s">
        <v>67</v>
      </c>
    </row>
    <row r="26197" spans="1:18" x14ac:dyDescent="0.3">
      <c r="A26197">
        <v>26196</v>
      </c>
      <c r="B26197">
        <v>11532</v>
      </c>
      <c r="C26197">
        <f>1/COUNTIF(B:B,pizzasales[[#This Row],[order_id]])</f>
        <v>0.14285714285714285</v>
      </c>
      <c r="D26197" t="s">
        <v>123</v>
      </c>
      <c r="E26197">
        <v>1</v>
      </c>
      <c r="F26197" s="10">
        <v>42197</v>
      </c>
      <c r="G26197" t="e">
        <f>TEXT(#REF!,"dddd")</f>
        <v>#REF!</v>
      </c>
      <c r="H26197">
        <f t="shared" si="409"/>
        <v>13</v>
      </c>
      <c r="I26197">
        <f>MINUTE(pizzasales[[#This Row],[order_time]])</f>
        <v>27</v>
      </c>
      <c r="J26197">
        <f>SECOND(pizzasales[[#This Row],[order_time]])</f>
        <v>45</v>
      </c>
      <c r="K26197" t="s">
        <v>10307</v>
      </c>
      <c r="L26197" s="8" t="s">
        <v>10314</v>
      </c>
      <c r="M26197">
        <v>20.25</v>
      </c>
      <c r="N26197">
        <v>20.25</v>
      </c>
      <c r="O26197" t="s">
        <v>16915</v>
      </c>
      <c r="P26197" t="s">
        <v>22</v>
      </c>
      <c r="Q26197" t="s">
        <v>124</v>
      </c>
      <c r="R26197" t="s">
        <v>125</v>
      </c>
    </row>
    <row r="26198" spans="1:18" x14ac:dyDescent="0.3">
      <c r="A26198">
        <v>26197</v>
      </c>
      <c r="B26198">
        <v>11532</v>
      </c>
      <c r="C26198">
        <f>1/COUNTIF(B:B,pizzasales[[#This Row],[order_id]])</f>
        <v>0.14285714285714285</v>
      </c>
      <c r="D26198" t="s">
        <v>32</v>
      </c>
      <c r="E26198">
        <v>1</v>
      </c>
      <c r="F26198" s="10">
        <v>42197</v>
      </c>
      <c r="G26198" t="e">
        <f>TEXT(#REF!,"dddd")</f>
        <v>#REF!</v>
      </c>
      <c r="H26198">
        <f t="shared" si="409"/>
        <v>13</v>
      </c>
      <c r="I26198">
        <f>MINUTE(pizzasales[[#This Row],[order_time]])</f>
        <v>27</v>
      </c>
      <c r="J26198">
        <f>SECOND(pizzasales[[#This Row],[order_time]])</f>
        <v>45</v>
      </c>
      <c r="K26198" t="s">
        <v>10307</v>
      </c>
      <c r="L26198" s="8" t="s">
        <v>10314</v>
      </c>
      <c r="M26198">
        <v>20.75</v>
      </c>
      <c r="N26198">
        <v>20.75</v>
      </c>
      <c r="O26198" t="s">
        <v>16915</v>
      </c>
      <c r="P26198" t="s">
        <v>33</v>
      </c>
      <c r="Q26198" t="s">
        <v>34</v>
      </c>
      <c r="R26198" t="s">
        <v>35</v>
      </c>
    </row>
    <row r="26199" spans="1:18" x14ac:dyDescent="0.3">
      <c r="A26199">
        <v>26198</v>
      </c>
      <c r="B26199">
        <v>11533</v>
      </c>
      <c r="C26199">
        <f>1/COUNTIF(B:B,pizzasales[[#This Row],[order_id]])</f>
        <v>0.5</v>
      </c>
      <c r="D26199" t="s">
        <v>79</v>
      </c>
      <c r="E26199">
        <v>1</v>
      </c>
      <c r="F26199" s="10">
        <v>42197</v>
      </c>
      <c r="G26199" t="e">
        <f>TEXT(#REF!,"dddd")</f>
        <v>#REF!</v>
      </c>
      <c r="H26199">
        <f t="shared" si="409"/>
        <v>13</v>
      </c>
      <c r="I26199">
        <f>MINUTE(pizzasales[[#This Row],[order_time]])</f>
        <v>29</v>
      </c>
      <c r="J26199">
        <f>SECOND(pizzasales[[#This Row],[order_time]])</f>
        <v>10</v>
      </c>
      <c r="K26199" t="s">
        <v>10307</v>
      </c>
      <c r="L26199" s="8" t="s">
        <v>10315</v>
      </c>
      <c r="M26199">
        <v>20.75</v>
      </c>
      <c r="N26199">
        <v>20.75</v>
      </c>
      <c r="O26199" t="s">
        <v>16915</v>
      </c>
      <c r="P26199" t="s">
        <v>33</v>
      </c>
      <c r="Q26199" t="s">
        <v>45</v>
      </c>
      <c r="R26199" t="s">
        <v>46</v>
      </c>
    </row>
    <row r="26200" spans="1:18" x14ac:dyDescent="0.3">
      <c r="A26200">
        <v>26199</v>
      </c>
      <c r="B26200">
        <v>11533</v>
      </c>
      <c r="C26200">
        <f>1/COUNTIF(B:B,pizzasales[[#This Row],[order_id]])</f>
        <v>0.5</v>
      </c>
      <c r="D26200" t="s">
        <v>226</v>
      </c>
      <c r="E26200">
        <v>1</v>
      </c>
      <c r="F26200" s="10">
        <v>42197</v>
      </c>
      <c r="G26200" t="e">
        <f>TEXT(#REF!,"dddd")</f>
        <v>#REF!</v>
      </c>
      <c r="H26200">
        <f t="shared" si="409"/>
        <v>13</v>
      </c>
      <c r="I26200">
        <f>MINUTE(pizzasales[[#This Row],[order_time]])</f>
        <v>29</v>
      </c>
      <c r="J26200">
        <f>SECOND(pizzasales[[#This Row],[order_time]])</f>
        <v>10</v>
      </c>
      <c r="K26200" t="s">
        <v>10307</v>
      </c>
      <c r="L26200" s="8" t="s">
        <v>10315</v>
      </c>
      <c r="M26200">
        <v>21</v>
      </c>
      <c r="N26200">
        <v>21</v>
      </c>
      <c r="O26200" t="s">
        <v>16915</v>
      </c>
      <c r="P26200" t="s">
        <v>22</v>
      </c>
      <c r="Q26200" t="s">
        <v>115</v>
      </c>
      <c r="R26200" t="s">
        <v>116</v>
      </c>
    </row>
    <row r="26201" spans="1:18" x14ac:dyDescent="0.3">
      <c r="A26201">
        <v>26200</v>
      </c>
      <c r="B26201">
        <v>11534</v>
      </c>
      <c r="C26201">
        <f>1/COUNTIF(B:B,pizzasales[[#This Row],[order_id]])</f>
        <v>0.5</v>
      </c>
      <c r="D26201" t="s">
        <v>17</v>
      </c>
      <c r="E26201">
        <v>1</v>
      </c>
      <c r="F26201" s="10">
        <v>42197</v>
      </c>
      <c r="G26201" t="e">
        <f>TEXT(#REF!,"dddd")</f>
        <v>#REF!</v>
      </c>
      <c r="H26201">
        <f t="shared" si="409"/>
        <v>13</v>
      </c>
      <c r="I26201">
        <f>MINUTE(pizzasales[[#This Row],[order_time]])</f>
        <v>34</v>
      </c>
      <c r="J26201">
        <f>SECOND(pizzasales[[#This Row],[order_time]])</f>
        <v>42</v>
      </c>
      <c r="K26201" t="s">
        <v>10307</v>
      </c>
      <c r="L26201" s="8" t="s">
        <v>10316</v>
      </c>
      <c r="M26201">
        <v>16</v>
      </c>
      <c r="N26201">
        <v>16</v>
      </c>
      <c r="O26201" t="s">
        <v>16914</v>
      </c>
      <c r="P26201" t="s">
        <v>14</v>
      </c>
      <c r="Q26201" t="s">
        <v>19</v>
      </c>
      <c r="R26201" t="s">
        <v>20</v>
      </c>
    </row>
    <row r="26202" spans="1:18" x14ac:dyDescent="0.3">
      <c r="A26202">
        <v>26201</v>
      </c>
      <c r="B26202">
        <v>11534</v>
      </c>
      <c r="C26202">
        <f>1/COUNTIF(B:B,pizzasales[[#This Row],[order_id]])</f>
        <v>0.5</v>
      </c>
      <c r="D26202" t="s">
        <v>256</v>
      </c>
      <c r="E26202">
        <v>1</v>
      </c>
      <c r="F26202" s="10">
        <v>42197</v>
      </c>
      <c r="G26202" t="e">
        <f>TEXT(#REF!,"dddd")</f>
        <v>#REF!</v>
      </c>
      <c r="H26202">
        <f t="shared" si="409"/>
        <v>13</v>
      </c>
      <c r="I26202">
        <f>MINUTE(pizzasales[[#This Row],[order_time]])</f>
        <v>34</v>
      </c>
      <c r="J26202">
        <f>SECOND(pizzasales[[#This Row],[order_time]])</f>
        <v>42</v>
      </c>
      <c r="K26202" t="s">
        <v>10307</v>
      </c>
      <c r="L26202" s="8" t="s">
        <v>10316</v>
      </c>
      <c r="M26202">
        <v>16.5</v>
      </c>
      <c r="N26202">
        <v>16.5</v>
      </c>
      <c r="O26202" t="s">
        <v>16914</v>
      </c>
      <c r="P26202" t="s">
        <v>26</v>
      </c>
      <c r="Q26202" t="s">
        <v>66</v>
      </c>
      <c r="R26202" t="s">
        <v>67</v>
      </c>
    </row>
    <row r="26203" spans="1:18" x14ac:dyDescent="0.3">
      <c r="A26203">
        <v>26202</v>
      </c>
      <c r="B26203">
        <v>11535</v>
      </c>
      <c r="C26203">
        <f>1/COUNTIF(B:B,pizzasales[[#This Row],[order_id]])</f>
        <v>1</v>
      </c>
      <c r="D26203" t="s">
        <v>141</v>
      </c>
      <c r="E26203">
        <v>1</v>
      </c>
      <c r="F26203" s="10">
        <v>42197</v>
      </c>
      <c r="G26203" t="e">
        <f>TEXT(#REF!,"dddd")</f>
        <v>#REF!</v>
      </c>
      <c r="H26203">
        <f t="shared" si="409"/>
        <v>13</v>
      </c>
      <c r="I26203">
        <f>MINUTE(pizzasales[[#This Row],[order_time]])</f>
        <v>53</v>
      </c>
      <c r="J26203">
        <f>SECOND(pizzasales[[#This Row],[order_time]])</f>
        <v>38</v>
      </c>
      <c r="K26203" t="s">
        <v>10307</v>
      </c>
      <c r="L26203" s="8" t="s">
        <v>6129</v>
      </c>
      <c r="M26203">
        <v>12.5</v>
      </c>
      <c r="N26203">
        <v>12.5</v>
      </c>
      <c r="O26203" t="s">
        <v>16916</v>
      </c>
      <c r="P26203" t="s">
        <v>26</v>
      </c>
      <c r="Q26203" t="s">
        <v>39</v>
      </c>
      <c r="R26203" t="s">
        <v>40</v>
      </c>
    </row>
    <row r="26204" spans="1:18" x14ac:dyDescent="0.3">
      <c r="A26204">
        <v>26203</v>
      </c>
      <c r="B26204">
        <v>11536</v>
      </c>
      <c r="C26204">
        <f>1/COUNTIF(B:B,pizzasales[[#This Row],[order_id]])</f>
        <v>1</v>
      </c>
      <c r="D26204" t="s">
        <v>129</v>
      </c>
      <c r="E26204">
        <v>1</v>
      </c>
      <c r="F26204" s="10">
        <v>42197</v>
      </c>
      <c r="G26204" t="e">
        <f>TEXT(#REF!,"dddd")</f>
        <v>#REF!</v>
      </c>
      <c r="H26204">
        <f t="shared" si="409"/>
        <v>14</v>
      </c>
      <c r="I26204">
        <f>MINUTE(pizzasales[[#This Row],[order_time]])</f>
        <v>6</v>
      </c>
      <c r="J26204">
        <f>SECOND(pizzasales[[#This Row],[order_time]])</f>
        <v>0</v>
      </c>
      <c r="K26204" t="s">
        <v>10307</v>
      </c>
      <c r="L26204" s="8" t="s">
        <v>10043</v>
      </c>
      <c r="M26204">
        <v>20.25</v>
      </c>
      <c r="N26204">
        <v>20.25</v>
      </c>
      <c r="O26204" t="s">
        <v>16915</v>
      </c>
      <c r="P26204" t="s">
        <v>26</v>
      </c>
      <c r="Q26204" t="s">
        <v>130</v>
      </c>
      <c r="R26204" t="s">
        <v>131</v>
      </c>
    </row>
    <row r="26205" spans="1:18" x14ac:dyDescent="0.3">
      <c r="A26205">
        <v>26204</v>
      </c>
      <c r="B26205">
        <v>11537</v>
      </c>
      <c r="C26205">
        <f>1/COUNTIF(B:B,pizzasales[[#This Row],[order_id]])</f>
        <v>1</v>
      </c>
      <c r="D26205" t="s">
        <v>76</v>
      </c>
      <c r="E26205">
        <v>1</v>
      </c>
      <c r="F26205" s="10">
        <v>42197</v>
      </c>
      <c r="G26205" t="e">
        <f>TEXT(#REF!,"dddd")</f>
        <v>#REF!</v>
      </c>
      <c r="H26205">
        <f t="shared" si="409"/>
        <v>14</v>
      </c>
      <c r="I26205">
        <f>MINUTE(pizzasales[[#This Row],[order_time]])</f>
        <v>15</v>
      </c>
      <c r="J26205">
        <f>SECOND(pizzasales[[#This Row],[order_time]])</f>
        <v>27</v>
      </c>
      <c r="K26205" t="s">
        <v>10307</v>
      </c>
      <c r="L26205" s="8" t="s">
        <v>10317</v>
      </c>
      <c r="M26205">
        <v>20.75</v>
      </c>
      <c r="N26205">
        <v>20.75</v>
      </c>
      <c r="O26205" t="s">
        <v>16915</v>
      </c>
      <c r="P26205" t="s">
        <v>33</v>
      </c>
      <c r="Q26205" t="s">
        <v>77</v>
      </c>
      <c r="R26205" t="s">
        <v>78</v>
      </c>
    </row>
    <row r="26206" spans="1:18" x14ac:dyDescent="0.3">
      <c r="A26206">
        <v>26205</v>
      </c>
      <c r="B26206">
        <v>11538</v>
      </c>
      <c r="C26206">
        <f>1/COUNTIF(B:B,pizzasales[[#This Row],[order_id]])</f>
        <v>0.25</v>
      </c>
      <c r="D26206" t="s">
        <v>166</v>
      </c>
      <c r="E26206">
        <v>1</v>
      </c>
      <c r="F26206" s="10">
        <v>42197</v>
      </c>
      <c r="G26206" t="e">
        <f>TEXT(#REF!,"dddd")</f>
        <v>#REF!</v>
      </c>
      <c r="H26206">
        <f t="shared" si="409"/>
        <v>14</v>
      </c>
      <c r="I26206">
        <f>MINUTE(pizzasales[[#This Row],[order_time]])</f>
        <v>17</v>
      </c>
      <c r="J26206">
        <f>SECOND(pizzasales[[#This Row],[order_time]])</f>
        <v>7</v>
      </c>
      <c r="K26206" t="s">
        <v>10307</v>
      </c>
      <c r="L26206" s="8" t="s">
        <v>10318</v>
      </c>
      <c r="M26206">
        <v>10.5</v>
      </c>
      <c r="N26206">
        <v>10.5</v>
      </c>
      <c r="O26206" t="s">
        <v>16916</v>
      </c>
      <c r="P26206" t="s">
        <v>14</v>
      </c>
      <c r="Q26206" t="s">
        <v>15</v>
      </c>
      <c r="R26206" t="s">
        <v>16</v>
      </c>
    </row>
    <row r="26207" spans="1:18" x14ac:dyDescent="0.3">
      <c r="A26207">
        <v>26206</v>
      </c>
      <c r="B26207">
        <v>11538</v>
      </c>
      <c r="C26207">
        <f>1/COUNTIF(B:B,pizzasales[[#This Row],[order_id]])</f>
        <v>0.25</v>
      </c>
      <c r="D26207" t="s">
        <v>191</v>
      </c>
      <c r="E26207">
        <v>1</v>
      </c>
      <c r="F26207" s="10">
        <v>42197</v>
      </c>
      <c r="G26207" t="e">
        <f>TEXT(#REF!,"dddd")</f>
        <v>#REF!</v>
      </c>
      <c r="H26207">
        <f t="shared" si="409"/>
        <v>14</v>
      </c>
      <c r="I26207">
        <f>MINUTE(pizzasales[[#This Row],[order_time]])</f>
        <v>17</v>
      </c>
      <c r="J26207">
        <f>SECOND(pizzasales[[#This Row],[order_time]])</f>
        <v>7</v>
      </c>
      <c r="K26207" t="s">
        <v>10307</v>
      </c>
      <c r="L26207" s="8" t="s">
        <v>10318</v>
      </c>
      <c r="M26207">
        <v>11</v>
      </c>
      <c r="N26207">
        <v>11</v>
      </c>
      <c r="O26207" t="s">
        <v>16916</v>
      </c>
      <c r="P26207" t="s">
        <v>14</v>
      </c>
      <c r="Q26207" t="s">
        <v>162</v>
      </c>
      <c r="R26207" t="s">
        <v>163</v>
      </c>
    </row>
    <row r="26208" spans="1:18" x14ac:dyDescent="0.3">
      <c r="A26208">
        <v>26207</v>
      </c>
      <c r="B26208">
        <v>11538</v>
      </c>
      <c r="C26208">
        <f>1/COUNTIF(B:B,pizzasales[[#This Row],[order_id]])</f>
        <v>0.25</v>
      </c>
      <c r="D26208" t="s">
        <v>140</v>
      </c>
      <c r="E26208">
        <v>1</v>
      </c>
      <c r="F26208" s="10">
        <v>42197</v>
      </c>
      <c r="G26208" t="e">
        <f>TEXT(#REF!,"dddd")</f>
        <v>#REF!</v>
      </c>
      <c r="H26208">
        <f t="shared" si="409"/>
        <v>14</v>
      </c>
      <c r="I26208">
        <f>MINUTE(pizzasales[[#This Row],[order_time]])</f>
        <v>17</v>
      </c>
      <c r="J26208">
        <f>SECOND(pizzasales[[#This Row],[order_time]])</f>
        <v>7</v>
      </c>
      <c r="K26208" t="s">
        <v>10307</v>
      </c>
      <c r="L26208" s="8" t="s">
        <v>10318</v>
      </c>
      <c r="M26208">
        <v>12.5</v>
      </c>
      <c r="N26208">
        <v>12.5</v>
      </c>
      <c r="O26208" t="s">
        <v>16914</v>
      </c>
      <c r="P26208" t="s">
        <v>14</v>
      </c>
      <c r="Q26208" t="s">
        <v>86</v>
      </c>
      <c r="R26208" t="s">
        <v>87</v>
      </c>
    </row>
    <row r="26209" spans="1:18" x14ac:dyDescent="0.3">
      <c r="A26209">
        <v>26208</v>
      </c>
      <c r="B26209">
        <v>11538</v>
      </c>
      <c r="C26209">
        <f>1/COUNTIF(B:B,pizzasales[[#This Row],[order_id]])</f>
        <v>0.25</v>
      </c>
      <c r="D26209" t="s">
        <v>176</v>
      </c>
      <c r="E26209">
        <v>1</v>
      </c>
      <c r="F26209" s="10">
        <v>42197</v>
      </c>
      <c r="G26209" t="e">
        <f>TEXT(#REF!,"dddd")</f>
        <v>#REF!</v>
      </c>
      <c r="H26209">
        <f t="shared" si="409"/>
        <v>14</v>
      </c>
      <c r="I26209">
        <f>MINUTE(pizzasales[[#This Row],[order_time]])</f>
        <v>17</v>
      </c>
      <c r="J26209">
        <f>SECOND(pizzasales[[#This Row],[order_time]])</f>
        <v>7</v>
      </c>
      <c r="K26209" t="s">
        <v>10307</v>
      </c>
      <c r="L26209" s="8" t="s">
        <v>10318</v>
      </c>
      <c r="M26209">
        <v>12.5</v>
      </c>
      <c r="N26209">
        <v>12.5</v>
      </c>
      <c r="O26209" t="s">
        <v>16916</v>
      </c>
      <c r="P26209" t="s">
        <v>22</v>
      </c>
      <c r="Q26209" t="s">
        <v>69</v>
      </c>
      <c r="R26209" t="s">
        <v>70</v>
      </c>
    </row>
    <row r="26210" spans="1:18" x14ac:dyDescent="0.3">
      <c r="A26210">
        <v>26209</v>
      </c>
      <c r="B26210">
        <v>11539</v>
      </c>
      <c r="C26210">
        <f>1/COUNTIF(B:B,pizzasales[[#This Row],[order_id]])</f>
        <v>0.5</v>
      </c>
      <c r="D26210" t="s">
        <v>181</v>
      </c>
      <c r="E26210">
        <v>1</v>
      </c>
      <c r="F26210" s="10">
        <v>42197</v>
      </c>
      <c r="G26210" t="e">
        <f>TEXT(#REF!,"dddd")</f>
        <v>#REF!</v>
      </c>
      <c r="H26210">
        <f t="shared" si="409"/>
        <v>14</v>
      </c>
      <c r="I26210">
        <f>MINUTE(pizzasales[[#This Row],[order_time]])</f>
        <v>39</v>
      </c>
      <c r="J26210">
        <f>SECOND(pizzasales[[#This Row],[order_time]])</f>
        <v>17</v>
      </c>
      <c r="K26210" t="s">
        <v>10307</v>
      </c>
      <c r="L26210" s="8" t="s">
        <v>10319</v>
      </c>
      <c r="M26210">
        <v>20.5</v>
      </c>
      <c r="N26210">
        <v>20.5</v>
      </c>
      <c r="O26210" t="s">
        <v>16915</v>
      </c>
      <c r="P26210" t="s">
        <v>14</v>
      </c>
      <c r="Q26210" t="s">
        <v>19</v>
      </c>
      <c r="R26210" t="s">
        <v>20</v>
      </c>
    </row>
    <row r="26211" spans="1:18" x14ac:dyDescent="0.3">
      <c r="A26211">
        <v>26210</v>
      </c>
      <c r="B26211">
        <v>11539</v>
      </c>
      <c r="C26211">
        <f>1/COUNTIF(B:B,pizzasales[[#This Row],[order_id]])</f>
        <v>0.5</v>
      </c>
      <c r="D26211" t="s">
        <v>306</v>
      </c>
      <c r="E26211">
        <v>1</v>
      </c>
      <c r="F26211" s="10">
        <v>42197</v>
      </c>
      <c r="G26211" t="e">
        <f>TEXT(#REF!,"dddd")</f>
        <v>#REF!</v>
      </c>
      <c r="H26211">
        <f t="shared" si="409"/>
        <v>14</v>
      </c>
      <c r="I26211">
        <f>MINUTE(pizzasales[[#This Row],[order_time]])</f>
        <v>39</v>
      </c>
      <c r="J26211">
        <f>SECOND(pizzasales[[#This Row],[order_time]])</f>
        <v>17</v>
      </c>
      <c r="K26211" t="s">
        <v>10307</v>
      </c>
      <c r="L26211" s="8" t="s">
        <v>10319</v>
      </c>
      <c r="M26211">
        <v>12</v>
      </c>
      <c r="N26211">
        <v>12</v>
      </c>
      <c r="O26211" t="s">
        <v>16916</v>
      </c>
      <c r="P26211" t="s">
        <v>22</v>
      </c>
      <c r="Q26211" t="s">
        <v>118</v>
      </c>
      <c r="R26211" t="s">
        <v>119</v>
      </c>
    </row>
    <row r="26212" spans="1:18" x14ac:dyDescent="0.3">
      <c r="A26212">
        <v>26211</v>
      </c>
      <c r="B26212">
        <v>11540</v>
      </c>
      <c r="C26212">
        <f>1/COUNTIF(B:B,pizzasales[[#This Row],[order_id]])</f>
        <v>0.5</v>
      </c>
      <c r="D26212" t="s">
        <v>90</v>
      </c>
      <c r="E26212">
        <v>1</v>
      </c>
      <c r="F26212" s="10">
        <v>42197</v>
      </c>
      <c r="G26212" t="e">
        <f>TEXT(#REF!,"dddd")</f>
        <v>#REF!</v>
      </c>
      <c r="H26212">
        <f t="shared" si="409"/>
        <v>15</v>
      </c>
      <c r="I26212">
        <f>MINUTE(pizzasales[[#This Row],[order_time]])</f>
        <v>46</v>
      </c>
      <c r="J26212">
        <f>SECOND(pizzasales[[#This Row],[order_time]])</f>
        <v>39</v>
      </c>
      <c r="K26212" t="s">
        <v>10307</v>
      </c>
      <c r="L26212" s="8" t="s">
        <v>10320</v>
      </c>
      <c r="M26212">
        <v>20.75</v>
      </c>
      <c r="N26212">
        <v>20.75</v>
      </c>
      <c r="O26212" t="s">
        <v>16915</v>
      </c>
      <c r="P26212" t="s">
        <v>33</v>
      </c>
      <c r="Q26212" t="s">
        <v>91</v>
      </c>
      <c r="R26212" t="s">
        <v>92</v>
      </c>
    </row>
    <row r="26213" spans="1:18" x14ac:dyDescent="0.3">
      <c r="A26213">
        <v>26212</v>
      </c>
      <c r="B26213">
        <v>11540</v>
      </c>
      <c r="C26213">
        <f>1/COUNTIF(B:B,pizzasales[[#This Row],[order_id]])</f>
        <v>0.5</v>
      </c>
      <c r="D26213" t="s">
        <v>99</v>
      </c>
      <c r="E26213">
        <v>1</v>
      </c>
      <c r="F26213" s="10">
        <v>42197</v>
      </c>
      <c r="G26213" t="e">
        <f>TEXT(#REF!,"dddd")</f>
        <v>#REF!</v>
      </c>
      <c r="H26213">
        <f t="shared" si="409"/>
        <v>15</v>
      </c>
      <c r="I26213">
        <f>MINUTE(pizzasales[[#This Row],[order_time]])</f>
        <v>46</v>
      </c>
      <c r="J26213">
        <f>SECOND(pizzasales[[#This Row],[order_time]])</f>
        <v>39</v>
      </c>
      <c r="K26213" t="s">
        <v>10307</v>
      </c>
      <c r="L26213" s="8" t="s">
        <v>10320</v>
      </c>
      <c r="M26213">
        <v>20.75</v>
      </c>
      <c r="N26213">
        <v>20.75</v>
      </c>
      <c r="O26213" t="s">
        <v>16915</v>
      </c>
      <c r="P26213" t="s">
        <v>26</v>
      </c>
      <c r="Q26213" t="s">
        <v>100</v>
      </c>
      <c r="R26213" t="s">
        <v>101</v>
      </c>
    </row>
    <row r="26214" spans="1:18" x14ac:dyDescent="0.3">
      <c r="A26214">
        <v>26213</v>
      </c>
      <c r="B26214">
        <v>11541</v>
      </c>
      <c r="C26214">
        <f>1/COUNTIF(B:B,pizzasales[[#This Row],[order_id]])</f>
        <v>1</v>
      </c>
      <c r="D26214" t="s">
        <v>25</v>
      </c>
      <c r="E26214">
        <v>1</v>
      </c>
      <c r="F26214" s="10">
        <v>42197</v>
      </c>
      <c r="G26214" t="e">
        <f>TEXT(#REF!,"dddd")</f>
        <v>#REF!</v>
      </c>
      <c r="H26214">
        <f t="shared" si="409"/>
        <v>16</v>
      </c>
      <c r="I26214">
        <f>MINUTE(pizzasales[[#This Row],[order_time]])</f>
        <v>25</v>
      </c>
      <c r="J26214">
        <f>SECOND(pizzasales[[#This Row],[order_time]])</f>
        <v>25</v>
      </c>
      <c r="K26214" t="s">
        <v>10307</v>
      </c>
      <c r="L26214" s="8" t="s">
        <v>10321</v>
      </c>
      <c r="M26214">
        <v>20.75</v>
      </c>
      <c r="N26214">
        <v>20.75</v>
      </c>
      <c r="O26214" t="s">
        <v>16915</v>
      </c>
      <c r="P26214" t="s">
        <v>26</v>
      </c>
      <c r="Q26214" t="s">
        <v>27</v>
      </c>
      <c r="R26214" t="s">
        <v>28</v>
      </c>
    </row>
    <row r="26215" spans="1:18" x14ac:dyDescent="0.3">
      <c r="A26215">
        <v>26214</v>
      </c>
      <c r="B26215">
        <v>11542</v>
      </c>
      <c r="C26215">
        <f>1/COUNTIF(B:B,pizzasales[[#This Row],[order_id]])</f>
        <v>1</v>
      </c>
      <c r="D26215" t="s">
        <v>36</v>
      </c>
      <c r="E26215">
        <v>1</v>
      </c>
      <c r="F26215" s="10">
        <v>42197</v>
      </c>
      <c r="G26215" t="e">
        <f>TEXT(#REF!,"dddd")</f>
        <v>#REF!</v>
      </c>
      <c r="H26215">
        <f t="shared" si="409"/>
        <v>16</v>
      </c>
      <c r="I26215">
        <f>MINUTE(pizzasales[[#This Row],[order_time]])</f>
        <v>30</v>
      </c>
      <c r="J26215">
        <f>SECOND(pizzasales[[#This Row],[order_time]])</f>
        <v>36</v>
      </c>
      <c r="K26215" t="s">
        <v>10307</v>
      </c>
      <c r="L26215" s="8" t="s">
        <v>10322</v>
      </c>
      <c r="M26215">
        <v>16.5</v>
      </c>
      <c r="N26215">
        <v>16.5</v>
      </c>
      <c r="O26215" t="s">
        <v>16914</v>
      </c>
      <c r="P26215" t="s">
        <v>26</v>
      </c>
      <c r="Q26215" t="s">
        <v>27</v>
      </c>
      <c r="R26215" t="s">
        <v>28</v>
      </c>
    </row>
    <row r="26216" spans="1:18" x14ac:dyDescent="0.3">
      <c r="A26216">
        <v>26215</v>
      </c>
      <c r="B26216">
        <v>11543</v>
      </c>
      <c r="C26216">
        <f>1/COUNTIF(B:B,pizzasales[[#This Row],[order_id]])</f>
        <v>0.5</v>
      </c>
      <c r="D26216" t="s">
        <v>21</v>
      </c>
      <c r="E26216">
        <v>1</v>
      </c>
      <c r="F26216" s="10">
        <v>42197</v>
      </c>
      <c r="G26216" t="e">
        <f>TEXT(#REF!,"dddd")</f>
        <v>#REF!</v>
      </c>
      <c r="H26216">
        <f t="shared" si="409"/>
        <v>16</v>
      </c>
      <c r="I26216">
        <f>MINUTE(pizzasales[[#This Row],[order_time]])</f>
        <v>37</v>
      </c>
      <c r="J26216">
        <f>SECOND(pizzasales[[#This Row],[order_time]])</f>
        <v>10</v>
      </c>
      <c r="K26216" t="s">
        <v>10307</v>
      </c>
      <c r="L26216" s="8" t="s">
        <v>10323</v>
      </c>
      <c r="M26216">
        <v>18.5</v>
      </c>
      <c r="N26216">
        <v>18.5</v>
      </c>
      <c r="O26216" t="s">
        <v>16915</v>
      </c>
      <c r="P26216" t="s">
        <v>22</v>
      </c>
      <c r="Q26216" t="s">
        <v>23</v>
      </c>
      <c r="R26216" t="s">
        <v>24</v>
      </c>
    </row>
    <row r="26217" spans="1:18" x14ac:dyDescent="0.3">
      <c r="A26217">
        <v>26216</v>
      </c>
      <c r="B26217">
        <v>11543</v>
      </c>
      <c r="C26217">
        <f>1/COUNTIF(B:B,pizzasales[[#This Row],[order_id]])</f>
        <v>0.5</v>
      </c>
      <c r="D26217" t="s">
        <v>32</v>
      </c>
      <c r="E26217">
        <v>1</v>
      </c>
      <c r="F26217" s="10">
        <v>42197</v>
      </c>
      <c r="G26217" t="e">
        <f>TEXT(#REF!,"dddd")</f>
        <v>#REF!</v>
      </c>
      <c r="H26217">
        <f t="shared" si="409"/>
        <v>16</v>
      </c>
      <c r="I26217">
        <f>MINUTE(pizzasales[[#This Row],[order_time]])</f>
        <v>37</v>
      </c>
      <c r="J26217">
        <f>SECOND(pizzasales[[#This Row],[order_time]])</f>
        <v>10</v>
      </c>
      <c r="K26217" t="s">
        <v>10307</v>
      </c>
      <c r="L26217" s="8" t="s">
        <v>10323</v>
      </c>
      <c r="M26217">
        <v>20.75</v>
      </c>
      <c r="N26217">
        <v>20.75</v>
      </c>
      <c r="O26217" t="s">
        <v>16915</v>
      </c>
      <c r="P26217" t="s">
        <v>33</v>
      </c>
      <c r="Q26217" t="s">
        <v>34</v>
      </c>
      <c r="R26217" t="s">
        <v>35</v>
      </c>
    </row>
    <row r="26218" spans="1:18" x14ac:dyDescent="0.3">
      <c r="A26218">
        <v>26217</v>
      </c>
      <c r="B26218">
        <v>11544</v>
      </c>
      <c r="C26218">
        <f>1/COUNTIF(B:B,pizzasales[[#This Row],[order_id]])</f>
        <v>0.25</v>
      </c>
      <c r="D26218" t="s">
        <v>90</v>
      </c>
      <c r="E26218">
        <v>1</v>
      </c>
      <c r="F26218" s="10">
        <v>42197</v>
      </c>
      <c r="G26218" t="e">
        <f>TEXT(#REF!,"dddd")</f>
        <v>#REF!</v>
      </c>
      <c r="H26218">
        <f t="shared" si="409"/>
        <v>16</v>
      </c>
      <c r="I26218">
        <f>MINUTE(pizzasales[[#This Row],[order_time]])</f>
        <v>38</v>
      </c>
      <c r="J26218">
        <f>SECOND(pizzasales[[#This Row],[order_time]])</f>
        <v>23</v>
      </c>
      <c r="K26218" t="s">
        <v>10307</v>
      </c>
      <c r="L26218" s="8" t="s">
        <v>6955</v>
      </c>
      <c r="M26218">
        <v>20.75</v>
      </c>
      <c r="N26218">
        <v>20.75</v>
      </c>
      <c r="O26218" t="s">
        <v>16915</v>
      </c>
      <c r="P26218" t="s">
        <v>33</v>
      </c>
      <c r="Q26218" t="s">
        <v>91</v>
      </c>
      <c r="R26218" t="s">
        <v>92</v>
      </c>
    </row>
    <row r="26219" spans="1:18" x14ac:dyDescent="0.3">
      <c r="A26219">
        <v>26218</v>
      </c>
      <c r="B26219">
        <v>11544</v>
      </c>
      <c r="C26219">
        <f>1/COUNTIF(B:B,pizzasales[[#This Row],[order_id]])</f>
        <v>0.25</v>
      </c>
      <c r="D26219" t="s">
        <v>60</v>
      </c>
      <c r="E26219">
        <v>1</v>
      </c>
      <c r="F26219" s="10">
        <v>42197</v>
      </c>
      <c r="G26219" t="e">
        <f>TEXT(#REF!,"dddd")</f>
        <v>#REF!</v>
      </c>
      <c r="H26219">
        <f t="shared" si="409"/>
        <v>16</v>
      </c>
      <c r="I26219">
        <f>MINUTE(pizzasales[[#This Row],[order_time]])</f>
        <v>38</v>
      </c>
      <c r="J26219">
        <f>SECOND(pizzasales[[#This Row],[order_time]])</f>
        <v>23</v>
      </c>
      <c r="K26219" t="s">
        <v>10307</v>
      </c>
      <c r="L26219" s="8" t="s">
        <v>6955</v>
      </c>
      <c r="M26219">
        <v>20.5</v>
      </c>
      <c r="N26219">
        <v>20.5</v>
      </c>
      <c r="O26219" t="s">
        <v>16915</v>
      </c>
      <c r="P26219" t="s">
        <v>14</v>
      </c>
      <c r="Q26219" t="s">
        <v>61</v>
      </c>
      <c r="R26219" t="s">
        <v>62</v>
      </c>
    </row>
    <row r="26220" spans="1:18" x14ac:dyDescent="0.3">
      <c r="A26220">
        <v>26219</v>
      </c>
      <c r="B26220">
        <v>11544</v>
      </c>
      <c r="C26220">
        <f>1/COUNTIF(B:B,pizzasales[[#This Row],[order_id]])</f>
        <v>0.25</v>
      </c>
      <c r="D26220" t="s">
        <v>198</v>
      </c>
      <c r="E26220">
        <v>1</v>
      </c>
      <c r="F26220" s="10">
        <v>42197</v>
      </c>
      <c r="G26220" t="e">
        <f>TEXT(#REF!,"dddd")</f>
        <v>#REF!</v>
      </c>
      <c r="H26220">
        <f t="shared" si="409"/>
        <v>16</v>
      </c>
      <c r="I26220">
        <f>MINUTE(pizzasales[[#This Row],[order_time]])</f>
        <v>38</v>
      </c>
      <c r="J26220">
        <f>SECOND(pizzasales[[#This Row],[order_time]])</f>
        <v>23</v>
      </c>
      <c r="K26220" t="s">
        <v>10307</v>
      </c>
      <c r="L26220" s="8" t="s">
        <v>6955</v>
      </c>
      <c r="M26220">
        <v>20.25</v>
      </c>
      <c r="N26220">
        <v>20.25</v>
      </c>
      <c r="O26220" t="s">
        <v>16915</v>
      </c>
      <c r="P26220" t="s">
        <v>22</v>
      </c>
      <c r="Q26220" t="s">
        <v>118</v>
      </c>
      <c r="R26220" t="s">
        <v>119</v>
      </c>
    </row>
    <row r="26221" spans="1:18" x14ac:dyDescent="0.3">
      <c r="A26221">
        <v>26220</v>
      </c>
      <c r="B26221">
        <v>11544</v>
      </c>
      <c r="C26221">
        <f>1/COUNTIF(B:B,pizzasales[[#This Row],[order_id]])</f>
        <v>0.25</v>
      </c>
      <c r="D26221" t="s">
        <v>199</v>
      </c>
      <c r="E26221">
        <v>1</v>
      </c>
      <c r="F26221" s="10">
        <v>42197</v>
      </c>
      <c r="G26221" t="e">
        <f>TEXT(#REF!,"dddd")</f>
        <v>#REF!</v>
      </c>
      <c r="H26221">
        <f t="shared" si="409"/>
        <v>16</v>
      </c>
      <c r="I26221">
        <f>MINUTE(pizzasales[[#This Row],[order_time]])</f>
        <v>38</v>
      </c>
      <c r="J26221">
        <f>SECOND(pizzasales[[#This Row],[order_time]])</f>
        <v>23</v>
      </c>
      <c r="K26221" t="s">
        <v>10307</v>
      </c>
      <c r="L26221" s="8" t="s">
        <v>6955</v>
      </c>
      <c r="M26221">
        <v>16.75</v>
      </c>
      <c r="N26221">
        <v>16.75</v>
      </c>
      <c r="O26221" t="s">
        <v>16914</v>
      </c>
      <c r="P26221" t="s">
        <v>33</v>
      </c>
      <c r="Q26221" t="s">
        <v>77</v>
      </c>
      <c r="R26221" t="s">
        <v>78</v>
      </c>
    </row>
    <row r="26222" spans="1:18" x14ac:dyDescent="0.3">
      <c r="A26222">
        <v>26221</v>
      </c>
      <c r="B26222">
        <v>11545</v>
      </c>
      <c r="C26222">
        <f>1/COUNTIF(B:B,pizzasales[[#This Row],[order_id]])</f>
        <v>1</v>
      </c>
      <c r="D26222" t="s">
        <v>175</v>
      </c>
      <c r="E26222">
        <v>1</v>
      </c>
      <c r="F26222" s="10">
        <v>42197</v>
      </c>
      <c r="G26222" t="e">
        <f>TEXT(#REF!,"dddd")</f>
        <v>#REF!</v>
      </c>
      <c r="H26222">
        <f t="shared" si="409"/>
        <v>16</v>
      </c>
      <c r="I26222">
        <f>MINUTE(pizzasales[[#This Row],[order_time]])</f>
        <v>40</v>
      </c>
      <c r="J26222">
        <f>SECOND(pizzasales[[#This Row],[order_time]])</f>
        <v>52</v>
      </c>
      <c r="K26222" t="s">
        <v>10307</v>
      </c>
      <c r="L26222" s="8" t="s">
        <v>10324</v>
      </c>
      <c r="M26222">
        <v>20.75</v>
      </c>
      <c r="N26222">
        <v>20.75</v>
      </c>
      <c r="O26222" t="s">
        <v>16915</v>
      </c>
      <c r="P26222" t="s">
        <v>26</v>
      </c>
      <c r="Q26222" t="s">
        <v>121</v>
      </c>
      <c r="R26222" t="s">
        <v>122</v>
      </c>
    </row>
    <row r="26223" spans="1:18" x14ac:dyDescent="0.3">
      <c r="A26223">
        <v>26222</v>
      </c>
      <c r="B26223">
        <v>11546</v>
      </c>
      <c r="C26223">
        <f>1/COUNTIF(B:B,pizzasales[[#This Row],[order_id]])</f>
        <v>0.25</v>
      </c>
      <c r="D26223" t="s">
        <v>198</v>
      </c>
      <c r="E26223">
        <v>1</v>
      </c>
      <c r="F26223" s="10">
        <v>42197</v>
      </c>
      <c r="G26223" t="e">
        <f>TEXT(#REF!,"dddd")</f>
        <v>#REF!</v>
      </c>
      <c r="H26223">
        <f t="shared" si="409"/>
        <v>16</v>
      </c>
      <c r="I26223">
        <f>MINUTE(pizzasales[[#This Row],[order_time]])</f>
        <v>53</v>
      </c>
      <c r="J26223">
        <f>SECOND(pizzasales[[#This Row],[order_time]])</f>
        <v>7</v>
      </c>
      <c r="K26223" t="s">
        <v>10307</v>
      </c>
      <c r="L26223" s="8" t="s">
        <v>10325</v>
      </c>
      <c r="M26223">
        <v>20.25</v>
      </c>
      <c r="N26223">
        <v>20.25</v>
      </c>
      <c r="O26223" t="s">
        <v>16915</v>
      </c>
      <c r="P26223" t="s">
        <v>22</v>
      </c>
      <c r="Q26223" t="s">
        <v>118</v>
      </c>
      <c r="R26223" t="s">
        <v>119</v>
      </c>
    </row>
    <row r="26224" spans="1:18" x14ac:dyDescent="0.3">
      <c r="A26224">
        <v>26223</v>
      </c>
      <c r="B26224">
        <v>11546</v>
      </c>
      <c r="C26224">
        <f>1/COUNTIF(B:B,pizzasales[[#This Row],[order_id]])</f>
        <v>0.25</v>
      </c>
      <c r="D26224" t="s">
        <v>256</v>
      </c>
      <c r="E26224">
        <v>1</v>
      </c>
      <c r="F26224" s="10">
        <v>42197</v>
      </c>
      <c r="G26224" t="e">
        <f>TEXT(#REF!,"dddd")</f>
        <v>#REF!</v>
      </c>
      <c r="H26224">
        <f t="shared" si="409"/>
        <v>16</v>
      </c>
      <c r="I26224">
        <f>MINUTE(pizzasales[[#This Row],[order_time]])</f>
        <v>53</v>
      </c>
      <c r="J26224">
        <f>SECOND(pizzasales[[#This Row],[order_time]])</f>
        <v>7</v>
      </c>
      <c r="K26224" t="s">
        <v>10307</v>
      </c>
      <c r="L26224" s="8" t="s">
        <v>10325</v>
      </c>
      <c r="M26224">
        <v>16.5</v>
      </c>
      <c r="N26224">
        <v>16.5</v>
      </c>
      <c r="O26224" t="s">
        <v>16914</v>
      </c>
      <c r="P26224" t="s">
        <v>26</v>
      </c>
      <c r="Q26224" t="s">
        <v>66</v>
      </c>
      <c r="R26224" t="s">
        <v>67</v>
      </c>
    </row>
    <row r="26225" spans="1:18" x14ac:dyDescent="0.3">
      <c r="A26225">
        <v>26224</v>
      </c>
      <c r="B26225">
        <v>11546</v>
      </c>
      <c r="C26225">
        <f>1/COUNTIF(B:B,pizzasales[[#This Row],[order_id]])</f>
        <v>0.25</v>
      </c>
      <c r="D26225" t="s">
        <v>123</v>
      </c>
      <c r="E26225">
        <v>1</v>
      </c>
      <c r="F26225" s="10">
        <v>42197</v>
      </c>
      <c r="G26225" t="e">
        <f>TEXT(#REF!,"dddd")</f>
        <v>#REF!</v>
      </c>
      <c r="H26225">
        <f t="shared" si="409"/>
        <v>16</v>
      </c>
      <c r="I26225">
        <f>MINUTE(pizzasales[[#This Row],[order_time]])</f>
        <v>53</v>
      </c>
      <c r="J26225">
        <f>SECOND(pizzasales[[#This Row],[order_time]])</f>
        <v>7</v>
      </c>
      <c r="K26225" t="s">
        <v>10307</v>
      </c>
      <c r="L26225" s="8" t="s">
        <v>10325</v>
      </c>
      <c r="M26225">
        <v>20.25</v>
      </c>
      <c r="N26225">
        <v>20.25</v>
      </c>
      <c r="O26225" t="s">
        <v>16915</v>
      </c>
      <c r="P26225" t="s">
        <v>22</v>
      </c>
      <c r="Q26225" t="s">
        <v>124</v>
      </c>
      <c r="R26225" t="s">
        <v>125</v>
      </c>
    </row>
    <row r="26226" spans="1:18" x14ac:dyDescent="0.3">
      <c r="A26226">
        <v>26225</v>
      </c>
      <c r="B26226">
        <v>11546</v>
      </c>
      <c r="C26226">
        <f>1/COUNTIF(B:B,pizzasales[[#This Row],[order_id]])</f>
        <v>0.25</v>
      </c>
      <c r="D26226" t="s">
        <v>193</v>
      </c>
      <c r="E26226">
        <v>1</v>
      </c>
      <c r="F26226" s="10">
        <v>42197</v>
      </c>
      <c r="G26226" t="e">
        <f>TEXT(#REF!,"dddd")</f>
        <v>#REF!</v>
      </c>
      <c r="H26226">
        <f t="shared" si="409"/>
        <v>16</v>
      </c>
      <c r="I26226">
        <f>MINUTE(pizzasales[[#This Row],[order_time]])</f>
        <v>53</v>
      </c>
      <c r="J26226">
        <f>SECOND(pizzasales[[#This Row],[order_time]])</f>
        <v>7</v>
      </c>
      <c r="K26226" t="s">
        <v>10307</v>
      </c>
      <c r="L26226" s="8" t="s">
        <v>10325</v>
      </c>
      <c r="M26226">
        <v>16.5</v>
      </c>
      <c r="N26226">
        <v>16.5</v>
      </c>
      <c r="O26226" t="s">
        <v>16914</v>
      </c>
      <c r="P26226" t="s">
        <v>26</v>
      </c>
      <c r="Q26226" t="s">
        <v>52</v>
      </c>
      <c r="R26226" t="s">
        <v>53</v>
      </c>
    </row>
    <row r="26227" spans="1:18" x14ac:dyDescent="0.3">
      <c r="A26227">
        <v>26226</v>
      </c>
      <c r="B26227">
        <v>11547</v>
      </c>
      <c r="C26227">
        <f>1/COUNTIF(B:B,pizzasales[[#This Row],[order_id]])</f>
        <v>0.5</v>
      </c>
      <c r="D26227" t="s">
        <v>21</v>
      </c>
      <c r="E26227">
        <v>1</v>
      </c>
      <c r="F26227" s="10">
        <v>42197</v>
      </c>
      <c r="G26227" t="e">
        <f>TEXT(#REF!,"dddd")</f>
        <v>#REF!</v>
      </c>
      <c r="H26227">
        <f t="shared" si="409"/>
        <v>16</v>
      </c>
      <c r="I26227">
        <f>MINUTE(pizzasales[[#This Row],[order_time]])</f>
        <v>59</v>
      </c>
      <c r="J26227">
        <f>SECOND(pizzasales[[#This Row],[order_time]])</f>
        <v>17</v>
      </c>
      <c r="K26227" t="s">
        <v>10307</v>
      </c>
      <c r="L26227" s="8" t="s">
        <v>10326</v>
      </c>
      <c r="M26227">
        <v>18.5</v>
      </c>
      <c r="N26227">
        <v>18.5</v>
      </c>
      <c r="O26227" t="s">
        <v>16915</v>
      </c>
      <c r="P26227" t="s">
        <v>22</v>
      </c>
      <c r="Q26227" t="s">
        <v>23</v>
      </c>
      <c r="R26227" t="s">
        <v>24</v>
      </c>
    </row>
    <row r="26228" spans="1:18" x14ac:dyDescent="0.3">
      <c r="A26228">
        <v>26227</v>
      </c>
      <c r="B26228">
        <v>11547</v>
      </c>
      <c r="C26228">
        <f>1/COUNTIF(B:B,pizzasales[[#This Row],[order_id]])</f>
        <v>0.5</v>
      </c>
      <c r="D26228" t="s">
        <v>193</v>
      </c>
      <c r="E26228">
        <v>1</v>
      </c>
      <c r="F26228" s="10">
        <v>42197</v>
      </c>
      <c r="G26228" t="e">
        <f>TEXT(#REF!,"dddd")</f>
        <v>#REF!</v>
      </c>
      <c r="H26228">
        <f t="shared" si="409"/>
        <v>16</v>
      </c>
      <c r="I26228">
        <f>MINUTE(pizzasales[[#This Row],[order_time]])</f>
        <v>59</v>
      </c>
      <c r="J26228">
        <f>SECOND(pizzasales[[#This Row],[order_time]])</f>
        <v>17</v>
      </c>
      <c r="K26228" t="s">
        <v>10307</v>
      </c>
      <c r="L26228" s="8" t="s">
        <v>10326</v>
      </c>
      <c r="M26228">
        <v>16.5</v>
      </c>
      <c r="N26228">
        <v>16.5</v>
      </c>
      <c r="O26228" t="s">
        <v>16914</v>
      </c>
      <c r="P26228" t="s">
        <v>26</v>
      </c>
      <c r="Q26228" t="s">
        <v>52</v>
      </c>
      <c r="R26228" t="s">
        <v>53</v>
      </c>
    </row>
    <row r="26229" spans="1:18" x14ac:dyDescent="0.3">
      <c r="A26229">
        <v>26228</v>
      </c>
      <c r="B26229">
        <v>11548</v>
      </c>
      <c r="C26229">
        <f>1/COUNTIF(B:B,pizzasales[[#This Row],[order_id]])</f>
        <v>1</v>
      </c>
      <c r="D26229" t="s">
        <v>95</v>
      </c>
      <c r="E26229">
        <v>1</v>
      </c>
      <c r="F26229" s="10">
        <v>42197</v>
      </c>
      <c r="G26229" t="e">
        <f>TEXT(#REF!,"dddd")</f>
        <v>#REF!</v>
      </c>
      <c r="H26229">
        <f t="shared" si="409"/>
        <v>17</v>
      </c>
      <c r="I26229">
        <f>MINUTE(pizzasales[[#This Row],[order_time]])</f>
        <v>3</v>
      </c>
      <c r="J26229">
        <f>SECOND(pizzasales[[#This Row],[order_time]])</f>
        <v>3</v>
      </c>
      <c r="K26229" t="s">
        <v>10307</v>
      </c>
      <c r="L26229" s="8" t="s">
        <v>10327</v>
      </c>
      <c r="M26229">
        <v>12</v>
      </c>
      <c r="N26229">
        <v>12</v>
      </c>
      <c r="O26229" t="s">
        <v>16916</v>
      </c>
      <c r="P26229" t="s">
        <v>14</v>
      </c>
      <c r="Q26229" t="s">
        <v>97</v>
      </c>
      <c r="R26229" t="s">
        <v>98</v>
      </c>
    </row>
    <row r="26230" spans="1:18" x14ac:dyDescent="0.3">
      <c r="A26230">
        <v>26229</v>
      </c>
      <c r="B26230">
        <v>11549</v>
      </c>
      <c r="C26230">
        <f>1/COUNTIF(B:B,pizzasales[[#This Row],[order_id]])</f>
        <v>1</v>
      </c>
      <c r="D26230" t="s">
        <v>189</v>
      </c>
      <c r="E26230">
        <v>1</v>
      </c>
      <c r="F26230" s="10">
        <v>42197</v>
      </c>
      <c r="G26230" t="e">
        <f>TEXT(#REF!,"dddd")</f>
        <v>#REF!</v>
      </c>
      <c r="H26230">
        <f t="shared" si="409"/>
        <v>17</v>
      </c>
      <c r="I26230">
        <f>MINUTE(pizzasales[[#This Row],[order_time]])</f>
        <v>4</v>
      </c>
      <c r="J26230">
        <f>SECOND(pizzasales[[#This Row],[order_time]])</f>
        <v>28</v>
      </c>
      <c r="K26230" t="s">
        <v>10307</v>
      </c>
      <c r="L26230" s="8" t="s">
        <v>9399</v>
      </c>
      <c r="M26230">
        <v>16.5</v>
      </c>
      <c r="N26230">
        <v>16.5</v>
      </c>
      <c r="O26230" t="s">
        <v>16915</v>
      </c>
      <c r="P26230" t="s">
        <v>14</v>
      </c>
      <c r="Q26230" t="s">
        <v>15</v>
      </c>
      <c r="R26230" t="s">
        <v>16</v>
      </c>
    </row>
    <row r="26231" spans="1:18" x14ac:dyDescent="0.3">
      <c r="A26231">
        <v>26230</v>
      </c>
      <c r="B26231">
        <v>11550</v>
      </c>
      <c r="C26231">
        <f>1/COUNTIF(B:B,pizzasales[[#This Row],[order_id]])</f>
        <v>0.25</v>
      </c>
      <c r="D26231" t="s">
        <v>84</v>
      </c>
      <c r="E26231">
        <v>1</v>
      </c>
      <c r="F26231" s="10">
        <v>42197</v>
      </c>
      <c r="G26231" t="e">
        <f>TEXT(#REF!,"dddd")</f>
        <v>#REF!</v>
      </c>
      <c r="H26231">
        <f t="shared" si="409"/>
        <v>17</v>
      </c>
      <c r="I26231">
        <f>MINUTE(pizzasales[[#This Row],[order_time]])</f>
        <v>20</v>
      </c>
      <c r="J26231">
        <f>SECOND(pizzasales[[#This Row],[order_time]])</f>
        <v>18</v>
      </c>
      <c r="K26231" t="s">
        <v>10307</v>
      </c>
      <c r="L26231" s="8" t="s">
        <v>9772</v>
      </c>
      <c r="M26231">
        <v>16.75</v>
      </c>
      <c r="N26231">
        <v>16.75</v>
      </c>
      <c r="O26231" t="s">
        <v>16914</v>
      </c>
      <c r="P26231" t="s">
        <v>33</v>
      </c>
      <c r="Q26231" t="s">
        <v>82</v>
      </c>
      <c r="R26231" t="s">
        <v>83</v>
      </c>
    </row>
    <row r="26232" spans="1:18" x14ac:dyDescent="0.3">
      <c r="A26232">
        <v>26231</v>
      </c>
      <c r="B26232">
        <v>11550</v>
      </c>
      <c r="C26232">
        <f>1/COUNTIF(B:B,pizzasales[[#This Row],[order_id]])</f>
        <v>0.25</v>
      </c>
      <c r="D26232" t="s">
        <v>102</v>
      </c>
      <c r="E26232">
        <v>1</v>
      </c>
      <c r="F26232" s="10">
        <v>42197</v>
      </c>
      <c r="G26232" t="e">
        <f>TEXT(#REF!,"dddd")</f>
        <v>#REF!</v>
      </c>
      <c r="H26232">
        <f t="shared" si="409"/>
        <v>17</v>
      </c>
      <c r="I26232">
        <f>MINUTE(pizzasales[[#This Row],[order_time]])</f>
        <v>20</v>
      </c>
      <c r="J26232">
        <f>SECOND(pizzasales[[#This Row],[order_time]])</f>
        <v>18</v>
      </c>
      <c r="K26232" t="s">
        <v>10307</v>
      </c>
      <c r="L26232" s="8" t="s">
        <v>9772</v>
      </c>
      <c r="M26232">
        <v>17.95</v>
      </c>
      <c r="N26232">
        <v>17.95</v>
      </c>
      <c r="O26232" t="s">
        <v>16915</v>
      </c>
      <c r="P26232" t="s">
        <v>22</v>
      </c>
      <c r="Q26232" t="s">
        <v>104</v>
      </c>
      <c r="R26232" t="s">
        <v>105</v>
      </c>
    </row>
    <row r="26233" spans="1:18" x14ac:dyDescent="0.3">
      <c r="A26233">
        <v>26232</v>
      </c>
      <c r="B26233">
        <v>11550</v>
      </c>
      <c r="C26233">
        <f>1/COUNTIF(B:B,pizzasales[[#This Row],[order_id]])</f>
        <v>0.25</v>
      </c>
      <c r="D26233" t="s">
        <v>206</v>
      </c>
      <c r="E26233">
        <v>1</v>
      </c>
      <c r="F26233" s="10">
        <v>42197</v>
      </c>
      <c r="G26233" t="e">
        <f>TEXT(#REF!,"dddd")</f>
        <v>#REF!</v>
      </c>
      <c r="H26233">
        <f t="shared" si="409"/>
        <v>17</v>
      </c>
      <c r="I26233">
        <f>MINUTE(pizzasales[[#This Row],[order_time]])</f>
        <v>20</v>
      </c>
      <c r="J26233">
        <f>SECOND(pizzasales[[#This Row],[order_time]])</f>
        <v>18</v>
      </c>
      <c r="K26233" t="s">
        <v>10307</v>
      </c>
      <c r="L26233" s="8" t="s">
        <v>9772</v>
      </c>
      <c r="M26233">
        <v>14.5</v>
      </c>
      <c r="N26233">
        <v>14.5</v>
      </c>
      <c r="O26233" t="s">
        <v>16914</v>
      </c>
      <c r="P26233" t="s">
        <v>14</v>
      </c>
      <c r="Q26233" t="s">
        <v>162</v>
      </c>
      <c r="R26233" t="s">
        <v>163</v>
      </c>
    </row>
    <row r="26234" spans="1:18" x14ac:dyDescent="0.3">
      <c r="A26234">
        <v>26233</v>
      </c>
      <c r="B26234">
        <v>11550</v>
      </c>
      <c r="C26234">
        <f>1/COUNTIF(B:B,pizzasales[[#This Row],[order_id]])</f>
        <v>0.25</v>
      </c>
      <c r="D26234" t="s">
        <v>175</v>
      </c>
      <c r="E26234">
        <v>1</v>
      </c>
      <c r="F26234" s="10">
        <v>42197</v>
      </c>
      <c r="G26234" t="e">
        <f>TEXT(#REF!,"dddd")</f>
        <v>#REF!</v>
      </c>
      <c r="H26234">
        <f t="shared" si="409"/>
        <v>17</v>
      </c>
      <c r="I26234">
        <f>MINUTE(pizzasales[[#This Row],[order_time]])</f>
        <v>20</v>
      </c>
      <c r="J26234">
        <f>SECOND(pizzasales[[#This Row],[order_time]])</f>
        <v>18</v>
      </c>
      <c r="K26234" t="s">
        <v>10307</v>
      </c>
      <c r="L26234" s="8" t="s">
        <v>9772</v>
      </c>
      <c r="M26234">
        <v>20.75</v>
      </c>
      <c r="N26234">
        <v>20.75</v>
      </c>
      <c r="O26234" t="s">
        <v>16915</v>
      </c>
      <c r="P26234" t="s">
        <v>26</v>
      </c>
      <c r="Q26234" t="s">
        <v>121</v>
      </c>
      <c r="R26234" t="s">
        <v>122</v>
      </c>
    </row>
    <row r="26235" spans="1:18" x14ac:dyDescent="0.3">
      <c r="A26235">
        <v>26234</v>
      </c>
      <c r="B26235">
        <v>11551</v>
      </c>
      <c r="C26235">
        <f>1/COUNTIF(B:B,pizzasales[[#This Row],[order_id]])</f>
        <v>0.5</v>
      </c>
      <c r="D26235" t="s">
        <v>84</v>
      </c>
      <c r="E26235">
        <v>1</v>
      </c>
      <c r="F26235" s="10">
        <v>42197</v>
      </c>
      <c r="G26235" t="e">
        <f>TEXT(#REF!,"dddd")</f>
        <v>#REF!</v>
      </c>
      <c r="H26235">
        <f t="shared" si="409"/>
        <v>17</v>
      </c>
      <c r="I26235">
        <f>MINUTE(pizzasales[[#This Row],[order_time]])</f>
        <v>23</v>
      </c>
      <c r="J26235">
        <f>SECOND(pizzasales[[#This Row],[order_time]])</f>
        <v>28</v>
      </c>
      <c r="K26235" t="s">
        <v>10307</v>
      </c>
      <c r="L26235" s="8" t="s">
        <v>10328</v>
      </c>
      <c r="M26235">
        <v>16.75</v>
      </c>
      <c r="N26235">
        <v>16.75</v>
      </c>
      <c r="O26235" t="s">
        <v>16914</v>
      </c>
      <c r="P26235" t="s">
        <v>33</v>
      </c>
      <c r="Q26235" t="s">
        <v>82</v>
      </c>
      <c r="R26235" t="s">
        <v>83</v>
      </c>
    </row>
    <row r="26236" spans="1:18" x14ac:dyDescent="0.3">
      <c r="A26236">
        <v>26235</v>
      </c>
      <c r="B26236">
        <v>11551</v>
      </c>
      <c r="C26236">
        <f>1/COUNTIF(B:B,pizzasales[[#This Row],[order_id]])</f>
        <v>0.5</v>
      </c>
      <c r="D26236" t="s">
        <v>99</v>
      </c>
      <c r="E26236">
        <v>1</v>
      </c>
      <c r="F26236" s="10">
        <v>42197</v>
      </c>
      <c r="G26236" t="e">
        <f>TEXT(#REF!,"dddd")</f>
        <v>#REF!</v>
      </c>
      <c r="H26236">
        <f t="shared" si="409"/>
        <v>17</v>
      </c>
      <c r="I26236">
        <f>MINUTE(pizzasales[[#This Row],[order_time]])</f>
        <v>23</v>
      </c>
      <c r="J26236">
        <f>SECOND(pizzasales[[#This Row],[order_time]])</f>
        <v>28</v>
      </c>
      <c r="K26236" t="s">
        <v>10307</v>
      </c>
      <c r="L26236" s="8" t="s">
        <v>10328</v>
      </c>
      <c r="M26236">
        <v>20.75</v>
      </c>
      <c r="N26236">
        <v>20.75</v>
      </c>
      <c r="O26236" t="s">
        <v>16915</v>
      </c>
      <c r="P26236" t="s">
        <v>26</v>
      </c>
      <c r="Q26236" t="s">
        <v>100</v>
      </c>
      <c r="R26236" t="s">
        <v>101</v>
      </c>
    </row>
    <row r="26237" spans="1:18" x14ac:dyDescent="0.3">
      <c r="A26237">
        <v>26236</v>
      </c>
      <c r="B26237">
        <v>11552</v>
      </c>
      <c r="C26237">
        <f>1/COUNTIF(B:B,pizzasales[[#This Row],[order_id]])</f>
        <v>0.5</v>
      </c>
      <c r="D26237" t="s">
        <v>102</v>
      </c>
      <c r="E26237">
        <v>1</v>
      </c>
      <c r="F26237" s="10">
        <v>42197</v>
      </c>
      <c r="G26237" t="e">
        <f>TEXT(#REF!,"dddd")</f>
        <v>#REF!</v>
      </c>
      <c r="H26237">
        <f t="shared" si="409"/>
        <v>17</v>
      </c>
      <c r="I26237">
        <f>MINUTE(pizzasales[[#This Row],[order_time]])</f>
        <v>32</v>
      </c>
      <c r="J26237">
        <f>SECOND(pizzasales[[#This Row],[order_time]])</f>
        <v>22</v>
      </c>
      <c r="K26237" t="s">
        <v>10307</v>
      </c>
      <c r="L26237" s="8" t="s">
        <v>6240</v>
      </c>
      <c r="M26237">
        <v>17.95</v>
      </c>
      <c r="N26237">
        <v>17.95</v>
      </c>
      <c r="O26237" t="s">
        <v>16915</v>
      </c>
      <c r="P26237" t="s">
        <v>22</v>
      </c>
      <c r="Q26237" t="s">
        <v>104</v>
      </c>
      <c r="R26237" t="s">
        <v>105</v>
      </c>
    </row>
    <row r="26238" spans="1:18" x14ac:dyDescent="0.3">
      <c r="A26238">
        <v>26237</v>
      </c>
      <c r="B26238">
        <v>11552</v>
      </c>
      <c r="C26238">
        <f>1/COUNTIF(B:B,pizzasales[[#This Row],[order_id]])</f>
        <v>0.5</v>
      </c>
      <c r="D26238" t="s">
        <v>179</v>
      </c>
      <c r="E26238">
        <v>1</v>
      </c>
      <c r="F26238" s="10">
        <v>42197</v>
      </c>
      <c r="G26238" t="e">
        <f>TEXT(#REF!,"dddd")</f>
        <v>#REF!</v>
      </c>
      <c r="H26238">
        <f t="shared" si="409"/>
        <v>17</v>
      </c>
      <c r="I26238">
        <f>MINUTE(pizzasales[[#This Row],[order_time]])</f>
        <v>32</v>
      </c>
      <c r="J26238">
        <f>SECOND(pizzasales[[#This Row],[order_time]])</f>
        <v>22</v>
      </c>
      <c r="K26238" t="s">
        <v>10307</v>
      </c>
      <c r="L26238" s="8" t="s">
        <v>6240</v>
      </c>
      <c r="M26238">
        <v>16.75</v>
      </c>
      <c r="N26238">
        <v>16.75</v>
      </c>
      <c r="O26238" t="s">
        <v>16914</v>
      </c>
      <c r="P26238" t="s">
        <v>33</v>
      </c>
      <c r="Q26238" t="s">
        <v>34</v>
      </c>
      <c r="R26238" t="s">
        <v>35</v>
      </c>
    </row>
    <row r="26239" spans="1:18" x14ac:dyDescent="0.3">
      <c r="A26239">
        <v>26238</v>
      </c>
      <c r="B26239">
        <v>11553</v>
      </c>
      <c r="C26239">
        <f>1/COUNTIF(B:B,pizzasales[[#This Row],[order_id]])</f>
        <v>0.25</v>
      </c>
      <c r="D26239" t="s">
        <v>55</v>
      </c>
      <c r="E26239">
        <v>1</v>
      </c>
      <c r="F26239" s="10">
        <v>42197</v>
      </c>
      <c r="G26239" t="e">
        <f>TEXT(#REF!,"dddd")</f>
        <v>#REF!</v>
      </c>
      <c r="H26239">
        <f t="shared" si="409"/>
        <v>17</v>
      </c>
      <c r="I26239">
        <f>MINUTE(pizzasales[[#This Row],[order_time]])</f>
        <v>48</v>
      </c>
      <c r="J26239">
        <f>SECOND(pizzasales[[#This Row],[order_time]])</f>
        <v>25</v>
      </c>
      <c r="K26239" t="s">
        <v>10307</v>
      </c>
      <c r="L26239" s="8" t="s">
        <v>10329</v>
      </c>
      <c r="M26239">
        <v>12</v>
      </c>
      <c r="N26239">
        <v>12</v>
      </c>
      <c r="O26239" t="s">
        <v>16916</v>
      </c>
      <c r="P26239" t="s">
        <v>14</v>
      </c>
      <c r="Q26239" t="s">
        <v>19</v>
      </c>
      <c r="R26239" t="s">
        <v>20</v>
      </c>
    </row>
    <row r="26240" spans="1:18" x14ac:dyDescent="0.3">
      <c r="A26240">
        <v>26239</v>
      </c>
      <c r="B26240">
        <v>11553</v>
      </c>
      <c r="C26240">
        <f>1/COUNTIF(B:B,pizzasales[[#This Row],[order_id]])</f>
        <v>0.25</v>
      </c>
      <c r="D26240" t="s">
        <v>126</v>
      </c>
      <c r="E26240">
        <v>1</v>
      </c>
      <c r="F26240" s="10">
        <v>42197</v>
      </c>
      <c r="G26240" t="e">
        <f>TEXT(#REF!,"dddd")</f>
        <v>#REF!</v>
      </c>
      <c r="H26240">
        <f t="shared" si="409"/>
        <v>17</v>
      </c>
      <c r="I26240">
        <f>MINUTE(pizzasales[[#This Row],[order_time]])</f>
        <v>48</v>
      </c>
      <c r="J26240">
        <f>SECOND(pizzasales[[#This Row],[order_time]])</f>
        <v>25</v>
      </c>
      <c r="K26240" t="s">
        <v>10307</v>
      </c>
      <c r="L26240" s="8" t="s">
        <v>10329</v>
      </c>
      <c r="M26240">
        <v>20.5</v>
      </c>
      <c r="N26240">
        <v>20.5</v>
      </c>
      <c r="O26240" t="s">
        <v>16915</v>
      </c>
      <c r="P26240" t="s">
        <v>14</v>
      </c>
      <c r="Q26240" t="s">
        <v>107</v>
      </c>
      <c r="R26240" t="s">
        <v>108</v>
      </c>
    </row>
    <row r="26241" spans="1:18" x14ac:dyDescent="0.3">
      <c r="A26241">
        <v>26240</v>
      </c>
      <c r="B26241">
        <v>11553</v>
      </c>
      <c r="C26241">
        <f>1/COUNTIF(B:B,pizzasales[[#This Row],[order_id]])</f>
        <v>0.25</v>
      </c>
      <c r="D26241" t="s">
        <v>123</v>
      </c>
      <c r="E26241">
        <v>1</v>
      </c>
      <c r="F26241" s="10">
        <v>42197</v>
      </c>
      <c r="G26241" t="e">
        <f>TEXT(#REF!,"dddd")</f>
        <v>#REF!</v>
      </c>
      <c r="H26241">
        <f t="shared" si="409"/>
        <v>17</v>
      </c>
      <c r="I26241">
        <f>MINUTE(pizzasales[[#This Row],[order_time]])</f>
        <v>48</v>
      </c>
      <c r="J26241">
        <f>SECOND(pizzasales[[#This Row],[order_time]])</f>
        <v>25</v>
      </c>
      <c r="K26241" t="s">
        <v>10307</v>
      </c>
      <c r="L26241" s="8" t="s">
        <v>10329</v>
      </c>
      <c r="M26241">
        <v>20.25</v>
      </c>
      <c r="N26241">
        <v>20.25</v>
      </c>
      <c r="O26241" t="s">
        <v>16915</v>
      </c>
      <c r="P26241" t="s">
        <v>22</v>
      </c>
      <c r="Q26241" t="s">
        <v>124</v>
      </c>
      <c r="R26241" t="s">
        <v>125</v>
      </c>
    </row>
    <row r="26242" spans="1:18" x14ac:dyDescent="0.3">
      <c r="A26242">
        <v>26241</v>
      </c>
      <c r="B26242">
        <v>11553</v>
      </c>
      <c r="C26242">
        <f>1/COUNTIF(B:B,pizzasales[[#This Row],[order_id]])</f>
        <v>0.25</v>
      </c>
      <c r="D26242" t="s">
        <v>32</v>
      </c>
      <c r="E26242">
        <v>1</v>
      </c>
      <c r="F26242" s="10">
        <v>42197</v>
      </c>
      <c r="G26242" t="e">
        <f>TEXT(#REF!,"dddd")</f>
        <v>#REF!</v>
      </c>
      <c r="H26242">
        <f t="shared" ref="H26242:H26305" si="410">HOUR(L26242)</f>
        <v>17</v>
      </c>
      <c r="I26242">
        <f>MINUTE(pizzasales[[#This Row],[order_time]])</f>
        <v>48</v>
      </c>
      <c r="J26242">
        <f>SECOND(pizzasales[[#This Row],[order_time]])</f>
        <v>25</v>
      </c>
      <c r="K26242" t="s">
        <v>10307</v>
      </c>
      <c r="L26242" s="8" t="s">
        <v>10329</v>
      </c>
      <c r="M26242">
        <v>20.75</v>
      </c>
      <c r="N26242">
        <v>20.75</v>
      </c>
      <c r="O26242" t="s">
        <v>16915</v>
      </c>
      <c r="P26242" t="s">
        <v>33</v>
      </c>
      <c r="Q26242" t="s">
        <v>34</v>
      </c>
      <c r="R26242" t="s">
        <v>35</v>
      </c>
    </row>
    <row r="26243" spans="1:18" x14ac:dyDescent="0.3">
      <c r="A26243">
        <v>26242</v>
      </c>
      <c r="B26243">
        <v>11554</v>
      </c>
      <c r="C26243">
        <f>1/COUNTIF(B:B,pizzasales[[#This Row],[order_id]])</f>
        <v>0.5</v>
      </c>
      <c r="D26243" t="s">
        <v>81</v>
      </c>
      <c r="E26243">
        <v>1</v>
      </c>
      <c r="F26243" s="10">
        <v>42197</v>
      </c>
      <c r="G26243" t="e">
        <f>TEXT(#REF!,"dddd")</f>
        <v>#REF!</v>
      </c>
      <c r="H26243">
        <f t="shared" si="410"/>
        <v>17</v>
      </c>
      <c r="I26243">
        <f>MINUTE(pizzasales[[#This Row],[order_time]])</f>
        <v>58</v>
      </c>
      <c r="J26243">
        <f>SECOND(pizzasales[[#This Row],[order_time]])</f>
        <v>46</v>
      </c>
      <c r="K26243" t="s">
        <v>10307</v>
      </c>
      <c r="L26243" s="8" t="s">
        <v>10330</v>
      </c>
      <c r="M26243">
        <v>20.75</v>
      </c>
      <c r="N26243">
        <v>20.75</v>
      </c>
      <c r="O26243" t="s">
        <v>16915</v>
      </c>
      <c r="P26243" t="s">
        <v>33</v>
      </c>
      <c r="Q26243" t="s">
        <v>82</v>
      </c>
      <c r="R26243" t="s">
        <v>83</v>
      </c>
    </row>
    <row r="26244" spans="1:18" x14ac:dyDescent="0.3">
      <c r="A26244">
        <v>26243</v>
      </c>
      <c r="B26244">
        <v>11554</v>
      </c>
      <c r="C26244">
        <f>1/COUNTIF(B:B,pizzasales[[#This Row],[order_id]])</f>
        <v>0.5</v>
      </c>
      <c r="D26244" t="s">
        <v>237</v>
      </c>
      <c r="E26244">
        <v>1</v>
      </c>
      <c r="F26244" s="10">
        <v>42197</v>
      </c>
      <c r="G26244" t="e">
        <f>TEXT(#REF!,"dddd")</f>
        <v>#REF!</v>
      </c>
      <c r="H26244">
        <f t="shared" si="410"/>
        <v>17</v>
      </c>
      <c r="I26244">
        <f>MINUTE(pizzasales[[#This Row],[order_time]])</f>
        <v>58</v>
      </c>
      <c r="J26244">
        <f>SECOND(pizzasales[[#This Row],[order_time]])</f>
        <v>46</v>
      </c>
      <c r="K26244" t="s">
        <v>10307</v>
      </c>
      <c r="L26244" s="8" t="s">
        <v>10330</v>
      </c>
      <c r="M26244">
        <v>16</v>
      </c>
      <c r="N26244">
        <v>16</v>
      </c>
      <c r="O26244" t="s">
        <v>16914</v>
      </c>
      <c r="P26244" t="s">
        <v>14</v>
      </c>
      <c r="Q26244" t="s">
        <v>48</v>
      </c>
      <c r="R26244" t="s">
        <v>49</v>
      </c>
    </row>
    <row r="26245" spans="1:18" x14ac:dyDescent="0.3">
      <c r="A26245">
        <v>26244</v>
      </c>
      <c r="B26245">
        <v>11555</v>
      </c>
      <c r="C26245">
        <f>1/COUNTIF(B:B,pizzasales[[#This Row],[order_id]])</f>
        <v>0.5</v>
      </c>
      <c r="D26245" t="s">
        <v>90</v>
      </c>
      <c r="E26245">
        <v>1</v>
      </c>
      <c r="F26245" s="10">
        <v>42197</v>
      </c>
      <c r="G26245" t="e">
        <f>TEXT(#REF!,"dddd")</f>
        <v>#REF!</v>
      </c>
      <c r="H26245">
        <f t="shared" si="410"/>
        <v>17</v>
      </c>
      <c r="I26245">
        <f>MINUTE(pizzasales[[#This Row],[order_time]])</f>
        <v>58</v>
      </c>
      <c r="J26245">
        <f>SECOND(pizzasales[[#This Row],[order_time]])</f>
        <v>57</v>
      </c>
      <c r="K26245" t="s">
        <v>10307</v>
      </c>
      <c r="L26245" s="8" t="s">
        <v>10331</v>
      </c>
      <c r="M26245">
        <v>20.75</v>
      </c>
      <c r="N26245">
        <v>20.75</v>
      </c>
      <c r="O26245" t="s">
        <v>16915</v>
      </c>
      <c r="P26245" t="s">
        <v>33</v>
      </c>
      <c r="Q26245" t="s">
        <v>91</v>
      </c>
      <c r="R26245" t="s">
        <v>92</v>
      </c>
    </row>
    <row r="26246" spans="1:18" x14ac:dyDescent="0.3">
      <c r="A26246">
        <v>26245</v>
      </c>
      <c r="B26246">
        <v>11555</v>
      </c>
      <c r="C26246">
        <f>1/COUNTIF(B:B,pizzasales[[#This Row],[order_id]])</f>
        <v>0.5</v>
      </c>
      <c r="D26246" t="s">
        <v>17</v>
      </c>
      <c r="E26246">
        <v>1</v>
      </c>
      <c r="F26246" s="10">
        <v>42197</v>
      </c>
      <c r="G26246" t="e">
        <f>TEXT(#REF!,"dddd")</f>
        <v>#REF!</v>
      </c>
      <c r="H26246">
        <f t="shared" si="410"/>
        <v>17</v>
      </c>
      <c r="I26246">
        <f>MINUTE(pizzasales[[#This Row],[order_time]])</f>
        <v>58</v>
      </c>
      <c r="J26246">
        <f>SECOND(pizzasales[[#This Row],[order_time]])</f>
        <v>57</v>
      </c>
      <c r="K26246" t="s">
        <v>10307</v>
      </c>
      <c r="L26246" s="8" t="s">
        <v>10331</v>
      </c>
      <c r="M26246">
        <v>16</v>
      </c>
      <c r="N26246">
        <v>16</v>
      </c>
      <c r="O26246" t="s">
        <v>16914</v>
      </c>
      <c r="P26246" t="s">
        <v>14</v>
      </c>
      <c r="Q26246" t="s">
        <v>19</v>
      </c>
      <c r="R26246" t="s">
        <v>20</v>
      </c>
    </row>
    <row r="26247" spans="1:18" x14ac:dyDescent="0.3">
      <c r="A26247">
        <v>26246</v>
      </c>
      <c r="B26247">
        <v>11556</v>
      </c>
      <c r="C26247">
        <f>1/COUNTIF(B:B,pizzasales[[#This Row],[order_id]])</f>
        <v>1</v>
      </c>
      <c r="D26247" t="s">
        <v>55</v>
      </c>
      <c r="E26247">
        <v>1</v>
      </c>
      <c r="F26247" s="10">
        <v>42197</v>
      </c>
      <c r="G26247" t="e">
        <f>TEXT(#REF!,"dddd")</f>
        <v>#REF!</v>
      </c>
      <c r="H26247">
        <f t="shared" si="410"/>
        <v>18</v>
      </c>
      <c r="I26247">
        <f>MINUTE(pizzasales[[#This Row],[order_time]])</f>
        <v>4</v>
      </c>
      <c r="J26247">
        <f>SECOND(pizzasales[[#This Row],[order_time]])</f>
        <v>11</v>
      </c>
      <c r="K26247" t="s">
        <v>10307</v>
      </c>
      <c r="L26247" s="8" t="s">
        <v>10332</v>
      </c>
      <c r="M26247">
        <v>12</v>
      </c>
      <c r="N26247">
        <v>12</v>
      </c>
      <c r="O26247" t="s">
        <v>16916</v>
      </c>
      <c r="P26247" t="s">
        <v>14</v>
      </c>
      <c r="Q26247" t="s">
        <v>19</v>
      </c>
      <c r="R26247" t="s">
        <v>20</v>
      </c>
    </row>
    <row r="26248" spans="1:18" x14ac:dyDescent="0.3">
      <c r="A26248">
        <v>26247</v>
      </c>
      <c r="B26248">
        <v>11557</v>
      </c>
      <c r="C26248">
        <f>1/COUNTIF(B:B,pizzasales[[#This Row],[order_id]])</f>
        <v>1</v>
      </c>
      <c r="D26248" t="s">
        <v>211</v>
      </c>
      <c r="E26248">
        <v>1</v>
      </c>
      <c r="F26248" s="10">
        <v>42197</v>
      </c>
      <c r="G26248" t="e">
        <f>TEXT(#REF!,"dddd")</f>
        <v>#REF!</v>
      </c>
      <c r="H26248">
        <f t="shared" si="410"/>
        <v>18</v>
      </c>
      <c r="I26248">
        <f>MINUTE(pizzasales[[#This Row],[order_time]])</f>
        <v>9</v>
      </c>
      <c r="J26248">
        <f>SECOND(pizzasales[[#This Row],[order_time]])</f>
        <v>3</v>
      </c>
      <c r="K26248" t="s">
        <v>10307</v>
      </c>
      <c r="L26248" s="8" t="s">
        <v>10333</v>
      </c>
      <c r="M26248">
        <v>12.5</v>
      </c>
      <c r="N26248">
        <v>12.5</v>
      </c>
      <c r="O26248" t="s">
        <v>16916</v>
      </c>
      <c r="P26248" t="s">
        <v>26</v>
      </c>
      <c r="Q26248" t="s">
        <v>66</v>
      </c>
      <c r="R26248" t="s">
        <v>67</v>
      </c>
    </row>
    <row r="26249" spans="1:18" x14ac:dyDescent="0.3">
      <c r="A26249">
        <v>26248</v>
      </c>
      <c r="B26249">
        <v>11558</v>
      </c>
      <c r="C26249">
        <f>1/COUNTIF(B:B,pizzasales[[#This Row],[order_id]])</f>
        <v>0.33333333333333331</v>
      </c>
      <c r="D26249" t="s">
        <v>57</v>
      </c>
      <c r="E26249">
        <v>1</v>
      </c>
      <c r="F26249" s="10">
        <v>42197</v>
      </c>
      <c r="G26249" t="e">
        <f>TEXT(#REF!,"dddd")</f>
        <v>#REF!</v>
      </c>
      <c r="H26249">
        <f t="shared" si="410"/>
        <v>18</v>
      </c>
      <c r="I26249">
        <f>MINUTE(pizzasales[[#This Row],[order_time]])</f>
        <v>31</v>
      </c>
      <c r="J26249">
        <f>SECOND(pizzasales[[#This Row],[order_time]])</f>
        <v>48</v>
      </c>
      <c r="K26249" t="s">
        <v>10307</v>
      </c>
      <c r="L26249" s="8" t="s">
        <v>10334</v>
      </c>
      <c r="M26249">
        <v>12</v>
      </c>
      <c r="N26249">
        <v>12</v>
      </c>
      <c r="O26249" t="s">
        <v>16916</v>
      </c>
      <c r="P26249" t="s">
        <v>22</v>
      </c>
      <c r="Q26249" t="s">
        <v>58</v>
      </c>
      <c r="R26249" t="s">
        <v>59</v>
      </c>
    </row>
    <row r="26250" spans="1:18" x14ac:dyDescent="0.3">
      <c r="A26250">
        <v>26249</v>
      </c>
      <c r="B26250">
        <v>11558</v>
      </c>
      <c r="C26250">
        <f>1/COUNTIF(B:B,pizzasales[[#This Row],[order_id]])</f>
        <v>0.33333333333333331</v>
      </c>
      <c r="D26250" t="s">
        <v>11</v>
      </c>
      <c r="E26250">
        <v>1</v>
      </c>
      <c r="F26250" s="10">
        <v>42197</v>
      </c>
      <c r="G26250" t="e">
        <f>TEXT(#REF!,"dddd")</f>
        <v>#REF!</v>
      </c>
      <c r="H26250">
        <f t="shared" si="410"/>
        <v>18</v>
      </c>
      <c r="I26250">
        <f>MINUTE(pizzasales[[#This Row],[order_time]])</f>
        <v>31</v>
      </c>
      <c r="J26250">
        <f>SECOND(pizzasales[[#This Row],[order_time]])</f>
        <v>48</v>
      </c>
      <c r="K26250" t="s">
        <v>10307</v>
      </c>
      <c r="L26250" s="8" t="s">
        <v>10334</v>
      </c>
      <c r="M26250">
        <v>13.25</v>
      </c>
      <c r="N26250">
        <v>13.25</v>
      </c>
      <c r="O26250" t="s">
        <v>16914</v>
      </c>
      <c r="P26250" t="s">
        <v>14</v>
      </c>
      <c r="Q26250" t="s">
        <v>15</v>
      </c>
      <c r="R26250" t="s">
        <v>16</v>
      </c>
    </row>
    <row r="26251" spans="1:18" x14ac:dyDescent="0.3">
      <c r="A26251">
        <v>26250</v>
      </c>
      <c r="B26251">
        <v>11558</v>
      </c>
      <c r="C26251">
        <f>1/COUNTIF(B:B,pizzasales[[#This Row],[order_id]])</f>
        <v>0.33333333333333331</v>
      </c>
      <c r="D26251" t="s">
        <v>142</v>
      </c>
      <c r="E26251">
        <v>1</v>
      </c>
      <c r="F26251" s="10">
        <v>42197</v>
      </c>
      <c r="G26251" t="e">
        <f>TEXT(#REF!,"dddd")</f>
        <v>#REF!</v>
      </c>
      <c r="H26251">
        <f t="shared" si="410"/>
        <v>18</v>
      </c>
      <c r="I26251">
        <f>MINUTE(pizzasales[[#This Row],[order_time]])</f>
        <v>31</v>
      </c>
      <c r="J26251">
        <f>SECOND(pizzasales[[#This Row],[order_time]])</f>
        <v>48</v>
      </c>
      <c r="K26251" t="s">
        <v>10307</v>
      </c>
      <c r="L26251" s="8" t="s">
        <v>10334</v>
      </c>
      <c r="M26251">
        <v>16.25</v>
      </c>
      <c r="N26251">
        <v>16.25</v>
      </c>
      <c r="O26251" t="s">
        <v>16914</v>
      </c>
      <c r="P26251" t="s">
        <v>26</v>
      </c>
      <c r="Q26251" t="s">
        <v>130</v>
      </c>
      <c r="R26251" t="s">
        <v>131</v>
      </c>
    </row>
    <row r="26252" spans="1:18" x14ac:dyDescent="0.3">
      <c r="A26252">
        <v>26251</v>
      </c>
      <c r="B26252">
        <v>11559</v>
      </c>
      <c r="C26252">
        <f>1/COUNTIF(B:B,pizzasales[[#This Row],[order_id]])</f>
        <v>0.5</v>
      </c>
      <c r="D26252" t="s">
        <v>95</v>
      </c>
      <c r="E26252">
        <v>1</v>
      </c>
      <c r="F26252" s="10">
        <v>42197</v>
      </c>
      <c r="G26252" t="e">
        <f>TEXT(#REF!,"dddd")</f>
        <v>#REF!</v>
      </c>
      <c r="H26252">
        <f t="shared" si="410"/>
        <v>18</v>
      </c>
      <c r="I26252">
        <f>MINUTE(pizzasales[[#This Row],[order_time]])</f>
        <v>35</v>
      </c>
      <c r="J26252">
        <f>SECOND(pizzasales[[#This Row],[order_time]])</f>
        <v>39</v>
      </c>
      <c r="K26252" t="s">
        <v>10307</v>
      </c>
      <c r="L26252" s="8" t="s">
        <v>7811</v>
      </c>
      <c r="M26252">
        <v>12</v>
      </c>
      <c r="N26252">
        <v>12</v>
      </c>
      <c r="O26252" t="s">
        <v>16916</v>
      </c>
      <c r="P26252" t="s">
        <v>14</v>
      </c>
      <c r="Q26252" t="s">
        <v>97</v>
      </c>
      <c r="R26252" t="s">
        <v>98</v>
      </c>
    </row>
    <row r="26253" spans="1:18" x14ac:dyDescent="0.3">
      <c r="A26253">
        <v>26252</v>
      </c>
      <c r="B26253">
        <v>11559</v>
      </c>
      <c r="C26253">
        <f>1/COUNTIF(B:B,pizzasales[[#This Row],[order_id]])</f>
        <v>0.5</v>
      </c>
      <c r="D26253" t="s">
        <v>316</v>
      </c>
      <c r="E26253">
        <v>1</v>
      </c>
      <c r="F26253" s="10">
        <v>42197</v>
      </c>
      <c r="G26253" t="e">
        <f>TEXT(#REF!,"dddd")</f>
        <v>#REF!</v>
      </c>
      <c r="H26253">
        <f t="shared" si="410"/>
        <v>18</v>
      </c>
      <c r="I26253">
        <f>MINUTE(pizzasales[[#This Row],[order_time]])</f>
        <v>35</v>
      </c>
      <c r="J26253">
        <f>SECOND(pizzasales[[#This Row],[order_time]])</f>
        <v>39</v>
      </c>
      <c r="K26253" t="s">
        <v>10307</v>
      </c>
      <c r="L26253" s="8" t="s">
        <v>7811</v>
      </c>
      <c r="M26253">
        <v>16</v>
      </c>
      <c r="N26253">
        <v>16</v>
      </c>
      <c r="O26253" t="s">
        <v>16914</v>
      </c>
      <c r="P26253" t="s">
        <v>14</v>
      </c>
      <c r="Q26253" t="s">
        <v>107</v>
      </c>
      <c r="R26253" t="s">
        <v>108</v>
      </c>
    </row>
    <row r="26254" spans="1:18" x14ac:dyDescent="0.3">
      <c r="A26254">
        <v>26253</v>
      </c>
      <c r="B26254">
        <v>11560</v>
      </c>
      <c r="C26254">
        <f>1/COUNTIF(B:B,pizzasales[[#This Row],[order_id]])</f>
        <v>0.25</v>
      </c>
      <c r="D26254" t="s">
        <v>138</v>
      </c>
      <c r="E26254">
        <v>1</v>
      </c>
      <c r="F26254" s="10">
        <v>42197</v>
      </c>
      <c r="G26254" t="e">
        <f>TEXT(#REF!,"dddd")</f>
        <v>#REF!</v>
      </c>
      <c r="H26254">
        <f t="shared" si="410"/>
        <v>18</v>
      </c>
      <c r="I26254">
        <f>MINUTE(pizzasales[[#This Row],[order_time]])</f>
        <v>38</v>
      </c>
      <c r="J26254">
        <f>SECOND(pizzasales[[#This Row],[order_time]])</f>
        <v>14</v>
      </c>
      <c r="K26254" t="s">
        <v>10307</v>
      </c>
      <c r="L26254" s="8" t="s">
        <v>10335</v>
      </c>
      <c r="M26254">
        <v>16.75</v>
      </c>
      <c r="N26254">
        <v>16.75</v>
      </c>
      <c r="O26254" t="s">
        <v>16914</v>
      </c>
      <c r="P26254" t="s">
        <v>33</v>
      </c>
      <c r="Q26254" t="s">
        <v>45</v>
      </c>
      <c r="R26254" t="s">
        <v>46</v>
      </c>
    </row>
    <row r="26255" spans="1:18" x14ac:dyDescent="0.3">
      <c r="A26255">
        <v>26254</v>
      </c>
      <c r="B26255">
        <v>11560</v>
      </c>
      <c r="C26255">
        <f>1/COUNTIF(B:B,pizzasales[[#This Row],[order_id]])</f>
        <v>0.25</v>
      </c>
      <c r="D26255" t="s">
        <v>21</v>
      </c>
      <c r="E26255">
        <v>1</v>
      </c>
      <c r="F26255" s="10">
        <v>42197</v>
      </c>
      <c r="G26255" t="e">
        <f>TEXT(#REF!,"dddd")</f>
        <v>#REF!</v>
      </c>
      <c r="H26255">
        <f t="shared" si="410"/>
        <v>18</v>
      </c>
      <c r="I26255">
        <f>MINUTE(pizzasales[[#This Row],[order_time]])</f>
        <v>38</v>
      </c>
      <c r="J26255">
        <f>SECOND(pizzasales[[#This Row],[order_time]])</f>
        <v>14</v>
      </c>
      <c r="K26255" t="s">
        <v>10307</v>
      </c>
      <c r="L26255" s="8" t="s">
        <v>10335</v>
      </c>
      <c r="M26255">
        <v>18.5</v>
      </c>
      <c r="N26255">
        <v>18.5</v>
      </c>
      <c r="O26255" t="s">
        <v>16915</v>
      </c>
      <c r="P26255" t="s">
        <v>22</v>
      </c>
      <c r="Q26255" t="s">
        <v>23</v>
      </c>
      <c r="R26255" t="s">
        <v>24</v>
      </c>
    </row>
    <row r="26256" spans="1:18" x14ac:dyDescent="0.3">
      <c r="A26256">
        <v>26255</v>
      </c>
      <c r="B26256">
        <v>11560</v>
      </c>
      <c r="C26256">
        <f>1/COUNTIF(B:B,pizzasales[[#This Row],[order_id]])</f>
        <v>0.25</v>
      </c>
      <c r="D26256" t="s">
        <v>102</v>
      </c>
      <c r="E26256">
        <v>1</v>
      </c>
      <c r="F26256" s="10">
        <v>42197</v>
      </c>
      <c r="G26256" t="e">
        <f>TEXT(#REF!,"dddd")</f>
        <v>#REF!</v>
      </c>
      <c r="H26256">
        <f t="shared" si="410"/>
        <v>18</v>
      </c>
      <c r="I26256">
        <f>MINUTE(pizzasales[[#This Row],[order_time]])</f>
        <v>38</v>
      </c>
      <c r="J26256">
        <f>SECOND(pizzasales[[#This Row],[order_time]])</f>
        <v>14</v>
      </c>
      <c r="K26256" t="s">
        <v>10307</v>
      </c>
      <c r="L26256" s="8" t="s">
        <v>10335</v>
      </c>
      <c r="M26256">
        <v>17.95</v>
      </c>
      <c r="N26256">
        <v>17.95</v>
      </c>
      <c r="O26256" t="s">
        <v>16915</v>
      </c>
      <c r="P26256" t="s">
        <v>22</v>
      </c>
      <c r="Q26256" t="s">
        <v>104</v>
      </c>
      <c r="R26256" t="s">
        <v>105</v>
      </c>
    </row>
    <row r="26257" spans="1:18" x14ac:dyDescent="0.3">
      <c r="A26257">
        <v>26256</v>
      </c>
      <c r="B26257">
        <v>11560</v>
      </c>
      <c r="C26257">
        <f>1/COUNTIF(B:B,pizzasales[[#This Row],[order_id]])</f>
        <v>0.25</v>
      </c>
      <c r="D26257" t="s">
        <v>65</v>
      </c>
      <c r="E26257">
        <v>1</v>
      </c>
      <c r="F26257" s="10">
        <v>42197</v>
      </c>
      <c r="G26257" t="e">
        <f>TEXT(#REF!,"dddd")</f>
        <v>#REF!</v>
      </c>
      <c r="H26257">
        <f t="shared" si="410"/>
        <v>18</v>
      </c>
      <c r="I26257">
        <f>MINUTE(pizzasales[[#This Row],[order_time]])</f>
        <v>38</v>
      </c>
      <c r="J26257">
        <f>SECOND(pizzasales[[#This Row],[order_time]])</f>
        <v>14</v>
      </c>
      <c r="K26257" t="s">
        <v>10307</v>
      </c>
      <c r="L26257" s="8" t="s">
        <v>10335</v>
      </c>
      <c r="M26257">
        <v>20.75</v>
      </c>
      <c r="N26257">
        <v>20.75</v>
      </c>
      <c r="O26257" t="s">
        <v>16915</v>
      </c>
      <c r="P26257" t="s">
        <v>26</v>
      </c>
      <c r="Q26257" t="s">
        <v>66</v>
      </c>
      <c r="R26257" t="s">
        <v>67</v>
      </c>
    </row>
    <row r="26258" spans="1:18" x14ac:dyDescent="0.3">
      <c r="A26258">
        <v>26257</v>
      </c>
      <c r="B26258">
        <v>11561</v>
      </c>
      <c r="C26258">
        <f>1/COUNTIF(B:B,pizzasales[[#This Row],[order_id]])</f>
        <v>0.33333333333333331</v>
      </c>
      <c r="D26258" t="s">
        <v>57</v>
      </c>
      <c r="E26258">
        <v>1</v>
      </c>
      <c r="F26258" s="10">
        <v>42197</v>
      </c>
      <c r="G26258" t="e">
        <f>TEXT(#REF!,"dddd")</f>
        <v>#REF!</v>
      </c>
      <c r="H26258">
        <f t="shared" si="410"/>
        <v>18</v>
      </c>
      <c r="I26258">
        <f>MINUTE(pizzasales[[#This Row],[order_time]])</f>
        <v>38</v>
      </c>
      <c r="J26258">
        <f>SECOND(pizzasales[[#This Row],[order_time]])</f>
        <v>47</v>
      </c>
      <c r="K26258" t="s">
        <v>10307</v>
      </c>
      <c r="L26258" s="8" t="s">
        <v>8439</v>
      </c>
      <c r="M26258">
        <v>12</v>
      </c>
      <c r="N26258">
        <v>12</v>
      </c>
      <c r="O26258" t="s">
        <v>16916</v>
      </c>
      <c r="P26258" t="s">
        <v>22</v>
      </c>
      <c r="Q26258" t="s">
        <v>58</v>
      </c>
      <c r="R26258" t="s">
        <v>59</v>
      </c>
    </row>
    <row r="26259" spans="1:18" x14ac:dyDescent="0.3">
      <c r="A26259">
        <v>26258</v>
      </c>
      <c r="B26259">
        <v>11561</v>
      </c>
      <c r="C26259">
        <f>1/COUNTIF(B:B,pizzasales[[#This Row],[order_id]])</f>
        <v>0.33333333333333331</v>
      </c>
      <c r="D26259" t="s">
        <v>140</v>
      </c>
      <c r="E26259">
        <v>1</v>
      </c>
      <c r="F26259" s="10">
        <v>42197</v>
      </c>
      <c r="G26259" t="e">
        <f>TEXT(#REF!,"dddd")</f>
        <v>#REF!</v>
      </c>
      <c r="H26259">
        <f t="shared" si="410"/>
        <v>18</v>
      </c>
      <c r="I26259">
        <f>MINUTE(pizzasales[[#This Row],[order_time]])</f>
        <v>38</v>
      </c>
      <c r="J26259">
        <f>SECOND(pizzasales[[#This Row],[order_time]])</f>
        <v>47</v>
      </c>
      <c r="K26259" t="s">
        <v>10307</v>
      </c>
      <c r="L26259" s="8" t="s">
        <v>8439</v>
      </c>
      <c r="M26259">
        <v>12.5</v>
      </c>
      <c r="N26259">
        <v>12.5</v>
      </c>
      <c r="O26259" t="s">
        <v>16914</v>
      </c>
      <c r="P26259" t="s">
        <v>14</v>
      </c>
      <c r="Q26259" t="s">
        <v>86</v>
      </c>
      <c r="R26259" t="s">
        <v>87</v>
      </c>
    </row>
    <row r="26260" spans="1:18" x14ac:dyDescent="0.3">
      <c r="A26260">
        <v>26259</v>
      </c>
      <c r="B26260">
        <v>11561</v>
      </c>
      <c r="C26260">
        <f>1/COUNTIF(B:B,pizzasales[[#This Row],[order_id]])</f>
        <v>0.33333333333333331</v>
      </c>
      <c r="D26260" t="s">
        <v>65</v>
      </c>
      <c r="E26260">
        <v>1</v>
      </c>
      <c r="F26260" s="10">
        <v>42197</v>
      </c>
      <c r="G26260" t="e">
        <f>TEXT(#REF!,"dddd")</f>
        <v>#REF!</v>
      </c>
      <c r="H26260">
        <f t="shared" si="410"/>
        <v>18</v>
      </c>
      <c r="I26260">
        <f>MINUTE(pizzasales[[#This Row],[order_time]])</f>
        <v>38</v>
      </c>
      <c r="J26260">
        <f>SECOND(pizzasales[[#This Row],[order_time]])</f>
        <v>47</v>
      </c>
      <c r="K26260" t="s">
        <v>10307</v>
      </c>
      <c r="L26260" s="8" t="s">
        <v>8439</v>
      </c>
      <c r="M26260">
        <v>20.75</v>
      </c>
      <c r="N26260">
        <v>20.75</v>
      </c>
      <c r="O26260" t="s">
        <v>16915</v>
      </c>
      <c r="P26260" t="s">
        <v>26</v>
      </c>
      <c r="Q26260" t="s">
        <v>66</v>
      </c>
      <c r="R26260" t="s">
        <v>67</v>
      </c>
    </row>
    <row r="26261" spans="1:18" x14ac:dyDescent="0.3">
      <c r="A26261">
        <v>26260</v>
      </c>
      <c r="B26261">
        <v>11562</v>
      </c>
      <c r="C26261">
        <f>1/COUNTIF(B:B,pizzasales[[#This Row],[order_id]])</f>
        <v>0.25</v>
      </c>
      <c r="D26261" t="s">
        <v>74</v>
      </c>
      <c r="E26261">
        <v>1</v>
      </c>
      <c r="F26261" s="10">
        <v>42197</v>
      </c>
      <c r="G26261" t="e">
        <f>TEXT(#REF!,"dddd")</f>
        <v>#REF!</v>
      </c>
      <c r="H26261">
        <f t="shared" si="410"/>
        <v>18</v>
      </c>
      <c r="I26261">
        <f>MINUTE(pizzasales[[#This Row],[order_time]])</f>
        <v>41</v>
      </c>
      <c r="J26261">
        <f>SECOND(pizzasales[[#This Row],[order_time]])</f>
        <v>14</v>
      </c>
      <c r="K26261" t="s">
        <v>10307</v>
      </c>
      <c r="L26261" s="8" t="s">
        <v>10336</v>
      </c>
      <c r="M26261">
        <v>20.25</v>
      </c>
      <c r="N26261">
        <v>20.25</v>
      </c>
      <c r="O26261" t="s">
        <v>16915</v>
      </c>
      <c r="P26261" t="s">
        <v>22</v>
      </c>
      <c r="Q26261" t="s">
        <v>30</v>
      </c>
      <c r="R26261" t="s">
        <v>31</v>
      </c>
    </row>
    <row r="26262" spans="1:18" x14ac:dyDescent="0.3">
      <c r="A26262">
        <v>26261</v>
      </c>
      <c r="B26262">
        <v>11562</v>
      </c>
      <c r="C26262">
        <f>1/COUNTIF(B:B,pizzasales[[#This Row],[order_id]])</f>
        <v>0.25</v>
      </c>
      <c r="D26262" t="s">
        <v>76</v>
      </c>
      <c r="E26262">
        <v>1</v>
      </c>
      <c r="F26262" s="10">
        <v>42197</v>
      </c>
      <c r="G26262" t="e">
        <f>TEXT(#REF!,"dddd")</f>
        <v>#REF!</v>
      </c>
      <c r="H26262">
        <f t="shared" si="410"/>
        <v>18</v>
      </c>
      <c r="I26262">
        <f>MINUTE(pizzasales[[#This Row],[order_time]])</f>
        <v>41</v>
      </c>
      <c r="J26262">
        <f>SECOND(pizzasales[[#This Row],[order_time]])</f>
        <v>14</v>
      </c>
      <c r="K26262" t="s">
        <v>10307</v>
      </c>
      <c r="L26262" s="8" t="s">
        <v>10336</v>
      </c>
      <c r="M26262">
        <v>20.75</v>
      </c>
      <c r="N26262">
        <v>20.75</v>
      </c>
      <c r="O26262" t="s">
        <v>16915</v>
      </c>
      <c r="P26262" t="s">
        <v>33</v>
      </c>
      <c r="Q26262" t="s">
        <v>77</v>
      </c>
      <c r="R26262" t="s">
        <v>78</v>
      </c>
    </row>
    <row r="26263" spans="1:18" x14ac:dyDescent="0.3">
      <c r="A26263">
        <v>26262</v>
      </c>
      <c r="B26263">
        <v>11562</v>
      </c>
      <c r="C26263">
        <f>1/COUNTIF(B:B,pizzasales[[#This Row],[order_id]])</f>
        <v>0.25</v>
      </c>
      <c r="D26263" t="s">
        <v>32</v>
      </c>
      <c r="E26263">
        <v>1</v>
      </c>
      <c r="F26263" s="10">
        <v>42197</v>
      </c>
      <c r="G26263" t="e">
        <f>TEXT(#REF!,"dddd")</f>
        <v>#REF!</v>
      </c>
      <c r="H26263">
        <f t="shared" si="410"/>
        <v>18</v>
      </c>
      <c r="I26263">
        <f>MINUTE(pizzasales[[#This Row],[order_time]])</f>
        <v>41</v>
      </c>
      <c r="J26263">
        <f>SECOND(pizzasales[[#This Row],[order_time]])</f>
        <v>14</v>
      </c>
      <c r="K26263" t="s">
        <v>10307</v>
      </c>
      <c r="L26263" s="8" t="s">
        <v>10336</v>
      </c>
      <c r="M26263">
        <v>20.75</v>
      </c>
      <c r="N26263">
        <v>20.75</v>
      </c>
      <c r="O26263" t="s">
        <v>16915</v>
      </c>
      <c r="P26263" t="s">
        <v>33</v>
      </c>
      <c r="Q26263" t="s">
        <v>34</v>
      </c>
      <c r="R26263" t="s">
        <v>35</v>
      </c>
    </row>
    <row r="26264" spans="1:18" x14ac:dyDescent="0.3">
      <c r="A26264">
        <v>26263</v>
      </c>
      <c r="B26264">
        <v>11562</v>
      </c>
      <c r="C26264">
        <f>1/COUNTIF(B:B,pizzasales[[#This Row],[order_id]])</f>
        <v>0.25</v>
      </c>
      <c r="D26264" t="s">
        <v>186</v>
      </c>
      <c r="E26264">
        <v>1</v>
      </c>
      <c r="F26264" s="10">
        <v>42197</v>
      </c>
      <c r="G26264" t="e">
        <f>TEXT(#REF!,"dddd")</f>
        <v>#REF!</v>
      </c>
      <c r="H26264">
        <f t="shared" si="410"/>
        <v>18</v>
      </c>
      <c r="I26264">
        <f>MINUTE(pizzasales[[#This Row],[order_time]])</f>
        <v>41</v>
      </c>
      <c r="J26264">
        <f>SECOND(pizzasales[[#This Row],[order_time]])</f>
        <v>14</v>
      </c>
      <c r="K26264" t="s">
        <v>10307</v>
      </c>
      <c r="L26264" s="8" t="s">
        <v>10336</v>
      </c>
      <c r="M26264">
        <v>25.5</v>
      </c>
      <c r="N26264">
        <v>25.5</v>
      </c>
      <c r="O26264" t="s">
        <v>16917</v>
      </c>
      <c r="P26264" t="s">
        <v>14</v>
      </c>
      <c r="Q26264" t="s">
        <v>48</v>
      </c>
      <c r="R26264" t="s">
        <v>49</v>
      </c>
    </row>
    <row r="26265" spans="1:18" x14ac:dyDescent="0.3">
      <c r="A26265">
        <v>26264</v>
      </c>
      <c r="B26265">
        <v>11563</v>
      </c>
      <c r="C26265">
        <f>1/COUNTIF(B:B,pizzasales[[#This Row],[order_id]])</f>
        <v>0.33333333333333331</v>
      </c>
      <c r="D26265" t="s">
        <v>161</v>
      </c>
      <c r="E26265">
        <v>1</v>
      </c>
      <c r="F26265" s="10">
        <v>42197</v>
      </c>
      <c r="G26265" t="e">
        <f>TEXT(#REF!,"dddd")</f>
        <v>#REF!</v>
      </c>
      <c r="H26265">
        <f t="shared" si="410"/>
        <v>18</v>
      </c>
      <c r="I26265">
        <f>MINUTE(pizzasales[[#This Row],[order_time]])</f>
        <v>43</v>
      </c>
      <c r="J26265">
        <f>SECOND(pizzasales[[#This Row],[order_time]])</f>
        <v>52</v>
      </c>
      <c r="K26265" t="s">
        <v>10307</v>
      </c>
      <c r="L26265" s="8" t="s">
        <v>10337</v>
      </c>
      <c r="M26265">
        <v>17.5</v>
      </c>
      <c r="N26265">
        <v>17.5</v>
      </c>
      <c r="O26265" t="s">
        <v>16915</v>
      </c>
      <c r="P26265" t="s">
        <v>14</v>
      </c>
      <c r="Q26265" t="s">
        <v>162</v>
      </c>
      <c r="R26265" t="s">
        <v>163</v>
      </c>
    </row>
    <row r="26266" spans="1:18" x14ac:dyDescent="0.3">
      <c r="A26266">
        <v>26265</v>
      </c>
      <c r="B26266">
        <v>11563</v>
      </c>
      <c r="C26266">
        <f>1/COUNTIF(B:B,pizzasales[[#This Row],[order_id]])</f>
        <v>0.33333333333333331</v>
      </c>
      <c r="D26266" t="s">
        <v>175</v>
      </c>
      <c r="E26266">
        <v>1</v>
      </c>
      <c r="F26266" s="10">
        <v>42197</v>
      </c>
      <c r="G26266" t="e">
        <f>TEXT(#REF!,"dddd")</f>
        <v>#REF!</v>
      </c>
      <c r="H26266">
        <f t="shared" si="410"/>
        <v>18</v>
      </c>
      <c r="I26266">
        <f>MINUTE(pizzasales[[#This Row],[order_time]])</f>
        <v>43</v>
      </c>
      <c r="J26266">
        <f>SECOND(pizzasales[[#This Row],[order_time]])</f>
        <v>52</v>
      </c>
      <c r="K26266" t="s">
        <v>10307</v>
      </c>
      <c r="L26266" s="8" t="s">
        <v>10337</v>
      </c>
      <c r="M26266">
        <v>20.75</v>
      </c>
      <c r="N26266">
        <v>20.75</v>
      </c>
      <c r="O26266" t="s">
        <v>16915</v>
      </c>
      <c r="P26266" t="s">
        <v>26</v>
      </c>
      <c r="Q26266" t="s">
        <v>121</v>
      </c>
      <c r="R26266" t="s">
        <v>122</v>
      </c>
    </row>
    <row r="26267" spans="1:18" x14ac:dyDescent="0.3">
      <c r="A26267">
        <v>26266</v>
      </c>
      <c r="B26267">
        <v>11563</v>
      </c>
      <c r="C26267">
        <f>1/COUNTIF(B:B,pizzasales[[#This Row],[order_id]])</f>
        <v>0.33333333333333331</v>
      </c>
      <c r="D26267" t="s">
        <v>186</v>
      </c>
      <c r="E26267">
        <v>1</v>
      </c>
      <c r="F26267" s="10">
        <v>42197</v>
      </c>
      <c r="G26267" t="e">
        <f>TEXT(#REF!,"dddd")</f>
        <v>#REF!</v>
      </c>
      <c r="H26267">
        <f t="shared" si="410"/>
        <v>18</v>
      </c>
      <c r="I26267">
        <f>MINUTE(pizzasales[[#This Row],[order_time]])</f>
        <v>43</v>
      </c>
      <c r="J26267">
        <f>SECOND(pizzasales[[#This Row],[order_time]])</f>
        <v>52</v>
      </c>
      <c r="K26267" t="s">
        <v>10307</v>
      </c>
      <c r="L26267" s="8" t="s">
        <v>10337</v>
      </c>
      <c r="M26267">
        <v>25.5</v>
      </c>
      <c r="N26267">
        <v>25.5</v>
      </c>
      <c r="O26267" t="s">
        <v>16917</v>
      </c>
      <c r="P26267" t="s">
        <v>14</v>
      </c>
      <c r="Q26267" t="s">
        <v>48</v>
      </c>
      <c r="R26267" t="s">
        <v>49</v>
      </c>
    </row>
    <row r="26268" spans="1:18" x14ac:dyDescent="0.3">
      <c r="A26268">
        <v>26267</v>
      </c>
      <c r="B26268">
        <v>11564</v>
      </c>
      <c r="C26268">
        <f>1/COUNTIF(B:B,pizzasales[[#This Row],[order_id]])</f>
        <v>0.5</v>
      </c>
      <c r="D26268" t="s">
        <v>102</v>
      </c>
      <c r="E26268">
        <v>1</v>
      </c>
      <c r="F26268" s="10">
        <v>42197</v>
      </c>
      <c r="G26268" t="e">
        <f>TEXT(#REF!,"dddd")</f>
        <v>#REF!</v>
      </c>
      <c r="H26268">
        <f t="shared" si="410"/>
        <v>18</v>
      </c>
      <c r="I26268">
        <f>MINUTE(pizzasales[[#This Row],[order_time]])</f>
        <v>45</v>
      </c>
      <c r="J26268">
        <f>SECOND(pizzasales[[#This Row],[order_time]])</f>
        <v>5</v>
      </c>
      <c r="K26268" t="s">
        <v>10307</v>
      </c>
      <c r="L26268" s="8" t="s">
        <v>10338</v>
      </c>
      <c r="M26268">
        <v>17.95</v>
      </c>
      <c r="N26268">
        <v>17.95</v>
      </c>
      <c r="O26268" t="s">
        <v>16915</v>
      </c>
      <c r="P26268" t="s">
        <v>22</v>
      </c>
      <c r="Q26268" t="s">
        <v>104</v>
      </c>
      <c r="R26268" t="s">
        <v>105</v>
      </c>
    </row>
    <row r="26269" spans="1:18" x14ac:dyDescent="0.3">
      <c r="A26269">
        <v>26268</v>
      </c>
      <c r="B26269">
        <v>11564</v>
      </c>
      <c r="C26269">
        <f>1/COUNTIF(B:B,pizzasales[[#This Row],[order_id]])</f>
        <v>0.5</v>
      </c>
      <c r="D26269" t="s">
        <v>154</v>
      </c>
      <c r="E26269">
        <v>1</v>
      </c>
      <c r="F26269" s="10">
        <v>42197</v>
      </c>
      <c r="G26269" t="e">
        <f>TEXT(#REF!,"dddd")</f>
        <v>#REF!</v>
      </c>
      <c r="H26269">
        <f t="shared" si="410"/>
        <v>18</v>
      </c>
      <c r="I26269">
        <f>MINUTE(pizzasales[[#This Row],[order_time]])</f>
        <v>45</v>
      </c>
      <c r="J26269">
        <f>SECOND(pizzasales[[#This Row],[order_time]])</f>
        <v>5</v>
      </c>
      <c r="K26269" t="s">
        <v>10307</v>
      </c>
      <c r="L26269" s="8" t="s">
        <v>10338</v>
      </c>
      <c r="M26269">
        <v>9.75</v>
      </c>
      <c r="N26269">
        <v>9.75</v>
      </c>
      <c r="O26269" t="s">
        <v>16916</v>
      </c>
      <c r="P26269" t="s">
        <v>14</v>
      </c>
      <c r="Q26269" t="s">
        <v>86</v>
      </c>
      <c r="R26269" t="s">
        <v>87</v>
      </c>
    </row>
    <row r="26270" spans="1:18" x14ac:dyDescent="0.3">
      <c r="A26270">
        <v>26269</v>
      </c>
      <c r="B26270">
        <v>11565</v>
      </c>
      <c r="C26270">
        <f>1/COUNTIF(B:B,pizzasales[[#This Row],[order_id]])</f>
        <v>1</v>
      </c>
      <c r="D26270" t="s">
        <v>141</v>
      </c>
      <c r="E26270">
        <v>1</v>
      </c>
      <c r="F26270" s="10">
        <v>42197</v>
      </c>
      <c r="G26270" t="e">
        <f>TEXT(#REF!,"dddd")</f>
        <v>#REF!</v>
      </c>
      <c r="H26270">
        <f t="shared" si="410"/>
        <v>18</v>
      </c>
      <c r="I26270">
        <f>MINUTE(pizzasales[[#This Row],[order_time]])</f>
        <v>52</v>
      </c>
      <c r="J26270">
        <f>SECOND(pizzasales[[#This Row],[order_time]])</f>
        <v>4</v>
      </c>
      <c r="K26270" t="s">
        <v>10307</v>
      </c>
      <c r="L26270" s="8" t="s">
        <v>10339</v>
      </c>
      <c r="M26270">
        <v>12.5</v>
      </c>
      <c r="N26270">
        <v>12.5</v>
      </c>
      <c r="O26270" t="s">
        <v>16916</v>
      </c>
      <c r="P26270" t="s">
        <v>26</v>
      </c>
      <c r="Q26270" t="s">
        <v>39</v>
      </c>
      <c r="R26270" t="s">
        <v>40</v>
      </c>
    </row>
    <row r="26271" spans="1:18" x14ac:dyDescent="0.3">
      <c r="A26271">
        <v>26270</v>
      </c>
      <c r="B26271">
        <v>11566</v>
      </c>
      <c r="C26271">
        <f>1/COUNTIF(B:B,pizzasales[[#This Row],[order_id]])</f>
        <v>0.5</v>
      </c>
      <c r="D26271" t="s">
        <v>29</v>
      </c>
      <c r="E26271">
        <v>1</v>
      </c>
      <c r="F26271" s="10">
        <v>42197</v>
      </c>
      <c r="G26271" t="e">
        <f>TEXT(#REF!,"dddd")</f>
        <v>#REF!</v>
      </c>
      <c r="H26271">
        <f t="shared" si="410"/>
        <v>19</v>
      </c>
      <c r="I26271">
        <f>MINUTE(pizzasales[[#This Row],[order_time]])</f>
        <v>15</v>
      </c>
      <c r="J26271">
        <f>SECOND(pizzasales[[#This Row],[order_time]])</f>
        <v>20</v>
      </c>
      <c r="K26271" t="s">
        <v>10307</v>
      </c>
      <c r="L26271" s="8" t="s">
        <v>10340</v>
      </c>
      <c r="M26271">
        <v>16</v>
      </c>
      <c r="N26271">
        <v>16</v>
      </c>
      <c r="O26271" t="s">
        <v>16914</v>
      </c>
      <c r="P26271" t="s">
        <v>22</v>
      </c>
      <c r="Q26271" t="s">
        <v>30</v>
      </c>
      <c r="R26271" t="s">
        <v>31</v>
      </c>
    </row>
    <row r="26272" spans="1:18" x14ac:dyDescent="0.3">
      <c r="A26272">
        <v>26271</v>
      </c>
      <c r="B26272">
        <v>11566</v>
      </c>
      <c r="C26272">
        <f>1/COUNTIF(B:B,pizzasales[[#This Row],[order_id]])</f>
        <v>0.5</v>
      </c>
      <c r="D26272" t="s">
        <v>123</v>
      </c>
      <c r="E26272">
        <v>1</v>
      </c>
      <c r="F26272" s="10">
        <v>42197</v>
      </c>
      <c r="G26272" t="e">
        <f>TEXT(#REF!,"dddd")</f>
        <v>#REF!</v>
      </c>
      <c r="H26272">
        <f t="shared" si="410"/>
        <v>19</v>
      </c>
      <c r="I26272">
        <f>MINUTE(pizzasales[[#This Row],[order_time]])</f>
        <v>15</v>
      </c>
      <c r="J26272">
        <f>SECOND(pizzasales[[#This Row],[order_time]])</f>
        <v>20</v>
      </c>
      <c r="K26272" t="s">
        <v>10307</v>
      </c>
      <c r="L26272" s="8" t="s">
        <v>10340</v>
      </c>
      <c r="M26272">
        <v>20.25</v>
      </c>
      <c r="N26272">
        <v>20.25</v>
      </c>
      <c r="O26272" t="s">
        <v>16915</v>
      </c>
      <c r="P26272" t="s">
        <v>22</v>
      </c>
      <c r="Q26272" t="s">
        <v>124</v>
      </c>
      <c r="R26272" t="s">
        <v>125</v>
      </c>
    </row>
    <row r="26273" spans="1:18" x14ac:dyDescent="0.3">
      <c r="A26273">
        <v>26272</v>
      </c>
      <c r="B26273">
        <v>11567</v>
      </c>
      <c r="C26273">
        <f>1/COUNTIF(B:B,pizzasales[[#This Row],[order_id]])</f>
        <v>0.5</v>
      </c>
      <c r="D26273" t="s">
        <v>17</v>
      </c>
      <c r="E26273">
        <v>1</v>
      </c>
      <c r="F26273" s="10">
        <v>42197</v>
      </c>
      <c r="G26273" t="e">
        <f>TEXT(#REF!,"dddd")</f>
        <v>#REF!</v>
      </c>
      <c r="H26273">
        <f t="shared" si="410"/>
        <v>19</v>
      </c>
      <c r="I26273">
        <f>MINUTE(pizzasales[[#This Row],[order_time]])</f>
        <v>52</v>
      </c>
      <c r="J26273">
        <f>SECOND(pizzasales[[#This Row],[order_time]])</f>
        <v>36</v>
      </c>
      <c r="K26273" t="s">
        <v>10307</v>
      </c>
      <c r="L26273" s="8" t="s">
        <v>10341</v>
      </c>
      <c r="M26273">
        <v>16</v>
      </c>
      <c r="N26273">
        <v>16</v>
      </c>
      <c r="O26273" t="s">
        <v>16914</v>
      </c>
      <c r="P26273" t="s">
        <v>14</v>
      </c>
      <c r="Q26273" t="s">
        <v>19</v>
      </c>
      <c r="R26273" t="s">
        <v>20</v>
      </c>
    </row>
    <row r="26274" spans="1:18" x14ac:dyDescent="0.3">
      <c r="A26274">
        <v>26273</v>
      </c>
      <c r="B26274">
        <v>11567</v>
      </c>
      <c r="C26274">
        <f>1/COUNTIF(B:B,pizzasales[[#This Row],[order_id]])</f>
        <v>0.5</v>
      </c>
      <c r="D26274" t="s">
        <v>36</v>
      </c>
      <c r="E26274">
        <v>1</v>
      </c>
      <c r="F26274" s="10">
        <v>42197</v>
      </c>
      <c r="G26274" t="e">
        <f>TEXT(#REF!,"dddd")</f>
        <v>#REF!</v>
      </c>
      <c r="H26274">
        <f t="shared" si="410"/>
        <v>19</v>
      </c>
      <c r="I26274">
        <f>MINUTE(pizzasales[[#This Row],[order_time]])</f>
        <v>52</v>
      </c>
      <c r="J26274">
        <f>SECOND(pizzasales[[#This Row],[order_time]])</f>
        <v>36</v>
      </c>
      <c r="K26274" t="s">
        <v>10307</v>
      </c>
      <c r="L26274" s="8" t="s">
        <v>10341</v>
      </c>
      <c r="M26274">
        <v>16.5</v>
      </c>
      <c r="N26274">
        <v>16.5</v>
      </c>
      <c r="O26274" t="s">
        <v>16914</v>
      </c>
      <c r="P26274" t="s">
        <v>26</v>
      </c>
      <c r="Q26274" t="s">
        <v>27</v>
      </c>
      <c r="R26274" t="s">
        <v>28</v>
      </c>
    </row>
    <row r="26275" spans="1:18" x14ac:dyDescent="0.3">
      <c r="A26275">
        <v>26274</v>
      </c>
      <c r="B26275">
        <v>11568</v>
      </c>
      <c r="C26275">
        <f>1/COUNTIF(B:B,pizzasales[[#This Row],[order_id]])</f>
        <v>0.5</v>
      </c>
      <c r="D26275" t="s">
        <v>154</v>
      </c>
      <c r="E26275">
        <v>1</v>
      </c>
      <c r="F26275" s="10">
        <v>42197</v>
      </c>
      <c r="G26275" t="e">
        <f>TEXT(#REF!,"dddd")</f>
        <v>#REF!</v>
      </c>
      <c r="H26275">
        <f t="shared" si="410"/>
        <v>20</v>
      </c>
      <c r="I26275">
        <f>MINUTE(pizzasales[[#This Row],[order_time]])</f>
        <v>8</v>
      </c>
      <c r="J26275">
        <f>SECOND(pizzasales[[#This Row],[order_time]])</f>
        <v>13</v>
      </c>
      <c r="K26275" t="s">
        <v>10307</v>
      </c>
      <c r="L26275" s="8" t="s">
        <v>10342</v>
      </c>
      <c r="M26275">
        <v>9.75</v>
      </c>
      <c r="N26275">
        <v>9.75</v>
      </c>
      <c r="O26275" t="s">
        <v>16916</v>
      </c>
      <c r="P26275" t="s">
        <v>14</v>
      </c>
      <c r="Q26275" t="s">
        <v>86</v>
      </c>
      <c r="R26275" t="s">
        <v>87</v>
      </c>
    </row>
    <row r="26276" spans="1:18" x14ac:dyDescent="0.3">
      <c r="A26276">
        <v>26275</v>
      </c>
      <c r="B26276">
        <v>11568</v>
      </c>
      <c r="C26276">
        <f>1/COUNTIF(B:B,pizzasales[[#This Row],[order_id]])</f>
        <v>0.5</v>
      </c>
      <c r="D26276" t="s">
        <v>142</v>
      </c>
      <c r="E26276">
        <v>1</v>
      </c>
      <c r="F26276" s="10">
        <v>42197</v>
      </c>
      <c r="G26276" t="e">
        <f>TEXT(#REF!,"dddd")</f>
        <v>#REF!</v>
      </c>
      <c r="H26276">
        <f t="shared" si="410"/>
        <v>20</v>
      </c>
      <c r="I26276">
        <f>MINUTE(pizzasales[[#This Row],[order_time]])</f>
        <v>8</v>
      </c>
      <c r="J26276">
        <f>SECOND(pizzasales[[#This Row],[order_time]])</f>
        <v>13</v>
      </c>
      <c r="K26276" t="s">
        <v>10307</v>
      </c>
      <c r="L26276" s="8" t="s">
        <v>10342</v>
      </c>
      <c r="M26276">
        <v>16.25</v>
      </c>
      <c r="N26276">
        <v>16.25</v>
      </c>
      <c r="O26276" t="s">
        <v>16914</v>
      </c>
      <c r="P26276" t="s">
        <v>26</v>
      </c>
      <c r="Q26276" t="s">
        <v>130</v>
      </c>
      <c r="R26276" t="s">
        <v>131</v>
      </c>
    </row>
    <row r="26277" spans="1:18" x14ac:dyDescent="0.3">
      <c r="A26277">
        <v>26276</v>
      </c>
      <c r="B26277">
        <v>11569</v>
      </c>
      <c r="C26277">
        <f>1/COUNTIF(B:B,pizzasales[[#This Row],[order_id]])</f>
        <v>0.5</v>
      </c>
      <c r="D26277" t="s">
        <v>256</v>
      </c>
      <c r="E26277">
        <v>1</v>
      </c>
      <c r="F26277" s="10">
        <v>42197</v>
      </c>
      <c r="G26277" t="e">
        <f>TEXT(#REF!,"dddd")</f>
        <v>#REF!</v>
      </c>
      <c r="H26277">
        <f t="shared" si="410"/>
        <v>20</v>
      </c>
      <c r="I26277">
        <f>MINUTE(pizzasales[[#This Row],[order_time]])</f>
        <v>41</v>
      </c>
      <c r="J26277">
        <f>SECOND(pizzasales[[#This Row],[order_time]])</f>
        <v>47</v>
      </c>
      <c r="K26277" t="s">
        <v>10307</v>
      </c>
      <c r="L26277" s="8" t="s">
        <v>7727</v>
      </c>
      <c r="M26277">
        <v>16.5</v>
      </c>
      <c r="N26277">
        <v>16.5</v>
      </c>
      <c r="O26277" t="s">
        <v>16914</v>
      </c>
      <c r="P26277" t="s">
        <v>26</v>
      </c>
      <c r="Q26277" t="s">
        <v>66</v>
      </c>
      <c r="R26277" t="s">
        <v>67</v>
      </c>
    </row>
    <row r="26278" spans="1:18" x14ac:dyDescent="0.3">
      <c r="A26278">
        <v>26277</v>
      </c>
      <c r="B26278">
        <v>11569</v>
      </c>
      <c r="C26278">
        <f>1/COUNTIF(B:B,pizzasales[[#This Row],[order_id]])</f>
        <v>0.5</v>
      </c>
      <c r="D26278" t="s">
        <v>123</v>
      </c>
      <c r="E26278">
        <v>1</v>
      </c>
      <c r="F26278" s="10">
        <v>42197</v>
      </c>
      <c r="G26278" t="e">
        <f>TEXT(#REF!,"dddd")</f>
        <v>#REF!</v>
      </c>
      <c r="H26278">
        <f t="shared" si="410"/>
        <v>20</v>
      </c>
      <c r="I26278">
        <f>MINUTE(pizzasales[[#This Row],[order_time]])</f>
        <v>41</v>
      </c>
      <c r="J26278">
        <f>SECOND(pizzasales[[#This Row],[order_time]])</f>
        <v>47</v>
      </c>
      <c r="K26278" t="s">
        <v>10307</v>
      </c>
      <c r="L26278" s="8" t="s">
        <v>7727</v>
      </c>
      <c r="M26278">
        <v>20.25</v>
      </c>
      <c r="N26278">
        <v>20.25</v>
      </c>
      <c r="O26278" t="s">
        <v>16915</v>
      </c>
      <c r="P26278" t="s">
        <v>22</v>
      </c>
      <c r="Q26278" t="s">
        <v>124</v>
      </c>
      <c r="R26278" t="s">
        <v>125</v>
      </c>
    </row>
    <row r="26279" spans="1:18" x14ac:dyDescent="0.3">
      <c r="A26279">
        <v>26278</v>
      </c>
      <c r="B26279">
        <v>11570</v>
      </c>
      <c r="C26279">
        <f>1/COUNTIF(B:B,pizzasales[[#This Row],[order_id]])</f>
        <v>1</v>
      </c>
      <c r="D26279" t="s">
        <v>85</v>
      </c>
      <c r="E26279">
        <v>1</v>
      </c>
      <c r="F26279" s="10">
        <v>42197</v>
      </c>
      <c r="G26279" t="e">
        <f>TEXT(#REF!,"dddd")</f>
        <v>#REF!</v>
      </c>
      <c r="H26279">
        <f t="shared" si="410"/>
        <v>20</v>
      </c>
      <c r="I26279">
        <f>MINUTE(pizzasales[[#This Row],[order_time]])</f>
        <v>44</v>
      </c>
      <c r="J26279">
        <f>SECOND(pizzasales[[#This Row],[order_time]])</f>
        <v>19</v>
      </c>
      <c r="K26279" t="s">
        <v>10307</v>
      </c>
      <c r="L26279" s="8" t="s">
        <v>10343</v>
      </c>
      <c r="M26279">
        <v>15.25</v>
      </c>
      <c r="N26279">
        <v>15.25</v>
      </c>
      <c r="O26279" t="s">
        <v>16915</v>
      </c>
      <c r="P26279" t="s">
        <v>14</v>
      </c>
      <c r="Q26279" t="s">
        <v>86</v>
      </c>
      <c r="R26279" t="s">
        <v>87</v>
      </c>
    </row>
    <row r="26280" spans="1:18" x14ac:dyDescent="0.3">
      <c r="A26280">
        <v>26279</v>
      </c>
      <c r="B26280">
        <v>11571</v>
      </c>
      <c r="C26280">
        <f>1/COUNTIF(B:B,pizzasales[[#This Row],[order_id]])</f>
        <v>1</v>
      </c>
      <c r="D26280" t="s">
        <v>135</v>
      </c>
      <c r="E26280">
        <v>1</v>
      </c>
      <c r="F26280" s="10">
        <v>42197</v>
      </c>
      <c r="G26280" t="e">
        <f>TEXT(#REF!,"dddd")</f>
        <v>#REF!</v>
      </c>
      <c r="H26280">
        <f t="shared" si="410"/>
        <v>20</v>
      </c>
      <c r="I26280">
        <f>MINUTE(pizzasales[[#This Row],[order_time]])</f>
        <v>48</v>
      </c>
      <c r="J26280">
        <f>SECOND(pizzasales[[#This Row],[order_time]])</f>
        <v>31</v>
      </c>
      <c r="K26280" t="s">
        <v>10307</v>
      </c>
      <c r="L26280" s="8" t="s">
        <v>10344</v>
      </c>
      <c r="M26280">
        <v>16</v>
      </c>
      <c r="N26280">
        <v>16</v>
      </c>
      <c r="O26280" t="s">
        <v>16914</v>
      </c>
      <c r="P26280" t="s">
        <v>14</v>
      </c>
      <c r="Q26280" t="s">
        <v>61</v>
      </c>
      <c r="R26280" t="s">
        <v>62</v>
      </c>
    </row>
    <row r="26281" spans="1:18" x14ac:dyDescent="0.3">
      <c r="A26281">
        <v>26280</v>
      </c>
      <c r="B26281">
        <v>11572</v>
      </c>
      <c r="C26281">
        <f>1/COUNTIF(B:B,pizzasales[[#This Row],[order_id]])</f>
        <v>0.33333333333333331</v>
      </c>
      <c r="D26281" t="s">
        <v>110</v>
      </c>
      <c r="E26281">
        <v>1</v>
      </c>
      <c r="F26281" s="10">
        <v>42197</v>
      </c>
      <c r="G26281" t="e">
        <f>TEXT(#REF!,"dddd")</f>
        <v>#REF!</v>
      </c>
      <c r="H26281">
        <f t="shared" si="410"/>
        <v>21</v>
      </c>
      <c r="I26281">
        <f>MINUTE(pizzasales[[#This Row],[order_time]])</f>
        <v>8</v>
      </c>
      <c r="J26281">
        <f>SECOND(pizzasales[[#This Row],[order_time]])</f>
        <v>50</v>
      </c>
      <c r="K26281" t="s">
        <v>10307</v>
      </c>
      <c r="L26281" s="8" t="s">
        <v>10345</v>
      </c>
      <c r="M26281">
        <v>16.25</v>
      </c>
      <c r="N26281">
        <v>16.25</v>
      </c>
      <c r="O26281" t="s">
        <v>16914</v>
      </c>
      <c r="P26281" t="s">
        <v>26</v>
      </c>
      <c r="Q26281" t="s">
        <v>111</v>
      </c>
      <c r="R26281" t="s">
        <v>112</v>
      </c>
    </row>
    <row r="26282" spans="1:18" x14ac:dyDescent="0.3">
      <c r="A26282">
        <v>26281</v>
      </c>
      <c r="B26282">
        <v>11572</v>
      </c>
      <c r="C26282">
        <f>1/COUNTIF(B:B,pizzasales[[#This Row],[order_id]])</f>
        <v>0.33333333333333331</v>
      </c>
      <c r="D26282" t="s">
        <v>194</v>
      </c>
      <c r="E26282">
        <v>1</v>
      </c>
      <c r="F26282" s="10">
        <v>42197</v>
      </c>
      <c r="G26282" t="e">
        <f>TEXT(#REF!,"dddd")</f>
        <v>#REF!</v>
      </c>
      <c r="H26282">
        <f t="shared" si="410"/>
        <v>21</v>
      </c>
      <c r="I26282">
        <f>MINUTE(pizzasales[[#This Row],[order_time]])</f>
        <v>8</v>
      </c>
      <c r="J26282">
        <f>SECOND(pizzasales[[#This Row],[order_time]])</f>
        <v>50</v>
      </c>
      <c r="K26282" t="s">
        <v>10307</v>
      </c>
      <c r="L26282" s="8" t="s">
        <v>10345</v>
      </c>
      <c r="M26282">
        <v>16.5</v>
      </c>
      <c r="N26282">
        <v>16.5</v>
      </c>
      <c r="O26282" t="s">
        <v>16914</v>
      </c>
      <c r="P26282" t="s">
        <v>26</v>
      </c>
      <c r="Q26282" t="s">
        <v>39</v>
      </c>
      <c r="R26282" t="s">
        <v>40</v>
      </c>
    </row>
    <row r="26283" spans="1:18" x14ac:dyDescent="0.3">
      <c r="A26283">
        <v>26282</v>
      </c>
      <c r="B26283">
        <v>11572</v>
      </c>
      <c r="C26283">
        <f>1/COUNTIF(B:B,pizzasales[[#This Row],[order_id]])</f>
        <v>0.33333333333333331</v>
      </c>
      <c r="D26283" t="s">
        <v>65</v>
      </c>
      <c r="E26283">
        <v>1</v>
      </c>
      <c r="F26283" s="10">
        <v>42197</v>
      </c>
      <c r="G26283" t="e">
        <f>TEXT(#REF!,"dddd")</f>
        <v>#REF!</v>
      </c>
      <c r="H26283">
        <f t="shared" si="410"/>
        <v>21</v>
      </c>
      <c r="I26283">
        <f>MINUTE(pizzasales[[#This Row],[order_time]])</f>
        <v>8</v>
      </c>
      <c r="J26283">
        <f>SECOND(pizzasales[[#This Row],[order_time]])</f>
        <v>50</v>
      </c>
      <c r="K26283" t="s">
        <v>10307</v>
      </c>
      <c r="L26283" s="8" t="s">
        <v>10345</v>
      </c>
      <c r="M26283">
        <v>20.75</v>
      </c>
      <c r="N26283">
        <v>20.75</v>
      </c>
      <c r="O26283" t="s">
        <v>16915</v>
      </c>
      <c r="P26283" t="s">
        <v>26</v>
      </c>
      <c r="Q26283" t="s">
        <v>66</v>
      </c>
      <c r="R26283" t="s">
        <v>67</v>
      </c>
    </row>
    <row r="26284" spans="1:18" x14ac:dyDescent="0.3">
      <c r="A26284">
        <v>26283</v>
      </c>
      <c r="B26284">
        <v>11573</v>
      </c>
      <c r="C26284">
        <f>1/COUNTIF(B:B,pizzasales[[#This Row],[order_id]])</f>
        <v>0.5</v>
      </c>
      <c r="D26284" t="s">
        <v>129</v>
      </c>
      <c r="E26284">
        <v>1</v>
      </c>
      <c r="F26284" s="10">
        <v>42197</v>
      </c>
      <c r="G26284" t="e">
        <f>TEXT(#REF!,"dddd")</f>
        <v>#REF!</v>
      </c>
      <c r="H26284">
        <f t="shared" si="410"/>
        <v>21</v>
      </c>
      <c r="I26284">
        <f>MINUTE(pizzasales[[#This Row],[order_time]])</f>
        <v>19</v>
      </c>
      <c r="J26284">
        <f>SECOND(pizzasales[[#This Row],[order_time]])</f>
        <v>17</v>
      </c>
      <c r="K26284" t="s">
        <v>10307</v>
      </c>
      <c r="L26284" s="8" t="s">
        <v>10346</v>
      </c>
      <c r="M26284">
        <v>20.25</v>
      </c>
      <c r="N26284">
        <v>20.25</v>
      </c>
      <c r="O26284" t="s">
        <v>16915</v>
      </c>
      <c r="P26284" t="s">
        <v>26</v>
      </c>
      <c r="Q26284" t="s">
        <v>130</v>
      </c>
      <c r="R26284" t="s">
        <v>131</v>
      </c>
    </row>
    <row r="26285" spans="1:18" x14ac:dyDescent="0.3">
      <c r="A26285">
        <v>26284</v>
      </c>
      <c r="B26285">
        <v>11573</v>
      </c>
      <c r="C26285">
        <f>1/COUNTIF(B:B,pizzasales[[#This Row],[order_id]])</f>
        <v>0.5</v>
      </c>
      <c r="D26285" t="s">
        <v>210</v>
      </c>
      <c r="E26285">
        <v>1</v>
      </c>
      <c r="F26285" s="10">
        <v>42197</v>
      </c>
      <c r="G26285" t="e">
        <f>TEXT(#REF!,"dddd")</f>
        <v>#REF!</v>
      </c>
      <c r="H26285">
        <f t="shared" si="410"/>
        <v>21</v>
      </c>
      <c r="I26285">
        <f>MINUTE(pizzasales[[#This Row],[order_time]])</f>
        <v>19</v>
      </c>
      <c r="J26285">
        <f>SECOND(pizzasales[[#This Row],[order_time]])</f>
        <v>17</v>
      </c>
      <c r="K26285" t="s">
        <v>10307</v>
      </c>
      <c r="L26285" s="8" t="s">
        <v>10346</v>
      </c>
      <c r="M26285">
        <v>12.25</v>
      </c>
      <c r="N26285">
        <v>12.25</v>
      </c>
      <c r="O26285" t="s">
        <v>16916</v>
      </c>
      <c r="P26285" t="s">
        <v>26</v>
      </c>
      <c r="Q26285" t="s">
        <v>130</v>
      </c>
      <c r="R26285" t="s">
        <v>131</v>
      </c>
    </row>
    <row r="26286" spans="1:18" x14ac:dyDescent="0.3">
      <c r="A26286">
        <v>26285</v>
      </c>
      <c r="B26286">
        <v>11574</v>
      </c>
      <c r="C26286">
        <f>1/COUNTIF(B:B,pizzasales[[#This Row],[order_id]])</f>
        <v>0.5</v>
      </c>
      <c r="D26286" t="s">
        <v>85</v>
      </c>
      <c r="E26286">
        <v>1</v>
      </c>
      <c r="F26286" s="10">
        <v>42197</v>
      </c>
      <c r="G26286" t="e">
        <f>TEXT(#REF!,"dddd")</f>
        <v>#REF!</v>
      </c>
      <c r="H26286">
        <f t="shared" si="410"/>
        <v>21</v>
      </c>
      <c r="I26286">
        <f>MINUTE(pizzasales[[#This Row],[order_time]])</f>
        <v>30</v>
      </c>
      <c r="J26286">
        <f>SECOND(pizzasales[[#This Row],[order_time]])</f>
        <v>10</v>
      </c>
      <c r="K26286" t="s">
        <v>10307</v>
      </c>
      <c r="L26286" s="8" t="s">
        <v>10347</v>
      </c>
      <c r="M26286">
        <v>15.25</v>
      </c>
      <c r="N26286">
        <v>15.25</v>
      </c>
      <c r="O26286" t="s">
        <v>16915</v>
      </c>
      <c r="P26286" t="s">
        <v>14</v>
      </c>
      <c r="Q26286" t="s">
        <v>86</v>
      </c>
      <c r="R26286" t="s">
        <v>87</v>
      </c>
    </row>
    <row r="26287" spans="1:18" x14ac:dyDescent="0.3">
      <c r="A26287">
        <v>26286</v>
      </c>
      <c r="B26287">
        <v>11574</v>
      </c>
      <c r="C26287">
        <f>1/COUNTIF(B:B,pizzasales[[#This Row],[order_id]])</f>
        <v>0.5</v>
      </c>
      <c r="D26287" t="s">
        <v>175</v>
      </c>
      <c r="E26287">
        <v>1</v>
      </c>
      <c r="F26287" s="10">
        <v>42197</v>
      </c>
      <c r="G26287" t="e">
        <f>TEXT(#REF!,"dddd")</f>
        <v>#REF!</v>
      </c>
      <c r="H26287">
        <f t="shared" si="410"/>
        <v>21</v>
      </c>
      <c r="I26287">
        <f>MINUTE(pizzasales[[#This Row],[order_time]])</f>
        <v>30</v>
      </c>
      <c r="J26287">
        <f>SECOND(pizzasales[[#This Row],[order_time]])</f>
        <v>10</v>
      </c>
      <c r="K26287" t="s">
        <v>10307</v>
      </c>
      <c r="L26287" s="8" t="s">
        <v>10347</v>
      </c>
      <c r="M26287">
        <v>20.75</v>
      </c>
      <c r="N26287">
        <v>20.75</v>
      </c>
      <c r="O26287" t="s">
        <v>16915</v>
      </c>
      <c r="P26287" t="s">
        <v>26</v>
      </c>
      <c r="Q26287" t="s">
        <v>121</v>
      </c>
      <c r="R26287" t="s">
        <v>122</v>
      </c>
    </row>
    <row r="26288" spans="1:18" x14ac:dyDescent="0.3">
      <c r="A26288">
        <v>26287</v>
      </c>
      <c r="B26288">
        <v>11575</v>
      </c>
      <c r="C26288">
        <f>1/COUNTIF(B:B,pizzasales[[#This Row],[order_id]])</f>
        <v>1</v>
      </c>
      <c r="D26288" t="s">
        <v>123</v>
      </c>
      <c r="E26288">
        <v>1</v>
      </c>
      <c r="F26288" s="10">
        <v>42197</v>
      </c>
      <c r="G26288" t="e">
        <f>TEXT(#REF!,"dddd")</f>
        <v>#REF!</v>
      </c>
      <c r="H26288">
        <f t="shared" si="410"/>
        <v>21</v>
      </c>
      <c r="I26288">
        <f>MINUTE(pizzasales[[#This Row],[order_time]])</f>
        <v>57</v>
      </c>
      <c r="J26288">
        <f>SECOND(pizzasales[[#This Row],[order_time]])</f>
        <v>54</v>
      </c>
      <c r="K26288" t="s">
        <v>10307</v>
      </c>
      <c r="L26288" s="8" t="s">
        <v>10348</v>
      </c>
      <c r="M26288">
        <v>20.25</v>
      </c>
      <c r="N26288">
        <v>20.25</v>
      </c>
      <c r="O26288" t="s">
        <v>16915</v>
      </c>
      <c r="P26288" t="s">
        <v>22</v>
      </c>
      <c r="Q26288" t="s">
        <v>124</v>
      </c>
      <c r="R26288" t="s">
        <v>125</v>
      </c>
    </row>
    <row r="26289" spans="1:18" x14ac:dyDescent="0.3">
      <c r="A26289">
        <v>26288</v>
      </c>
      <c r="B26289">
        <v>11576</v>
      </c>
      <c r="C26289">
        <f>1/COUNTIF(B:B,pizzasales[[#This Row],[order_id]])</f>
        <v>1</v>
      </c>
      <c r="D26289" t="s">
        <v>211</v>
      </c>
      <c r="E26289">
        <v>1</v>
      </c>
      <c r="F26289" s="10">
        <v>42197</v>
      </c>
      <c r="G26289" t="e">
        <f>TEXT(#REF!,"dddd")</f>
        <v>#REF!</v>
      </c>
      <c r="H26289">
        <f t="shared" si="410"/>
        <v>22</v>
      </c>
      <c r="I26289">
        <f>MINUTE(pizzasales[[#This Row],[order_time]])</f>
        <v>9</v>
      </c>
      <c r="J26289">
        <f>SECOND(pizzasales[[#This Row],[order_time]])</f>
        <v>7</v>
      </c>
      <c r="K26289" t="s">
        <v>10307</v>
      </c>
      <c r="L26289" s="8" t="s">
        <v>10349</v>
      </c>
      <c r="M26289">
        <v>12.5</v>
      </c>
      <c r="N26289">
        <v>12.5</v>
      </c>
      <c r="O26289" t="s">
        <v>16916</v>
      </c>
      <c r="P26289" t="s">
        <v>26</v>
      </c>
      <c r="Q26289" t="s">
        <v>66</v>
      </c>
      <c r="R26289" t="s">
        <v>67</v>
      </c>
    </row>
    <row r="26290" spans="1:18" x14ac:dyDescent="0.3">
      <c r="A26290">
        <v>26289</v>
      </c>
      <c r="B26290">
        <v>11577</v>
      </c>
      <c r="C26290">
        <f>1/COUNTIF(B:B,pizzasales[[#This Row],[order_id]])</f>
        <v>0.25</v>
      </c>
      <c r="D26290" t="s">
        <v>95</v>
      </c>
      <c r="E26290">
        <v>1</v>
      </c>
      <c r="F26290" s="10">
        <v>42197</v>
      </c>
      <c r="G26290" t="e">
        <f>TEXT(#REF!,"dddd")</f>
        <v>#REF!</v>
      </c>
      <c r="H26290">
        <f t="shared" si="410"/>
        <v>22</v>
      </c>
      <c r="I26290">
        <f>MINUTE(pizzasales[[#This Row],[order_time]])</f>
        <v>9</v>
      </c>
      <c r="J26290">
        <f>SECOND(pizzasales[[#This Row],[order_time]])</f>
        <v>9</v>
      </c>
      <c r="K26290" t="s">
        <v>10307</v>
      </c>
      <c r="L26290" s="8" t="s">
        <v>2381</v>
      </c>
      <c r="M26290">
        <v>12</v>
      </c>
      <c r="N26290">
        <v>12</v>
      </c>
      <c r="O26290" t="s">
        <v>16916</v>
      </c>
      <c r="P26290" t="s">
        <v>14</v>
      </c>
      <c r="Q26290" t="s">
        <v>97</v>
      </c>
      <c r="R26290" t="s">
        <v>98</v>
      </c>
    </row>
    <row r="26291" spans="1:18" x14ac:dyDescent="0.3">
      <c r="A26291">
        <v>26290</v>
      </c>
      <c r="B26291">
        <v>11577</v>
      </c>
      <c r="C26291">
        <f>1/COUNTIF(B:B,pizzasales[[#This Row],[order_id]])</f>
        <v>0.25</v>
      </c>
      <c r="D26291" t="s">
        <v>89</v>
      </c>
      <c r="E26291">
        <v>1</v>
      </c>
      <c r="F26291" s="10">
        <v>42197</v>
      </c>
      <c r="G26291" t="e">
        <f>TEXT(#REF!,"dddd")</f>
        <v>#REF!</v>
      </c>
      <c r="H26291">
        <f t="shared" si="410"/>
        <v>22</v>
      </c>
      <c r="I26291">
        <f>MINUTE(pizzasales[[#This Row],[order_time]])</f>
        <v>9</v>
      </c>
      <c r="J26291">
        <f>SECOND(pizzasales[[#This Row],[order_time]])</f>
        <v>9</v>
      </c>
      <c r="K26291" t="s">
        <v>10307</v>
      </c>
      <c r="L26291" s="8" t="s">
        <v>2381</v>
      </c>
      <c r="M26291">
        <v>12.75</v>
      </c>
      <c r="N26291">
        <v>12.75</v>
      </c>
      <c r="O26291" t="s">
        <v>16916</v>
      </c>
      <c r="P26291" t="s">
        <v>33</v>
      </c>
      <c r="Q26291" t="s">
        <v>82</v>
      </c>
      <c r="R26291" t="s">
        <v>83</v>
      </c>
    </row>
    <row r="26292" spans="1:18" x14ac:dyDescent="0.3">
      <c r="A26292">
        <v>26291</v>
      </c>
      <c r="B26292">
        <v>11577</v>
      </c>
      <c r="C26292">
        <f>1/COUNTIF(B:B,pizzasales[[#This Row],[order_id]])</f>
        <v>0.25</v>
      </c>
      <c r="D26292" t="s">
        <v>172</v>
      </c>
      <c r="E26292">
        <v>1</v>
      </c>
      <c r="F26292" s="10">
        <v>42197</v>
      </c>
      <c r="G26292" t="e">
        <f>TEXT(#REF!,"dddd")</f>
        <v>#REF!</v>
      </c>
      <c r="H26292">
        <f t="shared" si="410"/>
        <v>22</v>
      </c>
      <c r="I26292">
        <f>MINUTE(pizzasales[[#This Row],[order_time]])</f>
        <v>9</v>
      </c>
      <c r="J26292">
        <f>SECOND(pizzasales[[#This Row],[order_time]])</f>
        <v>9</v>
      </c>
      <c r="K26292" t="s">
        <v>10307</v>
      </c>
      <c r="L26292" s="8" t="s">
        <v>2381</v>
      </c>
      <c r="M26292">
        <v>16.5</v>
      </c>
      <c r="N26292">
        <v>16.5</v>
      </c>
      <c r="O26292" t="s">
        <v>16914</v>
      </c>
      <c r="P26292" t="s">
        <v>26</v>
      </c>
      <c r="Q26292" t="s">
        <v>121</v>
      </c>
      <c r="R26292" t="s">
        <v>122</v>
      </c>
    </row>
    <row r="26293" spans="1:18" x14ac:dyDescent="0.3">
      <c r="A26293">
        <v>26292</v>
      </c>
      <c r="B26293">
        <v>11577</v>
      </c>
      <c r="C26293">
        <f>1/COUNTIF(B:B,pizzasales[[#This Row],[order_id]])</f>
        <v>0.25</v>
      </c>
      <c r="D26293" t="s">
        <v>193</v>
      </c>
      <c r="E26293">
        <v>1</v>
      </c>
      <c r="F26293" s="10">
        <v>42197</v>
      </c>
      <c r="G26293" t="e">
        <f>TEXT(#REF!,"dddd")</f>
        <v>#REF!</v>
      </c>
      <c r="H26293">
        <f t="shared" si="410"/>
        <v>22</v>
      </c>
      <c r="I26293">
        <f>MINUTE(pizzasales[[#This Row],[order_time]])</f>
        <v>9</v>
      </c>
      <c r="J26293">
        <f>SECOND(pizzasales[[#This Row],[order_time]])</f>
        <v>9</v>
      </c>
      <c r="K26293" t="s">
        <v>10307</v>
      </c>
      <c r="L26293" s="8" t="s">
        <v>2381</v>
      </c>
      <c r="M26293">
        <v>16.5</v>
      </c>
      <c r="N26293">
        <v>16.5</v>
      </c>
      <c r="O26293" t="s">
        <v>16914</v>
      </c>
      <c r="P26293" t="s">
        <v>26</v>
      </c>
      <c r="Q26293" t="s">
        <v>52</v>
      </c>
      <c r="R26293" t="s">
        <v>53</v>
      </c>
    </row>
    <row r="26294" spans="1:18" x14ac:dyDescent="0.3">
      <c r="A26294">
        <v>26293</v>
      </c>
      <c r="B26294">
        <v>11578</v>
      </c>
      <c r="C26294">
        <f>1/COUNTIF(B:B,pizzasales[[#This Row],[order_id]])</f>
        <v>0.33333333333333331</v>
      </c>
      <c r="D26294" t="s">
        <v>199</v>
      </c>
      <c r="E26294">
        <v>1</v>
      </c>
      <c r="F26294" s="10">
        <v>42197</v>
      </c>
      <c r="G26294" t="e">
        <f>TEXT(#REF!,"dddd")</f>
        <v>#REF!</v>
      </c>
      <c r="H26294">
        <f t="shared" si="410"/>
        <v>22</v>
      </c>
      <c r="I26294">
        <f>MINUTE(pizzasales[[#This Row],[order_time]])</f>
        <v>10</v>
      </c>
      <c r="J26294">
        <f>SECOND(pizzasales[[#This Row],[order_time]])</f>
        <v>14</v>
      </c>
      <c r="K26294" t="s">
        <v>10307</v>
      </c>
      <c r="L26294" s="8" t="s">
        <v>10350</v>
      </c>
      <c r="M26294">
        <v>16.75</v>
      </c>
      <c r="N26294">
        <v>16.75</v>
      </c>
      <c r="O26294" t="s">
        <v>16914</v>
      </c>
      <c r="P26294" t="s">
        <v>33</v>
      </c>
      <c r="Q26294" t="s">
        <v>77</v>
      </c>
      <c r="R26294" t="s">
        <v>78</v>
      </c>
    </row>
    <row r="26295" spans="1:18" x14ac:dyDescent="0.3">
      <c r="A26295">
        <v>26294</v>
      </c>
      <c r="B26295">
        <v>11578</v>
      </c>
      <c r="C26295">
        <f>1/COUNTIF(B:B,pizzasales[[#This Row],[order_id]])</f>
        <v>0.33333333333333331</v>
      </c>
      <c r="D26295" t="s">
        <v>50</v>
      </c>
      <c r="E26295">
        <v>1</v>
      </c>
      <c r="F26295" s="10">
        <v>42197</v>
      </c>
      <c r="G26295" t="e">
        <f>TEXT(#REF!,"dddd")</f>
        <v>#REF!</v>
      </c>
      <c r="H26295">
        <f t="shared" si="410"/>
        <v>22</v>
      </c>
      <c r="I26295">
        <f>MINUTE(pizzasales[[#This Row],[order_time]])</f>
        <v>10</v>
      </c>
      <c r="J26295">
        <f>SECOND(pizzasales[[#This Row],[order_time]])</f>
        <v>14</v>
      </c>
      <c r="K26295" t="s">
        <v>10307</v>
      </c>
      <c r="L26295" s="8" t="s">
        <v>10350</v>
      </c>
      <c r="M26295">
        <v>12.5</v>
      </c>
      <c r="N26295">
        <v>12.5</v>
      </c>
      <c r="O26295" t="s">
        <v>16916</v>
      </c>
      <c r="P26295" t="s">
        <v>26</v>
      </c>
      <c r="Q26295" t="s">
        <v>52</v>
      </c>
      <c r="R26295" t="s">
        <v>53</v>
      </c>
    </row>
    <row r="26296" spans="1:18" x14ac:dyDescent="0.3">
      <c r="A26296">
        <v>26295</v>
      </c>
      <c r="B26296">
        <v>11578</v>
      </c>
      <c r="C26296">
        <f>1/COUNTIF(B:B,pizzasales[[#This Row],[order_id]])</f>
        <v>0.33333333333333331</v>
      </c>
      <c r="D26296" t="s">
        <v>145</v>
      </c>
      <c r="E26296">
        <v>1</v>
      </c>
      <c r="F26296" s="10">
        <v>42197</v>
      </c>
      <c r="G26296" t="e">
        <f>TEXT(#REF!,"dddd")</f>
        <v>#REF!</v>
      </c>
      <c r="H26296">
        <f t="shared" si="410"/>
        <v>22</v>
      </c>
      <c r="I26296">
        <f>MINUTE(pizzasales[[#This Row],[order_time]])</f>
        <v>10</v>
      </c>
      <c r="J26296">
        <f>SECOND(pizzasales[[#This Row],[order_time]])</f>
        <v>14</v>
      </c>
      <c r="K26296" t="s">
        <v>10307</v>
      </c>
      <c r="L26296" s="8" t="s">
        <v>10350</v>
      </c>
      <c r="M26296">
        <v>20.25</v>
      </c>
      <c r="N26296">
        <v>20.25</v>
      </c>
      <c r="O26296" t="s">
        <v>16915</v>
      </c>
      <c r="P26296" t="s">
        <v>22</v>
      </c>
      <c r="Q26296" t="s">
        <v>72</v>
      </c>
      <c r="R26296" t="s">
        <v>73</v>
      </c>
    </row>
    <row r="26297" spans="1:18" x14ac:dyDescent="0.3">
      <c r="A26297">
        <v>26296</v>
      </c>
      <c r="B26297">
        <v>11579</v>
      </c>
      <c r="C26297">
        <f>1/COUNTIF(B:B,pizzasales[[#This Row],[order_id]])</f>
        <v>0.25</v>
      </c>
      <c r="D26297" t="s">
        <v>110</v>
      </c>
      <c r="E26297">
        <v>1</v>
      </c>
      <c r="F26297" s="10">
        <v>42197</v>
      </c>
      <c r="G26297" t="e">
        <f>TEXT(#REF!,"dddd")</f>
        <v>#REF!</v>
      </c>
      <c r="H26297">
        <f t="shared" si="410"/>
        <v>22</v>
      </c>
      <c r="I26297">
        <f>MINUTE(pizzasales[[#This Row],[order_time]])</f>
        <v>17</v>
      </c>
      <c r="J26297">
        <f>SECOND(pizzasales[[#This Row],[order_time]])</f>
        <v>1</v>
      </c>
      <c r="K26297" t="s">
        <v>10307</v>
      </c>
      <c r="L26297" s="8" t="s">
        <v>10351</v>
      </c>
      <c r="M26297">
        <v>16.25</v>
      </c>
      <c r="N26297">
        <v>16.25</v>
      </c>
      <c r="O26297" t="s">
        <v>16914</v>
      </c>
      <c r="P26297" t="s">
        <v>26</v>
      </c>
      <c r="Q26297" t="s">
        <v>111</v>
      </c>
      <c r="R26297" t="s">
        <v>112</v>
      </c>
    </row>
    <row r="26298" spans="1:18" x14ac:dyDescent="0.3">
      <c r="A26298">
        <v>26297</v>
      </c>
      <c r="B26298">
        <v>11579</v>
      </c>
      <c r="C26298">
        <f>1/COUNTIF(B:B,pizzasales[[#This Row],[order_id]])</f>
        <v>0.25</v>
      </c>
      <c r="D26298" t="s">
        <v>102</v>
      </c>
      <c r="E26298">
        <v>1</v>
      </c>
      <c r="F26298" s="10">
        <v>42197</v>
      </c>
      <c r="G26298" t="e">
        <f>TEXT(#REF!,"dddd")</f>
        <v>#REF!</v>
      </c>
      <c r="H26298">
        <f t="shared" si="410"/>
        <v>22</v>
      </c>
      <c r="I26298">
        <f>MINUTE(pizzasales[[#This Row],[order_time]])</f>
        <v>17</v>
      </c>
      <c r="J26298">
        <f>SECOND(pizzasales[[#This Row],[order_time]])</f>
        <v>1</v>
      </c>
      <c r="K26298" t="s">
        <v>10307</v>
      </c>
      <c r="L26298" s="8" t="s">
        <v>10351</v>
      </c>
      <c r="M26298">
        <v>17.95</v>
      </c>
      <c r="N26298">
        <v>17.95</v>
      </c>
      <c r="O26298" t="s">
        <v>16915</v>
      </c>
      <c r="P26298" t="s">
        <v>22</v>
      </c>
      <c r="Q26298" t="s">
        <v>104</v>
      </c>
      <c r="R26298" t="s">
        <v>105</v>
      </c>
    </row>
    <row r="26299" spans="1:18" x14ac:dyDescent="0.3">
      <c r="A26299">
        <v>26298</v>
      </c>
      <c r="B26299">
        <v>11579</v>
      </c>
      <c r="C26299">
        <f>1/COUNTIF(B:B,pizzasales[[#This Row],[order_id]])</f>
        <v>0.25</v>
      </c>
      <c r="D26299" t="s">
        <v>279</v>
      </c>
      <c r="E26299">
        <v>1</v>
      </c>
      <c r="F26299" s="10">
        <v>42197</v>
      </c>
      <c r="G26299" t="e">
        <f>TEXT(#REF!,"dddd")</f>
        <v>#REF!</v>
      </c>
      <c r="H26299">
        <f t="shared" si="410"/>
        <v>22</v>
      </c>
      <c r="I26299">
        <f>MINUTE(pizzasales[[#This Row],[order_time]])</f>
        <v>17</v>
      </c>
      <c r="J26299">
        <f>SECOND(pizzasales[[#This Row],[order_time]])</f>
        <v>1</v>
      </c>
      <c r="K26299" t="s">
        <v>10307</v>
      </c>
      <c r="L26299" s="8" t="s">
        <v>10351</v>
      </c>
      <c r="M26299">
        <v>12</v>
      </c>
      <c r="N26299">
        <v>12</v>
      </c>
      <c r="O26299" t="s">
        <v>16916</v>
      </c>
      <c r="P26299" t="s">
        <v>14</v>
      </c>
      <c r="Q26299" t="s">
        <v>61</v>
      </c>
      <c r="R26299" t="s">
        <v>62</v>
      </c>
    </row>
    <row r="26300" spans="1:18" x14ac:dyDescent="0.3">
      <c r="A26300">
        <v>26299</v>
      </c>
      <c r="B26300">
        <v>11579</v>
      </c>
      <c r="C26300">
        <f>1/COUNTIF(B:B,pizzasales[[#This Row],[order_id]])</f>
        <v>0.25</v>
      </c>
      <c r="D26300" t="s">
        <v>63</v>
      </c>
      <c r="E26300">
        <v>1</v>
      </c>
      <c r="F26300" s="10">
        <v>42197</v>
      </c>
      <c r="G26300" t="e">
        <f>TEXT(#REF!,"dddd")</f>
        <v>#REF!</v>
      </c>
      <c r="H26300">
        <f t="shared" si="410"/>
        <v>22</v>
      </c>
      <c r="I26300">
        <f>MINUTE(pizzasales[[#This Row],[order_time]])</f>
        <v>17</v>
      </c>
      <c r="J26300">
        <f>SECOND(pizzasales[[#This Row],[order_time]])</f>
        <v>1</v>
      </c>
      <c r="K26300" t="s">
        <v>10307</v>
      </c>
      <c r="L26300" s="8" t="s">
        <v>10351</v>
      </c>
      <c r="M26300">
        <v>12.5</v>
      </c>
      <c r="N26300">
        <v>12.5</v>
      </c>
      <c r="O26300" t="s">
        <v>16916</v>
      </c>
      <c r="P26300" t="s">
        <v>26</v>
      </c>
      <c r="Q26300" t="s">
        <v>27</v>
      </c>
      <c r="R26300" t="s">
        <v>28</v>
      </c>
    </row>
    <row r="26301" spans="1:18" x14ac:dyDescent="0.3">
      <c r="A26301">
        <v>26300</v>
      </c>
      <c r="B26301">
        <v>11580</v>
      </c>
      <c r="C26301">
        <f>1/COUNTIF(B:B,pizzasales[[#This Row],[order_id]])</f>
        <v>0.5</v>
      </c>
      <c r="D26301" t="s">
        <v>25</v>
      </c>
      <c r="E26301">
        <v>1</v>
      </c>
      <c r="F26301" s="10">
        <v>42197</v>
      </c>
      <c r="G26301" t="e">
        <f>TEXT(#REF!,"dddd")</f>
        <v>#REF!</v>
      </c>
      <c r="H26301">
        <f t="shared" si="410"/>
        <v>23</v>
      </c>
      <c r="I26301">
        <f>MINUTE(pizzasales[[#This Row],[order_time]])</f>
        <v>2</v>
      </c>
      <c r="J26301">
        <f>SECOND(pizzasales[[#This Row],[order_time]])</f>
        <v>51</v>
      </c>
      <c r="K26301" t="s">
        <v>10307</v>
      </c>
      <c r="L26301" s="8" t="s">
        <v>10352</v>
      </c>
      <c r="M26301">
        <v>20.75</v>
      </c>
      <c r="N26301">
        <v>20.75</v>
      </c>
      <c r="O26301" t="s">
        <v>16915</v>
      </c>
      <c r="P26301" t="s">
        <v>26</v>
      </c>
      <c r="Q26301" t="s">
        <v>27</v>
      </c>
      <c r="R26301" t="s">
        <v>28</v>
      </c>
    </row>
    <row r="26302" spans="1:18" x14ac:dyDescent="0.3">
      <c r="A26302">
        <v>26301</v>
      </c>
      <c r="B26302">
        <v>11580</v>
      </c>
      <c r="C26302">
        <f>1/COUNTIF(B:B,pizzasales[[#This Row],[order_id]])</f>
        <v>0.5</v>
      </c>
      <c r="D26302" t="s">
        <v>194</v>
      </c>
      <c r="E26302">
        <v>1</v>
      </c>
      <c r="F26302" s="10">
        <v>42197</v>
      </c>
      <c r="G26302" t="e">
        <f>TEXT(#REF!,"dddd")</f>
        <v>#REF!</v>
      </c>
      <c r="H26302">
        <f t="shared" si="410"/>
        <v>23</v>
      </c>
      <c r="I26302">
        <f>MINUTE(pizzasales[[#This Row],[order_time]])</f>
        <v>2</v>
      </c>
      <c r="J26302">
        <f>SECOND(pizzasales[[#This Row],[order_time]])</f>
        <v>51</v>
      </c>
      <c r="K26302" t="s">
        <v>10307</v>
      </c>
      <c r="L26302" s="8" t="s">
        <v>10352</v>
      </c>
      <c r="M26302">
        <v>16.5</v>
      </c>
      <c r="N26302">
        <v>16.5</v>
      </c>
      <c r="O26302" t="s">
        <v>16914</v>
      </c>
      <c r="P26302" t="s">
        <v>26</v>
      </c>
      <c r="Q26302" t="s">
        <v>39</v>
      </c>
      <c r="R26302" t="s">
        <v>40</v>
      </c>
    </row>
    <row r="26303" spans="1:18" x14ac:dyDescent="0.3">
      <c r="A26303">
        <v>26302</v>
      </c>
      <c r="B26303">
        <v>11581</v>
      </c>
      <c r="C26303">
        <f>1/COUNTIF(B:B,pizzasales[[#This Row],[order_id]])</f>
        <v>0.5</v>
      </c>
      <c r="D26303" t="s">
        <v>226</v>
      </c>
      <c r="E26303">
        <v>1</v>
      </c>
      <c r="F26303" s="10">
        <v>42198</v>
      </c>
      <c r="G26303" t="e">
        <f>TEXT(#REF!,"dddd")</f>
        <v>#REF!</v>
      </c>
      <c r="H26303">
        <f t="shared" si="410"/>
        <v>11</v>
      </c>
      <c r="I26303">
        <f>MINUTE(pizzasales[[#This Row],[order_time]])</f>
        <v>18</v>
      </c>
      <c r="J26303">
        <f>SECOND(pizzasales[[#This Row],[order_time]])</f>
        <v>43</v>
      </c>
      <c r="K26303" t="s">
        <v>10353</v>
      </c>
      <c r="L26303" s="8" t="s">
        <v>10354</v>
      </c>
      <c r="M26303">
        <v>21</v>
      </c>
      <c r="N26303">
        <v>21</v>
      </c>
      <c r="O26303" t="s">
        <v>16915</v>
      </c>
      <c r="P26303" t="s">
        <v>22</v>
      </c>
      <c r="Q26303" t="s">
        <v>115</v>
      </c>
      <c r="R26303" t="s">
        <v>116</v>
      </c>
    </row>
    <row r="26304" spans="1:18" x14ac:dyDescent="0.3">
      <c r="A26304">
        <v>26303</v>
      </c>
      <c r="B26304">
        <v>11581</v>
      </c>
      <c r="C26304">
        <f>1/COUNTIF(B:B,pizzasales[[#This Row],[order_id]])</f>
        <v>0.5</v>
      </c>
      <c r="D26304" t="s">
        <v>38</v>
      </c>
      <c r="E26304">
        <v>1</v>
      </c>
      <c r="F26304" s="10">
        <v>42198</v>
      </c>
      <c r="G26304" t="e">
        <f>TEXT(#REF!,"dddd")</f>
        <v>#REF!</v>
      </c>
      <c r="H26304">
        <f t="shared" si="410"/>
        <v>11</v>
      </c>
      <c r="I26304">
        <f>MINUTE(pizzasales[[#This Row],[order_time]])</f>
        <v>18</v>
      </c>
      <c r="J26304">
        <f>SECOND(pizzasales[[#This Row],[order_time]])</f>
        <v>43</v>
      </c>
      <c r="K26304" t="s">
        <v>10353</v>
      </c>
      <c r="L26304" s="8" t="s">
        <v>10354</v>
      </c>
      <c r="M26304">
        <v>20.75</v>
      </c>
      <c r="N26304">
        <v>20.75</v>
      </c>
      <c r="O26304" t="s">
        <v>16915</v>
      </c>
      <c r="P26304" t="s">
        <v>26</v>
      </c>
      <c r="Q26304" t="s">
        <v>39</v>
      </c>
      <c r="R26304" t="s">
        <v>40</v>
      </c>
    </row>
    <row r="26305" spans="1:18" x14ac:dyDescent="0.3">
      <c r="A26305">
        <v>26304</v>
      </c>
      <c r="B26305">
        <v>11582</v>
      </c>
      <c r="C26305">
        <f>1/COUNTIF(B:B,pizzasales[[#This Row],[order_id]])</f>
        <v>1</v>
      </c>
      <c r="D26305" t="s">
        <v>191</v>
      </c>
      <c r="E26305">
        <v>1</v>
      </c>
      <c r="F26305" s="10">
        <v>42198</v>
      </c>
      <c r="G26305" t="e">
        <f>TEXT(#REF!,"dddd")</f>
        <v>#REF!</v>
      </c>
      <c r="H26305">
        <f t="shared" si="410"/>
        <v>11</v>
      </c>
      <c r="I26305">
        <f>MINUTE(pizzasales[[#This Row],[order_time]])</f>
        <v>18</v>
      </c>
      <c r="J26305">
        <f>SECOND(pizzasales[[#This Row],[order_time]])</f>
        <v>53</v>
      </c>
      <c r="K26305" t="s">
        <v>10353</v>
      </c>
      <c r="L26305" s="8" t="s">
        <v>2323</v>
      </c>
      <c r="M26305">
        <v>11</v>
      </c>
      <c r="N26305">
        <v>11</v>
      </c>
      <c r="O26305" t="s">
        <v>16916</v>
      </c>
      <c r="P26305" t="s">
        <v>14</v>
      </c>
      <c r="Q26305" t="s">
        <v>162</v>
      </c>
      <c r="R26305" t="s">
        <v>163</v>
      </c>
    </row>
    <row r="26306" spans="1:18" x14ac:dyDescent="0.3">
      <c r="A26306">
        <v>26305</v>
      </c>
      <c r="B26306">
        <v>11583</v>
      </c>
      <c r="C26306">
        <f>1/COUNTIF(B:B,pizzasales[[#This Row],[order_id]])</f>
        <v>0.33333333333333331</v>
      </c>
      <c r="D26306" t="s">
        <v>81</v>
      </c>
      <c r="E26306">
        <v>1</v>
      </c>
      <c r="F26306" s="10">
        <v>42198</v>
      </c>
      <c r="G26306" t="e">
        <f>TEXT(#REF!,"dddd")</f>
        <v>#REF!</v>
      </c>
      <c r="H26306">
        <f t="shared" ref="H26306:H26369" si="411">HOUR(L26306)</f>
        <v>11</v>
      </c>
      <c r="I26306">
        <f>MINUTE(pizzasales[[#This Row],[order_time]])</f>
        <v>28</v>
      </c>
      <c r="J26306">
        <f>SECOND(pizzasales[[#This Row],[order_time]])</f>
        <v>40</v>
      </c>
      <c r="K26306" t="s">
        <v>10353</v>
      </c>
      <c r="L26306" s="8" t="s">
        <v>10355</v>
      </c>
      <c r="M26306">
        <v>20.75</v>
      </c>
      <c r="N26306">
        <v>20.75</v>
      </c>
      <c r="O26306" t="s">
        <v>16915</v>
      </c>
      <c r="P26306" t="s">
        <v>33</v>
      </c>
      <c r="Q26306" t="s">
        <v>82</v>
      </c>
      <c r="R26306" t="s">
        <v>83</v>
      </c>
    </row>
    <row r="26307" spans="1:18" x14ac:dyDescent="0.3">
      <c r="A26307">
        <v>26306</v>
      </c>
      <c r="B26307">
        <v>11583</v>
      </c>
      <c r="C26307">
        <f>1/COUNTIF(B:B,pizzasales[[#This Row],[order_id]])</f>
        <v>0.33333333333333331</v>
      </c>
      <c r="D26307" t="s">
        <v>106</v>
      </c>
      <c r="E26307">
        <v>1</v>
      </c>
      <c r="F26307" s="10">
        <v>42198</v>
      </c>
      <c r="G26307" t="e">
        <f>TEXT(#REF!,"dddd")</f>
        <v>#REF!</v>
      </c>
      <c r="H26307">
        <f t="shared" si="411"/>
        <v>11</v>
      </c>
      <c r="I26307">
        <f>MINUTE(pizzasales[[#This Row],[order_time]])</f>
        <v>28</v>
      </c>
      <c r="J26307">
        <f>SECOND(pizzasales[[#This Row],[order_time]])</f>
        <v>40</v>
      </c>
      <c r="K26307" t="s">
        <v>10353</v>
      </c>
      <c r="L26307" s="8" t="s">
        <v>10355</v>
      </c>
      <c r="M26307">
        <v>12</v>
      </c>
      <c r="N26307">
        <v>12</v>
      </c>
      <c r="O26307" t="s">
        <v>16916</v>
      </c>
      <c r="P26307" t="s">
        <v>14</v>
      </c>
      <c r="Q26307" t="s">
        <v>107</v>
      </c>
      <c r="R26307" t="s">
        <v>108</v>
      </c>
    </row>
    <row r="26308" spans="1:18" x14ac:dyDescent="0.3">
      <c r="A26308">
        <v>26307</v>
      </c>
      <c r="B26308">
        <v>11583</v>
      </c>
      <c r="C26308">
        <f>1/COUNTIF(B:B,pizzasales[[#This Row],[order_id]])</f>
        <v>0.33333333333333331</v>
      </c>
      <c r="D26308" t="s">
        <v>129</v>
      </c>
      <c r="E26308">
        <v>1</v>
      </c>
      <c r="F26308" s="10">
        <v>42198</v>
      </c>
      <c r="G26308" t="e">
        <f>TEXT(#REF!,"dddd")</f>
        <v>#REF!</v>
      </c>
      <c r="H26308">
        <f t="shared" si="411"/>
        <v>11</v>
      </c>
      <c r="I26308">
        <f>MINUTE(pizzasales[[#This Row],[order_time]])</f>
        <v>28</v>
      </c>
      <c r="J26308">
        <f>SECOND(pizzasales[[#This Row],[order_time]])</f>
        <v>40</v>
      </c>
      <c r="K26308" t="s">
        <v>10353</v>
      </c>
      <c r="L26308" s="8" t="s">
        <v>10355</v>
      </c>
      <c r="M26308">
        <v>20.25</v>
      </c>
      <c r="N26308">
        <v>20.25</v>
      </c>
      <c r="O26308" t="s">
        <v>16915</v>
      </c>
      <c r="P26308" t="s">
        <v>26</v>
      </c>
      <c r="Q26308" t="s">
        <v>130</v>
      </c>
      <c r="R26308" t="s">
        <v>131</v>
      </c>
    </row>
    <row r="26309" spans="1:18" x14ac:dyDescent="0.3">
      <c r="A26309">
        <v>26308</v>
      </c>
      <c r="B26309">
        <v>11584</v>
      </c>
      <c r="C26309">
        <f>1/COUNTIF(B:B,pizzasales[[#This Row],[order_id]])</f>
        <v>1</v>
      </c>
      <c r="D26309" t="s">
        <v>32</v>
      </c>
      <c r="E26309">
        <v>1</v>
      </c>
      <c r="F26309" s="10">
        <v>42198</v>
      </c>
      <c r="G26309" t="e">
        <f>TEXT(#REF!,"dddd")</f>
        <v>#REF!</v>
      </c>
      <c r="H26309">
        <f t="shared" si="411"/>
        <v>11</v>
      </c>
      <c r="I26309">
        <f>MINUTE(pizzasales[[#This Row],[order_time]])</f>
        <v>28</v>
      </c>
      <c r="J26309">
        <f>SECOND(pizzasales[[#This Row],[order_time]])</f>
        <v>51</v>
      </c>
      <c r="K26309" t="s">
        <v>10353</v>
      </c>
      <c r="L26309" s="8" t="s">
        <v>10356</v>
      </c>
      <c r="M26309">
        <v>20.75</v>
      </c>
      <c r="N26309">
        <v>20.75</v>
      </c>
      <c r="O26309" t="s">
        <v>16915</v>
      </c>
      <c r="P26309" t="s">
        <v>33</v>
      </c>
      <c r="Q26309" t="s">
        <v>34</v>
      </c>
      <c r="R26309" t="s">
        <v>35</v>
      </c>
    </row>
    <row r="26310" spans="1:18" x14ac:dyDescent="0.3">
      <c r="A26310">
        <v>26309</v>
      </c>
      <c r="B26310">
        <v>11585</v>
      </c>
      <c r="C26310">
        <f>1/COUNTIF(B:B,pizzasales[[#This Row],[order_id]])</f>
        <v>1</v>
      </c>
      <c r="D26310" t="s">
        <v>79</v>
      </c>
      <c r="E26310">
        <v>1</v>
      </c>
      <c r="F26310" s="10">
        <v>42198</v>
      </c>
      <c r="G26310" t="e">
        <f>TEXT(#REF!,"dddd")</f>
        <v>#REF!</v>
      </c>
      <c r="H26310">
        <f t="shared" si="411"/>
        <v>11</v>
      </c>
      <c r="I26310">
        <f>MINUTE(pizzasales[[#This Row],[order_time]])</f>
        <v>31</v>
      </c>
      <c r="J26310">
        <f>SECOND(pizzasales[[#This Row],[order_time]])</f>
        <v>29</v>
      </c>
      <c r="K26310" t="s">
        <v>10353</v>
      </c>
      <c r="L26310" s="8" t="s">
        <v>7418</v>
      </c>
      <c r="M26310">
        <v>20.75</v>
      </c>
      <c r="N26310">
        <v>20.75</v>
      </c>
      <c r="O26310" t="s">
        <v>16915</v>
      </c>
      <c r="P26310" t="s">
        <v>33</v>
      </c>
      <c r="Q26310" t="s">
        <v>45</v>
      </c>
      <c r="R26310" t="s">
        <v>46</v>
      </c>
    </row>
    <row r="26311" spans="1:18" x14ac:dyDescent="0.3">
      <c r="A26311">
        <v>26310</v>
      </c>
      <c r="B26311">
        <v>11586</v>
      </c>
      <c r="C26311">
        <f>1/COUNTIF(B:B,pizzasales[[#This Row],[order_id]])</f>
        <v>0.2</v>
      </c>
      <c r="D26311" t="s">
        <v>81</v>
      </c>
      <c r="E26311">
        <v>1</v>
      </c>
      <c r="F26311" s="10">
        <v>42198</v>
      </c>
      <c r="G26311" t="e">
        <f>TEXT(#REF!,"dddd")</f>
        <v>#REF!</v>
      </c>
      <c r="H26311">
        <f t="shared" si="411"/>
        <v>11</v>
      </c>
      <c r="I26311">
        <f>MINUTE(pizzasales[[#This Row],[order_time]])</f>
        <v>38</v>
      </c>
      <c r="J26311">
        <f>SECOND(pizzasales[[#This Row],[order_time]])</f>
        <v>36</v>
      </c>
      <c r="K26311" t="s">
        <v>10353</v>
      </c>
      <c r="L26311" s="8" t="s">
        <v>13</v>
      </c>
      <c r="M26311">
        <v>20.75</v>
      </c>
      <c r="N26311">
        <v>20.75</v>
      </c>
      <c r="O26311" t="s">
        <v>16915</v>
      </c>
      <c r="P26311" t="s">
        <v>33</v>
      </c>
      <c r="Q26311" t="s">
        <v>82</v>
      </c>
      <c r="R26311" t="s">
        <v>83</v>
      </c>
    </row>
    <row r="26312" spans="1:18" x14ac:dyDescent="0.3">
      <c r="A26312">
        <v>26311</v>
      </c>
      <c r="B26312">
        <v>11586</v>
      </c>
      <c r="C26312">
        <f>1/COUNTIF(B:B,pizzasales[[#This Row],[order_id]])</f>
        <v>0.2</v>
      </c>
      <c r="D26312" t="s">
        <v>90</v>
      </c>
      <c r="E26312">
        <v>1</v>
      </c>
      <c r="F26312" s="10">
        <v>42198</v>
      </c>
      <c r="G26312" t="e">
        <f>TEXT(#REF!,"dddd")</f>
        <v>#REF!</v>
      </c>
      <c r="H26312">
        <f t="shared" si="411"/>
        <v>11</v>
      </c>
      <c r="I26312">
        <f>MINUTE(pizzasales[[#This Row],[order_time]])</f>
        <v>38</v>
      </c>
      <c r="J26312">
        <f>SECOND(pizzasales[[#This Row],[order_time]])</f>
        <v>36</v>
      </c>
      <c r="K26312" t="s">
        <v>10353</v>
      </c>
      <c r="L26312" s="8" t="s">
        <v>13</v>
      </c>
      <c r="M26312">
        <v>20.75</v>
      </c>
      <c r="N26312">
        <v>20.75</v>
      </c>
      <c r="O26312" t="s">
        <v>16915</v>
      </c>
      <c r="P26312" t="s">
        <v>33</v>
      </c>
      <c r="Q26312" t="s">
        <v>91</v>
      </c>
      <c r="R26312" t="s">
        <v>92</v>
      </c>
    </row>
    <row r="26313" spans="1:18" x14ac:dyDescent="0.3">
      <c r="A26313">
        <v>26312</v>
      </c>
      <c r="B26313">
        <v>11586</v>
      </c>
      <c r="C26313">
        <f>1/COUNTIF(B:B,pizzasales[[#This Row],[order_id]])</f>
        <v>0.2</v>
      </c>
      <c r="D26313" t="s">
        <v>17</v>
      </c>
      <c r="E26313">
        <v>1</v>
      </c>
      <c r="F26313" s="10">
        <v>42198</v>
      </c>
      <c r="G26313" t="e">
        <f>TEXT(#REF!,"dddd")</f>
        <v>#REF!</v>
      </c>
      <c r="H26313">
        <f t="shared" si="411"/>
        <v>11</v>
      </c>
      <c r="I26313">
        <f>MINUTE(pizzasales[[#This Row],[order_time]])</f>
        <v>38</v>
      </c>
      <c r="J26313">
        <f>SECOND(pizzasales[[#This Row],[order_time]])</f>
        <v>36</v>
      </c>
      <c r="K26313" t="s">
        <v>10353</v>
      </c>
      <c r="L26313" s="8" t="s">
        <v>13</v>
      </c>
      <c r="M26313">
        <v>16</v>
      </c>
      <c r="N26313">
        <v>16</v>
      </c>
      <c r="O26313" t="s">
        <v>16914</v>
      </c>
      <c r="P26313" t="s">
        <v>14</v>
      </c>
      <c r="Q26313" t="s">
        <v>19</v>
      </c>
      <c r="R26313" t="s">
        <v>20</v>
      </c>
    </row>
    <row r="26314" spans="1:18" x14ac:dyDescent="0.3">
      <c r="A26314">
        <v>26313</v>
      </c>
      <c r="B26314">
        <v>11586</v>
      </c>
      <c r="C26314">
        <f>1/COUNTIF(B:B,pizzasales[[#This Row],[order_id]])</f>
        <v>0.2</v>
      </c>
      <c r="D26314" t="s">
        <v>21</v>
      </c>
      <c r="E26314">
        <v>1</v>
      </c>
      <c r="F26314" s="10">
        <v>42198</v>
      </c>
      <c r="G26314" t="e">
        <f>TEXT(#REF!,"dddd")</f>
        <v>#REF!</v>
      </c>
      <c r="H26314">
        <f t="shared" si="411"/>
        <v>11</v>
      </c>
      <c r="I26314">
        <f>MINUTE(pizzasales[[#This Row],[order_time]])</f>
        <v>38</v>
      </c>
      <c r="J26314">
        <f>SECOND(pizzasales[[#This Row],[order_time]])</f>
        <v>36</v>
      </c>
      <c r="K26314" t="s">
        <v>10353</v>
      </c>
      <c r="L26314" s="8" t="s">
        <v>13</v>
      </c>
      <c r="M26314">
        <v>18.5</v>
      </c>
      <c r="N26314">
        <v>18.5</v>
      </c>
      <c r="O26314" t="s">
        <v>16915</v>
      </c>
      <c r="P26314" t="s">
        <v>22</v>
      </c>
      <c r="Q26314" t="s">
        <v>23</v>
      </c>
      <c r="R26314" t="s">
        <v>24</v>
      </c>
    </row>
    <row r="26315" spans="1:18" x14ac:dyDescent="0.3">
      <c r="A26315">
        <v>26314</v>
      </c>
      <c r="B26315">
        <v>11586</v>
      </c>
      <c r="C26315">
        <f>1/COUNTIF(B:B,pizzasales[[#This Row],[order_id]])</f>
        <v>0.2</v>
      </c>
      <c r="D26315" t="s">
        <v>140</v>
      </c>
      <c r="E26315">
        <v>1</v>
      </c>
      <c r="F26315" s="10">
        <v>42198</v>
      </c>
      <c r="G26315" t="e">
        <f>TEXT(#REF!,"dddd")</f>
        <v>#REF!</v>
      </c>
      <c r="H26315">
        <f t="shared" si="411"/>
        <v>11</v>
      </c>
      <c r="I26315">
        <f>MINUTE(pizzasales[[#This Row],[order_time]])</f>
        <v>38</v>
      </c>
      <c r="J26315">
        <f>SECOND(pizzasales[[#This Row],[order_time]])</f>
        <v>36</v>
      </c>
      <c r="K26315" t="s">
        <v>10353</v>
      </c>
      <c r="L26315" s="8" t="s">
        <v>13</v>
      </c>
      <c r="M26315">
        <v>12.5</v>
      </c>
      <c r="N26315">
        <v>12.5</v>
      </c>
      <c r="O26315" t="s">
        <v>16914</v>
      </c>
      <c r="P26315" t="s">
        <v>14</v>
      </c>
      <c r="Q26315" t="s">
        <v>86</v>
      </c>
      <c r="R26315" t="s">
        <v>87</v>
      </c>
    </row>
    <row r="26316" spans="1:18" x14ac:dyDescent="0.3">
      <c r="A26316">
        <v>26315</v>
      </c>
      <c r="B26316">
        <v>11587</v>
      </c>
      <c r="C26316">
        <f>1/COUNTIF(B:B,pizzasales[[#This Row],[order_id]])</f>
        <v>0.25</v>
      </c>
      <c r="D26316" t="s">
        <v>244</v>
      </c>
      <c r="E26316">
        <v>1</v>
      </c>
      <c r="F26316" s="10">
        <v>42198</v>
      </c>
      <c r="G26316" t="e">
        <f>TEXT(#REF!,"dddd")</f>
        <v>#REF!</v>
      </c>
      <c r="H26316">
        <f t="shared" si="411"/>
        <v>11</v>
      </c>
      <c r="I26316">
        <f>MINUTE(pizzasales[[#This Row],[order_time]])</f>
        <v>39</v>
      </c>
      <c r="J26316">
        <f>SECOND(pizzasales[[#This Row],[order_time]])</f>
        <v>55</v>
      </c>
      <c r="K26316" t="s">
        <v>10353</v>
      </c>
      <c r="L26316" s="8" t="s">
        <v>10357</v>
      </c>
      <c r="M26316">
        <v>12.75</v>
      </c>
      <c r="N26316">
        <v>12.75</v>
      </c>
      <c r="O26316" t="s">
        <v>16916</v>
      </c>
      <c r="P26316" t="s">
        <v>33</v>
      </c>
      <c r="Q26316" t="s">
        <v>91</v>
      </c>
      <c r="R26316" t="s">
        <v>92</v>
      </c>
    </row>
    <row r="26317" spans="1:18" x14ac:dyDescent="0.3">
      <c r="A26317">
        <v>26316</v>
      </c>
      <c r="B26317">
        <v>11587</v>
      </c>
      <c r="C26317">
        <f>1/COUNTIF(B:B,pizzasales[[#This Row],[order_id]])</f>
        <v>0.25</v>
      </c>
      <c r="D26317" t="s">
        <v>63</v>
      </c>
      <c r="E26317">
        <v>1</v>
      </c>
      <c r="F26317" s="10">
        <v>42198</v>
      </c>
      <c r="G26317" t="e">
        <f>TEXT(#REF!,"dddd")</f>
        <v>#REF!</v>
      </c>
      <c r="H26317">
        <f t="shared" si="411"/>
        <v>11</v>
      </c>
      <c r="I26317">
        <f>MINUTE(pizzasales[[#This Row],[order_time]])</f>
        <v>39</v>
      </c>
      <c r="J26317">
        <f>SECOND(pizzasales[[#This Row],[order_time]])</f>
        <v>55</v>
      </c>
      <c r="K26317" t="s">
        <v>10353</v>
      </c>
      <c r="L26317" s="8" t="s">
        <v>10357</v>
      </c>
      <c r="M26317">
        <v>12.5</v>
      </c>
      <c r="N26317">
        <v>12.5</v>
      </c>
      <c r="O26317" t="s">
        <v>16916</v>
      </c>
      <c r="P26317" t="s">
        <v>26</v>
      </c>
      <c r="Q26317" t="s">
        <v>27</v>
      </c>
      <c r="R26317" t="s">
        <v>28</v>
      </c>
    </row>
    <row r="26318" spans="1:18" x14ac:dyDescent="0.3">
      <c r="A26318">
        <v>26317</v>
      </c>
      <c r="B26318">
        <v>11587</v>
      </c>
      <c r="C26318">
        <f>1/COUNTIF(B:B,pizzasales[[#This Row],[order_id]])</f>
        <v>0.25</v>
      </c>
      <c r="D26318" t="s">
        <v>141</v>
      </c>
      <c r="E26318">
        <v>1</v>
      </c>
      <c r="F26318" s="10">
        <v>42198</v>
      </c>
      <c r="G26318" t="e">
        <f>TEXT(#REF!,"dddd")</f>
        <v>#REF!</v>
      </c>
      <c r="H26318">
        <f t="shared" si="411"/>
        <v>11</v>
      </c>
      <c r="I26318">
        <f>MINUTE(pizzasales[[#This Row],[order_time]])</f>
        <v>39</v>
      </c>
      <c r="J26318">
        <f>SECOND(pizzasales[[#This Row],[order_time]])</f>
        <v>55</v>
      </c>
      <c r="K26318" t="s">
        <v>10353</v>
      </c>
      <c r="L26318" s="8" t="s">
        <v>10357</v>
      </c>
      <c r="M26318">
        <v>12.5</v>
      </c>
      <c r="N26318">
        <v>12.5</v>
      </c>
      <c r="O26318" t="s">
        <v>16916</v>
      </c>
      <c r="P26318" t="s">
        <v>26</v>
      </c>
      <c r="Q26318" t="s">
        <v>39</v>
      </c>
      <c r="R26318" t="s">
        <v>40</v>
      </c>
    </row>
    <row r="26319" spans="1:18" x14ac:dyDescent="0.3">
      <c r="A26319">
        <v>26318</v>
      </c>
      <c r="B26319">
        <v>11587</v>
      </c>
      <c r="C26319">
        <f>1/COUNTIF(B:B,pizzasales[[#This Row],[order_id]])</f>
        <v>0.25</v>
      </c>
      <c r="D26319" t="s">
        <v>32</v>
      </c>
      <c r="E26319">
        <v>1</v>
      </c>
      <c r="F26319" s="10">
        <v>42198</v>
      </c>
      <c r="G26319" t="e">
        <f>TEXT(#REF!,"dddd")</f>
        <v>#REF!</v>
      </c>
      <c r="H26319">
        <f t="shared" si="411"/>
        <v>11</v>
      </c>
      <c r="I26319">
        <f>MINUTE(pizzasales[[#This Row],[order_time]])</f>
        <v>39</v>
      </c>
      <c r="J26319">
        <f>SECOND(pizzasales[[#This Row],[order_time]])</f>
        <v>55</v>
      </c>
      <c r="K26319" t="s">
        <v>10353</v>
      </c>
      <c r="L26319" s="8" t="s">
        <v>10357</v>
      </c>
      <c r="M26319">
        <v>20.75</v>
      </c>
      <c r="N26319">
        <v>20.75</v>
      </c>
      <c r="O26319" t="s">
        <v>16915</v>
      </c>
      <c r="P26319" t="s">
        <v>33</v>
      </c>
      <c r="Q26319" t="s">
        <v>34</v>
      </c>
      <c r="R26319" t="s">
        <v>35</v>
      </c>
    </row>
    <row r="26320" spans="1:18" x14ac:dyDescent="0.3">
      <c r="A26320">
        <v>26319</v>
      </c>
      <c r="B26320">
        <v>11588</v>
      </c>
      <c r="C26320">
        <f>1/COUNTIF(B:B,pizzasales[[#This Row],[order_id]])</f>
        <v>1</v>
      </c>
      <c r="D26320" t="s">
        <v>166</v>
      </c>
      <c r="E26320">
        <v>1</v>
      </c>
      <c r="F26320" s="10">
        <v>42198</v>
      </c>
      <c r="G26320" t="e">
        <f>TEXT(#REF!,"dddd")</f>
        <v>#REF!</v>
      </c>
      <c r="H26320">
        <f t="shared" si="411"/>
        <v>11</v>
      </c>
      <c r="I26320">
        <f>MINUTE(pizzasales[[#This Row],[order_time]])</f>
        <v>45</v>
      </c>
      <c r="J26320">
        <f>SECOND(pizzasales[[#This Row],[order_time]])</f>
        <v>51</v>
      </c>
      <c r="K26320" t="s">
        <v>10353</v>
      </c>
      <c r="L26320" s="8" t="s">
        <v>10358</v>
      </c>
      <c r="M26320">
        <v>10.5</v>
      </c>
      <c r="N26320">
        <v>10.5</v>
      </c>
      <c r="O26320" t="s">
        <v>16916</v>
      </c>
      <c r="P26320" t="s">
        <v>14</v>
      </c>
      <c r="Q26320" t="s">
        <v>15</v>
      </c>
      <c r="R26320" t="s">
        <v>16</v>
      </c>
    </row>
    <row r="26321" spans="1:18" x14ac:dyDescent="0.3">
      <c r="A26321">
        <v>26320</v>
      </c>
      <c r="B26321">
        <v>11589</v>
      </c>
      <c r="C26321">
        <f>1/COUNTIF(B:B,pizzasales[[#This Row],[order_id]])</f>
        <v>0.5</v>
      </c>
      <c r="D26321" t="s">
        <v>198</v>
      </c>
      <c r="E26321">
        <v>1</v>
      </c>
      <c r="F26321" s="10">
        <v>42198</v>
      </c>
      <c r="G26321" t="e">
        <f>TEXT(#REF!,"dddd")</f>
        <v>#REF!</v>
      </c>
      <c r="H26321">
        <f t="shared" si="411"/>
        <v>11</v>
      </c>
      <c r="I26321">
        <f>MINUTE(pizzasales[[#This Row],[order_time]])</f>
        <v>52</v>
      </c>
      <c r="J26321">
        <f>SECOND(pizzasales[[#This Row],[order_time]])</f>
        <v>29</v>
      </c>
      <c r="K26321" t="s">
        <v>10353</v>
      </c>
      <c r="L26321" s="8" t="s">
        <v>7163</v>
      </c>
      <c r="M26321">
        <v>20.25</v>
      </c>
      <c r="N26321">
        <v>20.25</v>
      </c>
      <c r="O26321" t="s">
        <v>16915</v>
      </c>
      <c r="P26321" t="s">
        <v>22</v>
      </c>
      <c r="Q26321" t="s">
        <v>118</v>
      </c>
      <c r="R26321" t="s">
        <v>119</v>
      </c>
    </row>
    <row r="26322" spans="1:18" x14ac:dyDescent="0.3">
      <c r="A26322">
        <v>26321</v>
      </c>
      <c r="B26322">
        <v>11589</v>
      </c>
      <c r="C26322">
        <f>1/COUNTIF(B:B,pizzasales[[#This Row],[order_id]])</f>
        <v>0.5</v>
      </c>
      <c r="D26322" t="s">
        <v>85</v>
      </c>
      <c r="E26322">
        <v>1</v>
      </c>
      <c r="F26322" s="10">
        <v>42198</v>
      </c>
      <c r="G26322" t="e">
        <f>TEXT(#REF!,"dddd")</f>
        <v>#REF!</v>
      </c>
      <c r="H26322">
        <f t="shared" si="411"/>
        <v>11</v>
      </c>
      <c r="I26322">
        <f>MINUTE(pizzasales[[#This Row],[order_time]])</f>
        <v>52</v>
      </c>
      <c r="J26322">
        <f>SECOND(pizzasales[[#This Row],[order_time]])</f>
        <v>29</v>
      </c>
      <c r="K26322" t="s">
        <v>10353</v>
      </c>
      <c r="L26322" s="8" t="s">
        <v>7163</v>
      </c>
      <c r="M26322">
        <v>15.25</v>
      </c>
      <c r="N26322">
        <v>15.25</v>
      </c>
      <c r="O26322" t="s">
        <v>16915</v>
      </c>
      <c r="P26322" t="s">
        <v>14</v>
      </c>
      <c r="Q26322" t="s">
        <v>86</v>
      </c>
      <c r="R26322" t="s">
        <v>87</v>
      </c>
    </row>
    <row r="26323" spans="1:18" x14ac:dyDescent="0.3">
      <c r="A26323">
        <v>26322</v>
      </c>
      <c r="B26323">
        <v>11590</v>
      </c>
      <c r="C26323">
        <f>1/COUNTIF(B:B,pizzasales[[#This Row],[order_id]])</f>
        <v>1</v>
      </c>
      <c r="D26323" t="s">
        <v>142</v>
      </c>
      <c r="E26323">
        <v>1</v>
      </c>
      <c r="F26323" s="10">
        <v>42198</v>
      </c>
      <c r="G26323" t="e">
        <f>TEXT(#REF!,"dddd")</f>
        <v>#REF!</v>
      </c>
      <c r="H26323">
        <f t="shared" si="411"/>
        <v>11</v>
      </c>
      <c r="I26323">
        <f>MINUTE(pizzasales[[#This Row],[order_time]])</f>
        <v>52</v>
      </c>
      <c r="J26323">
        <f>SECOND(pizzasales[[#This Row],[order_time]])</f>
        <v>51</v>
      </c>
      <c r="K26323" t="s">
        <v>10353</v>
      </c>
      <c r="L26323" s="8" t="s">
        <v>10359</v>
      </c>
      <c r="M26323">
        <v>16.25</v>
      </c>
      <c r="N26323">
        <v>16.25</v>
      </c>
      <c r="O26323" t="s">
        <v>16914</v>
      </c>
      <c r="P26323" t="s">
        <v>26</v>
      </c>
      <c r="Q26323" t="s">
        <v>130</v>
      </c>
      <c r="R26323" t="s">
        <v>131</v>
      </c>
    </row>
    <row r="26324" spans="1:18" x14ac:dyDescent="0.3">
      <c r="A26324">
        <v>26323</v>
      </c>
      <c r="B26324">
        <v>11591</v>
      </c>
      <c r="C26324">
        <f>1/COUNTIF(B:B,pizzasales[[#This Row],[order_id]])</f>
        <v>1</v>
      </c>
      <c r="D26324" t="s">
        <v>308</v>
      </c>
      <c r="E26324">
        <v>1</v>
      </c>
      <c r="F26324" s="10">
        <v>42198</v>
      </c>
      <c r="G26324" t="e">
        <f>TEXT(#REF!,"dddd")</f>
        <v>#REF!</v>
      </c>
      <c r="H26324">
        <f t="shared" si="411"/>
        <v>11</v>
      </c>
      <c r="I26324">
        <f>MINUTE(pizzasales[[#This Row],[order_time]])</f>
        <v>57</v>
      </c>
      <c r="J26324">
        <f>SECOND(pizzasales[[#This Row],[order_time]])</f>
        <v>13</v>
      </c>
      <c r="K26324" t="s">
        <v>10353</v>
      </c>
      <c r="L26324" s="8" t="s">
        <v>10360</v>
      </c>
      <c r="M26324">
        <v>16</v>
      </c>
      <c r="N26324">
        <v>16</v>
      </c>
      <c r="O26324" t="s">
        <v>16914</v>
      </c>
      <c r="P26324" t="s">
        <v>22</v>
      </c>
      <c r="Q26324" t="s">
        <v>124</v>
      </c>
      <c r="R26324" t="s">
        <v>125</v>
      </c>
    </row>
    <row r="26325" spans="1:18" x14ac:dyDescent="0.3">
      <c r="A26325">
        <v>26324</v>
      </c>
      <c r="B26325">
        <v>11592</v>
      </c>
      <c r="C26325">
        <f>1/COUNTIF(B:B,pizzasales[[#This Row],[order_id]])</f>
        <v>0.5</v>
      </c>
      <c r="D26325" t="s">
        <v>183</v>
      </c>
      <c r="E26325">
        <v>1</v>
      </c>
      <c r="F26325" s="10">
        <v>42198</v>
      </c>
      <c r="G26325" t="e">
        <f>TEXT(#REF!,"dddd")</f>
        <v>#REF!</v>
      </c>
      <c r="H26325">
        <f t="shared" si="411"/>
        <v>12</v>
      </c>
      <c r="I26325">
        <f>MINUTE(pizzasales[[#This Row],[order_time]])</f>
        <v>1</v>
      </c>
      <c r="J26325">
        <f>SECOND(pizzasales[[#This Row],[order_time]])</f>
        <v>7</v>
      </c>
      <c r="K26325" t="s">
        <v>10353</v>
      </c>
      <c r="L26325" s="8" t="s">
        <v>10361</v>
      </c>
      <c r="M26325">
        <v>16.75</v>
      </c>
      <c r="N26325">
        <v>16.75</v>
      </c>
      <c r="O26325" t="s">
        <v>16914</v>
      </c>
      <c r="P26325" t="s">
        <v>33</v>
      </c>
      <c r="Q26325" t="s">
        <v>91</v>
      </c>
      <c r="R26325" t="s">
        <v>92</v>
      </c>
    </row>
    <row r="26326" spans="1:18" x14ac:dyDescent="0.3">
      <c r="A26326">
        <v>26325</v>
      </c>
      <c r="B26326">
        <v>11592</v>
      </c>
      <c r="C26326">
        <f>1/COUNTIF(B:B,pizzasales[[#This Row],[order_id]])</f>
        <v>0.5</v>
      </c>
      <c r="D26326" t="s">
        <v>279</v>
      </c>
      <c r="E26326">
        <v>1</v>
      </c>
      <c r="F26326" s="10">
        <v>42198</v>
      </c>
      <c r="G26326" t="e">
        <f>TEXT(#REF!,"dddd")</f>
        <v>#REF!</v>
      </c>
      <c r="H26326">
        <f t="shared" si="411"/>
        <v>12</v>
      </c>
      <c r="I26326">
        <f>MINUTE(pizzasales[[#This Row],[order_time]])</f>
        <v>1</v>
      </c>
      <c r="J26326">
        <f>SECOND(pizzasales[[#This Row],[order_time]])</f>
        <v>7</v>
      </c>
      <c r="K26326" t="s">
        <v>10353</v>
      </c>
      <c r="L26326" s="8" t="s">
        <v>10361</v>
      </c>
      <c r="M26326">
        <v>12</v>
      </c>
      <c r="N26326">
        <v>12</v>
      </c>
      <c r="O26326" t="s">
        <v>16916</v>
      </c>
      <c r="P26326" t="s">
        <v>14</v>
      </c>
      <c r="Q26326" t="s">
        <v>61</v>
      </c>
      <c r="R26326" t="s">
        <v>62</v>
      </c>
    </row>
    <row r="26327" spans="1:18" x14ac:dyDescent="0.3">
      <c r="A26327">
        <v>26326</v>
      </c>
      <c r="B26327">
        <v>11593</v>
      </c>
      <c r="C26327">
        <f>1/COUNTIF(B:B,pizzasales[[#This Row],[order_id]])</f>
        <v>0.5</v>
      </c>
      <c r="D26327" t="s">
        <v>84</v>
      </c>
      <c r="E26327">
        <v>1</v>
      </c>
      <c r="F26327" s="10">
        <v>42198</v>
      </c>
      <c r="G26327" t="e">
        <f>TEXT(#REF!,"dddd")</f>
        <v>#REF!</v>
      </c>
      <c r="H26327">
        <f t="shared" si="411"/>
        <v>12</v>
      </c>
      <c r="I26327">
        <f>MINUTE(pizzasales[[#This Row],[order_time]])</f>
        <v>2</v>
      </c>
      <c r="J26327">
        <f>SECOND(pizzasales[[#This Row],[order_time]])</f>
        <v>30</v>
      </c>
      <c r="K26327" t="s">
        <v>10353</v>
      </c>
      <c r="L26327" s="8" t="s">
        <v>10362</v>
      </c>
      <c r="M26327">
        <v>16.75</v>
      </c>
      <c r="N26327">
        <v>16.75</v>
      </c>
      <c r="O26327" t="s">
        <v>16914</v>
      </c>
      <c r="P26327" t="s">
        <v>33</v>
      </c>
      <c r="Q26327" t="s">
        <v>82</v>
      </c>
      <c r="R26327" t="s">
        <v>83</v>
      </c>
    </row>
    <row r="26328" spans="1:18" x14ac:dyDescent="0.3">
      <c r="A26328">
        <v>26327</v>
      </c>
      <c r="B26328">
        <v>11593</v>
      </c>
      <c r="C26328">
        <f>1/COUNTIF(B:B,pizzasales[[#This Row],[order_id]])</f>
        <v>0.5</v>
      </c>
      <c r="D26328" t="s">
        <v>308</v>
      </c>
      <c r="E26328">
        <v>1</v>
      </c>
      <c r="F26328" s="10">
        <v>42198</v>
      </c>
      <c r="G26328" t="e">
        <f>TEXT(#REF!,"dddd")</f>
        <v>#REF!</v>
      </c>
      <c r="H26328">
        <f t="shared" si="411"/>
        <v>12</v>
      </c>
      <c r="I26328">
        <f>MINUTE(pizzasales[[#This Row],[order_time]])</f>
        <v>2</v>
      </c>
      <c r="J26328">
        <f>SECOND(pizzasales[[#This Row],[order_time]])</f>
        <v>30</v>
      </c>
      <c r="K26328" t="s">
        <v>10353</v>
      </c>
      <c r="L26328" s="8" t="s">
        <v>10362</v>
      </c>
      <c r="M26328">
        <v>16</v>
      </c>
      <c r="N26328">
        <v>16</v>
      </c>
      <c r="O26328" t="s">
        <v>16914</v>
      </c>
      <c r="P26328" t="s">
        <v>22</v>
      </c>
      <c r="Q26328" t="s">
        <v>124</v>
      </c>
      <c r="R26328" t="s">
        <v>125</v>
      </c>
    </row>
    <row r="26329" spans="1:18" x14ac:dyDescent="0.3">
      <c r="A26329">
        <v>26328</v>
      </c>
      <c r="B26329">
        <v>11594</v>
      </c>
      <c r="C26329">
        <f>1/COUNTIF(B:B,pizzasales[[#This Row],[order_id]])</f>
        <v>9.0909090909090912E-2</v>
      </c>
      <c r="D26329" t="s">
        <v>79</v>
      </c>
      <c r="E26329">
        <v>1</v>
      </c>
      <c r="F26329" s="10">
        <v>42198</v>
      </c>
      <c r="G26329" t="e">
        <f>TEXT(#REF!,"dddd")</f>
        <v>#REF!</v>
      </c>
      <c r="H26329">
        <f t="shared" si="411"/>
        <v>12</v>
      </c>
      <c r="I26329">
        <f>MINUTE(pizzasales[[#This Row],[order_time]])</f>
        <v>4</v>
      </c>
      <c r="J26329">
        <f>SECOND(pizzasales[[#This Row],[order_time]])</f>
        <v>37</v>
      </c>
      <c r="K26329" t="s">
        <v>10353</v>
      </c>
      <c r="L26329" s="8" t="s">
        <v>6217</v>
      </c>
      <c r="M26329">
        <v>20.75</v>
      </c>
      <c r="N26329">
        <v>20.75</v>
      </c>
      <c r="O26329" t="s">
        <v>16915</v>
      </c>
      <c r="P26329" t="s">
        <v>33</v>
      </c>
      <c r="Q26329" t="s">
        <v>45</v>
      </c>
      <c r="R26329" t="s">
        <v>46</v>
      </c>
    </row>
    <row r="26330" spans="1:18" x14ac:dyDescent="0.3">
      <c r="A26330">
        <v>26329</v>
      </c>
      <c r="B26330">
        <v>11594</v>
      </c>
      <c r="C26330">
        <f>1/COUNTIF(B:B,pizzasales[[#This Row],[order_id]])</f>
        <v>9.0909090909090912E-2</v>
      </c>
      <c r="D26330" t="s">
        <v>95</v>
      </c>
      <c r="E26330">
        <v>1</v>
      </c>
      <c r="F26330" s="10">
        <v>42198</v>
      </c>
      <c r="G26330" t="e">
        <f>TEXT(#REF!,"dddd")</f>
        <v>#REF!</v>
      </c>
      <c r="H26330">
        <f t="shared" si="411"/>
        <v>12</v>
      </c>
      <c r="I26330">
        <f>MINUTE(pizzasales[[#This Row],[order_time]])</f>
        <v>4</v>
      </c>
      <c r="J26330">
        <f>SECOND(pizzasales[[#This Row],[order_time]])</f>
        <v>37</v>
      </c>
      <c r="K26330" t="s">
        <v>10353</v>
      </c>
      <c r="L26330" s="8" t="s">
        <v>6217</v>
      </c>
      <c r="M26330">
        <v>12</v>
      </c>
      <c r="N26330">
        <v>12</v>
      </c>
      <c r="O26330" t="s">
        <v>16916</v>
      </c>
      <c r="P26330" t="s">
        <v>14</v>
      </c>
      <c r="Q26330" t="s">
        <v>97</v>
      </c>
      <c r="R26330" t="s">
        <v>98</v>
      </c>
    </row>
    <row r="26331" spans="1:18" x14ac:dyDescent="0.3">
      <c r="A26331">
        <v>26330</v>
      </c>
      <c r="B26331">
        <v>11594</v>
      </c>
      <c r="C26331">
        <f>1/COUNTIF(B:B,pizzasales[[#This Row],[order_id]])</f>
        <v>9.0909090909090912E-2</v>
      </c>
      <c r="D26331" t="s">
        <v>344</v>
      </c>
      <c r="E26331">
        <v>1</v>
      </c>
      <c r="F26331" s="10">
        <v>42198</v>
      </c>
      <c r="G26331" t="e">
        <f>TEXT(#REF!,"dddd")</f>
        <v>#REF!</v>
      </c>
      <c r="H26331">
        <f t="shared" si="411"/>
        <v>12</v>
      </c>
      <c r="I26331">
        <f>MINUTE(pizzasales[[#This Row],[order_time]])</f>
        <v>4</v>
      </c>
      <c r="J26331">
        <f>SECOND(pizzasales[[#This Row],[order_time]])</f>
        <v>37</v>
      </c>
      <c r="K26331" t="s">
        <v>10353</v>
      </c>
      <c r="L26331" s="8" t="s">
        <v>6217</v>
      </c>
      <c r="M26331">
        <v>23.65</v>
      </c>
      <c r="N26331">
        <v>23.65</v>
      </c>
      <c r="O26331" t="s">
        <v>16916</v>
      </c>
      <c r="P26331" t="s">
        <v>26</v>
      </c>
      <c r="Q26331" t="s">
        <v>346</v>
      </c>
      <c r="R26331" t="s">
        <v>347</v>
      </c>
    </row>
    <row r="26332" spans="1:18" x14ac:dyDescent="0.3">
      <c r="A26332">
        <v>26331</v>
      </c>
      <c r="B26332">
        <v>11594</v>
      </c>
      <c r="C26332">
        <f>1/COUNTIF(B:B,pizzasales[[#This Row],[order_id]])</f>
        <v>9.0909090909090912E-2</v>
      </c>
      <c r="D26332" t="s">
        <v>506</v>
      </c>
      <c r="E26332">
        <v>1</v>
      </c>
      <c r="F26332" s="10">
        <v>42198</v>
      </c>
      <c r="G26332" t="e">
        <f>TEXT(#REF!,"dddd")</f>
        <v>#REF!</v>
      </c>
      <c r="H26332">
        <f t="shared" si="411"/>
        <v>12</v>
      </c>
      <c r="I26332">
        <f>MINUTE(pizzasales[[#This Row],[order_time]])</f>
        <v>4</v>
      </c>
      <c r="J26332">
        <f>SECOND(pizzasales[[#This Row],[order_time]])</f>
        <v>37</v>
      </c>
      <c r="K26332" t="s">
        <v>10353</v>
      </c>
      <c r="L26332" s="8" t="s">
        <v>6217</v>
      </c>
      <c r="M26332">
        <v>20.25</v>
      </c>
      <c r="N26332">
        <v>20.25</v>
      </c>
      <c r="O26332" t="s">
        <v>16915</v>
      </c>
      <c r="P26332" t="s">
        <v>26</v>
      </c>
      <c r="Q26332" t="s">
        <v>111</v>
      </c>
      <c r="R26332" t="s">
        <v>112</v>
      </c>
    </row>
    <row r="26333" spans="1:18" x14ac:dyDescent="0.3">
      <c r="A26333">
        <v>26332</v>
      </c>
      <c r="B26333">
        <v>11594</v>
      </c>
      <c r="C26333">
        <f>1/COUNTIF(B:B,pizzasales[[#This Row],[order_id]])</f>
        <v>9.0909090909090912E-2</v>
      </c>
      <c r="D26333" t="s">
        <v>173</v>
      </c>
      <c r="E26333">
        <v>1</v>
      </c>
      <c r="F26333" s="10">
        <v>42198</v>
      </c>
      <c r="G26333" t="e">
        <f>TEXT(#REF!,"dddd")</f>
        <v>#REF!</v>
      </c>
      <c r="H26333">
        <f t="shared" si="411"/>
        <v>12</v>
      </c>
      <c r="I26333">
        <f>MINUTE(pizzasales[[#This Row],[order_time]])</f>
        <v>4</v>
      </c>
      <c r="J26333">
        <f>SECOND(pizzasales[[#This Row],[order_time]])</f>
        <v>37</v>
      </c>
      <c r="K26333" t="s">
        <v>10353</v>
      </c>
      <c r="L26333" s="8" t="s">
        <v>6217</v>
      </c>
      <c r="M26333">
        <v>16.75</v>
      </c>
      <c r="N26333">
        <v>16.75</v>
      </c>
      <c r="O26333" t="s">
        <v>16914</v>
      </c>
      <c r="P26333" t="s">
        <v>33</v>
      </c>
      <c r="Q26333" t="s">
        <v>149</v>
      </c>
      <c r="R26333" t="s">
        <v>150</v>
      </c>
    </row>
    <row r="26334" spans="1:18" x14ac:dyDescent="0.3">
      <c r="A26334">
        <v>26333</v>
      </c>
      <c r="B26334">
        <v>11594</v>
      </c>
      <c r="C26334">
        <f>1/COUNTIF(B:B,pizzasales[[#This Row],[order_id]])</f>
        <v>9.0909090909090912E-2</v>
      </c>
      <c r="D26334" t="s">
        <v>113</v>
      </c>
      <c r="E26334">
        <v>1</v>
      </c>
      <c r="F26334" s="10">
        <v>42198</v>
      </c>
      <c r="G26334" t="e">
        <f>TEXT(#REF!,"dddd")</f>
        <v>#REF!</v>
      </c>
      <c r="H26334">
        <f t="shared" si="411"/>
        <v>12</v>
      </c>
      <c r="I26334">
        <f>MINUTE(pizzasales[[#This Row],[order_time]])</f>
        <v>4</v>
      </c>
      <c r="J26334">
        <f>SECOND(pizzasales[[#This Row],[order_time]])</f>
        <v>37</v>
      </c>
      <c r="K26334" t="s">
        <v>10353</v>
      </c>
      <c r="L26334" s="8" t="s">
        <v>6217</v>
      </c>
      <c r="M26334">
        <v>14.75</v>
      </c>
      <c r="N26334">
        <v>14.75</v>
      </c>
      <c r="O26334" t="s">
        <v>16914</v>
      </c>
      <c r="P26334" t="s">
        <v>22</v>
      </c>
      <c r="Q26334" t="s">
        <v>104</v>
      </c>
      <c r="R26334" t="s">
        <v>105</v>
      </c>
    </row>
    <row r="26335" spans="1:18" x14ac:dyDescent="0.3">
      <c r="A26335">
        <v>26334</v>
      </c>
      <c r="B26335">
        <v>11594</v>
      </c>
      <c r="C26335">
        <f>1/COUNTIF(B:B,pizzasales[[#This Row],[order_id]])</f>
        <v>9.0909090909090912E-2</v>
      </c>
      <c r="D26335" t="s">
        <v>154</v>
      </c>
      <c r="E26335">
        <v>1</v>
      </c>
      <c r="F26335" s="10">
        <v>42198</v>
      </c>
      <c r="G26335" t="e">
        <f>TEXT(#REF!,"dddd")</f>
        <v>#REF!</v>
      </c>
      <c r="H26335">
        <f t="shared" si="411"/>
        <v>12</v>
      </c>
      <c r="I26335">
        <f>MINUTE(pizzasales[[#This Row],[order_time]])</f>
        <v>4</v>
      </c>
      <c r="J26335">
        <f>SECOND(pizzasales[[#This Row],[order_time]])</f>
        <v>37</v>
      </c>
      <c r="K26335" t="s">
        <v>10353</v>
      </c>
      <c r="L26335" s="8" t="s">
        <v>6217</v>
      </c>
      <c r="M26335">
        <v>9.75</v>
      </c>
      <c r="N26335">
        <v>9.75</v>
      </c>
      <c r="O26335" t="s">
        <v>16916</v>
      </c>
      <c r="P26335" t="s">
        <v>14</v>
      </c>
      <c r="Q26335" t="s">
        <v>86</v>
      </c>
      <c r="R26335" t="s">
        <v>87</v>
      </c>
    </row>
    <row r="26336" spans="1:18" x14ac:dyDescent="0.3">
      <c r="A26336">
        <v>26335</v>
      </c>
      <c r="B26336">
        <v>11594</v>
      </c>
      <c r="C26336">
        <f>1/COUNTIF(B:B,pizzasales[[#This Row],[order_id]])</f>
        <v>9.0909090909090912E-2</v>
      </c>
      <c r="D26336" t="s">
        <v>444</v>
      </c>
      <c r="E26336">
        <v>1</v>
      </c>
      <c r="F26336" s="10">
        <v>42198</v>
      </c>
      <c r="G26336" t="e">
        <f>TEXT(#REF!,"dddd")</f>
        <v>#REF!</v>
      </c>
      <c r="H26336">
        <f t="shared" si="411"/>
        <v>12</v>
      </c>
      <c r="I26336">
        <f>MINUTE(pizzasales[[#This Row],[order_time]])</f>
        <v>4</v>
      </c>
      <c r="J26336">
        <f>SECOND(pizzasales[[#This Row],[order_time]])</f>
        <v>37</v>
      </c>
      <c r="K26336" t="s">
        <v>10353</v>
      </c>
      <c r="L26336" s="8" t="s">
        <v>6217</v>
      </c>
      <c r="M26336">
        <v>12.5</v>
      </c>
      <c r="N26336">
        <v>12.5</v>
      </c>
      <c r="O26336" t="s">
        <v>16916</v>
      </c>
      <c r="P26336" t="s">
        <v>26</v>
      </c>
      <c r="Q26336" t="s">
        <v>100</v>
      </c>
      <c r="R26336" t="s">
        <v>101</v>
      </c>
    </row>
    <row r="26337" spans="1:18" x14ac:dyDescent="0.3">
      <c r="A26337">
        <v>26336</v>
      </c>
      <c r="B26337">
        <v>11594</v>
      </c>
      <c r="C26337">
        <f>1/COUNTIF(B:B,pizzasales[[#This Row],[order_id]])</f>
        <v>9.0909090909090912E-2</v>
      </c>
      <c r="D26337" t="s">
        <v>136</v>
      </c>
      <c r="E26337">
        <v>1</v>
      </c>
      <c r="F26337" s="10">
        <v>42198</v>
      </c>
      <c r="G26337" t="e">
        <f>TEXT(#REF!,"dddd")</f>
        <v>#REF!</v>
      </c>
      <c r="H26337">
        <f t="shared" si="411"/>
        <v>12</v>
      </c>
      <c r="I26337">
        <f>MINUTE(pizzasales[[#This Row],[order_time]])</f>
        <v>4</v>
      </c>
      <c r="J26337">
        <f>SECOND(pizzasales[[#This Row],[order_time]])</f>
        <v>37</v>
      </c>
      <c r="K26337" t="s">
        <v>10353</v>
      </c>
      <c r="L26337" s="8" t="s">
        <v>6217</v>
      </c>
      <c r="M26337">
        <v>12.75</v>
      </c>
      <c r="N26337">
        <v>12.75</v>
      </c>
      <c r="O26337" t="s">
        <v>16916</v>
      </c>
      <c r="P26337" t="s">
        <v>33</v>
      </c>
      <c r="Q26337" t="s">
        <v>77</v>
      </c>
      <c r="R26337" t="s">
        <v>78</v>
      </c>
    </row>
    <row r="26338" spans="1:18" x14ac:dyDescent="0.3">
      <c r="A26338">
        <v>26337</v>
      </c>
      <c r="B26338">
        <v>11594</v>
      </c>
      <c r="C26338">
        <f>1/COUNTIF(B:B,pizzasales[[#This Row],[order_id]])</f>
        <v>9.0909090909090912E-2</v>
      </c>
      <c r="D26338" t="s">
        <v>223</v>
      </c>
      <c r="E26338">
        <v>1</v>
      </c>
      <c r="F26338" s="10">
        <v>42198</v>
      </c>
      <c r="G26338" t="e">
        <f>TEXT(#REF!,"dddd")</f>
        <v>#REF!</v>
      </c>
      <c r="H26338">
        <f t="shared" si="411"/>
        <v>12</v>
      </c>
      <c r="I26338">
        <f>MINUTE(pizzasales[[#This Row],[order_time]])</f>
        <v>4</v>
      </c>
      <c r="J26338">
        <f>SECOND(pizzasales[[#This Row],[order_time]])</f>
        <v>37</v>
      </c>
      <c r="K26338" t="s">
        <v>10353</v>
      </c>
      <c r="L26338" s="8" t="s">
        <v>6217</v>
      </c>
      <c r="M26338">
        <v>20.75</v>
      </c>
      <c r="N26338">
        <v>20.75</v>
      </c>
      <c r="O26338" t="s">
        <v>16915</v>
      </c>
      <c r="P26338" t="s">
        <v>26</v>
      </c>
      <c r="Q26338" t="s">
        <v>52</v>
      </c>
      <c r="R26338" t="s">
        <v>53</v>
      </c>
    </row>
    <row r="26339" spans="1:18" x14ac:dyDescent="0.3">
      <c r="A26339">
        <v>26338</v>
      </c>
      <c r="B26339">
        <v>11594</v>
      </c>
      <c r="C26339">
        <f>1/COUNTIF(B:B,pizzasales[[#This Row],[order_id]])</f>
        <v>9.0909090909090912E-2</v>
      </c>
      <c r="D26339" t="s">
        <v>430</v>
      </c>
      <c r="E26339">
        <v>1</v>
      </c>
      <c r="F26339" s="10">
        <v>42198</v>
      </c>
      <c r="G26339" t="e">
        <f>TEXT(#REF!,"dddd")</f>
        <v>#REF!</v>
      </c>
      <c r="H26339">
        <f t="shared" si="411"/>
        <v>12</v>
      </c>
      <c r="I26339">
        <f>MINUTE(pizzasales[[#This Row],[order_time]])</f>
        <v>4</v>
      </c>
      <c r="J26339">
        <f>SECOND(pizzasales[[#This Row],[order_time]])</f>
        <v>37</v>
      </c>
      <c r="K26339" t="s">
        <v>10353</v>
      </c>
      <c r="L26339" s="8" t="s">
        <v>6217</v>
      </c>
      <c r="M26339">
        <v>20.5</v>
      </c>
      <c r="N26339">
        <v>20.5</v>
      </c>
      <c r="O26339" t="s">
        <v>16915</v>
      </c>
      <c r="P26339" t="s">
        <v>14</v>
      </c>
      <c r="Q26339" t="s">
        <v>48</v>
      </c>
      <c r="R26339" t="s">
        <v>49</v>
      </c>
    </row>
    <row r="26340" spans="1:18" x14ac:dyDescent="0.3">
      <c r="A26340">
        <v>26339</v>
      </c>
      <c r="B26340">
        <v>11595</v>
      </c>
      <c r="C26340">
        <f>1/COUNTIF(B:B,pizzasales[[#This Row],[order_id]])</f>
        <v>0.33333333333333331</v>
      </c>
      <c r="D26340" t="s">
        <v>198</v>
      </c>
      <c r="E26340">
        <v>1</v>
      </c>
      <c r="F26340" s="10">
        <v>42198</v>
      </c>
      <c r="G26340" t="e">
        <f>TEXT(#REF!,"dddd")</f>
        <v>#REF!</v>
      </c>
      <c r="H26340">
        <f t="shared" si="411"/>
        <v>12</v>
      </c>
      <c r="I26340">
        <f>MINUTE(pizzasales[[#This Row],[order_time]])</f>
        <v>9</v>
      </c>
      <c r="J26340">
        <f>SECOND(pizzasales[[#This Row],[order_time]])</f>
        <v>47</v>
      </c>
      <c r="K26340" t="s">
        <v>10353</v>
      </c>
      <c r="L26340" s="8" t="s">
        <v>10363</v>
      </c>
      <c r="M26340">
        <v>20.25</v>
      </c>
      <c r="N26340">
        <v>20.25</v>
      </c>
      <c r="O26340" t="s">
        <v>16915</v>
      </c>
      <c r="P26340" t="s">
        <v>22</v>
      </c>
      <c r="Q26340" t="s">
        <v>118</v>
      </c>
      <c r="R26340" t="s">
        <v>119</v>
      </c>
    </row>
    <row r="26341" spans="1:18" x14ac:dyDescent="0.3">
      <c r="A26341">
        <v>26340</v>
      </c>
      <c r="B26341">
        <v>11595</v>
      </c>
      <c r="C26341">
        <f>1/COUNTIF(B:B,pizzasales[[#This Row],[order_id]])</f>
        <v>0.33333333333333331</v>
      </c>
      <c r="D26341" t="s">
        <v>38</v>
      </c>
      <c r="E26341">
        <v>1</v>
      </c>
      <c r="F26341" s="10">
        <v>42198</v>
      </c>
      <c r="G26341" t="e">
        <f>TEXT(#REF!,"dddd")</f>
        <v>#REF!</v>
      </c>
      <c r="H26341">
        <f t="shared" si="411"/>
        <v>12</v>
      </c>
      <c r="I26341">
        <f>MINUTE(pizzasales[[#This Row],[order_time]])</f>
        <v>9</v>
      </c>
      <c r="J26341">
        <f>SECOND(pizzasales[[#This Row],[order_time]])</f>
        <v>47</v>
      </c>
      <c r="K26341" t="s">
        <v>10353</v>
      </c>
      <c r="L26341" s="8" t="s">
        <v>10363</v>
      </c>
      <c r="M26341">
        <v>20.75</v>
      </c>
      <c r="N26341">
        <v>20.75</v>
      </c>
      <c r="O26341" t="s">
        <v>16915</v>
      </c>
      <c r="P26341" t="s">
        <v>26</v>
      </c>
      <c r="Q26341" t="s">
        <v>39</v>
      </c>
      <c r="R26341" t="s">
        <v>40</v>
      </c>
    </row>
    <row r="26342" spans="1:18" x14ac:dyDescent="0.3">
      <c r="A26342">
        <v>26341</v>
      </c>
      <c r="B26342">
        <v>11595</v>
      </c>
      <c r="C26342">
        <f>1/COUNTIF(B:B,pizzasales[[#This Row],[order_id]])</f>
        <v>0.33333333333333331</v>
      </c>
      <c r="D26342" t="s">
        <v>65</v>
      </c>
      <c r="E26342">
        <v>1</v>
      </c>
      <c r="F26342" s="10">
        <v>42198</v>
      </c>
      <c r="G26342" t="e">
        <f>TEXT(#REF!,"dddd")</f>
        <v>#REF!</v>
      </c>
      <c r="H26342">
        <f t="shared" si="411"/>
        <v>12</v>
      </c>
      <c r="I26342">
        <f>MINUTE(pizzasales[[#This Row],[order_time]])</f>
        <v>9</v>
      </c>
      <c r="J26342">
        <f>SECOND(pizzasales[[#This Row],[order_time]])</f>
        <v>47</v>
      </c>
      <c r="K26342" t="s">
        <v>10353</v>
      </c>
      <c r="L26342" s="8" t="s">
        <v>10363</v>
      </c>
      <c r="M26342">
        <v>20.75</v>
      </c>
      <c r="N26342">
        <v>20.75</v>
      </c>
      <c r="O26342" t="s">
        <v>16915</v>
      </c>
      <c r="P26342" t="s">
        <v>26</v>
      </c>
      <c r="Q26342" t="s">
        <v>66</v>
      </c>
      <c r="R26342" t="s">
        <v>67</v>
      </c>
    </row>
    <row r="26343" spans="1:18" x14ac:dyDescent="0.3">
      <c r="A26343">
        <v>26342</v>
      </c>
      <c r="B26343">
        <v>11596</v>
      </c>
      <c r="C26343">
        <f>1/COUNTIF(B:B,pizzasales[[#This Row],[order_id]])</f>
        <v>1</v>
      </c>
      <c r="D26343" t="s">
        <v>138</v>
      </c>
      <c r="E26343">
        <v>1</v>
      </c>
      <c r="F26343" s="10">
        <v>42198</v>
      </c>
      <c r="G26343" t="e">
        <f>TEXT(#REF!,"dddd")</f>
        <v>#REF!</v>
      </c>
      <c r="H26343">
        <f t="shared" si="411"/>
        <v>12</v>
      </c>
      <c r="I26343">
        <f>MINUTE(pizzasales[[#This Row],[order_time]])</f>
        <v>11</v>
      </c>
      <c r="J26343">
        <f>SECOND(pizzasales[[#This Row],[order_time]])</f>
        <v>51</v>
      </c>
      <c r="K26343" t="s">
        <v>10353</v>
      </c>
      <c r="L26343" s="8" t="s">
        <v>6468</v>
      </c>
      <c r="M26343">
        <v>16.75</v>
      </c>
      <c r="N26343">
        <v>16.75</v>
      </c>
      <c r="O26343" t="s">
        <v>16914</v>
      </c>
      <c r="P26343" t="s">
        <v>33</v>
      </c>
      <c r="Q26343" t="s">
        <v>45</v>
      </c>
      <c r="R26343" t="s">
        <v>46</v>
      </c>
    </row>
    <row r="26344" spans="1:18" x14ac:dyDescent="0.3">
      <c r="A26344">
        <v>26343</v>
      </c>
      <c r="B26344">
        <v>11597</v>
      </c>
      <c r="C26344">
        <f>1/COUNTIF(B:B,pizzasales[[#This Row],[order_id]])</f>
        <v>1</v>
      </c>
      <c r="D26344" t="s">
        <v>135</v>
      </c>
      <c r="E26344">
        <v>1</v>
      </c>
      <c r="F26344" s="10">
        <v>42198</v>
      </c>
      <c r="G26344" t="e">
        <f>TEXT(#REF!,"dddd")</f>
        <v>#REF!</v>
      </c>
      <c r="H26344">
        <f t="shared" si="411"/>
        <v>12</v>
      </c>
      <c r="I26344">
        <f>MINUTE(pizzasales[[#This Row],[order_time]])</f>
        <v>22</v>
      </c>
      <c r="J26344">
        <f>SECOND(pizzasales[[#This Row],[order_time]])</f>
        <v>13</v>
      </c>
      <c r="K26344" t="s">
        <v>10353</v>
      </c>
      <c r="L26344" s="8" t="s">
        <v>10364</v>
      </c>
      <c r="M26344">
        <v>16</v>
      </c>
      <c r="N26344">
        <v>16</v>
      </c>
      <c r="O26344" t="s">
        <v>16914</v>
      </c>
      <c r="P26344" t="s">
        <v>14</v>
      </c>
      <c r="Q26344" t="s">
        <v>61</v>
      </c>
      <c r="R26344" t="s">
        <v>62</v>
      </c>
    </row>
    <row r="26345" spans="1:18" x14ac:dyDescent="0.3">
      <c r="A26345">
        <v>26344</v>
      </c>
      <c r="B26345">
        <v>11598</v>
      </c>
      <c r="C26345">
        <f>1/COUNTIF(B:B,pizzasales[[#This Row],[order_id]])</f>
        <v>1</v>
      </c>
      <c r="D26345" t="s">
        <v>136</v>
      </c>
      <c r="E26345">
        <v>1</v>
      </c>
      <c r="F26345" s="10">
        <v>42198</v>
      </c>
      <c r="G26345" t="e">
        <f>TEXT(#REF!,"dddd")</f>
        <v>#REF!</v>
      </c>
      <c r="H26345">
        <f t="shared" si="411"/>
        <v>13</v>
      </c>
      <c r="I26345">
        <f>MINUTE(pizzasales[[#This Row],[order_time]])</f>
        <v>18</v>
      </c>
      <c r="J26345">
        <f>SECOND(pizzasales[[#This Row],[order_time]])</f>
        <v>19</v>
      </c>
      <c r="K26345" t="s">
        <v>10353</v>
      </c>
      <c r="L26345" s="8" t="s">
        <v>10365</v>
      </c>
      <c r="M26345">
        <v>12.75</v>
      </c>
      <c r="N26345">
        <v>12.75</v>
      </c>
      <c r="O26345" t="s">
        <v>16916</v>
      </c>
      <c r="P26345" t="s">
        <v>33</v>
      </c>
      <c r="Q26345" t="s">
        <v>77</v>
      </c>
      <c r="R26345" t="s">
        <v>78</v>
      </c>
    </row>
    <row r="26346" spans="1:18" x14ac:dyDescent="0.3">
      <c r="A26346">
        <v>26345</v>
      </c>
      <c r="B26346">
        <v>11599</v>
      </c>
      <c r="C26346">
        <f>1/COUNTIF(B:B,pizzasales[[#This Row],[order_id]])</f>
        <v>0.1111111111111111</v>
      </c>
      <c r="D26346" t="s">
        <v>344</v>
      </c>
      <c r="E26346">
        <v>2</v>
      </c>
      <c r="F26346" s="10">
        <v>42198</v>
      </c>
      <c r="G26346" t="e">
        <f>TEXT(#REF!,"dddd")</f>
        <v>#REF!</v>
      </c>
      <c r="H26346">
        <f t="shared" si="411"/>
        <v>13</v>
      </c>
      <c r="I26346">
        <f>MINUTE(pizzasales[[#This Row],[order_time]])</f>
        <v>37</v>
      </c>
      <c r="J26346">
        <f>SECOND(pizzasales[[#This Row],[order_time]])</f>
        <v>50</v>
      </c>
      <c r="K26346" t="s">
        <v>10353</v>
      </c>
      <c r="L26346" s="8" t="s">
        <v>437</v>
      </c>
      <c r="M26346">
        <v>23.65</v>
      </c>
      <c r="N26346">
        <v>47.3</v>
      </c>
      <c r="O26346" t="s">
        <v>16916</v>
      </c>
      <c r="P26346" t="s">
        <v>26</v>
      </c>
      <c r="Q26346" t="s">
        <v>346</v>
      </c>
      <c r="R26346" t="s">
        <v>347</v>
      </c>
    </row>
    <row r="26347" spans="1:18" x14ac:dyDescent="0.3">
      <c r="A26347">
        <v>26346</v>
      </c>
      <c r="B26347">
        <v>11599</v>
      </c>
      <c r="C26347">
        <f>1/COUNTIF(B:B,pizzasales[[#This Row],[order_id]])</f>
        <v>0.1111111111111111</v>
      </c>
      <c r="D26347" t="s">
        <v>17</v>
      </c>
      <c r="E26347">
        <v>2</v>
      </c>
      <c r="F26347" s="10">
        <v>42198</v>
      </c>
      <c r="G26347" t="e">
        <f>TEXT(#REF!,"dddd")</f>
        <v>#REF!</v>
      </c>
      <c r="H26347">
        <f t="shared" si="411"/>
        <v>13</v>
      </c>
      <c r="I26347">
        <f>MINUTE(pizzasales[[#This Row],[order_time]])</f>
        <v>37</v>
      </c>
      <c r="J26347">
        <f>SECOND(pizzasales[[#This Row],[order_time]])</f>
        <v>50</v>
      </c>
      <c r="K26347" t="s">
        <v>10353</v>
      </c>
      <c r="L26347" s="8" t="s">
        <v>437</v>
      </c>
      <c r="M26347">
        <v>16</v>
      </c>
      <c r="N26347">
        <v>32</v>
      </c>
      <c r="O26347" t="s">
        <v>16914</v>
      </c>
      <c r="P26347" t="s">
        <v>14</v>
      </c>
      <c r="Q26347" t="s">
        <v>19</v>
      </c>
      <c r="R26347" t="s">
        <v>20</v>
      </c>
    </row>
    <row r="26348" spans="1:18" x14ac:dyDescent="0.3">
      <c r="A26348">
        <v>26347</v>
      </c>
      <c r="B26348">
        <v>11599</v>
      </c>
      <c r="C26348">
        <f>1/COUNTIF(B:B,pizzasales[[#This Row],[order_id]])</f>
        <v>0.1111111111111111</v>
      </c>
      <c r="D26348" t="s">
        <v>189</v>
      </c>
      <c r="E26348">
        <v>1</v>
      </c>
      <c r="F26348" s="10">
        <v>42198</v>
      </c>
      <c r="G26348" t="e">
        <f>TEXT(#REF!,"dddd")</f>
        <v>#REF!</v>
      </c>
      <c r="H26348">
        <f t="shared" si="411"/>
        <v>13</v>
      </c>
      <c r="I26348">
        <f>MINUTE(pizzasales[[#This Row],[order_time]])</f>
        <v>37</v>
      </c>
      <c r="J26348">
        <f>SECOND(pizzasales[[#This Row],[order_time]])</f>
        <v>50</v>
      </c>
      <c r="K26348" t="s">
        <v>10353</v>
      </c>
      <c r="L26348" s="8" t="s">
        <v>437</v>
      </c>
      <c r="M26348">
        <v>16.5</v>
      </c>
      <c r="N26348">
        <v>16.5</v>
      </c>
      <c r="O26348" t="s">
        <v>16915</v>
      </c>
      <c r="P26348" t="s">
        <v>14</v>
      </c>
      <c r="Q26348" t="s">
        <v>15</v>
      </c>
      <c r="R26348" t="s">
        <v>16</v>
      </c>
    </row>
    <row r="26349" spans="1:18" x14ac:dyDescent="0.3">
      <c r="A26349">
        <v>26348</v>
      </c>
      <c r="B26349">
        <v>11599</v>
      </c>
      <c r="C26349">
        <f>1/COUNTIF(B:B,pizzasales[[#This Row],[order_id]])</f>
        <v>0.1111111111111111</v>
      </c>
      <c r="D26349" t="s">
        <v>11</v>
      </c>
      <c r="E26349">
        <v>1</v>
      </c>
      <c r="F26349" s="10">
        <v>42198</v>
      </c>
      <c r="G26349" t="e">
        <f>TEXT(#REF!,"dddd")</f>
        <v>#REF!</v>
      </c>
      <c r="H26349">
        <f t="shared" si="411"/>
        <v>13</v>
      </c>
      <c r="I26349">
        <f>MINUTE(pizzasales[[#This Row],[order_time]])</f>
        <v>37</v>
      </c>
      <c r="J26349">
        <f>SECOND(pizzasales[[#This Row],[order_time]])</f>
        <v>50</v>
      </c>
      <c r="K26349" t="s">
        <v>10353</v>
      </c>
      <c r="L26349" s="8" t="s">
        <v>437</v>
      </c>
      <c r="M26349">
        <v>13.25</v>
      </c>
      <c r="N26349">
        <v>13.25</v>
      </c>
      <c r="O26349" t="s">
        <v>16914</v>
      </c>
      <c r="P26349" t="s">
        <v>14</v>
      </c>
      <c r="Q26349" t="s">
        <v>15</v>
      </c>
      <c r="R26349" t="s">
        <v>16</v>
      </c>
    </row>
    <row r="26350" spans="1:18" x14ac:dyDescent="0.3">
      <c r="A26350">
        <v>26349</v>
      </c>
      <c r="B26350">
        <v>11599</v>
      </c>
      <c r="C26350">
        <f>1/COUNTIF(B:B,pizzasales[[#This Row],[order_id]])</f>
        <v>0.1111111111111111</v>
      </c>
      <c r="D26350" t="s">
        <v>36</v>
      </c>
      <c r="E26350">
        <v>1</v>
      </c>
      <c r="F26350" s="10">
        <v>42198</v>
      </c>
      <c r="G26350" t="e">
        <f>TEXT(#REF!,"dddd")</f>
        <v>#REF!</v>
      </c>
      <c r="H26350">
        <f t="shared" si="411"/>
        <v>13</v>
      </c>
      <c r="I26350">
        <f>MINUTE(pizzasales[[#This Row],[order_time]])</f>
        <v>37</v>
      </c>
      <c r="J26350">
        <f>SECOND(pizzasales[[#This Row],[order_time]])</f>
        <v>50</v>
      </c>
      <c r="K26350" t="s">
        <v>10353</v>
      </c>
      <c r="L26350" s="8" t="s">
        <v>437</v>
      </c>
      <c r="M26350">
        <v>16.5</v>
      </c>
      <c r="N26350">
        <v>16.5</v>
      </c>
      <c r="O26350" t="s">
        <v>16914</v>
      </c>
      <c r="P26350" t="s">
        <v>26</v>
      </c>
      <c r="Q26350" t="s">
        <v>27</v>
      </c>
      <c r="R26350" t="s">
        <v>28</v>
      </c>
    </row>
    <row r="26351" spans="1:18" x14ac:dyDescent="0.3">
      <c r="A26351">
        <v>26350</v>
      </c>
      <c r="B26351">
        <v>11599</v>
      </c>
      <c r="C26351">
        <f>1/COUNTIF(B:B,pizzasales[[#This Row],[order_id]])</f>
        <v>0.1111111111111111</v>
      </c>
      <c r="D26351" t="s">
        <v>206</v>
      </c>
      <c r="E26351">
        <v>1</v>
      </c>
      <c r="F26351" s="10">
        <v>42198</v>
      </c>
      <c r="G26351" t="e">
        <f>TEXT(#REF!,"dddd")</f>
        <v>#REF!</v>
      </c>
      <c r="H26351">
        <f t="shared" si="411"/>
        <v>13</v>
      </c>
      <c r="I26351">
        <f>MINUTE(pizzasales[[#This Row],[order_time]])</f>
        <v>37</v>
      </c>
      <c r="J26351">
        <f>SECOND(pizzasales[[#This Row],[order_time]])</f>
        <v>50</v>
      </c>
      <c r="K26351" t="s">
        <v>10353</v>
      </c>
      <c r="L26351" s="8" t="s">
        <v>437</v>
      </c>
      <c r="M26351">
        <v>14.5</v>
      </c>
      <c r="N26351">
        <v>14.5</v>
      </c>
      <c r="O26351" t="s">
        <v>16914</v>
      </c>
      <c r="P26351" t="s">
        <v>14</v>
      </c>
      <c r="Q26351" t="s">
        <v>162</v>
      </c>
      <c r="R26351" t="s">
        <v>163</v>
      </c>
    </row>
    <row r="26352" spans="1:18" x14ac:dyDescent="0.3">
      <c r="A26352">
        <v>26351</v>
      </c>
      <c r="B26352">
        <v>11599</v>
      </c>
      <c r="C26352">
        <f>1/COUNTIF(B:B,pizzasales[[#This Row],[order_id]])</f>
        <v>0.1111111111111111</v>
      </c>
      <c r="D26352" t="s">
        <v>85</v>
      </c>
      <c r="E26352">
        <v>1</v>
      </c>
      <c r="F26352" s="10">
        <v>42198</v>
      </c>
      <c r="G26352" t="e">
        <f>TEXT(#REF!,"dddd")</f>
        <v>#REF!</v>
      </c>
      <c r="H26352">
        <f t="shared" si="411"/>
        <v>13</v>
      </c>
      <c r="I26352">
        <f>MINUTE(pizzasales[[#This Row],[order_time]])</f>
        <v>37</v>
      </c>
      <c r="J26352">
        <f>SECOND(pizzasales[[#This Row],[order_time]])</f>
        <v>50</v>
      </c>
      <c r="K26352" t="s">
        <v>10353</v>
      </c>
      <c r="L26352" s="8" t="s">
        <v>437</v>
      </c>
      <c r="M26352">
        <v>15.25</v>
      </c>
      <c r="N26352">
        <v>15.25</v>
      </c>
      <c r="O26352" t="s">
        <v>16915</v>
      </c>
      <c r="P26352" t="s">
        <v>14</v>
      </c>
      <c r="Q26352" t="s">
        <v>86</v>
      </c>
      <c r="R26352" t="s">
        <v>87</v>
      </c>
    </row>
    <row r="26353" spans="1:18" x14ac:dyDescent="0.3">
      <c r="A26353">
        <v>26352</v>
      </c>
      <c r="B26353">
        <v>11599</v>
      </c>
      <c r="C26353">
        <f>1/COUNTIF(B:B,pizzasales[[#This Row],[order_id]])</f>
        <v>0.1111111111111111</v>
      </c>
      <c r="D26353" t="s">
        <v>38</v>
      </c>
      <c r="E26353">
        <v>1</v>
      </c>
      <c r="F26353" s="10">
        <v>42198</v>
      </c>
      <c r="G26353" t="e">
        <f>TEXT(#REF!,"dddd")</f>
        <v>#REF!</v>
      </c>
      <c r="H26353">
        <f t="shared" si="411"/>
        <v>13</v>
      </c>
      <c r="I26353">
        <f>MINUTE(pizzasales[[#This Row],[order_time]])</f>
        <v>37</v>
      </c>
      <c r="J26353">
        <f>SECOND(pizzasales[[#This Row],[order_time]])</f>
        <v>50</v>
      </c>
      <c r="K26353" t="s">
        <v>10353</v>
      </c>
      <c r="L26353" s="8" t="s">
        <v>437</v>
      </c>
      <c r="M26353">
        <v>20.75</v>
      </c>
      <c r="N26353">
        <v>20.75</v>
      </c>
      <c r="O26353" t="s">
        <v>16915</v>
      </c>
      <c r="P26353" t="s">
        <v>26</v>
      </c>
      <c r="Q26353" t="s">
        <v>39</v>
      </c>
      <c r="R26353" t="s">
        <v>40</v>
      </c>
    </row>
    <row r="26354" spans="1:18" x14ac:dyDescent="0.3">
      <c r="A26354">
        <v>26353</v>
      </c>
      <c r="B26354">
        <v>11599</v>
      </c>
      <c r="C26354">
        <f>1/COUNTIF(B:B,pizzasales[[#This Row],[order_id]])</f>
        <v>0.1111111111111111</v>
      </c>
      <c r="D26354" t="s">
        <v>179</v>
      </c>
      <c r="E26354">
        <v>1</v>
      </c>
      <c r="F26354" s="10">
        <v>42198</v>
      </c>
      <c r="G26354" t="e">
        <f>TEXT(#REF!,"dddd")</f>
        <v>#REF!</v>
      </c>
      <c r="H26354">
        <f t="shared" si="411"/>
        <v>13</v>
      </c>
      <c r="I26354">
        <f>MINUTE(pizzasales[[#This Row],[order_time]])</f>
        <v>37</v>
      </c>
      <c r="J26354">
        <f>SECOND(pizzasales[[#This Row],[order_time]])</f>
        <v>50</v>
      </c>
      <c r="K26354" t="s">
        <v>10353</v>
      </c>
      <c r="L26354" s="8" t="s">
        <v>437</v>
      </c>
      <c r="M26354">
        <v>16.75</v>
      </c>
      <c r="N26354">
        <v>16.75</v>
      </c>
      <c r="O26354" t="s">
        <v>16914</v>
      </c>
      <c r="P26354" t="s">
        <v>33</v>
      </c>
      <c r="Q26354" t="s">
        <v>34</v>
      </c>
      <c r="R26354" t="s">
        <v>35</v>
      </c>
    </row>
    <row r="26355" spans="1:18" x14ac:dyDescent="0.3">
      <c r="A26355">
        <v>26354</v>
      </c>
      <c r="B26355">
        <v>11600</v>
      </c>
      <c r="C26355">
        <f>1/COUNTIF(B:B,pizzasales[[#This Row],[order_id]])</f>
        <v>1</v>
      </c>
      <c r="D26355" t="s">
        <v>123</v>
      </c>
      <c r="E26355">
        <v>1</v>
      </c>
      <c r="F26355" s="10">
        <v>42198</v>
      </c>
      <c r="G26355" t="e">
        <f>TEXT(#REF!,"dddd")</f>
        <v>#REF!</v>
      </c>
      <c r="H26355">
        <f t="shared" si="411"/>
        <v>13</v>
      </c>
      <c r="I26355">
        <f>MINUTE(pizzasales[[#This Row],[order_time]])</f>
        <v>38</v>
      </c>
      <c r="J26355">
        <f>SECOND(pizzasales[[#This Row],[order_time]])</f>
        <v>37</v>
      </c>
      <c r="K26355" t="s">
        <v>10353</v>
      </c>
      <c r="L26355" s="8" t="s">
        <v>10366</v>
      </c>
      <c r="M26355">
        <v>20.25</v>
      </c>
      <c r="N26355">
        <v>20.25</v>
      </c>
      <c r="O26355" t="s">
        <v>16915</v>
      </c>
      <c r="P26355" t="s">
        <v>22</v>
      </c>
      <c r="Q26355" t="s">
        <v>124</v>
      </c>
      <c r="R26355" t="s">
        <v>125</v>
      </c>
    </row>
    <row r="26356" spans="1:18" x14ac:dyDescent="0.3">
      <c r="A26356">
        <v>26355</v>
      </c>
      <c r="B26356">
        <v>11601</v>
      </c>
      <c r="C26356">
        <f>1/COUNTIF(B:B,pizzasales[[#This Row],[order_id]])</f>
        <v>0.5</v>
      </c>
      <c r="D26356" t="s">
        <v>138</v>
      </c>
      <c r="E26356">
        <v>1</v>
      </c>
      <c r="F26356" s="10">
        <v>42198</v>
      </c>
      <c r="G26356" t="e">
        <f>TEXT(#REF!,"dddd")</f>
        <v>#REF!</v>
      </c>
      <c r="H26356">
        <f t="shared" si="411"/>
        <v>13</v>
      </c>
      <c r="I26356">
        <f>MINUTE(pizzasales[[#This Row],[order_time]])</f>
        <v>47</v>
      </c>
      <c r="J26356">
        <f>SECOND(pizzasales[[#This Row],[order_time]])</f>
        <v>9</v>
      </c>
      <c r="K26356" t="s">
        <v>10353</v>
      </c>
      <c r="L26356" s="8" t="s">
        <v>10367</v>
      </c>
      <c r="M26356">
        <v>16.75</v>
      </c>
      <c r="N26356">
        <v>16.75</v>
      </c>
      <c r="O26356" t="s">
        <v>16914</v>
      </c>
      <c r="P26356" t="s">
        <v>33</v>
      </c>
      <c r="Q26356" t="s">
        <v>45</v>
      </c>
      <c r="R26356" t="s">
        <v>46</v>
      </c>
    </row>
    <row r="26357" spans="1:18" x14ac:dyDescent="0.3">
      <c r="A26357">
        <v>26356</v>
      </c>
      <c r="B26357">
        <v>11601</v>
      </c>
      <c r="C26357">
        <f>1/COUNTIF(B:B,pizzasales[[#This Row],[order_id]])</f>
        <v>0.5</v>
      </c>
      <c r="D26357" t="s">
        <v>102</v>
      </c>
      <c r="E26357">
        <v>1</v>
      </c>
      <c r="F26357" s="10">
        <v>42198</v>
      </c>
      <c r="G26357" t="e">
        <f>TEXT(#REF!,"dddd")</f>
        <v>#REF!</v>
      </c>
      <c r="H26357">
        <f t="shared" si="411"/>
        <v>13</v>
      </c>
      <c r="I26357">
        <f>MINUTE(pizzasales[[#This Row],[order_time]])</f>
        <v>47</v>
      </c>
      <c r="J26357">
        <f>SECOND(pizzasales[[#This Row],[order_time]])</f>
        <v>9</v>
      </c>
      <c r="K26357" t="s">
        <v>10353</v>
      </c>
      <c r="L26357" s="8" t="s">
        <v>10367</v>
      </c>
      <c r="M26357">
        <v>17.95</v>
      </c>
      <c r="N26357">
        <v>17.95</v>
      </c>
      <c r="O26357" t="s">
        <v>16915</v>
      </c>
      <c r="P26357" t="s">
        <v>22</v>
      </c>
      <c r="Q26357" t="s">
        <v>104</v>
      </c>
      <c r="R26357" t="s">
        <v>105</v>
      </c>
    </row>
    <row r="26358" spans="1:18" x14ac:dyDescent="0.3">
      <c r="A26358">
        <v>26357</v>
      </c>
      <c r="B26358">
        <v>11602</v>
      </c>
      <c r="C26358">
        <f>1/COUNTIF(B:B,pizzasales[[#This Row],[order_id]])</f>
        <v>1</v>
      </c>
      <c r="D26358" t="s">
        <v>166</v>
      </c>
      <c r="E26358">
        <v>1</v>
      </c>
      <c r="F26358" s="10">
        <v>42198</v>
      </c>
      <c r="G26358" t="e">
        <f>TEXT(#REF!,"dddd")</f>
        <v>#REF!</v>
      </c>
      <c r="H26358">
        <f t="shared" si="411"/>
        <v>13</v>
      </c>
      <c r="I26358">
        <f>MINUTE(pizzasales[[#This Row],[order_time]])</f>
        <v>50</v>
      </c>
      <c r="J26358">
        <f>SECOND(pizzasales[[#This Row],[order_time]])</f>
        <v>20</v>
      </c>
      <c r="K26358" t="s">
        <v>10353</v>
      </c>
      <c r="L26358" s="8" t="s">
        <v>10368</v>
      </c>
      <c r="M26358">
        <v>10.5</v>
      </c>
      <c r="N26358">
        <v>10.5</v>
      </c>
      <c r="O26358" t="s">
        <v>16916</v>
      </c>
      <c r="P26358" t="s">
        <v>14</v>
      </c>
      <c r="Q26358" t="s">
        <v>15</v>
      </c>
      <c r="R26358" t="s">
        <v>16</v>
      </c>
    </row>
    <row r="26359" spans="1:18" x14ac:dyDescent="0.3">
      <c r="A26359">
        <v>26358</v>
      </c>
      <c r="B26359">
        <v>11603</v>
      </c>
      <c r="C26359">
        <f>1/COUNTIF(B:B,pizzasales[[#This Row],[order_id]])</f>
        <v>0.25</v>
      </c>
      <c r="D26359" t="s">
        <v>36</v>
      </c>
      <c r="E26359">
        <v>1</v>
      </c>
      <c r="F26359" s="10">
        <v>42198</v>
      </c>
      <c r="G26359" t="e">
        <f>TEXT(#REF!,"dddd")</f>
        <v>#REF!</v>
      </c>
      <c r="H26359">
        <f t="shared" si="411"/>
        <v>13</v>
      </c>
      <c r="I26359">
        <f>MINUTE(pizzasales[[#This Row],[order_time]])</f>
        <v>53</v>
      </c>
      <c r="J26359">
        <f>SECOND(pizzasales[[#This Row],[order_time]])</f>
        <v>58</v>
      </c>
      <c r="K26359" t="s">
        <v>10353</v>
      </c>
      <c r="L26359" s="8" t="s">
        <v>10369</v>
      </c>
      <c r="M26359">
        <v>16.5</v>
      </c>
      <c r="N26359">
        <v>16.5</v>
      </c>
      <c r="O26359" t="s">
        <v>16914</v>
      </c>
      <c r="P26359" t="s">
        <v>26</v>
      </c>
      <c r="Q26359" t="s">
        <v>27</v>
      </c>
      <c r="R26359" t="s">
        <v>28</v>
      </c>
    </row>
    <row r="26360" spans="1:18" x14ac:dyDescent="0.3">
      <c r="A26360">
        <v>26359</v>
      </c>
      <c r="B26360">
        <v>11603</v>
      </c>
      <c r="C26360">
        <f>1/COUNTIF(B:B,pizzasales[[#This Row],[order_id]])</f>
        <v>0.25</v>
      </c>
      <c r="D26360" t="s">
        <v>142</v>
      </c>
      <c r="E26360">
        <v>1</v>
      </c>
      <c r="F26360" s="10">
        <v>42198</v>
      </c>
      <c r="G26360" t="e">
        <f>TEXT(#REF!,"dddd")</f>
        <v>#REF!</v>
      </c>
      <c r="H26360">
        <f t="shared" si="411"/>
        <v>13</v>
      </c>
      <c r="I26360">
        <f>MINUTE(pizzasales[[#This Row],[order_time]])</f>
        <v>53</v>
      </c>
      <c r="J26360">
        <f>SECOND(pizzasales[[#This Row],[order_time]])</f>
        <v>58</v>
      </c>
      <c r="K26360" t="s">
        <v>10353</v>
      </c>
      <c r="L26360" s="8" t="s">
        <v>10369</v>
      </c>
      <c r="M26360">
        <v>16.25</v>
      </c>
      <c r="N26360">
        <v>16.25</v>
      </c>
      <c r="O26360" t="s">
        <v>16914</v>
      </c>
      <c r="P26360" t="s">
        <v>26</v>
      </c>
      <c r="Q26360" t="s">
        <v>130</v>
      </c>
      <c r="R26360" t="s">
        <v>131</v>
      </c>
    </row>
    <row r="26361" spans="1:18" x14ac:dyDescent="0.3">
      <c r="A26361">
        <v>26360</v>
      </c>
      <c r="B26361">
        <v>11603</v>
      </c>
      <c r="C26361">
        <f>1/COUNTIF(B:B,pizzasales[[#This Row],[order_id]])</f>
        <v>0.25</v>
      </c>
      <c r="D26361" t="s">
        <v>308</v>
      </c>
      <c r="E26361">
        <v>1</v>
      </c>
      <c r="F26361" s="10">
        <v>42198</v>
      </c>
      <c r="G26361" t="e">
        <f>TEXT(#REF!,"dddd")</f>
        <v>#REF!</v>
      </c>
      <c r="H26361">
        <f t="shared" si="411"/>
        <v>13</v>
      </c>
      <c r="I26361">
        <f>MINUTE(pizzasales[[#This Row],[order_time]])</f>
        <v>53</v>
      </c>
      <c r="J26361">
        <f>SECOND(pizzasales[[#This Row],[order_time]])</f>
        <v>58</v>
      </c>
      <c r="K26361" t="s">
        <v>10353</v>
      </c>
      <c r="L26361" s="8" t="s">
        <v>10369</v>
      </c>
      <c r="M26361">
        <v>16</v>
      </c>
      <c r="N26361">
        <v>16</v>
      </c>
      <c r="O26361" t="s">
        <v>16914</v>
      </c>
      <c r="P26361" t="s">
        <v>22</v>
      </c>
      <c r="Q26361" t="s">
        <v>124</v>
      </c>
      <c r="R26361" t="s">
        <v>125</v>
      </c>
    </row>
    <row r="26362" spans="1:18" x14ac:dyDescent="0.3">
      <c r="A26362">
        <v>26361</v>
      </c>
      <c r="B26362">
        <v>11603</v>
      </c>
      <c r="C26362">
        <f>1/COUNTIF(B:B,pizzasales[[#This Row],[order_id]])</f>
        <v>0.25</v>
      </c>
      <c r="D26362" t="s">
        <v>430</v>
      </c>
      <c r="E26362">
        <v>1</v>
      </c>
      <c r="F26362" s="10">
        <v>42198</v>
      </c>
      <c r="G26362" t="e">
        <f>TEXT(#REF!,"dddd")</f>
        <v>#REF!</v>
      </c>
      <c r="H26362">
        <f t="shared" si="411"/>
        <v>13</v>
      </c>
      <c r="I26362">
        <f>MINUTE(pizzasales[[#This Row],[order_time]])</f>
        <v>53</v>
      </c>
      <c r="J26362">
        <f>SECOND(pizzasales[[#This Row],[order_time]])</f>
        <v>58</v>
      </c>
      <c r="K26362" t="s">
        <v>10353</v>
      </c>
      <c r="L26362" s="8" t="s">
        <v>10369</v>
      </c>
      <c r="M26362">
        <v>20.5</v>
      </c>
      <c r="N26362">
        <v>20.5</v>
      </c>
      <c r="O26362" t="s">
        <v>16915</v>
      </c>
      <c r="P26362" t="s">
        <v>14</v>
      </c>
      <c r="Q26362" t="s">
        <v>48</v>
      </c>
      <c r="R26362" t="s">
        <v>49</v>
      </c>
    </row>
    <row r="26363" spans="1:18" x14ac:dyDescent="0.3">
      <c r="A26363">
        <v>26362</v>
      </c>
      <c r="B26363">
        <v>11604</v>
      </c>
      <c r="C26363">
        <f>1/COUNTIF(B:B,pizzasales[[#This Row],[order_id]])</f>
        <v>1</v>
      </c>
      <c r="D26363" t="s">
        <v>199</v>
      </c>
      <c r="E26363">
        <v>1</v>
      </c>
      <c r="F26363" s="10">
        <v>42198</v>
      </c>
      <c r="G26363" t="e">
        <f>TEXT(#REF!,"dddd")</f>
        <v>#REF!</v>
      </c>
      <c r="H26363">
        <f t="shared" si="411"/>
        <v>14</v>
      </c>
      <c r="I26363">
        <f>MINUTE(pizzasales[[#This Row],[order_time]])</f>
        <v>24</v>
      </c>
      <c r="J26363">
        <f>SECOND(pizzasales[[#This Row],[order_time]])</f>
        <v>0</v>
      </c>
      <c r="K26363" t="s">
        <v>10353</v>
      </c>
      <c r="L26363" s="8" t="s">
        <v>10370</v>
      </c>
      <c r="M26363">
        <v>16.75</v>
      </c>
      <c r="N26363">
        <v>16.75</v>
      </c>
      <c r="O26363" t="s">
        <v>16914</v>
      </c>
      <c r="P26363" t="s">
        <v>33</v>
      </c>
      <c r="Q26363" t="s">
        <v>77</v>
      </c>
      <c r="R26363" t="s">
        <v>78</v>
      </c>
    </row>
    <row r="26364" spans="1:18" x14ac:dyDescent="0.3">
      <c r="A26364">
        <v>26363</v>
      </c>
      <c r="B26364">
        <v>11605</v>
      </c>
      <c r="C26364">
        <f>1/COUNTIF(B:B,pizzasales[[#This Row],[order_id]])</f>
        <v>0.33333333333333331</v>
      </c>
      <c r="D26364" t="s">
        <v>102</v>
      </c>
      <c r="E26364">
        <v>1</v>
      </c>
      <c r="F26364" s="10">
        <v>42198</v>
      </c>
      <c r="G26364" t="e">
        <f>TEXT(#REF!,"dddd")</f>
        <v>#REF!</v>
      </c>
      <c r="H26364">
        <f t="shared" si="411"/>
        <v>14</v>
      </c>
      <c r="I26364">
        <f>MINUTE(pizzasales[[#This Row],[order_time]])</f>
        <v>30</v>
      </c>
      <c r="J26364">
        <f>SECOND(pizzasales[[#This Row],[order_time]])</f>
        <v>53</v>
      </c>
      <c r="K26364" t="s">
        <v>10353</v>
      </c>
      <c r="L26364" s="8" t="s">
        <v>7280</v>
      </c>
      <c r="M26364">
        <v>17.95</v>
      </c>
      <c r="N26364">
        <v>17.95</v>
      </c>
      <c r="O26364" t="s">
        <v>16915</v>
      </c>
      <c r="P26364" t="s">
        <v>22</v>
      </c>
      <c r="Q26364" t="s">
        <v>104</v>
      </c>
      <c r="R26364" t="s">
        <v>105</v>
      </c>
    </row>
    <row r="26365" spans="1:18" x14ac:dyDescent="0.3">
      <c r="A26365">
        <v>26364</v>
      </c>
      <c r="B26365">
        <v>11605</v>
      </c>
      <c r="C26365">
        <f>1/COUNTIF(B:B,pizzasales[[#This Row],[order_id]])</f>
        <v>0.33333333333333331</v>
      </c>
      <c r="D26365" t="s">
        <v>166</v>
      </c>
      <c r="E26365">
        <v>1</v>
      </c>
      <c r="F26365" s="10">
        <v>42198</v>
      </c>
      <c r="G26365" t="e">
        <f>TEXT(#REF!,"dddd")</f>
        <v>#REF!</v>
      </c>
      <c r="H26365">
        <f t="shared" si="411"/>
        <v>14</v>
      </c>
      <c r="I26365">
        <f>MINUTE(pizzasales[[#This Row],[order_time]])</f>
        <v>30</v>
      </c>
      <c r="J26365">
        <f>SECOND(pizzasales[[#This Row],[order_time]])</f>
        <v>53</v>
      </c>
      <c r="K26365" t="s">
        <v>10353</v>
      </c>
      <c r="L26365" s="8" t="s">
        <v>7280</v>
      </c>
      <c r="M26365">
        <v>10.5</v>
      </c>
      <c r="N26365">
        <v>10.5</v>
      </c>
      <c r="O26365" t="s">
        <v>16916</v>
      </c>
      <c r="P26365" t="s">
        <v>14</v>
      </c>
      <c r="Q26365" t="s">
        <v>15</v>
      </c>
      <c r="R26365" t="s">
        <v>16</v>
      </c>
    </row>
    <row r="26366" spans="1:18" x14ac:dyDescent="0.3">
      <c r="A26366">
        <v>26365</v>
      </c>
      <c r="B26366">
        <v>11605</v>
      </c>
      <c r="C26366">
        <f>1/COUNTIF(B:B,pizzasales[[#This Row],[order_id]])</f>
        <v>0.33333333333333331</v>
      </c>
      <c r="D26366" t="s">
        <v>32</v>
      </c>
      <c r="E26366">
        <v>1</v>
      </c>
      <c r="F26366" s="10">
        <v>42198</v>
      </c>
      <c r="G26366" t="e">
        <f>TEXT(#REF!,"dddd")</f>
        <v>#REF!</v>
      </c>
      <c r="H26366">
        <f t="shared" si="411"/>
        <v>14</v>
      </c>
      <c r="I26366">
        <f>MINUTE(pizzasales[[#This Row],[order_time]])</f>
        <v>30</v>
      </c>
      <c r="J26366">
        <f>SECOND(pizzasales[[#This Row],[order_time]])</f>
        <v>53</v>
      </c>
      <c r="K26366" t="s">
        <v>10353</v>
      </c>
      <c r="L26366" s="8" t="s">
        <v>7280</v>
      </c>
      <c r="M26366">
        <v>20.75</v>
      </c>
      <c r="N26366">
        <v>20.75</v>
      </c>
      <c r="O26366" t="s">
        <v>16915</v>
      </c>
      <c r="P26366" t="s">
        <v>33</v>
      </c>
      <c r="Q26366" t="s">
        <v>34</v>
      </c>
      <c r="R26366" t="s">
        <v>35</v>
      </c>
    </row>
    <row r="26367" spans="1:18" x14ac:dyDescent="0.3">
      <c r="A26367">
        <v>26366</v>
      </c>
      <c r="B26367">
        <v>11606</v>
      </c>
      <c r="C26367">
        <f>1/COUNTIF(B:B,pizzasales[[#This Row],[order_id]])</f>
        <v>0.5</v>
      </c>
      <c r="D26367" t="s">
        <v>17</v>
      </c>
      <c r="E26367">
        <v>1</v>
      </c>
      <c r="F26367" s="10">
        <v>42198</v>
      </c>
      <c r="G26367" t="e">
        <f>TEXT(#REF!,"dddd")</f>
        <v>#REF!</v>
      </c>
      <c r="H26367">
        <f t="shared" si="411"/>
        <v>15</v>
      </c>
      <c r="I26367">
        <f>MINUTE(pizzasales[[#This Row],[order_time]])</f>
        <v>1</v>
      </c>
      <c r="J26367">
        <f>SECOND(pizzasales[[#This Row],[order_time]])</f>
        <v>18</v>
      </c>
      <c r="K26367" t="s">
        <v>10353</v>
      </c>
      <c r="L26367" s="8" t="s">
        <v>10371</v>
      </c>
      <c r="M26367">
        <v>16</v>
      </c>
      <c r="N26367">
        <v>16</v>
      </c>
      <c r="O26367" t="s">
        <v>16914</v>
      </c>
      <c r="P26367" t="s">
        <v>14</v>
      </c>
      <c r="Q26367" t="s">
        <v>19</v>
      </c>
      <c r="R26367" t="s">
        <v>20</v>
      </c>
    </row>
    <row r="26368" spans="1:18" x14ac:dyDescent="0.3">
      <c r="A26368">
        <v>26367</v>
      </c>
      <c r="B26368">
        <v>11606</v>
      </c>
      <c r="C26368">
        <f>1/COUNTIF(B:B,pizzasales[[#This Row],[order_id]])</f>
        <v>0.5</v>
      </c>
      <c r="D26368" t="s">
        <v>65</v>
      </c>
      <c r="E26368">
        <v>1</v>
      </c>
      <c r="F26368" s="10">
        <v>42198</v>
      </c>
      <c r="G26368" t="e">
        <f>TEXT(#REF!,"dddd")</f>
        <v>#REF!</v>
      </c>
      <c r="H26368">
        <f t="shared" si="411"/>
        <v>15</v>
      </c>
      <c r="I26368">
        <f>MINUTE(pizzasales[[#This Row],[order_time]])</f>
        <v>1</v>
      </c>
      <c r="J26368">
        <f>SECOND(pizzasales[[#This Row],[order_time]])</f>
        <v>18</v>
      </c>
      <c r="K26368" t="s">
        <v>10353</v>
      </c>
      <c r="L26368" s="8" t="s">
        <v>10371</v>
      </c>
      <c r="M26368">
        <v>20.75</v>
      </c>
      <c r="N26368">
        <v>20.75</v>
      </c>
      <c r="O26368" t="s">
        <v>16915</v>
      </c>
      <c r="P26368" t="s">
        <v>26</v>
      </c>
      <c r="Q26368" t="s">
        <v>66</v>
      </c>
      <c r="R26368" t="s">
        <v>67</v>
      </c>
    </row>
    <row r="26369" spans="1:18" x14ac:dyDescent="0.3">
      <c r="A26369">
        <v>26368</v>
      </c>
      <c r="B26369">
        <v>11607</v>
      </c>
      <c r="C26369">
        <f>1/COUNTIF(B:B,pizzasales[[#This Row],[order_id]])</f>
        <v>0.5</v>
      </c>
      <c r="D26369" t="s">
        <v>84</v>
      </c>
      <c r="E26369">
        <v>1</v>
      </c>
      <c r="F26369" s="10">
        <v>42198</v>
      </c>
      <c r="G26369" t="e">
        <f>TEXT(#REF!,"dddd")</f>
        <v>#REF!</v>
      </c>
      <c r="H26369">
        <f t="shared" si="411"/>
        <v>15</v>
      </c>
      <c r="I26369">
        <f>MINUTE(pizzasales[[#This Row],[order_time]])</f>
        <v>33</v>
      </c>
      <c r="J26369">
        <f>SECOND(pizzasales[[#This Row],[order_time]])</f>
        <v>13</v>
      </c>
      <c r="K26369" t="s">
        <v>10353</v>
      </c>
      <c r="L26369" s="8" t="s">
        <v>642</v>
      </c>
      <c r="M26369">
        <v>16.75</v>
      </c>
      <c r="N26369">
        <v>16.75</v>
      </c>
      <c r="O26369" t="s">
        <v>16914</v>
      </c>
      <c r="P26369" t="s">
        <v>33</v>
      </c>
      <c r="Q26369" t="s">
        <v>82</v>
      </c>
      <c r="R26369" t="s">
        <v>83</v>
      </c>
    </row>
    <row r="26370" spans="1:18" x14ac:dyDescent="0.3">
      <c r="A26370">
        <v>26369</v>
      </c>
      <c r="B26370">
        <v>11607</v>
      </c>
      <c r="C26370">
        <f>1/COUNTIF(B:B,pizzasales[[#This Row],[order_id]])</f>
        <v>0.5</v>
      </c>
      <c r="D26370" t="s">
        <v>76</v>
      </c>
      <c r="E26370">
        <v>1</v>
      </c>
      <c r="F26370" s="10">
        <v>42198</v>
      </c>
      <c r="G26370" t="e">
        <f>TEXT(#REF!,"dddd")</f>
        <v>#REF!</v>
      </c>
      <c r="H26370">
        <f t="shared" ref="H26370:H26433" si="412">HOUR(L26370)</f>
        <v>15</v>
      </c>
      <c r="I26370">
        <f>MINUTE(pizzasales[[#This Row],[order_time]])</f>
        <v>33</v>
      </c>
      <c r="J26370">
        <f>SECOND(pizzasales[[#This Row],[order_time]])</f>
        <v>13</v>
      </c>
      <c r="K26370" t="s">
        <v>10353</v>
      </c>
      <c r="L26370" s="8" t="s">
        <v>642</v>
      </c>
      <c r="M26370">
        <v>20.75</v>
      </c>
      <c r="N26370">
        <v>20.75</v>
      </c>
      <c r="O26370" t="s">
        <v>16915</v>
      </c>
      <c r="P26370" t="s">
        <v>33</v>
      </c>
      <c r="Q26370" t="s">
        <v>77</v>
      </c>
      <c r="R26370" t="s">
        <v>78</v>
      </c>
    </row>
    <row r="26371" spans="1:18" x14ac:dyDescent="0.3">
      <c r="A26371">
        <v>26370</v>
      </c>
      <c r="B26371">
        <v>11608</v>
      </c>
      <c r="C26371">
        <f>1/COUNTIF(B:B,pizzasales[[#This Row],[order_id]])</f>
        <v>0.25</v>
      </c>
      <c r="D26371" t="s">
        <v>102</v>
      </c>
      <c r="E26371">
        <v>1</v>
      </c>
      <c r="F26371" s="10">
        <v>42198</v>
      </c>
      <c r="G26371" t="e">
        <f>TEXT(#REF!,"dddd")</f>
        <v>#REF!</v>
      </c>
      <c r="H26371">
        <f t="shared" si="412"/>
        <v>15</v>
      </c>
      <c r="I26371">
        <f>MINUTE(pizzasales[[#This Row],[order_time]])</f>
        <v>33</v>
      </c>
      <c r="J26371">
        <f>SECOND(pizzasales[[#This Row],[order_time]])</f>
        <v>26</v>
      </c>
      <c r="K26371" t="s">
        <v>10353</v>
      </c>
      <c r="L26371" s="8" t="s">
        <v>3089</v>
      </c>
      <c r="M26371">
        <v>17.95</v>
      </c>
      <c r="N26371">
        <v>17.95</v>
      </c>
      <c r="O26371" t="s">
        <v>16915</v>
      </c>
      <c r="P26371" t="s">
        <v>22</v>
      </c>
      <c r="Q26371" t="s">
        <v>104</v>
      </c>
      <c r="R26371" t="s">
        <v>105</v>
      </c>
    </row>
    <row r="26372" spans="1:18" x14ac:dyDescent="0.3">
      <c r="A26372">
        <v>26371</v>
      </c>
      <c r="B26372">
        <v>11608</v>
      </c>
      <c r="C26372">
        <f>1/COUNTIF(B:B,pizzasales[[#This Row],[order_id]])</f>
        <v>0.25</v>
      </c>
      <c r="D26372" t="s">
        <v>166</v>
      </c>
      <c r="E26372">
        <v>1</v>
      </c>
      <c r="F26372" s="10">
        <v>42198</v>
      </c>
      <c r="G26372" t="e">
        <f>TEXT(#REF!,"dddd")</f>
        <v>#REF!</v>
      </c>
      <c r="H26372">
        <f t="shared" si="412"/>
        <v>15</v>
      </c>
      <c r="I26372">
        <f>MINUTE(pizzasales[[#This Row],[order_time]])</f>
        <v>33</v>
      </c>
      <c r="J26372">
        <f>SECOND(pizzasales[[#This Row],[order_time]])</f>
        <v>26</v>
      </c>
      <c r="K26372" t="s">
        <v>10353</v>
      </c>
      <c r="L26372" s="8" t="s">
        <v>3089</v>
      </c>
      <c r="M26372">
        <v>10.5</v>
      </c>
      <c r="N26372">
        <v>10.5</v>
      </c>
      <c r="O26372" t="s">
        <v>16916</v>
      </c>
      <c r="P26372" t="s">
        <v>14</v>
      </c>
      <c r="Q26372" t="s">
        <v>15</v>
      </c>
      <c r="R26372" t="s">
        <v>16</v>
      </c>
    </row>
    <row r="26373" spans="1:18" x14ac:dyDescent="0.3">
      <c r="A26373">
        <v>26372</v>
      </c>
      <c r="B26373">
        <v>11608</v>
      </c>
      <c r="C26373">
        <f>1/COUNTIF(B:B,pizzasales[[#This Row],[order_id]])</f>
        <v>0.25</v>
      </c>
      <c r="D26373" t="s">
        <v>154</v>
      </c>
      <c r="E26373">
        <v>1</v>
      </c>
      <c r="F26373" s="10">
        <v>42198</v>
      </c>
      <c r="G26373" t="e">
        <f>TEXT(#REF!,"dddd")</f>
        <v>#REF!</v>
      </c>
      <c r="H26373">
        <f t="shared" si="412"/>
        <v>15</v>
      </c>
      <c r="I26373">
        <f>MINUTE(pizzasales[[#This Row],[order_time]])</f>
        <v>33</v>
      </c>
      <c r="J26373">
        <f>SECOND(pizzasales[[#This Row],[order_time]])</f>
        <v>26</v>
      </c>
      <c r="K26373" t="s">
        <v>10353</v>
      </c>
      <c r="L26373" s="8" t="s">
        <v>3089</v>
      </c>
      <c r="M26373">
        <v>9.75</v>
      </c>
      <c r="N26373">
        <v>9.75</v>
      </c>
      <c r="O26373" t="s">
        <v>16916</v>
      </c>
      <c r="P26373" t="s">
        <v>14</v>
      </c>
      <c r="Q26373" t="s">
        <v>86</v>
      </c>
      <c r="R26373" t="s">
        <v>87</v>
      </c>
    </row>
    <row r="26374" spans="1:18" x14ac:dyDescent="0.3">
      <c r="A26374">
        <v>26373</v>
      </c>
      <c r="B26374">
        <v>11608</v>
      </c>
      <c r="C26374">
        <f>1/COUNTIF(B:B,pizzasales[[#This Row],[order_id]])</f>
        <v>0.25</v>
      </c>
      <c r="D26374" t="s">
        <v>76</v>
      </c>
      <c r="E26374">
        <v>1</v>
      </c>
      <c r="F26374" s="10">
        <v>42198</v>
      </c>
      <c r="G26374" t="e">
        <f>TEXT(#REF!,"dddd")</f>
        <v>#REF!</v>
      </c>
      <c r="H26374">
        <f t="shared" si="412"/>
        <v>15</v>
      </c>
      <c r="I26374">
        <f>MINUTE(pizzasales[[#This Row],[order_time]])</f>
        <v>33</v>
      </c>
      <c r="J26374">
        <f>SECOND(pizzasales[[#This Row],[order_time]])</f>
        <v>26</v>
      </c>
      <c r="K26374" t="s">
        <v>10353</v>
      </c>
      <c r="L26374" s="8" t="s">
        <v>3089</v>
      </c>
      <c r="M26374">
        <v>20.75</v>
      </c>
      <c r="N26374">
        <v>20.75</v>
      </c>
      <c r="O26374" t="s">
        <v>16915</v>
      </c>
      <c r="P26374" t="s">
        <v>33</v>
      </c>
      <c r="Q26374" t="s">
        <v>77</v>
      </c>
      <c r="R26374" t="s">
        <v>78</v>
      </c>
    </row>
    <row r="26375" spans="1:18" x14ac:dyDescent="0.3">
      <c r="A26375">
        <v>26374</v>
      </c>
      <c r="B26375">
        <v>11609</v>
      </c>
      <c r="C26375">
        <f>1/COUNTIF(B:B,pizzasales[[#This Row],[order_id]])</f>
        <v>1</v>
      </c>
      <c r="D26375" t="s">
        <v>76</v>
      </c>
      <c r="E26375">
        <v>1</v>
      </c>
      <c r="F26375" s="10">
        <v>42198</v>
      </c>
      <c r="G26375" t="e">
        <f>TEXT(#REF!,"dddd")</f>
        <v>#REF!</v>
      </c>
      <c r="H26375">
        <f t="shared" si="412"/>
        <v>15</v>
      </c>
      <c r="I26375">
        <f>MINUTE(pizzasales[[#This Row],[order_time]])</f>
        <v>50</v>
      </c>
      <c r="J26375">
        <f>SECOND(pizzasales[[#This Row],[order_time]])</f>
        <v>26</v>
      </c>
      <c r="K26375" t="s">
        <v>10353</v>
      </c>
      <c r="L26375" s="8" t="s">
        <v>10372</v>
      </c>
      <c r="M26375">
        <v>20.75</v>
      </c>
      <c r="N26375">
        <v>20.75</v>
      </c>
      <c r="O26375" t="s">
        <v>16915</v>
      </c>
      <c r="P26375" t="s">
        <v>33</v>
      </c>
      <c r="Q26375" t="s">
        <v>77</v>
      </c>
      <c r="R26375" t="s">
        <v>78</v>
      </c>
    </row>
    <row r="26376" spans="1:18" x14ac:dyDescent="0.3">
      <c r="A26376">
        <v>26375</v>
      </c>
      <c r="B26376">
        <v>11610</v>
      </c>
      <c r="C26376">
        <f>1/COUNTIF(B:B,pizzasales[[#This Row],[order_id]])</f>
        <v>0.5</v>
      </c>
      <c r="D26376" t="s">
        <v>79</v>
      </c>
      <c r="E26376">
        <v>1</v>
      </c>
      <c r="F26376" s="10">
        <v>42198</v>
      </c>
      <c r="G26376" t="e">
        <f>TEXT(#REF!,"dddd")</f>
        <v>#REF!</v>
      </c>
      <c r="H26376">
        <f t="shared" si="412"/>
        <v>16</v>
      </c>
      <c r="I26376">
        <f>MINUTE(pizzasales[[#This Row],[order_time]])</f>
        <v>8</v>
      </c>
      <c r="J26376">
        <f>SECOND(pizzasales[[#This Row],[order_time]])</f>
        <v>36</v>
      </c>
      <c r="K26376" t="s">
        <v>10353</v>
      </c>
      <c r="L26376" s="8" t="s">
        <v>2750</v>
      </c>
      <c r="M26376">
        <v>20.75</v>
      </c>
      <c r="N26376">
        <v>20.75</v>
      </c>
      <c r="O26376" t="s">
        <v>16915</v>
      </c>
      <c r="P26376" t="s">
        <v>33</v>
      </c>
      <c r="Q26376" t="s">
        <v>45</v>
      </c>
      <c r="R26376" t="s">
        <v>46</v>
      </c>
    </row>
    <row r="26377" spans="1:18" x14ac:dyDescent="0.3">
      <c r="A26377">
        <v>26376</v>
      </c>
      <c r="B26377">
        <v>11610</v>
      </c>
      <c r="C26377">
        <f>1/COUNTIF(B:B,pizzasales[[#This Row],[order_id]])</f>
        <v>0.5</v>
      </c>
      <c r="D26377" t="s">
        <v>194</v>
      </c>
      <c r="E26377">
        <v>1</v>
      </c>
      <c r="F26377" s="10">
        <v>42198</v>
      </c>
      <c r="G26377" t="e">
        <f>TEXT(#REF!,"dddd")</f>
        <v>#REF!</v>
      </c>
      <c r="H26377">
        <f t="shared" si="412"/>
        <v>16</v>
      </c>
      <c r="I26377">
        <f>MINUTE(pizzasales[[#This Row],[order_time]])</f>
        <v>8</v>
      </c>
      <c r="J26377">
        <f>SECOND(pizzasales[[#This Row],[order_time]])</f>
        <v>36</v>
      </c>
      <c r="K26377" t="s">
        <v>10353</v>
      </c>
      <c r="L26377" s="8" t="s">
        <v>2750</v>
      </c>
      <c r="M26377">
        <v>16.5</v>
      </c>
      <c r="N26377">
        <v>16.5</v>
      </c>
      <c r="O26377" t="s">
        <v>16914</v>
      </c>
      <c r="P26377" t="s">
        <v>26</v>
      </c>
      <c r="Q26377" t="s">
        <v>39</v>
      </c>
      <c r="R26377" t="s">
        <v>40</v>
      </c>
    </row>
    <row r="26378" spans="1:18" x14ac:dyDescent="0.3">
      <c r="A26378">
        <v>26377</v>
      </c>
      <c r="B26378">
        <v>11611</v>
      </c>
      <c r="C26378">
        <f>1/COUNTIF(B:B,pizzasales[[#This Row],[order_id]])</f>
        <v>0.5</v>
      </c>
      <c r="D26378" t="s">
        <v>181</v>
      </c>
      <c r="E26378">
        <v>1</v>
      </c>
      <c r="F26378" s="10">
        <v>42198</v>
      </c>
      <c r="G26378" t="e">
        <f>TEXT(#REF!,"dddd")</f>
        <v>#REF!</v>
      </c>
      <c r="H26378">
        <f t="shared" si="412"/>
        <v>16</v>
      </c>
      <c r="I26378">
        <f>MINUTE(pizzasales[[#This Row],[order_time]])</f>
        <v>15</v>
      </c>
      <c r="J26378">
        <f>SECOND(pizzasales[[#This Row],[order_time]])</f>
        <v>28</v>
      </c>
      <c r="K26378" t="s">
        <v>10353</v>
      </c>
      <c r="L26378" s="8" t="s">
        <v>3791</v>
      </c>
      <c r="M26378">
        <v>20.5</v>
      </c>
      <c r="N26378">
        <v>20.5</v>
      </c>
      <c r="O26378" t="s">
        <v>16915</v>
      </c>
      <c r="P26378" t="s">
        <v>14</v>
      </c>
      <c r="Q26378" t="s">
        <v>19</v>
      </c>
      <c r="R26378" t="s">
        <v>20</v>
      </c>
    </row>
    <row r="26379" spans="1:18" x14ac:dyDescent="0.3">
      <c r="A26379">
        <v>26378</v>
      </c>
      <c r="B26379">
        <v>11611</v>
      </c>
      <c r="C26379">
        <f>1/COUNTIF(B:B,pizzasales[[#This Row],[order_id]])</f>
        <v>0.5</v>
      </c>
      <c r="D26379" t="s">
        <v>211</v>
      </c>
      <c r="E26379">
        <v>1</v>
      </c>
      <c r="F26379" s="10">
        <v>42198</v>
      </c>
      <c r="G26379" t="e">
        <f>TEXT(#REF!,"dddd")</f>
        <v>#REF!</v>
      </c>
      <c r="H26379">
        <f t="shared" si="412"/>
        <v>16</v>
      </c>
      <c r="I26379">
        <f>MINUTE(pizzasales[[#This Row],[order_time]])</f>
        <v>15</v>
      </c>
      <c r="J26379">
        <f>SECOND(pizzasales[[#This Row],[order_time]])</f>
        <v>28</v>
      </c>
      <c r="K26379" t="s">
        <v>10353</v>
      </c>
      <c r="L26379" s="8" t="s">
        <v>3791</v>
      </c>
      <c r="M26379">
        <v>12.5</v>
      </c>
      <c r="N26379">
        <v>12.5</v>
      </c>
      <c r="O26379" t="s">
        <v>16916</v>
      </c>
      <c r="P26379" t="s">
        <v>26</v>
      </c>
      <c r="Q26379" t="s">
        <v>66</v>
      </c>
      <c r="R26379" t="s">
        <v>67</v>
      </c>
    </row>
    <row r="26380" spans="1:18" x14ac:dyDescent="0.3">
      <c r="A26380">
        <v>26379</v>
      </c>
      <c r="B26380">
        <v>11612</v>
      </c>
      <c r="C26380">
        <f>1/COUNTIF(B:B,pizzasales[[#This Row],[order_id]])</f>
        <v>0.5</v>
      </c>
      <c r="D26380" t="s">
        <v>21</v>
      </c>
      <c r="E26380">
        <v>1</v>
      </c>
      <c r="F26380" s="10">
        <v>42198</v>
      </c>
      <c r="G26380" t="e">
        <f>TEXT(#REF!,"dddd")</f>
        <v>#REF!</v>
      </c>
      <c r="H26380">
        <f t="shared" si="412"/>
        <v>16</v>
      </c>
      <c r="I26380">
        <f>MINUTE(pizzasales[[#This Row],[order_time]])</f>
        <v>23</v>
      </c>
      <c r="J26380">
        <f>SECOND(pizzasales[[#This Row],[order_time]])</f>
        <v>39</v>
      </c>
      <c r="K26380" t="s">
        <v>10353</v>
      </c>
      <c r="L26380" s="8" t="s">
        <v>10373</v>
      </c>
      <c r="M26380">
        <v>18.5</v>
      </c>
      <c r="N26380">
        <v>18.5</v>
      </c>
      <c r="O26380" t="s">
        <v>16915</v>
      </c>
      <c r="P26380" t="s">
        <v>22</v>
      </c>
      <c r="Q26380" t="s">
        <v>23</v>
      </c>
      <c r="R26380" t="s">
        <v>24</v>
      </c>
    </row>
    <row r="26381" spans="1:18" x14ac:dyDescent="0.3">
      <c r="A26381">
        <v>26380</v>
      </c>
      <c r="B26381">
        <v>11612</v>
      </c>
      <c r="C26381">
        <f>1/COUNTIF(B:B,pizzasales[[#This Row],[order_id]])</f>
        <v>0.5</v>
      </c>
      <c r="D26381" t="s">
        <v>29</v>
      </c>
      <c r="E26381">
        <v>1</v>
      </c>
      <c r="F26381" s="10">
        <v>42198</v>
      </c>
      <c r="G26381" t="e">
        <f>TEXT(#REF!,"dddd")</f>
        <v>#REF!</v>
      </c>
      <c r="H26381">
        <f t="shared" si="412"/>
        <v>16</v>
      </c>
      <c r="I26381">
        <f>MINUTE(pizzasales[[#This Row],[order_time]])</f>
        <v>23</v>
      </c>
      <c r="J26381">
        <f>SECOND(pizzasales[[#This Row],[order_time]])</f>
        <v>39</v>
      </c>
      <c r="K26381" t="s">
        <v>10353</v>
      </c>
      <c r="L26381" s="8" t="s">
        <v>10373</v>
      </c>
      <c r="M26381">
        <v>16</v>
      </c>
      <c r="N26381">
        <v>16</v>
      </c>
      <c r="O26381" t="s">
        <v>16914</v>
      </c>
      <c r="P26381" t="s">
        <v>22</v>
      </c>
      <c r="Q26381" t="s">
        <v>30</v>
      </c>
      <c r="R26381" t="s">
        <v>31</v>
      </c>
    </row>
    <row r="26382" spans="1:18" x14ac:dyDescent="0.3">
      <c r="A26382">
        <v>26381</v>
      </c>
      <c r="B26382">
        <v>11613</v>
      </c>
      <c r="C26382">
        <f>1/COUNTIF(B:B,pizzasales[[#This Row],[order_id]])</f>
        <v>1</v>
      </c>
      <c r="D26382" t="s">
        <v>141</v>
      </c>
      <c r="E26382">
        <v>1</v>
      </c>
      <c r="F26382" s="10">
        <v>42198</v>
      </c>
      <c r="G26382" t="e">
        <f>TEXT(#REF!,"dddd")</f>
        <v>#REF!</v>
      </c>
      <c r="H26382">
        <f t="shared" si="412"/>
        <v>16</v>
      </c>
      <c r="I26382">
        <f>MINUTE(pizzasales[[#This Row],[order_time]])</f>
        <v>38</v>
      </c>
      <c r="J26382">
        <f>SECOND(pizzasales[[#This Row],[order_time]])</f>
        <v>34</v>
      </c>
      <c r="K26382" t="s">
        <v>10353</v>
      </c>
      <c r="L26382" s="8" t="s">
        <v>10374</v>
      </c>
      <c r="M26382">
        <v>12.5</v>
      </c>
      <c r="N26382">
        <v>12.5</v>
      </c>
      <c r="O26382" t="s">
        <v>16916</v>
      </c>
      <c r="P26382" t="s">
        <v>26</v>
      </c>
      <c r="Q26382" t="s">
        <v>39</v>
      </c>
      <c r="R26382" t="s">
        <v>40</v>
      </c>
    </row>
    <row r="26383" spans="1:18" x14ac:dyDescent="0.3">
      <c r="A26383">
        <v>26382</v>
      </c>
      <c r="B26383">
        <v>11614</v>
      </c>
      <c r="C26383">
        <f>1/COUNTIF(B:B,pizzasales[[#This Row],[order_id]])</f>
        <v>0.25</v>
      </c>
      <c r="D26383" t="s">
        <v>344</v>
      </c>
      <c r="E26383">
        <v>1</v>
      </c>
      <c r="F26383" s="10">
        <v>42198</v>
      </c>
      <c r="G26383" t="e">
        <f>TEXT(#REF!,"dddd")</f>
        <v>#REF!</v>
      </c>
      <c r="H26383">
        <f t="shared" si="412"/>
        <v>17</v>
      </c>
      <c r="I26383">
        <f>MINUTE(pizzasales[[#This Row],[order_time]])</f>
        <v>11</v>
      </c>
      <c r="J26383">
        <f>SECOND(pizzasales[[#This Row],[order_time]])</f>
        <v>41</v>
      </c>
      <c r="K26383" t="s">
        <v>10353</v>
      </c>
      <c r="L26383" s="8" t="s">
        <v>942</v>
      </c>
      <c r="M26383">
        <v>23.65</v>
      </c>
      <c r="N26383">
        <v>23.65</v>
      </c>
      <c r="O26383" t="s">
        <v>16916</v>
      </c>
      <c r="P26383" t="s">
        <v>26</v>
      </c>
      <c r="Q26383" t="s">
        <v>346</v>
      </c>
      <c r="R26383" t="s">
        <v>347</v>
      </c>
    </row>
    <row r="26384" spans="1:18" x14ac:dyDescent="0.3">
      <c r="A26384">
        <v>26383</v>
      </c>
      <c r="B26384">
        <v>11614</v>
      </c>
      <c r="C26384">
        <f>1/COUNTIF(B:B,pizzasales[[#This Row],[order_id]])</f>
        <v>0.25</v>
      </c>
      <c r="D26384" t="s">
        <v>189</v>
      </c>
      <c r="E26384">
        <v>1</v>
      </c>
      <c r="F26384" s="10">
        <v>42198</v>
      </c>
      <c r="G26384" t="e">
        <f>TEXT(#REF!,"dddd")</f>
        <v>#REF!</v>
      </c>
      <c r="H26384">
        <f t="shared" si="412"/>
        <v>17</v>
      </c>
      <c r="I26384">
        <f>MINUTE(pizzasales[[#This Row],[order_time]])</f>
        <v>11</v>
      </c>
      <c r="J26384">
        <f>SECOND(pizzasales[[#This Row],[order_time]])</f>
        <v>41</v>
      </c>
      <c r="K26384" t="s">
        <v>10353</v>
      </c>
      <c r="L26384" s="8" t="s">
        <v>942</v>
      </c>
      <c r="M26384">
        <v>16.5</v>
      </c>
      <c r="N26384">
        <v>16.5</v>
      </c>
      <c r="O26384" t="s">
        <v>16915</v>
      </c>
      <c r="P26384" t="s">
        <v>14</v>
      </c>
      <c r="Q26384" t="s">
        <v>15</v>
      </c>
      <c r="R26384" t="s">
        <v>16</v>
      </c>
    </row>
    <row r="26385" spans="1:18" x14ac:dyDescent="0.3">
      <c r="A26385">
        <v>26384</v>
      </c>
      <c r="B26385">
        <v>11614</v>
      </c>
      <c r="C26385">
        <f>1/COUNTIF(B:B,pizzasales[[#This Row],[order_id]])</f>
        <v>0.25</v>
      </c>
      <c r="D26385" t="s">
        <v>135</v>
      </c>
      <c r="E26385">
        <v>1</v>
      </c>
      <c r="F26385" s="10">
        <v>42198</v>
      </c>
      <c r="G26385" t="e">
        <f>TEXT(#REF!,"dddd")</f>
        <v>#REF!</v>
      </c>
      <c r="H26385">
        <f t="shared" si="412"/>
        <v>17</v>
      </c>
      <c r="I26385">
        <f>MINUTE(pizzasales[[#This Row],[order_time]])</f>
        <v>11</v>
      </c>
      <c r="J26385">
        <f>SECOND(pizzasales[[#This Row],[order_time]])</f>
        <v>41</v>
      </c>
      <c r="K26385" t="s">
        <v>10353</v>
      </c>
      <c r="L26385" s="8" t="s">
        <v>942</v>
      </c>
      <c r="M26385">
        <v>16</v>
      </c>
      <c r="N26385">
        <v>16</v>
      </c>
      <c r="O26385" t="s">
        <v>16914</v>
      </c>
      <c r="P26385" t="s">
        <v>14</v>
      </c>
      <c r="Q26385" t="s">
        <v>61</v>
      </c>
      <c r="R26385" t="s">
        <v>62</v>
      </c>
    </row>
    <row r="26386" spans="1:18" x14ac:dyDescent="0.3">
      <c r="A26386">
        <v>26385</v>
      </c>
      <c r="B26386">
        <v>11614</v>
      </c>
      <c r="C26386">
        <f>1/COUNTIF(B:B,pizzasales[[#This Row],[order_id]])</f>
        <v>0.25</v>
      </c>
      <c r="D26386" t="s">
        <v>154</v>
      </c>
      <c r="E26386">
        <v>1</v>
      </c>
      <c r="F26386" s="10">
        <v>42198</v>
      </c>
      <c r="G26386" t="e">
        <f>TEXT(#REF!,"dddd")</f>
        <v>#REF!</v>
      </c>
      <c r="H26386">
        <f t="shared" si="412"/>
        <v>17</v>
      </c>
      <c r="I26386">
        <f>MINUTE(pizzasales[[#This Row],[order_time]])</f>
        <v>11</v>
      </c>
      <c r="J26386">
        <f>SECOND(pizzasales[[#This Row],[order_time]])</f>
        <v>41</v>
      </c>
      <c r="K26386" t="s">
        <v>10353</v>
      </c>
      <c r="L26386" s="8" t="s">
        <v>942</v>
      </c>
      <c r="M26386">
        <v>9.75</v>
      </c>
      <c r="N26386">
        <v>9.75</v>
      </c>
      <c r="O26386" t="s">
        <v>16916</v>
      </c>
      <c r="P26386" t="s">
        <v>14</v>
      </c>
      <c r="Q26386" t="s">
        <v>86</v>
      </c>
      <c r="R26386" t="s">
        <v>87</v>
      </c>
    </row>
    <row r="26387" spans="1:18" x14ac:dyDescent="0.3">
      <c r="A26387">
        <v>26386</v>
      </c>
      <c r="B26387">
        <v>11615</v>
      </c>
      <c r="C26387">
        <f>1/COUNTIF(B:B,pizzasales[[#This Row],[order_id]])</f>
        <v>1</v>
      </c>
      <c r="D26387" t="s">
        <v>89</v>
      </c>
      <c r="E26387">
        <v>1</v>
      </c>
      <c r="F26387" s="10">
        <v>42198</v>
      </c>
      <c r="G26387" t="e">
        <f>TEXT(#REF!,"dddd")</f>
        <v>#REF!</v>
      </c>
      <c r="H26387">
        <f t="shared" si="412"/>
        <v>17</v>
      </c>
      <c r="I26387">
        <f>MINUTE(pizzasales[[#This Row],[order_time]])</f>
        <v>12</v>
      </c>
      <c r="J26387">
        <f>SECOND(pizzasales[[#This Row],[order_time]])</f>
        <v>5</v>
      </c>
      <c r="K26387" t="s">
        <v>10353</v>
      </c>
      <c r="L26387" s="8" t="s">
        <v>4979</v>
      </c>
      <c r="M26387">
        <v>12.75</v>
      </c>
      <c r="N26387">
        <v>12.75</v>
      </c>
      <c r="O26387" t="s">
        <v>16916</v>
      </c>
      <c r="P26387" t="s">
        <v>33</v>
      </c>
      <c r="Q26387" t="s">
        <v>82</v>
      </c>
      <c r="R26387" t="s">
        <v>83</v>
      </c>
    </row>
    <row r="26388" spans="1:18" x14ac:dyDescent="0.3">
      <c r="A26388">
        <v>26387</v>
      </c>
      <c r="B26388">
        <v>11616</v>
      </c>
      <c r="C26388">
        <f>1/COUNTIF(B:B,pizzasales[[#This Row],[order_id]])</f>
        <v>0.25</v>
      </c>
      <c r="D26388" t="s">
        <v>55</v>
      </c>
      <c r="E26388">
        <v>1</v>
      </c>
      <c r="F26388" s="10">
        <v>42198</v>
      </c>
      <c r="G26388" t="e">
        <f>TEXT(#REF!,"dddd")</f>
        <v>#REF!</v>
      </c>
      <c r="H26388">
        <f t="shared" si="412"/>
        <v>17</v>
      </c>
      <c r="I26388">
        <f>MINUTE(pizzasales[[#This Row],[order_time]])</f>
        <v>28</v>
      </c>
      <c r="J26388">
        <f>SECOND(pizzasales[[#This Row],[order_time]])</f>
        <v>25</v>
      </c>
      <c r="K26388" t="s">
        <v>10353</v>
      </c>
      <c r="L26388" s="8" t="s">
        <v>10375</v>
      </c>
      <c r="M26388">
        <v>12</v>
      </c>
      <c r="N26388">
        <v>12</v>
      </c>
      <c r="O26388" t="s">
        <v>16916</v>
      </c>
      <c r="P26388" t="s">
        <v>14</v>
      </c>
      <c r="Q26388" t="s">
        <v>19</v>
      </c>
      <c r="R26388" t="s">
        <v>20</v>
      </c>
    </row>
    <row r="26389" spans="1:18" x14ac:dyDescent="0.3">
      <c r="A26389">
        <v>26388</v>
      </c>
      <c r="B26389">
        <v>11616</v>
      </c>
      <c r="C26389">
        <f>1/COUNTIF(B:B,pizzasales[[#This Row],[order_id]])</f>
        <v>0.25</v>
      </c>
      <c r="D26389" t="s">
        <v>210</v>
      </c>
      <c r="E26389">
        <v>1</v>
      </c>
      <c r="F26389" s="10">
        <v>42198</v>
      </c>
      <c r="G26389" t="e">
        <f>TEXT(#REF!,"dddd")</f>
        <v>#REF!</v>
      </c>
      <c r="H26389">
        <f t="shared" si="412"/>
        <v>17</v>
      </c>
      <c r="I26389">
        <f>MINUTE(pizzasales[[#This Row],[order_time]])</f>
        <v>28</v>
      </c>
      <c r="J26389">
        <f>SECOND(pizzasales[[#This Row],[order_time]])</f>
        <v>25</v>
      </c>
      <c r="K26389" t="s">
        <v>10353</v>
      </c>
      <c r="L26389" s="8" t="s">
        <v>10375</v>
      </c>
      <c r="M26389">
        <v>12.25</v>
      </c>
      <c r="N26389">
        <v>12.25</v>
      </c>
      <c r="O26389" t="s">
        <v>16916</v>
      </c>
      <c r="P26389" t="s">
        <v>26</v>
      </c>
      <c r="Q26389" t="s">
        <v>130</v>
      </c>
      <c r="R26389" t="s">
        <v>131</v>
      </c>
    </row>
    <row r="26390" spans="1:18" x14ac:dyDescent="0.3">
      <c r="A26390">
        <v>26389</v>
      </c>
      <c r="B26390">
        <v>11616</v>
      </c>
      <c r="C26390">
        <f>1/COUNTIF(B:B,pizzasales[[#This Row],[order_id]])</f>
        <v>0.25</v>
      </c>
      <c r="D26390" t="s">
        <v>233</v>
      </c>
      <c r="E26390">
        <v>1</v>
      </c>
      <c r="F26390" s="10">
        <v>42198</v>
      </c>
      <c r="G26390" t="e">
        <f>TEXT(#REF!,"dddd")</f>
        <v>#REF!</v>
      </c>
      <c r="H26390">
        <f t="shared" si="412"/>
        <v>17</v>
      </c>
      <c r="I26390">
        <f>MINUTE(pizzasales[[#This Row],[order_time]])</f>
        <v>28</v>
      </c>
      <c r="J26390">
        <f>SECOND(pizzasales[[#This Row],[order_time]])</f>
        <v>25</v>
      </c>
      <c r="K26390" t="s">
        <v>10353</v>
      </c>
      <c r="L26390" s="8" t="s">
        <v>10375</v>
      </c>
      <c r="M26390">
        <v>16</v>
      </c>
      <c r="N26390">
        <v>16</v>
      </c>
      <c r="O26390" t="s">
        <v>16914</v>
      </c>
      <c r="P26390" t="s">
        <v>22</v>
      </c>
      <c r="Q26390" t="s">
        <v>72</v>
      </c>
      <c r="R26390" t="s">
        <v>73</v>
      </c>
    </row>
    <row r="26391" spans="1:18" x14ac:dyDescent="0.3">
      <c r="A26391">
        <v>26390</v>
      </c>
      <c r="B26391">
        <v>11616</v>
      </c>
      <c r="C26391">
        <f>1/COUNTIF(B:B,pizzasales[[#This Row],[order_id]])</f>
        <v>0.25</v>
      </c>
      <c r="D26391" t="s">
        <v>71</v>
      </c>
      <c r="E26391">
        <v>1</v>
      </c>
      <c r="F26391" s="10">
        <v>42198</v>
      </c>
      <c r="G26391" t="e">
        <f>TEXT(#REF!,"dddd")</f>
        <v>#REF!</v>
      </c>
      <c r="H26391">
        <f t="shared" si="412"/>
        <v>17</v>
      </c>
      <c r="I26391">
        <f>MINUTE(pizzasales[[#This Row],[order_time]])</f>
        <v>28</v>
      </c>
      <c r="J26391">
        <f>SECOND(pizzasales[[#This Row],[order_time]])</f>
        <v>25</v>
      </c>
      <c r="K26391" t="s">
        <v>10353</v>
      </c>
      <c r="L26391" s="8" t="s">
        <v>10375</v>
      </c>
      <c r="M26391">
        <v>12</v>
      </c>
      <c r="N26391">
        <v>12</v>
      </c>
      <c r="O26391" t="s">
        <v>16916</v>
      </c>
      <c r="P26391" t="s">
        <v>22</v>
      </c>
      <c r="Q26391" t="s">
        <v>72</v>
      </c>
      <c r="R26391" t="s">
        <v>73</v>
      </c>
    </row>
    <row r="26392" spans="1:18" x14ac:dyDescent="0.3">
      <c r="A26392">
        <v>26391</v>
      </c>
      <c r="B26392">
        <v>11617</v>
      </c>
      <c r="C26392">
        <f>1/COUNTIF(B:B,pizzasales[[#This Row],[order_id]])</f>
        <v>1</v>
      </c>
      <c r="D26392" t="s">
        <v>237</v>
      </c>
      <c r="E26392">
        <v>1</v>
      </c>
      <c r="F26392" s="10">
        <v>42198</v>
      </c>
      <c r="G26392" t="e">
        <f>TEXT(#REF!,"dddd")</f>
        <v>#REF!</v>
      </c>
      <c r="H26392">
        <f t="shared" si="412"/>
        <v>17</v>
      </c>
      <c r="I26392">
        <f>MINUTE(pizzasales[[#This Row],[order_time]])</f>
        <v>34</v>
      </c>
      <c r="J26392">
        <f>SECOND(pizzasales[[#This Row],[order_time]])</f>
        <v>28</v>
      </c>
      <c r="K26392" t="s">
        <v>10353</v>
      </c>
      <c r="L26392" s="8" t="s">
        <v>10376</v>
      </c>
      <c r="M26392">
        <v>16</v>
      </c>
      <c r="N26392">
        <v>16</v>
      </c>
      <c r="O26392" t="s">
        <v>16914</v>
      </c>
      <c r="P26392" t="s">
        <v>14</v>
      </c>
      <c r="Q26392" t="s">
        <v>48</v>
      </c>
      <c r="R26392" t="s">
        <v>49</v>
      </c>
    </row>
    <row r="26393" spans="1:18" x14ac:dyDescent="0.3">
      <c r="A26393">
        <v>26392</v>
      </c>
      <c r="B26393">
        <v>11618</v>
      </c>
      <c r="C26393">
        <f>1/COUNTIF(B:B,pizzasales[[#This Row],[order_id]])</f>
        <v>1</v>
      </c>
      <c r="D26393" t="s">
        <v>71</v>
      </c>
      <c r="E26393">
        <v>1</v>
      </c>
      <c r="F26393" s="10">
        <v>42198</v>
      </c>
      <c r="G26393" t="e">
        <f>TEXT(#REF!,"dddd")</f>
        <v>#REF!</v>
      </c>
      <c r="H26393">
        <f t="shared" si="412"/>
        <v>17</v>
      </c>
      <c r="I26393">
        <f>MINUTE(pizzasales[[#This Row],[order_time]])</f>
        <v>54</v>
      </c>
      <c r="J26393">
        <f>SECOND(pizzasales[[#This Row],[order_time]])</f>
        <v>32</v>
      </c>
      <c r="K26393" t="s">
        <v>10353</v>
      </c>
      <c r="L26393" s="8" t="s">
        <v>10377</v>
      </c>
      <c r="M26393">
        <v>12</v>
      </c>
      <c r="N26393">
        <v>12</v>
      </c>
      <c r="O26393" t="s">
        <v>16916</v>
      </c>
      <c r="P26393" t="s">
        <v>22</v>
      </c>
      <c r="Q26393" t="s">
        <v>72</v>
      </c>
      <c r="R26393" t="s">
        <v>73</v>
      </c>
    </row>
    <row r="26394" spans="1:18" x14ac:dyDescent="0.3">
      <c r="A26394">
        <v>26393</v>
      </c>
      <c r="B26394">
        <v>11619</v>
      </c>
      <c r="C26394">
        <f>1/COUNTIF(B:B,pizzasales[[#This Row],[order_id]])</f>
        <v>1</v>
      </c>
      <c r="D26394" t="s">
        <v>36</v>
      </c>
      <c r="E26394">
        <v>1</v>
      </c>
      <c r="F26394" s="10">
        <v>42198</v>
      </c>
      <c r="G26394" t="e">
        <f>TEXT(#REF!,"dddd")</f>
        <v>#REF!</v>
      </c>
      <c r="H26394">
        <f t="shared" si="412"/>
        <v>17</v>
      </c>
      <c r="I26394">
        <f>MINUTE(pizzasales[[#This Row],[order_time]])</f>
        <v>54</v>
      </c>
      <c r="J26394">
        <f>SECOND(pizzasales[[#This Row],[order_time]])</f>
        <v>33</v>
      </c>
      <c r="K26394" t="s">
        <v>10353</v>
      </c>
      <c r="L26394" s="8" t="s">
        <v>1122</v>
      </c>
      <c r="M26394">
        <v>16.5</v>
      </c>
      <c r="N26394">
        <v>16.5</v>
      </c>
      <c r="O26394" t="s">
        <v>16914</v>
      </c>
      <c r="P26394" t="s">
        <v>26</v>
      </c>
      <c r="Q26394" t="s">
        <v>27</v>
      </c>
      <c r="R26394" t="s">
        <v>28</v>
      </c>
    </row>
    <row r="26395" spans="1:18" x14ac:dyDescent="0.3">
      <c r="A26395">
        <v>26394</v>
      </c>
      <c r="B26395">
        <v>11620</v>
      </c>
      <c r="C26395">
        <f>1/COUNTIF(B:B,pizzasales[[#This Row],[order_id]])</f>
        <v>0.33333333333333331</v>
      </c>
      <c r="D26395" t="s">
        <v>166</v>
      </c>
      <c r="E26395">
        <v>1</v>
      </c>
      <c r="F26395" s="10">
        <v>42198</v>
      </c>
      <c r="G26395" t="e">
        <f>TEXT(#REF!,"dddd")</f>
        <v>#REF!</v>
      </c>
      <c r="H26395">
        <f t="shared" si="412"/>
        <v>18</v>
      </c>
      <c r="I26395">
        <f>MINUTE(pizzasales[[#This Row],[order_time]])</f>
        <v>5</v>
      </c>
      <c r="J26395">
        <f>SECOND(pizzasales[[#This Row],[order_time]])</f>
        <v>54</v>
      </c>
      <c r="K26395" t="s">
        <v>10353</v>
      </c>
      <c r="L26395" s="8" t="s">
        <v>4921</v>
      </c>
      <c r="M26395">
        <v>10.5</v>
      </c>
      <c r="N26395">
        <v>10.5</v>
      </c>
      <c r="O26395" t="s">
        <v>16916</v>
      </c>
      <c r="P26395" t="s">
        <v>14</v>
      </c>
      <c r="Q26395" t="s">
        <v>15</v>
      </c>
      <c r="R26395" t="s">
        <v>16</v>
      </c>
    </row>
    <row r="26396" spans="1:18" x14ac:dyDescent="0.3">
      <c r="A26396">
        <v>26395</v>
      </c>
      <c r="B26396">
        <v>11620</v>
      </c>
      <c r="C26396">
        <f>1/COUNTIF(B:B,pizzasales[[#This Row],[order_id]])</f>
        <v>0.33333333333333331</v>
      </c>
      <c r="D26396" t="s">
        <v>63</v>
      </c>
      <c r="E26396">
        <v>1</v>
      </c>
      <c r="F26396" s="10">
        <v>42198</v>
      </c>
      <c r="G26396" t="e">
        <f>TEXT(#REF!,"dddd")</f>
        <v>#REF!</v>
      </c>
      <c r="H26396">
        <f t="shared" si="412"/>
        <v>18</v>
      </c>
      <c r="I26396">
        <f>MINUTE(pizzasales[[#This Row],[order_time]])</f>
        <v>5</v>
      </c>
      <c r="J26396">
        <f>SECOND(pizzasales[[#This Row],[order_time]])</f>
        <v>54</v>
      </c>
      <c r="K26396" t="s">
        <v>10353</v>
      </c>
      <c r="L26396" s="8" t="s">
        <v>4921</v>
      </c>
      <c r="M26396">
        <v>12.5</v>
      </c>
      <c r="N26396">
        <v>12.5</v>
      </c>
      <c r="O26396" t="s">
        <v>16916</v>
      </c>
      <c r="P26396" t="s">
        <v>26</v>
      </c>
      <c r="Q26396" t="s">
        <v>27</v>
      </c>
      <c r="R26396" t="s">
        <v>28</v>
      </c>
    </row>
    <row r="26397" spans="1:18" x14ac:dyDescent="0.3">
      <c r="A26397">
        <v>26396</v>
      </c>
      <c r="B26397">
        <v>11620</v>
      </c>
      <c r="C26397">
        <f>1/COUNTIF(B:B,pizzasales[[#This Row],[order_id]])</f>
        <v>0.33333333333333331</v>
      </c>
      <c r="D26397" t="s">
        <v>76</v>
      </c>
      <c r="E26397">
        <v>1</v>
      </c>
      <c r="F26397" s="10">
        <v>42198</v>
      </c>
      <c r="G26397" t="e">
        <f>TEXT(#REF!,"dddd")</f>
        <v>#REF!</v>
      </c>
      <c r="H26397">
        <f t="shared" si="412"/>
        <v>18</v>
      </c>
      <c r="I26397">
        <f>MINUTE(pizzasales[[#This Row],[order_time]])</f>
        <v>5</v>
      </c>
      <c r="J26397">
        <f>SECOND(pizzasales[[#This Row],[order_time]])</f>
        <v>54</v>
      </c>
      <c r="K26397" t="s">
        <v>10353</v>
      </c>
      <c r="L26397" s="8" t="s">
        <v>4921</v>
      </c>
      <c r="M26397">
        <v>20.75</v>
      </c>
      <c r="N26397">
        <v>20.75</v>
      </c>
      <c r="O26397" t="s">
        <v>16915</v>
      </c>
      <c r="P26397" t="s">
        <v>33</v>
      </c>
      <c r="Q26397" t="s">
        <v>77</v>
      </c>
      <c r="R26397" t="s">
        <v>78</v>
      </c>
    </row>
    <row r="26398" spans="1:18" x14ac:dyDescent="0.3">
      <c r="A26398">
        <v>26397</v>
      </c>
      <c r="B26398">
        <v>11621</v>
      </c>
      <c r="C26398">
        <f>1/COUNTIF(B:B,pizzasales[[#This Row],[order_id]])</f>
        <v>0.5</v>
      </c>
      <c r="D26398" t="s">
        <v>102</v>
      </c>
      <c r="E26398">
        <v>1</v>
      </c>
      <c r="F26398" s="10">
        <v>42198</v>
      </c>
      <c r="G26398" t="e">
        <f>TEXT(#REF!,"dddd")</f>
        <v>#REF!</v>
      </c>
      <c r="H26398">
        <f t="shared" si="412"/>
        <v>18</v>
      </c>
      <c r="I26398">
        <f>MINUTE(pizzasales[[#This Row],[order_time]])</f>
        <v>11</v>
      </c>
      <c r="J26398">
        <f>SECOND(pizzasales[[#This Row],[order_time]])</f>
        <v>46</v>
      </c>
      <c r="K26398" t="s">
        <v>10353</v>
      </c>
      <c r="L26398" s="8" t="s">
        <v>10378</v>
      </c>
      <c r="M26398">
        <v>17.95</v>
      </c>
      <c r="N26398">
        <v>17.95</v>
      </c>
      <c r="O26398" t="s">
        <v>16915</v>
      </c>
      <c r="P26398" t="s">
        <v>22</v>
      </c>
      <c r="Q26398" t="s">
        <v>104</v>
      </c>
      <c r="R26398" t="s">
        <v>105</v>
      </c>
    </row>
    <row r="26399" spans="1:18" x14ac:dyDescent="0.3">
      <c r="A26399">
        <v>26398</v>
      </c>
      <c r="B26399">
        <v>11621</v>
      </c>
      <c r="C26399">
        <f>1/COUNTIF(B:B,pizzasales[[#This Row],[order_id]])</f>
        <v>0.5</v>
      </c>
      <c r="D26399" t="s">
        <v>123</v>
      </c>
      <c r="E26399">
        <v>1</v>
      </c>
      <c r="F26399" s="10">
        <v>42198</v>
      </c>
      <c r="G26399" t="e">
        <f>TEXT(#REF!,"dddd")</f>
        <v>#REF!</v>
      </c>
      <c r="H26399">
        <f t="shared" si="412"/>
        <v>18</v>
      </c>
      <c r="I26399">
        <f>MINUTE(pizzasales[[#This Row],[order_time]])</f>
        <v>11</v>
      </c>
      <c r="J26399">
        <f>SECOND(pizzasales[[#This Row],[order_time]])</f>
        <v>46</v>
      </c>
      <c r="K26399" t="s">
        <v>10353</v>
      </c>
      <c r="L26399" s="8" t="s">
        <v>10378</v>
      </c>
      <c r="M26399">
        <v>20.25</v>
      </c>
      <c r="N26399">
        <v>20.25</v>
      </c>
      <c r="O26399" t="s">
        <v>16915</v>
      </c>
      <c r="P26399" t="s">
        <v>22</v>
      </c>
      <c r="Q26399" t="s">
        <v>124</v>
      </c>
      <c r="R26399" t="s">
        <v>125</v>
      </c>
    </row>
    <row r="26400" spans="1:18" x14ac:dyDescent="0.3">
      <c r="A26400">
        <v>26399</v>
      </c>
      <c r="B26400">
        <v>11622</v>
      </c>
      <c r="C26400">
        <f>1/COUNTIF(B:B,pizzasales[[#This Row],[order_id]])</f>
        <v>1</v>
      </c>
      <c r="D26400" t="s">
        <v>210</v>
      </c>
      <c r="E26400">
        <v>1</v>
      </c>
      <c r="F26400" s="10">
        <v>42198</v>
      </c>
      <c r="G26400" t="e">
        <f>TEXT(#REF!,"dddd")</f>
        <v>#REF!</v>
      </c>
      <c r="H26400">
        <f t="shared" si="412"/>
        <v>18</v>
      </c>
      <c r="I26400">
        <f>MINUTE(pizzasales[[#This Row],[order_time]])</f>
        <v>16</v>
      </c>
      <c r="J26400">
        <f>SECOND(pizzasales[[#This Row],[order_time]])</f>
        <v>55</v>
      </c>
      <c r="K26400" t="s">
        <v>10353</v>
      </c>
      <c r="L26400" s="8" t="s">
        <v>10379</v>
      </c>
      <c r="M26400">
        <v>12.25</v>
      </c>
      <c r="N26400">
        <v>12.25</v>
      </c>
      <c r="O26400" t="s">
        <v>16916</v>
      </c>
      <c r="P26400" t="s">
        <v>26</v>
      </c>
      <c r="Q26400" t="s">
        <v>130</v>
      </c>
      <c r="R26400" t="s">
        <v>131</v>
      </c>
    </row>
    <row r="26401" spans="1:18" x14ac:dyDescent="0.3">
      <c r="A26401">
        <v>26400</v>
      </c>
      <c r="B26401">
        <v>11623</v>
      </c>
      <c r="C26401">
        <f>1/COUNTIF(B:B,pizzasales[[#This Row],[order_id]])</f>
        <v>0.33333333333333331</v>
      </c>
      <c r="D26401" t="s">
        <v>95</v>
      </c>
      <c r="E26401">
        <v>1</v>
      </c>
      <c r="F26401" s="10">
        <v>42198</v>
      </c>
      <c r="G26401" t="e">
        <f>TEXT(#REF!,"dddd")</f>
        <v>#REF!</v>
      </c>
      <c r="H26401">
        <f t="shared" si="412"/>
        <v>18</v>
      </c>
      <c r="I26401">
        <f>MINUTE(pizzasales[[#This Row],[order_time]])</f>
        <v>27</v>
      </c>
      <c r="J26401">
        <f>SECOND(pizzasales[[#This Row],[order_time]])</f>
        <v>55</v>
      </c>
      <c r="K26401" t="s">
        <v>10353</v>
      </c>
      <c r="L26401" s="8" t="s">
        <v>10380</v>
      </c>
      <c r="M26401">
        <v>12</v>
      </c>
      <c r="N26401">
        <v>12</v>
      </c>
      <c r="O26401" t="s">
        <v>16916</v>
      </c>
      <c r="P26401" t="s">
        <v>14</v>
      </c>
      <c r="Q26401" t="s">
        <v>97</v>
      </c>
      <c r="R26401" t="s">
        <v>98</v>
      </c>
    </row>
    <row r="26402" spans="1:18" x14ac:dyDescent="0.3">
      <c r="A26402">
        <v>26401</v>
      </c>
      <c r="B26402">
        <v>11623</v>
      </c>
      <c r="C26402">
        <f>1/COUNTIF(B:B,pizzasales[[#This Row],[order_id]])</f>
        <v>0.33333333333333331</v>
      </c>
      <c r="D26402" t="s">
        <v>21</v>
      </c>
      <c r="E26402">
        <v>1</v>
      </c>
      <c r="F26402" s="10">
        <v>42198</v>
      </c>
      <c r="G26402" t="e">
        <f>TEXT(#REF!,"dddd")</f>
        <v>#REF!</v>
      </c>
      <c r="H26402">
        <f t="shared" si="412"/>
        <v>18</v>
      </c>
      <c r="I26402">
        <f>MINUTE(pizzasales[[#This Row],[order_time]])</f>
        <v>27</v>
      </c>
      <c r="J26402">
        <f>SECOND(pizzasales[[#This Row],[order_time]])</f>
        <v>55</v>
      </c>
      <c r="K26402" t="s">
        <v>10353</v>
      </c>
      <c r="L26402" s="8" t="s">
        <v>10380</v>
      </c>
      <c r="M26402">
        <v>18.5</v>
      </c>
      <c r="N26402">
        <v>18.5</v>
      </c>
      <c r="O26402" t="s">
        <v>16915</v>
      </c>
      <c r="P26402" t="s">
        <v>22</v>
      </c>
      <c r="Q26402" t="s">
        <v>23</v>
      </c>
      <c r="R26402" t="s">
        <v>24</v>
      </c>
    </row>
    <row r="26403" spans="1:18" x14ac:dyDescent="0.3">
      <c r="A26403">
        <v>26402</v>
      </c>
      <c r="B26403">
        <v>11623</v>
      </c>
      <c r="C26403">
        <f>1/COUNTIF(B:B,pizzasales[[#This Row],[order_id]])</f>
        <v>0.33333333333333331</v>
      </c>
      <c r="D26403" t="s">
        <v>166</v>
      </c>
      <c r="E26403">
        <v>1</v>
      </c>
      <c r="F26403" s="10">
        <v>42198</v>
      </c>
      <c r="G26403" t="e">
        <f>TEXT(#REF!,"dddd")</f>
        <v>#REF!</v>
      </c>
      <c r="H26403">
        <f t="shared" si="412"/>
        <v>18</v>
      </c>
      <c r="I26403">
        <f>MINUTE(pizzasales[[#This Row],[order_time]])</f>
        <v>27</v>
      </c>
      <c r="J26403">
        <f>SECOND(pizzasales[[#This Row],[order_time]])</f>
        <v>55</v>
      </c>
      <c r="K26403" t="s">
        <v>10353</v>
      </c>
      <c r="L26403" s="8" t="s">
        <v>10380</v>
      </c>
      <c r="M26403">
        <v>10.5</v>
      </c>
      <c r="N26403">
        <v>10.5</v>
      </c>
      <c r="O26403" t="s">
        <v>16916</v>
      </c>
      <c r="P26403" t="s">
        <v>14</v>
      </c>
      <c r="Q26403" t="s">
        <v>15</v>
      </c>
      <c r="R26403" t="s">
        <v>16</v>
      </c>
    </row>
    <row r="26404" spans="1:18" x14ac:dyDescent="0.3">
      <c r="A26404">
        <v>26403</v>
      </c>
      <c r="B26404">
        <v>11624</v>
      </c>
      <c r="C26404">
        <f>1/COUNTIF(B:B,pizzasales[[#This Row],[order_id]])</f>
        <v>1</v>
      </c>
      <c r="D26404" t="s">
        <v>138</v>
      </c>
      <c r="E26404">
        <v>1</v>
      </c>
      <c r="F26404" s="10">
        <v>42198</v>
      </c>
      <c r="G26404" t="e">
        <f>TEXT(#REF!,"dddd")</f>
        <v>#REF!</v>
      </c>
      <c r="H26404">
        <f t="shared" si="412"/>
        <v>18</v>
      </c>
      <c r="I26404">
        <f>MINUTE(pizzasales[[#This Row],[order_time]])</f>
        <v>32</v>
      </c>
      <c r="J26404">
        <f>SECOND(pizzasales[[#This Row],[order_time]])</f>
        <v>37</v>
      </c>
      <c r="K26404" t="s">
        <v>10353</v>
      </c>
      <c r="L26404" s="8" t="s">
        <v>10381</v>
      </c>
      <c r="M26404">
        <v>16.75</v>
      </c>
      <c r="N26404">
        <v>16.75</v>
      </c>
      <c r="O26404" t="s">
        <v>16914</v>
      </c>
      <c r="P26404" t="s">
        <v>33</v>
      </c>
      <c r="Q26404" t="s">
        <v>45</v>
      </c>
      <c r="R26404" t="s">
        <v>46</v>
      </c>
    </row>
    <row r="26405" spans="1:18" x14ac:dyDescent="0.3">
      <c r="A26405">
        <v>26404</v>
      </c>
      <c r="B26405">
        <v>11625</v>
      </c>
      <c r="C26405">
        <f>1/COUNTIF(B:B,pizzasales[[#This Row],[order_id]])</f>
        <v>0.5</v>
      </c>
      <c r="D26405" t="s">
        <v>194</v>
      </c>
      <c r="E26405">
        <v>1</v>
      </c>
      <c r="F26405" s="10">
        <v>42198</v>
      </c>
      <c r="G26405" t="e">
        <f>TEXT(#REF!,"dddd")</f>
        <v>#REF!</v>
      </c>
      <c r="H26405">
        <f t="shared" si="412"/>
        <v>18</v>
      </c>
      <c r="I26405">
        <f>MINUTE(pizzasales[[#This Row],[order_time]])</f>
        <v>41</v>
      </c>
      <c r="J26405">
        <f>SECOND(pizzasales[[#This Row],[order_time]])</f>
        <v>42</v>
      </c>
      <c r="K26405" t="s">
        <v>10353</v>
      </c>
      <c r="L26405" s="8" t="s">
        <v>10382</v>
      </c>
      <c r="M26405">
        <v>16.5</v>
      </c>
      <c r="N26405">
        <v>16.5</v>
      </c>
      <c r="O26405" t="s">
        <v>16914</v>
      </c>
      <c r="P26405" t="s">
        <v>26</v>
      </c>
      <c r="Q26405" t="s">
        <v>39</v>
      </c>
      <c r="R26405" t="s">
        <v>40</v>
      </c>
    </row>
    <row r="26406" spans="1:18" x14ac:dyDescent="0.3">
      <c r="A26406">
        <v>26405</v>
      </c>
      <c r="B26406">
        <v>11625</v>
      </c>
      <c r="C26406">
        <f>1/COUNTIF(B:B,pizzasales[[#This Row],[order_id]])</f>
        <v>0.5</v>
      </c>
      <c r="D26406" t="s">
        <v>142</v>
      </c>
      <c r="E26406">
        <v>1</v>
      </c>
      <c r="F26406" s="10">
        <v>42198</v>
      </c>
      <c r="G26406" t="e">
        <f>TEXT(#REF!,"dddd")</f>
        <v>#REF!</v>
      </c>
      <c r="H26406">
        <f t="shared" si="412"/>
        <v>18</v>
      </c>
      <c r="I26406">
        <f>MINUTE(pizzasales[[#This Row],[order_time]])</f>
        <v>41</v>
      </c>
      <c r="J26406">
        <f>SECOND(pizzasales[[#This Row],[order_time]])</f>
        <v>42</v>
      </c>
      <c r="K26406" t="s">
        <v>10353</v>
      </c>
      <c r="L26406" s="8" t="s">
        <v>10382</v>
      </c>
      <c r="M26406">
        <v>16.25</v>
      </c>
      <c r="N26406">
        <v>16.25</v>
      </c>
      <c r="O26406" t="s">
        <v>16914</v>
      </c>
      <c r="P26406" t="s">
        <v>26</v>
      </c>
      <c r="Q26406" t="s">
        <v>130</v>
      </c>
      <c r="R26406" t="s">
        <v>131</v>
      </c>
    </row>
    <row r="26407" spans="1:18" x14ac:dyDescent="0.3">
      <c r="A26407">
        <v>26406</v>
      </c>
      <c r="B26407">
        <v>11626</v>
      </c>
      <c r="C26407">
        <f>1/COUNTIF(B:B,pizzasales[[#This Row],[order_id]])</f>
        <v>0.33333333333333331</v>
      </c>
      <c r="D26407" t="s">
        <v>84</v>
      </c>
      <c r="E26407">
        <v>1</v>
      </c>
      <c r="F26407" s="10">
        <v>42198</v>
      </c>
      <c r="G26407" t="e">
        <f>TEXT(#REF!,"dddd")</f>
        <v>#REF!</v>
      </c>
      <c r="H26407">
        <f t="shared" si="412"/>
        <v>19</v>
      </c>
      <c r="I26407">
        <f>MINUTE(pizzasales[[#This Row],[order_time]])</f>
        <v>1</v>
      </c>
      <c r="J26407">
        <f>SECOND(pizzasales[[#This Row],[order_time]])</f>
        <v>5</v>
      </c>
      <c r="K26407" t="s">
        <v>10353</v>
      </c>
      <c r="L26407" s="8" t="s">
        <v>10383</v>
      </c>
      <c r="M26407">
        <v>16.75</v>
      </c>
      <c r="N26407">
        <v>16.75</v>
      </c>
      <c r="O26407" t="s">
        <v>16914</v>
      </c>
      <c r="P26407" t="s">
        <v>33</v>
      </c>
      <c r="Q26407" t="s">
        <v>82</v>
      </c>
      <c r="R26407" t="s">
        <v>83</v>
      </c>
    </row>
    <row r="26408" spans="1:18" x14ac:dyDescent="0.3">
      <c r="A26408">
        <v>26407</v>
      </c>
      <c r="B26408">
        <v>11626</v>
      </c>
      <c r="C26408">
        <f>1/COUNTIF(B:B,pizzasales[[#This Row],[order_id]])</f>
        <v>0.33333333333333331</v>
      </c>
      <c r="D26408" t="s">
        <v>102</v>
      </c>
      <c r="E26408">
        <v>1</v>
      </c>
      <c r="F26408" s="10">
        <v>42198</v>
      </c>
      <c r="G26408" t="e">
        <f>TEXT(#REF!,"dddd")</f>
        <v>#REF!</v>
      </c>
      <c r="H26408">
        <f t="shared" si="412"/>
        <v>19</v>
      </c>
      <c r="I26408">
        <f>MINUTE(pizzasales[[#This Row],[order_time]])</f>
        <v>1</v>
      </c>
      <c r="J26408">
        <f>SECOND(pizzasales[[#This Row],[order_time]])</f>
        <v>5</v>
      </c>
      <c r="K26408" t="s">
        <v>10353</v>
      </c>
      <c r="L26408" s="8" t="s">
        <v>10383</v>
      </c>
      <c r="M26408">
        <v>17.95</v>
      </c>
      <c r="N26408">
        <v>17.95</v>
      </c>
      <c r="O26408" t="s">
        <v>16915</v>
      </c>
      <c r="P26408" t="s">
        <v>22</v>
      </c>
      <c r="Q26408" t="s">
        <v>104</v>
      </c>
      <c r="R26408" t="s">
        <v>105</v>
      </c>
    </row>
    <row r="26409" spans="1:18" x14ac:dyDescent="0.3">
      <c r="A26409">
        <v>26408</v>
      </c>
      <c r="B26409">
        <v>11626</v>
      </c>
      <c r="C26409">
        <f>1/COUNTIF(B:B,pizzasales[[#This Row],[order_id]])</f>
        <v>0.33333333333333331</v>
      </c>
      <c r="D26409" t="s">
        <v>260</v>
      </c>
      <c r="E26409">
        <v>1</v>
      </c>
      <c r="F26409" s="10">
        <v>42198</v>
      </c>
      <c r="G26409" t="e">
        <f>TEXT(#REF!,"dddd")</f>
        <v>#REF!</v>
      </c>
      <c r="H26409">
        <f t="shared" si="412"/>
        <v>19</v>
      </c>
      <c r="I26409">
        <f>MINUTE(pizzasales[[#This Row],[order_time]])</f>
        <v>1</v>
      </c>
      <c r="J26409">
        <f>SECOND(pizzasales[[#This Row],[order_time]])</f>
        <v>5</v>
      </c>
      <c r="K26409" t="s">
        <v>10353</v>
      </c>
      <c r="L26409" s="8" t="s">
        <v>10383</v>
      </c>
      <c r="M26409">
        <v>16.75</v>
      </c>
      <c r="N26409">
        <v>16.75</v>
      </c>
      <c r="O26409" t="s">
        <v>16914</v>
      </c>
      <c r="P26409" t="s">
        <v>22</v>
      </c>
      <c r="Q26409" t="s">
        <v>115</v>
      </c>
      <c r="R26409" t="s">
        <v>116</v>
      </c>
    </row>
    <row r="26410" spans="1:18" x14ac:dyDescent="0.3">
      <c r="A26410">
        <v>26409</v>
      </c>
      <c r="B26410">
        <v>11627</v>
      </c>
      <c r="C26410">
        <f>1/COUNTIF(B:B,pizzasales[[#This Row],[order_id]])</f>
        <v>1</v>
      </c>
      <c r="D26410" t="s">
        <v>173</v>
      </c>
      <c r="E26410">
        <v>1</v>
      </c>
      <c r="F26410" s="10">
        <v>42198</v>
      </c>
      <c r="G26410" t="e">
        <f>TEXT(#REF!,"dddd")</f>
        <v>#REF!</v>
      </c>
      <c r="H26410">
        <f t="shared" si="412"/>
        <v>19</v>
      </c>
      <c r="I26410">
        <f>MINUTE(pizzasales[[#This Row],[order_time]])</f>
        <v>12</v>
      </c>
      <c r="J26410">
        <f>SECOND(pizzasales[[#This Row],[order_time]])</f>
        <v>17</v>
      </c>
      <c r="K26410" t="s">
        <v>10353</v>
      </c>
      <c r="L26410" s="8" t="s">
        <v>10384</v>
      </c>
      <c r="M26410">
        <v>16.75</v>
      </c>
      <c r="N26410">
        <v>16.75</v>
      </c>
      <c r="O26410" t="s">
        <v>16914</v>
      </c>
      <c r="P26410" t="s">
        <v>33</v>
      </c>
      <c r="Q26410" t="s">
        <v>149</v>
      </c>
      <c r="R26410" t="s">
        <v>150</v>
      </c>
    </row>
    <row r="26411" spans="1:18" x14ac:dyDescent="0.3">
      <c r="A26411">
        <v>26410</v>
      </c>
      <c r="B26411">
        <v>11628</v>
      </c>
      <c r="C26411">
        <f>1/COUNTIF(B:B,pizzasales[[#This Row],[order_id]])</f>
        <v>0.25</v>
      </c>
      <c r="D26411" t="s">
        <v>344</v>
      </c>
      <c r="E26411">
        <v>1</v>
      </c>
      <c r="F26411" s="10">
        <v>42198</v>
      </c>
      <c r="G26411" t="e">
        <f>TEXT(#REF!,"dddd")</f>
        <v>#REF!</v>
      </c>
      <c r="H26411">
        <f t="shared" si="412"/>
        <v>19</v>
      </c>
      <c r="I26411">
        <f>MINUTE(pizzasales[[#This Row],[order_time]])</f>
        <v>15</v>
      </c>
      <c r="J26411">
        <f>SECOND(pizzasales[[#This Row],[order_time]])</f>
        <v>35</v>
      </c>
      <c r="K26411" t="s">
        <v>10353</v>
      </c>
      <c r="L26411" s="8" t="s">
        <v>10385</v>
      </c>
      <c r="M26411">
        <v>23.65</v>
      </c>
      <c r="N26411">
        <v>23.65</v>
      </c>
      <c r="O26411" t="s">
        <v>16916</v>
      </c>
      <c r="P26411" t="s">
        <v>26</v>
      </c>
      <c r="Q26411" t="s">
        <v>346</v>
      </c>
      <c r="R26411" t="s">
        <v>347</v>
      </c>
    </row>
    <row r="26412" spans="1:18" x14ac:dyDescent="0.3">
      <c r="A26412">
        <v>26411</v>
      </c>
      <c r="B26412">
        <v>11628</v>
      </c>
      <c r="C26412">
        <f>1/COUNTIF(B:B,pizzasales[[#This Row],[order_id]])</f>
        <v>0.25</v>
      </c>
      <c r="D26412" t="s">
        <v>173</v>
      </c>
      <c r="E26412">
        <v>1</v>
      </c>
      <c r="F26412" s="10">
        <v>42198</v>
      </c>
      <c r="G26412" t="e">
        <f>TEXT(#REF!,"dddd")</f>
        <v>#REF!</v>
      </c>
      <c r="H26412">
        <f t="shared" si="412"/>
        <v>19</v>
      </c>
      <c r="I26412">
        <f>MINUTE(pizzasales[[#This Row],[order_time]])</f>
        <v>15</v>
      </c>
      <c r="J26412">
        <f>SECOND(pizzasales[[#This Row],[order_time]])</f>
        <v>35</v>
      </c>
      <c r="K26412" t="s">
        <v>10353</v>
      </c>
      <c r="L26412" s="8" t="s">
        <v>10385</v>
      </c>
      <c r="M26412">
        <v>16.75</v>
      </c>
      <c r="N26412">
        <v>16.75</v>
      </c>
      <c r="O26412" t="s">
        <v>16914</v>
      </c>
      <c r="P26412" t="s">
        <v>33</v>
      </c>
      <c r="Q26412" t="s">
        <v>149</v>
      </c>
      <c r="R26412" t="s">
        <v>150</v>
      </c>
    </row>
    <row r="26413" spans="1:18" x14ac:dyDescent="0.3">
      <c r="A26413">
        <v>26412</v>
      </c>
      <c r="B26413">
        <v>11628</v>
      </c>
      <c r="C26413">
        <f>1/COUNTIF(B:B,pizzasales[[#This Row],[order_id]])</f>
        <v>0.25</v>
      </c>
      <c r="D26413" t="s">
        <v>21</v>
      </c>
      <c r="E26413">
        <v>1</v>
      </c>
      <c r="F26413" s="10">
        <v>42198</v>
      </c>
      <c r="G26413" t="e">
        <f>TEXT(#REF!,"dddd")</f>
        <v>#REF!</v>
      </c>
      <c r="H26413">
        <f t="shared" si="412"/>
        <v>19</v>
      </c>
      <c r="I26413">
        <f>MINUTE(pizzasales[[#This Row],[order_time]])</f>
        <v>15</v>
      </c>
      <c r="J26413">
        <f>SECOND(pizzasales[[#This Row],[order_time]])</f>
        <v>35</v>
      </c>
      <c r="K26413" t="s">
        <v>10353</v>
      </c>
      <c r="L26413" s="8" t="s">
        <v>10385</v>
      </c>
      <c r="M26413">
        <v>18.5</v>
      </c>
      <c r="N26413">
        <v>18.5</v>
      </c>
      <c r="O26413" t="s">
        <v>16915</v>
      </c>
      <c r="P26413" t="s">
        <v>22</v>
      </c>
      <c r="Q26413" t="s">
        <v>23</v>
      </c>
      <c r="R26413" t="s">
        <v>24</v>
      </c>
    </row>
    <row r="26414" spans="1:18" x14ac:dyDescent="0.3">
      <c r="A26414">
        <v>26413</v>
      </c>
      <c r="B26414">
        <v>11628</v>
      </c>
      <c r="C26414">
        <f>1/COUNTIF(B:B,pizzasales[[#This Row],[order_id]])</f>
        <v>0.25</v>
      </c>
      <c r="D26414" t="s">
        <v>186</v>
      </c>
      <c r="E26414">
        <v>1</v>
      </c>
      <c r="F26414" s="10">
        <v>42198</v>
      </c>
      <c r="G26414" t="e">
        <f>TEXT(#REF!,"dddd")</f>
        <v>#REF!</v>
      </c>
      <c r="H26414">
        <f t="shared" si="412"/>
        <v>19</v>
      </c>
      <c r="I26414">
        <f>MINUTE(pizzasales[[#This Row],[order_time]])</f>
        <v>15</v>
      </c>
      <c r="J26414">
        <f>SECOND(pizzasales[[#This Row],[order_time]])</f>
        <v>35</v>
      </c>
      <c r="K26414" t="s">
        <v>10353</v>
      </c>
      <c r="L26414" s="8" t="s">
        <v>10385</v>
      </c>
      <c r="M26414">
        <v>25.5</v>
      </c>
      <c r="N26414">
        <v>25.5</v>
      </c>
      <c r="O26414" t="s">
        <v>16917</v>
      </c>
      <c r="P26414" t="s">
        <v>14</v>
      </c>
      <c r="Q26414" t="s">
        <v>48</v>
      </c>
      <c r="R26414" t="s">
        <v>49</v>
      </c>
    </row>
    <row r="26415" spans="1:18" x14ac:dyDescent="0.3">
      <c r="A26415">
        <v>26414</v>
      </c>
      <c r="B26415">
        <v>11629</v>
      </c>
      <c r="C26415">
        <f>1/COUNTIF(B:B,pizzasales[[#This Row],[order_id]])</f>
        <v>0.25</v>
      </c>
      <c r="D26415" t="s">
        <v>166</v>
      </c>
      <c r="E26415">
        <v>1</v>
      </c>
      <c r="F26415" s="10">
        <v>42198</v>
      </c>
      <c r="G26415" t="e">
        <f>TEXT(#REF!,"dddd")</f>
        <v>#REF!</v>
      </c>
      <c r="H26415">
        <f t="shared" si="412"/>
        <v>19</v>
      </c>
      <c r="I26415">
        <f>MINUTE(pizzasales[[#This Row],[order_time]])</f>
        <v>23</v>
      </c>
      <c r="J26415">
        <f>SECOND(pizzasales[[#This Row],[order_time]])</f>
        <v>12</v>
      </c>
      <c r="K26415" t="s">
        <v>10353</v>
      </c>
      <c r="L26415" s="8" t="s">
        <v>10386</v>
      </c>
      <c r="M26415">
        <v>10.5</v>
      </c>
      <c r="N26415">
        <v>10.5</v>
      </c>
      <c r="O26415" t="s">
        <v>16916</v>
      </c>
      <c r="P26415" t="s">
        <v>14</v>
      </c>
      <c r="Q26415" t="s">
        <v>15</v>
      </c>
      <c r="R26415" t="s">
        <v>16</v>
      </c>
    </row>
    <row r="26416" spans="1:18" x14ac:dyDescent="0.3">
      <c r="A26416">
        <v>26415</v>
      </c>
      <c r="B26416">
        <v>11629</v>
      </c>
      <c r="C26416">
        <f>1/COUNTIF(B:B,pizzasales[[#This Row],[order_id]])</f>
        <v>0.25</v>
      </c>
      <c r="D26416" t="s">
        <v>154</v>
      </c>
      <c r="E26416">
        <v>1</v>
      </c>
      <c r="F26416" s="10">
        <v>42198</v>
      </c>
      <c r="G26416" t="e">
        <f>TEXT(#REF!,"dddd")</f>
        <v>#REF!</v>
      </c>
      <c r="H26416">
        <f t="shared" si="412"/>
        <v>19</v>
      </c>
      <c r="I26416">
        <f>MINUTE(pizzasales[[#This Row],[order_time]])</f>
        <v>23</v>
      </c>
      <c r="J26416">
        <f>SECOND(pizzasales[[#This Row],[order_time]])</f>
        <v>12</v>
      </c>
      <c r="K26416" t="s">
        <v>10353</v>
      </c>
      <c r="L26416" s="8" t="s">
        <v>10386</v>
      </c>
      <c r="M26416">
        <v>9.75</v>
      </c>
      <c r="N26416">
        <v>9.75</v>
      </c>
      <c r="O26416" t="s">
        <v>16916</v>
      </c>
      <c r="P26416" t="s">
        <v>14</v>
      </c>
      <c r="Q26416" t="s">
        <v>86</v>
      </c>
      <c r="R26416" t="s">
        <v>87</v>
      </c>
    </row>
    <row r="26417" spans="1:18" x14ac:dyDescent="0.3">
      <c r="A26417">
        <v>26416</v>
      </c>
      <c r="B26417">
        <v>11629</v>
      </c>
      <c r="C26417">
        <f>1/COUNTIF(B:B,pizzasales[[#This Row],[order_id]])</f>
        <v>0.25</v>
      </c>
      <c r="D26417" t="s">
        <v>120</v>
      </c>
      <c r="E26417">
        <v>1</v>
      </c>
      <c r="F26417" s="10">
        <v>42198</v>
      </c>
      <c r="G26417" t="e">
        <f>TEXT(#REF!,"dddd")</f>
        <v>#REF!</v>
      </c>
      <c r="H26417">
        <f t="shared" si="412"/>
        <v>19</v>
      </c>
      <c r="I26417">
        <f>MINUTE(pizzasales[[#This Row],[order_time]])</f>
        <v>23</v>
      </c>
      <c r="J26417">
        <f>SECOND(pizzasales[[#This Row],[order_time]])</f>
        <v>12</v>
      </c>
      <c r="K26417" t="s">
        <v>10353</v>
      </c>
      <c r="L26417" s="8" t="s">
        <v>10386</v>
      </c>
      <c r="M26417">
        <v>12.5</v>
      </c>
      <c r="N26417">
        <v>12.5</v>
      </c>
      <c r="O26417" t="s">
        <v>16916</v>
      </c>
      <c r="P26417" t="s">
        <v>26</v>
      </c>
      <c r="Q26417" t="s">
        <v>121</v>
      </c>
      <c r="R26417" t="s">
        <v>122</v>
      </c>
    </row>
    <row r="26418" spans="1:18" x14ac:dyDescent="0.3">
      <c r="A26418">
        <v>26417</v>
      </c>
      <c r="B26418">
        <v>11629</v>
      </c>
      <c r="C26418">
        <f>1/COUNTIF(B:B,pizzasales[[#This Row],[order_id]])</f>
        <v>0.25</v>
      </c>
      <c r="D26418" t="s">
        <v>186</v>
      </c>
      <c r="E26418">
        <v>1</v>
      </c>
      <c r="F26418" s="10">
        <v>42198</v>
      </c>
      <c r="G26418" t="e">
        <f>TEXT(#REF!,"dddd")</f>
        <v>#REF!</v>
      </c>
      <c r="H26418">
        <f t="shared" si="412"/>
        <v>19</v>
      </c>
      <c r="I26418">
        <f>MINUTE(pizzasales[[#This Row],[order_time]])</f>
        <v>23</v>
      </c>
      <c r="J26418">
        <f>SECOND(pizzasales[[#This Row],[order_time]])</f>
        <v>12</v>
      </c>
      <c r="K26418" t="s">
        <v>10353</v>
      </c>
      <c r="L26418" s="8" t="s">
        <v>10386</v>
      </c>
      <c r="M26418">
        <v>25.5</v>
      </c>
      <c r="N26418">
        <v>25.5</v>
      </c>
      <c r="O26418" t="s">
        <v>16917</v>
      </c>
      <c r="P26418" t="s">
        <v>14</v>
      </c>
      <c r="Q26418" t="s">
        <v>48</v>
      </c>
      <c r="R26418" t="s">
        <v>49</v>
      </c>
    </row>
    <row r="26419" spans="1:18" x14ac:dyDescent="0.3">
      <c r="A26419">
        <v>26418</v>
      </c>
      <c r="B26419">
        <v>11630</v>
      </c>
      <c r="C26419">
        <f>1/COUNTIF(B:B,pizzasales[[#This Row],[order_id]])</f>
        <v>1</v>
      </c>
      <c r="D26419" t="s">
        <v>65</v>
      </c>
      <c r="E26419">
        <v>1</v>
      </c>
      <c r="F26419" s="10">
        <v>42198</v>
      </c>
      <c r="G26419" t="e">
        <f>TEXT(#REF!,"dddd")</f>
        <v>#REF!</v>
      </c>
      <c r="H26419">
        <f t="shared" si="412"/>
        <v>19</v>
      </c>
      <c r="I26419">
        <f>MINUTE(pizzasales[[#This Row],[order_time]])</f>
        <v>44</v>
      </c>
      <c r="J26419">
        <f>SECOND(pizzasales[[#This Row],[order_time]])</f>
        <v>50</v>
      </c>
      <c r="K26419" t="s">
        <v>10353</v>
      </c>
      <c r="L26419" s="8" t="s">
        <v>10387</v>
      </c>
      <c r="M26419">
        <v>20.75</v>
      </c>
      <c r="N26419">
        <v>20.75</v>
      </c>
      <c r="O26419" t="s">
        <v>16915</v>
      </c>
      <c r="P26419" t="s">
        <v>26</v>
      </c>
      <c r="Q26419" t="s">
        <v>66</v>
      </c>
      <c r="R26419" t="s">
        <v>67</v>
      </c>
    </row>
    <row r="26420" spans="1:18" x14ac:dyDescent="0.3">
      <c r="A26420">
        <v>26419</v>
      </c>
      <c r="B26420">
        <v>11631</v>
      </c>
      <c r="C26420">
        <f>1/COUNTIF(B:B,pizzasales[[#This Row],[order_id]])</f>
        <v>1</v>
      </c>
      <c r="D26420" t="s">
        <v>95</v>
      </c>
      <c r="E26420">
        <v>1</v>
      </c>
      <c r="F26420" s="10">
        <v>42198</v>
      </c>
      <c r="G26420" t="e">
        <f>TEXT(#REF!,"dddd")</f>
        <v>#REF!</v>
      </c>
      <c r="H26420">
        <f t="shared" si="412"/>
        <v>19</v>
      </c>
      <c r="I26420">
        <f>MINUTE(pizzasales[[#This Row],[order_time]])</f>
        <v>47</v>
      </c>
      <c r="J26420">
        <f>SECOND(pizzasales[[#This Row],[order_time]])</f>
        <v>7</v>
      </c>
      <c r="K26420" t="s">
        <v>10353</v>
      </c>
      <c r="L26420" s="8" t="s">
        <v>10388</v>
      </c>
      <c r="M26420">
        <v>12</v>
      </c>
      <c r="N26420">
        <v>12</v>
      </c>
      <c r="O26420" t="s">
        <v>16916</v>
      </c>
      <c r="P26420" t="s">
        <v>14</v>
      </c>
      <c r="Q26420" t="s">
        <v>97</v>
      </c>
      <c r="R26420" t="s">
        <v>98</v>
      </c>
    </row>
    <row r="26421" spans="1:18" x14ac:dyDescent="0.3">
      <c r="A26421">
        <v>26420</v>
      </c>
      <c r="B26421">
        <v>11632</v>
      </c>
      <c r="C26421">
        <f>1/COUNTIF(B:B,pizzasales[[#This Row],[order_id]])</f>
        <v>1</v>
      </c>
      <c r="D26421" t="s">
        <v>32</v>
      </c>
      <c r="E26421">
        <v>1</v>
      </c>
      <c r="F26421" s="10">
        <v>42198</v>
      </c>
      <c r="G26421" t="e">
        <f>TEXT(#REF!,"dddd")</f>
        <v>#REF!</v>
      </c>
      <c r="H26421">
        <f t="shared" si="412"/>
        <v>19</v>
      </c>
      <c r="I26421">
        <f>MINUTE(pizzasales[[#This Row],[order_time]])</f>
        <v>51</v>
      </c>
      <c r="J26421">
        <f>SECOND(pizzasales[[#This Row],[order_time]])</f>
        <v>28</v>
      </c>
      <c r="K26421" t="s">
        <v>10353</v>
      </c>
      <c r="L26421" s="8" t="s">
        <v>10389</v>
      </c>
      <c r="M26421">
        <v>20.75</v>
      </c>
      <c r="N26421">
        <v>20.75</v>
      </c>
      <c r="O26421" t="s">
        <v>16915</v>
      </c>
      <c r="P26421" t="s">
        <v>33</v>
      </c>
      <c r="Q26421" t="s">
        <v>34</v>
      </c>
      <c r="R26421" t="s">
        <v>35</v>
      </c>
    </row>
    <row r="26422" spans="1:18" x14ac:dyDescent="0.3">
      <c r="A26422">
        <v>26421</v>
      </c>
      <c r="B26422">
        <v>11633</v>
      </c>
      <c r="C26422">
        <f>1/COUNTIF(B:B,pizzasales[[#This Row],[order_id]])</f>
        <v>0.5</v>
      </c>
      <c r="D26422" t="s">
        <v>65</v>
      </c>
      <c r="E26422">
        <v>1</v>
      </c>
      <c r="F26422" s="10">
        <v>42198</v>
      </c>
      <c r="G26422" t="e">
        <f>TEXT(#REF!,"dddd")</f>
        <v>#REF!</v>
      </c>
      <c r="H26422">
        <f t="shared" si="412"/>
        <v>20</v>
      </c>
      <c r="I26422">
        <f>MINUTE(pizzasales[[#This Row],[order_time]])</f>
        <v>19</v>
      </c>
      <c r="J26422">
        <f>SECOND(pizzasales[[#This Row],[order_time]])</f>
        <v>31</v>
      </c>
      <c r="K26422" t="s">
        <v>10353</v>
      </c>
      <c r="L26422" s="8" t="s">
        <v>10390</v>
      </c>
      <c r="M26422">
        <v>20.75</v>
      </c>
      <c r="N26422">
        <v>20.75</v>
      </c>
      <c r="O26422" t="s">
        <v>16915</v>
      </c>
      <c r="P26422" t="s">
        <v>26</v>
      </c>
      <c r="Q26422" t="s">
        <v>66</v>
      </c>
      <c r="R26422" t="s">
        <v>67</v>
      </c>
    </row>
    <row r="26423" spans="1:18" x14ac:dyDescent="0.3">
      <c r="A26423">
        <v>26422</v>
      </c>
      <c r="B26423">
        <v>11633</v>
      </c>
      <c r="C26423">
        <f>1/COUNTIF(B:B,pizzasales[[#This Row],[order_id]])</f>
        <v>0.5</v>
      </c>
      <c r="D26423" t="s">
        <v>246</v>
      </c>
      <c r="E26423">
        <v>1</v>
      </c>
      <c r="F26423" s="10">
        <v>42198</v>
      </c>
      <c r="G26423" t="e">
        <f>TEXT(#REF!,"dddd")</f>
        <v>#REF!</v>
      </c>
      <c r="H26423">
        <f t="shared" si="412"/>
        <v>20</v>
      </c>
      <c r="I26423">
        <f>MINUTE(pizzasales[[#This Row],[order_time]])</f>
        <v>19</v>
      </c>
      <c r="J26423">
        <f>SECOND(pizzasales[[#This Row],[order_time]])</f>
        <v>31</v>
      </c>
      <c r="K26423" t="s">
        <v>10353</v>
      </c>
      <c r="L26423" s="8" t="s">
        <v>10390</v>
      </c>
      <c r="M26423">
        <v>12</v>
      </c>
      <c r="N26423">
        <v>12</v>
      </c>
      <c r="O26423" t="s">
        <v>16916</v>
      </c>
      <c r="P26423" t="s">
        <v>22</v>
      </c>
      <c r="Q26423" t="s">
        <v>124</v>
      </c>
      <c r="R26423" t="s">
        <v>125</v>
      </c>
    </row>
    <row r="26424" spans="1:18" x14ac:dyDescent="0.3">
      <c r="A26424">
        <v>26423</v>
      </c>
      <c r="B26424">
        <v>11634</v>
      </c>
      <c r="C26424">
        <f>1/COUNTIF(B:B,pizzasales[[#This Row],[order_id]])</f>
        <v>1</v>
      </c>
      <c r="D26424" t="s">
        <v>64</v>
      </c>
      <c r="E26424">
        <v>1</v>
      </c>
      <c r="F26424" s="10">
        <v>42198</v>
      </c>
      <c r="G26424" t="e">
        <f>TEXT(#REF!,"dddd")</f>
        <v>#REF!</v>
      </c>
      <c r="H26424">
        <f t="shared" si="412"/>
        <v>21</v>
      </c>
      <c r="I26424">
        <f>MINUTE(pizzasales[[#This Row],[order_time]])</f>
        <v>16</v>
      </c>
      <c r="J26424">
        <f>SECOND(pizzasales[[#This Row],[order_time]])</f>
        <v>50</v>
      </c>
      <c r="K26424" t="s">
        <v>10353</v>
      </c>
      <c r="L26424" s="8" t="s">
        <v>10391</v>
      </c>
      <c r="M26424">
        <v>12</v>
      </c>
      <c r="N26424">
        <v>12</v>
      </c>
      <c r="O26424" t="s">
        <v>16916</v>
      </c>
      <c r="P26424" t="s">
        <v>22</v>
      </c>
      <c r="Q26424" t="s">
        <v>30</v>
      </c>
      <c r="R26424" t="s">
        <v>31</v>
      </c>
    </row>
    <row r="26425" spans="1:18" x14ac:dyDescent="0.3">
      <c r="A26425">
        <v>26424</v>
      </c>
      <c r="B26425">
        <v>11635</v>
      </c>
      <c r="C26425">
        <f>1/COUNTIF(B:B,pizzasales[[#This Row],[order_id]])</f>
        <v>1</v>
      </c>
      <c r="D26425" t="s">
        <v>21</v>
      </c>
      <c r="E26425">
        <v>1</v>
      </c>
      <c r="F26425" s="10">
        <v>42199</v>
      </c>
      <c r="G26425" t="e">
        <f>TEXT(#REF!,"dddd")</f>
        <v>#REF!</v>
      </c>
      <c r="H26425">
        <f t="shared" si="412"/>
        <v>11</v>
      </c>
      <c r="I26425">
        <f>MINUTE(pizzasales[[#This Row],[order_time]])</f>
        <v>27</v>
      </c>
      <c r="J26425">
        <f>SECOND(pizzasales[[#This Row],[order_time]])</f>
        <v>9</v>
      </c>
      <c r="K26425" t="s">
        <v>10392</v>
      </c>
      <c r="L26425" s="8" t="s">
        <v>10393</v>
      </c>
      <c r="M26425">
        <v>18.5</v>
      </c>
      <c r="N26425">
        <v>18.5</v>
      </c>
      <c r="O26425" t="s">
        <v>16915</v>
      </c>
      <c r="P26425" t="s">
        <v>22</v>
      </c>
      <c r="Q26425" t="s">
        <v>23</v>
      </c>
      <c r="R26425" t="s">
        <v>24</v>
      </c>
    </row>
    <row r="26426" spans="1:18" x14ac:dyDescent="0.3">
      <c r="A26426">
        <v>26425</v>
      </c>
      <c r="B26426">
        <v>11636</v>
      </c>
      <c r="C26426">
        <f>1/COUNTIF(B:B,pizzasales[[#This Row],[order_id]])</f>
        <v>0.5</v>
      </c>
      <c r="D26426" t="s">
        <v>36</v>
      </c>
      <c r="E26426">
        <v>1</v>
      </c>
      <c r="F26426" s="10">
        <v>42199</v>
      </c>
      <c r="G26426" t="e">
        <f>TEXT(#REF!,"dddd")</f>
        <v>#REF!</v>
      </c>
      <c r="H26426">
        <f t="shared" si="412"/>
        <v>11</v>
      </c>
      <c r="I26426">
        <f>MINUTE(pizzasales[[#This Row],[order_time]])</f>
        <v>33</v>
      </c>
      <c r="J26426">
        <f>SECOND(pizzasales[[#This Row],[order_time]])</f>
        <v>28</v>
      </c>
      <c r="K26426" t="s">
        <v>10392</v>
      </c>
      <c r="L26426" s="8" t="s">
        <v>10394</v>
      </c>
      <c r="M26426">
        <v>16.5</v>
      </c>
      <c r="N26426">
        <v>16.5</v>
      </c>
      <c r="O26426" t="s">
        <v>16914</v>
      </c>
      <c r="P26426" t="s">
        <v>26</v>
      </c>
      <c r="Q26426" t="s">
        <v>27</v>
      </c>
      <c r="R26426" t="s">
        <v>28</v>
      </c>
    </row>
    <row r="26427" spans="1:18" x14ac:dyDescent="0.3">
      <c r="A26427">
        <v>26426</v>
      </c>
      <c r="B26427">
        <v>11636</v>
      </c>
      <c r="C26427">
        <f>1/COUNTIF(B:B,pizzasales[[#This Row],[order_id]])</f>
        <v>0.5</v>
      </c>
      <c r="D26427" t="s">
        <v>246</v>
      </c>
      <c r="E26427">
        <v>1</v>
      </c>
      <c r="F26427" s="10">
        <v>42199</v>
      </c>
      <c r="G26427" t="e">
        <f>TEXT(#REF!,"dddd")</f>
        <v>#REF!</v>
      </c>
      <c r="H26427">
        <f t="shared" si="412"/>
        <v>11</v>
      </c>
      <c r="I26427">
        <f>MINUTE(pizzasales[[#This Row],[order_time]])</f>
        <v>33</v>
      </c>
      <c r="J26427">
        <f>SECOND(pizzasales[[#This Row],[order_time]])</f>
        <v>28</v>
      </c>
      <c r="K26427" t="s">
        <v>10392</v>
      </c>
      <c r="L26427" s="8" t="s">
        <v>10394</v>
      </c>
      <c r="M26427">
        <v>12</v>
      </c>
      <c r="N26427">
        <v>12</v>
      </c>
      <c r="O26427" t="s">
        <v>16916</v>
      </c>
      <c r="P26427" t="s">
        <v>22</v>
      </c>
      <c r="Q26427" t="s">
        <v>124</v>
      </c>
      <c r="R26427" t="s">
        <v>125</v>
      </c>
    </row>
    <row r="26428" spans="1:18" x14ac:dyDescent="0.3">
      <c r="A26428">
        <v>26427</v>
      </c>
      <c r="B26428">
        <v>11637</v>
      </c>
      <c r="C26428">
        <f>1/COUNTIF(B:B,pizzasales[[#This Row],[order_id]])</f>
        <v>1</v>
      </c>
      <c r="D26428" t="s">
        <v>65</v>
      </c>
      <c r="E26428">
        <v>1</v>
      </c>
      <c r="F26428" s="10">
        <v>42199</v>
      </c>
      <c r="G26428" t="e">
        <f>TEXT(#REF!,"dddd")</f>
        <v>#REF!</v>
      </c>
      <c r="H26428">
        <f t="shared" si="412"/>
        <v>11</v>
      </c>
      <c r="I26428">
        <f>MINUTE(pizzasales[[#This Row],[order_time]])</f>
        <v>56</v>
      </c>
      <c r="J26428">
        <f>SECOND(pizzasales[[#This Row],[order_time]])</f>
        <v>49</v>
      </c>
      <c r="K26428" t="s">
        <v>10392</v>
      </c>
      <c r="L26428" s="8" t="s">
        <v>10395</v>
      </c>
      <c r="M26428">
        <v>20.75</v>
      </c>
      <c r="N26428">
        <v>20.75</v>
      </c>
      <c r="O26428" t="s">
        <v>16915</v>
      </c>
      <c r="P26428" t="s">
        <v>26</v>
      </c>
      <c r="Q26428" t="s">
        <v>66</v>
      </c>
      <c r="R26428" t="s">
        <v>67</v>
      </c>
    </row>
    <row r="26429" spans="1:18" x14ac:dyDescent="0.3">
      <c r="A26429">
        <v>26428</v>
      </c>
      <c r="B26429">
        <v>11638</v>
      </c>
      <c r="C26429">
        <f>1/COUNTIF(B:B,pizzasales[[#This Row],[order_id]])</f>
        <v>1</v>
      </c>
      <c r="D26429" t="s">
        <v>29</v>
      </c>
      <c r="E26429">
        <v>1</v>
      </c>
      <c r="F26429" s="10">
        <v>42199</v>
      </c>
      <c r="G26429" t="e">
        <f>TEXT(#REF!,"dddd")</f>
        <v>#REF!</v>
      </c>
      <c r="H26429">
        <f t="shared" si="412"/>
        <v>11</v>
      </c>
      <c r="I26429">
        <f>MINUTE(pizzasales[[#This Row],[order_time]])</f>
        <v>57</v>
      </c>
      <c r="J26429">
        <f>SECOND(pizzasales[[#This Row],[order_time]])</f>
        <v>35</v>
      </c>
      <c r="K26429" t="s">
        <v>10392</v>
      </c>
      <c r="L26429" s="8" t="s">
        <v>10396</v>
      </c>
      <c r="M26429">
        <v>16</v>
      </c>
      <c r="N26429">
        <v>16</v>
      </c>
      <c r="O26429" t="s">
        <v>16914</v>
      </c>
      <c r="P26429" t="s">
        <v>22</v>
      </c>
      <c r="Q26429" t="s">
        <v>30</v>
      </c>
      <c r="R26429" t="s">
        <v>31</v>
      </c>
    </row>
    <row r="26430" spans="1:18" x14ac:dyDescent="0.3">
      <c r="A26430">
        <v>26429</v>
      </c>
      <c r="B26430">
        <v>11639</v>
      </c>
      <c r="C26430">
        <f>1/COUNTIF(B:B,pizzasales[[#This Row],[order_id]])</f>
        <v>0.33333333333333331</v>
      </c>
      <c r="D26430" t="s">
        <v>21</v>
      </c>
      <c r="E26430">
        <v>1</v>
      </c>
      <c r="F26430" s="10">
        <v>42199</v>
      </c>
      <c r="G26430" t="e">
        <f>TEXT(#REF!,"dddd")</f>
        <v>#REF!</v>
      </c>
      <c r="H26430">
        <f t="shared" si="412"/>
        <v>12</v>
      </c>
      <c r="I26430">
        <f>MINUTE(pizzasales[[#This Row],[order_time]])</f>
        <v>4</v>
      </c>
      <c r="J26430">
        <f>SECOND(pizzasales[[#This Row],[order_time]])</f>
        <v>6</v>
      </c>
      <c r="K26430" t="s">
        <v>10392</v>
      </c>
      <c r="L26430" s="8" t="s">
        <v>10397</v>
      </c>
      <c r="M26430">
        <v>18.5</v>
      </c>
      <c r="N26430">
        <v>18.5</v>
      </c>
      <c r="O26430" t="s">
        <v>16915</v>
      </c>
      <c r="P26430" t="s">
        <v>22</v>
      </c>
      <c r="Q26430" t="s">
        <v>23</v>
      </c>
      <c r="R26430" t="s">
        <v>24</v>
      </c>
    </row>
    <row r="26431" spans="1:18" x14ac:dyDescent="0.3">
      <c r="A26431">
        <v>26430</v>
      </c>
      <c r="B26431">
        <v>11639</v>
      </c>
      <c r="C26431">
        <f>1/COUNTIF(B:B,pizzasales[[#This Row],[order_id]])</f>
        <v>0.33333333333333331</v>
      </c>
      <c r="D26431" t="s">
        <v>194</v>
      </c>
      <c r="E26431">
        <v>2</v>
      </c>
      <c r="F26431" s="10">
        <v>42199</v>
      </c>
      <c r="G26431" t="e">
        <f>TEXT(#REF!,"dddd")</f>
        <v>#REF!</v>
      </c>
      <c r="H26431">
        <f t="shared" si="412"/>
        <v>12</v>
      </c>
      <c r="I26431">
        <f>MINUTE(pizzasales[[#This Row],[order_time]])</f>
        <v>4</v>
      </c>
      <c r="J26431">
        <f>SECOND(pizzasales[[#This Row],[order_time]])</f>
        <v>6</v>
      </c>
      <c r="K26431" t="s">
        <v>10392</v>
      </c>
      <c r="L26431" s="8" t="s">
        <v>10397</v>
      </c>
      <c r="M26431">
        <v>16.5</v>
      </c>
      <c r="N26431">
        <v>33</v>
      </c>
      <c r="O26431" t="s">
        <v>16914</v>
      </c>
      <c r="P26431" t="s">
        <v>26</v>
      </c>
      <c r="Q26431" t="s">
        <v>39</v>
      </c>
      <c r="R26431" t="s">
        <v>40</v>
      </c>
    </row>
    <row r="26432" spans="1:18" x14ac:dyDescent="0.3">
      <c r="A26432">
        <v>26431</v>
      </c>
      <c r="B26432">
        <v>11639</v>
      </c>
      <c r="C26432">
        <f>1/COUNTIF(B:B,pizzasales[[#This Row],[order_id]])</f>
        <v>0.33333333333333331</v>
      </c>
      <c r="D26432" t="s">
        <v>76</v>
      </c>
      <c r="E26432">
        <v>1</v>
      </c>
      <c r="F26432" s="10">
        <v>42199</v>
      </c>
      <c r="G26432" t="e">
        <f>TEXT(#REF!,"dddd")</f>
        <v>#REF!</v>
      </c>
      <c r="H26432">
        <f t="shared" si="412"/>
        <v>12</v>
      </c>
      <c r="I26432">
        <f>MINUTE(pizzasales[[#This Row],[order_time]])</f>
        <v>4</v>
      </c>
      <c r="J26432">
        <f>SECOND(pizzasales[[#This Row],[order_time]])</f>
        <v>6</v>
      </c>
      <c r="K26432" t="s">
        <v>10392</v>
      </c>
      <c r="L26432" s="8" t="s">
        <v>10397</v>
      </c>
      <c r="M26432">
        <v>20.75</v>
      </c>
      <c r="N26432">
        <v>20.75</v>
      </c>
      <c r="O26432" t="s">
        <v>16915</v>
      </c>
      <c r="P26432" t="s">
        <v>33</v>
      </c>
      <c r="Q26432" t="s">
        <v>77</v>
      </c>
      <c r="R26432" t="s">
        <v>78</v>
      </c>
    </row>
    <row r="26433" spans="1:18" x14ac:dyDescent="0.3">
      <c r="A26433">
        <v>26432</v>
      </c>
      <c r="B26433">
        <v>11640</v>
      </c>
      <c r="C26433">
        <f>1/COUNTIF(B:B,pizzasales[[#This Row],[order_id]])</f>
        <v>1</v>
      </c>
      <c r="D26433" t="s">
        <v>29</v>
      </c>
      <c r="E26433">
        <v>1</v>
      </c>
      <c r="F26433" s="10">
        <v>42199</v>
      </c>
      <c r="G26433" t="e">
        <f>TEXT(#REF!,"dddd")</f>
        <v>#REF!</v>
      </c>
      <c r="H26433">
        <f t="shared" si="412"/>
        <v>12</v>
      </c>
      <c r="I26433">
        <f>MINUTE(pizzasales[[#This Row],[order_time]])</f>
        <v>10</v>
      </c>
      <c r="J26433">
        <f>SECOND(pizzasales[[#This Row],[order_time]])</f>
        <v>47</v>
      </c>
      <c r="K26433" t="s">
        <v>10392</v>
      </c>
      <c r="L26433" s="8" t="s">
        <v>10398</v>
      </c>
      <c r="M26433">
        <v>16</v>
      </c>
      <c r="N26433">
        <v>16</v>
      </c>
      <c r="O26433" t="s">
        <v>16914</v>
      </c>
      <c r="P26433" t="s">
        <v>22</v>
      </c>
      <c r="Q26433" t="s">
        <v>30</v>
      </c>
      <c r="R26433" t="s">
        <v>31</v>
      </c>
    </row>
    <row r="26434" spans="1:18" x14ac:dyDescent="0.3">
      <c r="A26434">
        <v>26433</v>
      </c>
      <c r="B26434">
        <v>11641</v>
      </c>
      <c r="C26434">
        <f>1/COUNTIF(B:B,pizzasales[[#This Row],[order_id]])</f>
        <v>1</v>
      </c>
      <c r="D26434" t="s">
        <v>25</v>
      </c>
      <c r="E26434">
        <v>1</v>
      </c>
      <c r="F26434" s="10">
        <v>42199</v>
      </c>
      <c r="G26434" t="e">
        <f>TEXT(#REF!,"dddd")</f>
        <v>#REF!</v>
      </c>
      <c r="H26434">
        <f t="shared" ref="H26434:H26497" si="413">HOUR(L26434)</f>
        <v>12</v>
      </c>
      <c r="I26434">
        <f>MINUTE(pizzasales[[#This Row],[order_time]])</f>
        <v>11</v>
      </c>
      <c r="J26434">
        <f>SECOND(pizzasales[[#This Row],[order_time]])</f>
        <v>7</v>
      </c>
      <c r="K26434" t="s">
        <v>10392</v>
      </c>
      <c r="L26434" s="8" t="s">
        <v>8823</v>
      </c>
      <c r="M26434">
        <v>20.75</v>
      </c>
      <c r="N26434">
        <v>20.75</v>
      </c>
      <c r="O26434" t="s">
        <v>16915</v>
      </c>
      <c r="P26434" t="s">
        <v>26</v>
      </c>
      <c r="Q26434" t="s">
        <v>27</v>
      </c>
      <c r="R26434" t="s">
        <v>28</v>
      </c>
    </row>
    <row r="26435" spans="1:18" x14ac:dyDescent="0.3">
      <c r="A26435">
        <v>26434</v>
      </c>
      <c r="B26435">
        <v>11642</v>
      </c>
      <c r="C26435">
        <f>1/COUNTIF(B:B,pizzasales[[#This Row],[order_id]])</f>
        <v>1</v>
      </c>
      <c r="D26435" t="s">
        <v>65</v>
      </c>
      <c r="E26435">
        <v>1</v>
      </c>
      <c r="F26435" s="10">
        <v>42199</v>
      </c>
      <c r="G26435" t="e">
        <f>TEXT(#REF!,"dddd")</f>
        <v>#REF!</v>
      </c>
      <c r="H26435">
        <f t="shared" si="413"/>
        <v>12</v>
      </c>
      <c r="I26435">
        <f>MINUTE(pizzasales[[#This Row],[order_time]])</f>
        <v>22</v>
      </c>
      <c r="J26435">
        <f>SECOND(pizzasales[[#This Row],[order_time]])</f>
        <v>22</v>
      </c>
      <c r="K26435" t="s">
        <v>10392</v>
      </c>
      <c r="L26435" s="8" t="s">
        <v>8540</v>
      </c>
      <c r="M26435">
        <v>20.75</v>
      </c>
      <c r="N26435">
        <v>20.75</v>
      </c>
      <c r="O26435" t="s">
        <v>16915</v>
      </c>
      <c r="P26435" t="s">
        <v>26</v>
      </c>
      <c r="Q26435" t="s">
        <v>66</v>
      </c>
      <c r="R26435" t="s">
        <v>67</v>
      </c>
    </row>
    <row r="26436" spans="1:18" x14ac:dyDescent="0.3">
      <c r="A26436">
        <v>26435</v>
      </c>
      <c r="B26436">
        <v>11643</v>
      </c>
      <c r="C26436">
        <f>1/COUNTIF(B:B,pizzasales[[#This Row],[order_id]])</f>
        <v>1</v>
      </c>
      <c r="D26436" t="s">
        <v>210</v>
      </c>
      <c r="E26436">
        <v>1</v>
      </c>
      <c r="F26436" s="10">
        <v>42199</v>
      </c>
      <c r="G26436" t="e">
        <f>TEXT(#REF!,"dddd")</f>
        <v>#REF!</v>
      </c>
      <c r="H26436">
        <f t="shared" si="413"/>
        <v>12</v>
      </c>
      <c r="I26436">
        <f>MINUTE(pizzasales[[#This Row],[order_time]])</f>
        <v>33</v>
      </c>
      <c r="J26436">
        <f>SECOND(pizzasales[[#This Row],[order_time]])</f>
        <v>10</v>
      </c>
      <c r="K26436" t="s">
        <v>10392</v>
      </c>
      <c r="L26436" s="8" t="s">
        <v>10399</v>
      </c>
      <c r="M26436">
        <v>12.25</v>
      </c>
      <c r="N26436">
        <v>12.25</v>
      </c>
      <c r="O26436" t="s">
        <v>16916</v>
      </c>
      <c r="P26436" t="s">
        <v>26</v>
      </c>
      <c r="Q26436" t="s">
        <v>130</v>
      </c>
      <c r="R26436" t="s">
        <v>131</v>
      </c>
    </row>
    <row r="26437" spans="1:18" x14ac:dyDescent="0.3">
      <c r="A26437">
        <v>26436</v>
      </c>
      <c r="B26437">
        <v>11644</v>
      </c>
      <c r="C26437">
        <f>1/COUNTIF(B:B,pizzasales[[#This Row],[order_id]])</f>
        <v>1</v>
      </c>
      <c r="D26437" t="s">
        <v>189</v>
      </c>
      <c r="E26437">
        <v>1</v>
      </c>
      <c r="F26437" s="10">
        <v>42199</v>
      </c>
      <c r="G26437" t="e">
        <f>TEXT(#REF!,"dddd")</f>
        <v>#REF!</v>
      </c>
      <c r="H26437">
        <f t="shared" si="413"/>
        <v>12</v>
      </c>
      <c r="I26437">
        <f>MINUTE(pizzasales[[#This Row],[order_time]])</f>
        <v>55</v>
      </c>
      <c r="J26437">
        <f>SECOND(pizzasales[[#This Row],[order_time]])</f>
        <v>41</v>
      </c>
      <c r="K26437" t="s">
        <v>10392</v>
      </c>
      <c r="L26437" s="8" t="s">
        <v>4798</v>
      </c>
      <c r="M26437">
        <v>16.5</v>
      </c>
      <c r="N26437">
        <v>16.5</v>
      </c>
      <c r="O26437" t="s">
        <v>16915</v>
      </c>
      <c r="P26437" t="s">
        <v>14</v>
      </c>
      <c r="Q26437" t="s">
        <v>15</v>
      </c>
      <c r="R26437" t="s">
        <v>16</v>
      </c>
    </row>
    <row r="26438" spans="1:18" x14ac:dyDescent="0.3">
      <c r="A26438">
        <v>26437</v>
      </c>
      <c r="B26438">
        <v>11645</v>
      </c>
      <c r="C26438">
        <f>1/COUNTIF(B:B,pizzasales[[#This Row],[order_id]])</f>
        <v>0.5</v>
      </c>
      <c r="D26438" t="s">
        <v>191</v>
      </c>
      <c r="E26438">
        <v>1</v>
      </c>
      <c r="F26438" s="10">
        <v>42199</v>
      </c>
      <c r="G26438" t="e">
        <f>TEXT(#REF!,"dddd")</f>
        <v>#REF!</v>
      </c>
      <c r="H26438">
        <f t="shared" si="413"/>
        <v>12</v>
      </c>
      <c r="I26438">
        <f>MINUTE(pizzasales[[#This Row],[order_time]])</f>
        <v>56</v>
      </c>
      <c r="J26438">
        <f>SECOND(pizzasales[[#This Row],[order_time]])</f>
        <v>3</v>
      </c>
      <c r="K26438" t="s">
        <v>10392</v>
      </c>
      <c r="L26438" s="8" t="s">
        <v>10400</v>
      </c>
      <c r="M26438">
        <v>11</v>
      </c>
      <c r="N26438">
        <v>11</v>
      </c>
      <c r="O26438" t="s">
        <v>16916</v>
      </c>
      <c r="P26438" t="s">
        <v>14</v>
      </c>
      <c r="Q26438" t="s">
        <v>162</v>
      </c>
      <c r="R26438" t="s">
        <v>163</v>
      </c>
    </row>
    <row r="26439" spans="1:18" x14ac:dyDescent="0.3">
      <c r="A26439">
        <v>26438</v>
      </c>
      <c r="B26439">
        <v>11645</v>
      </c>
      <c r="C26439">
        <f>1/COUNTIF(B:B,pizzasales[[#This Row],[order_id]])</f>
        <v>0.5</v>
      </c>
      <c r="D26439" t="s">
        <v>99</v>
      </c>
      <c r="E26439">
        <v>1</v>
      </c>
      <c r="F26439" s="10">
        <v>42199</v>
      </c>
      <c r="G26439" t="e">
        <f>TEXT(#REF!,"dddd")</f>
        <v>#REF!</v>
      </c>
      <c r="H26439">
        <f t="shared" si="413"/>
        <v>12</v>
      </c>
      <c r="I26439">
        <f>MINUTE(pizzasales[[#This Row],[order_time]])</f>
        <v>56</v>
      </c>
      <c r="J26439">
        <f>SECOND(pizzasales[[#This Row],[order_time]])</f>
        <v>3</v>
      </c>
      <c r="K26439" t="s">
        <v>10392</v>
      </c>
      <c r="L26439" s="8" t="s">
        <v>10400</v>
      </c>
      <c r="M26439">
        <v>20.75</v>
      </c>
      <c r="N26439">
        <v>20.75</v>
      </c>
      <c r="O26439" t="s">
        <v>16915</v>
      </c>
      <c r="P26439" t="s">
        <v>26</v>
      </c>
      <c r="Q26439" t="s">
        <v>100</v>
      </c>
      <c r="R26439" t="s">
        <v>101</v>
      </c>
    </row>
    <row r="26440" spans="1:18" x14ac:dyDescent="0.3">
      <c r="A26440">
        <v>26439</v>
      </c>
      <c r="B26440">
        <v>11646</v>
      </c>
      <c r="C26440">
        <f>1/COUNTIF(B:B,pizzasales[[#This Row],[order_id]])</f>
        <v>0.33333333333333331</v>
      </c>
      <c r="D26440" t="s">
        <v>60</v>
      </c>
      <c r="E26440">
        <v>1</v>
      </c>
      <c r="F26440" s="10">
        <v>42199</v>
      </c>
      <c r="G26440" t="e">
        <f>TEXT(#REF!,"dddd")</f>
        <v>#REF!</v>
      </c>
      <c r="H26440">
        <f t="shared" si="413"/>
        <v>12</v>
      </c>
      <c r="I26440">
        <f>MINUTE(pizzasales[[#This Row],[order_time]])</f>
        <v>58</v>
      </c>
      <c r="J26440">
        <f>SECOND(pizzasales[[#This Row],[order_time]])</f>
        <v>4</v>
      </c>
      <c r="K26440" t="s">
        <v>10392</v>
      </c>
      <c r="L26440" s="8" t="s">
        <v>10401</v>
      </c>
      <c r="M26440">
        <v>20.5</v>
      </c>
      <c r="N26440">
        <v>20.5</v>
      </c>
      <c r="O26440" t="s">
        <v>16915</v>
      </c>
      <c r="P26440" t="s">
        <v>14</v>
      </c>
      <c r="Q26440" t="s">
        <v>61</v>
      </c>
      <c r="R26440" t="s">
        <v>62</v>
      </c>
    </row>
    <row r="26441" spans="1:18" x14ac:dyDescent="0.3">
      <c r="A26441">
        <v>26440</v>
      </c>
      <c r="B26441">
        <v>11646</v>
      </c>
      <c r="C26441">
        <f>1/COUNTIF(B:B,pizzasales[[#This Row],[order_id]])</f>
        <v>0.33333333333333331</v>
      </c>
      <c r="D26441" t="s">
        <v>135</v>
      </c>
      <c r="E26441">
        <v>1</v>
      </c>
      <c r="F26441" s="10">
        <v>42199</v>
      </c>
      <c r="G26441" t="e">
        <f>TEXT(#REF!,"dddd")</f>
        <v>#REF!</v>
      </c>
      <c r="H26441">
        <f t="shared" si="413"/>
        <v>12</v>
      </c>
      <c r="I26441">
        <f>MINUTE(pizzasales[[#This Row],[order_time]])</f>
        <v>58</v>
      </c>
      <c r="J26441">
        <f>SECOND(pizzasales[[#This Row],[order_time]])</f>
        <v>4</v>
      </c>
      <c r="K26441" t="s">
        <v>10392</v>
      </c>
      <c r="L26441" s="8" t="s">
        <v>10401</v>
      </c>
      <c r="M26441">
        <v>16</v>
      </c>
      <c r="N26441">
        <v>16</v>
      </c>
      <c r="O26441" t="s">
        <v>16914</v>
      </c>
      <c r="P26441" t="s">
        <v>14</v>
      </c>
      <c r="Q26441" t="s">
        <v>61</v>
      </c>
      <c r="R26441" t="s">
        <v>62</v>
      </c>
    </row>
    <row r="26442" spans="1:18" x14ac:dyDescent="0.3">
      <c r="A26442">
        <v>26441</v>
      </c>
      <c r="B26442">
        <v>11646</v>
      </c>
      <c r="C26442">
        <f>1/COUNTIF(B:B,pizzasales[[#This Row],[order_id]])</f>
        <v>0.33333333333333331</v>
      </c>
      <c r="D26442" t="s">
        <v>65</v>
      </c>
      <c r="E26442">
        <v>1</v>
      </c>
      <c r="F26442" s="10">
        <v>42199</v>
      </c>
      <c r="G26442" t="e">
        <f>TEXT(#REF!,"dddd")</f>
        <v>#REF!</v>
      </c>
      <c r="H26442">
        <f t="shared" si="413"/>
        <v>12</v>
      </c>
      <c r="I26442">
        <f>MINUTE(pizzasales[[#This Row],[order_time]])</f>
        <v>58</v>
      </c>
      <c r="J26442">
        <f>SECOND(pizzasales[[#This Row],[order_time]])</f>
        <v>4</v>
      </c>
      <c r="K26442" t="s">
        <v>10392</v>
      </c>
      <c r="L26442" s="8" t="s">
        <v>10401</v>
      </c>
      <c r="M26442">
        <v>20.75</v>
      </c>
      <c r="N26442">
        <v>20.75</v>
      </c>
      <c r="O26442" t="s">
        <v>16915</v>
      </c>
      <c r="P26442" t="s">
        <v>26</v>
      </c>
      <c r="Q26442" t="s">
        <v>66</v>
      </c>
      <c r="R26442" t="s">
        <v>67</v>
      </c>
    </row>
    <row r="26443" spans="1:18" x14ac:dyDescent="0.3">
      <c r="A26443">
        <v>26442</v>
      </c>
      <c r="B26443">
        <v>11647</v>
      </c>
      <c r="C26443">
        <f>1/COUNTIF(B:B,pizzasales[[#This Row],[order_id]])</f>
        <v>1</v>
      </c>
      <c r="D26443" t="s">
        <v>79</v>
      </c>
      <c r="E26443">
        <v>1</v>
      </c>
      <c r="F26443" s="10">
        <v>42199</v>
      </c>
      <c r="G26443" t="e">
        <f>TEXT(#REF!,"dddd")</f>
        <v>#REF!</v>
      </c>
      <c r="H26443">
        <f t="shared" si="413"/>
        <v>12</v>
      </c>
      <c r="I26443">
        <f>MINUTE(pizzasales[[#This Row],[order_time]])</f>
        <v>59</v>
      </c>
      <c r="J26443">
        <f>SECOND(pizzasales[[#This Row],[order_time]])</f>
        <v>14</v>
      </c>
      <c r="K26443" t="s">
        <v>10392</v>
      </c>
      <c r="L26443" s="8" t="s">
        <v>10402</v>
      </c>
      <c r="M26443">
        <v>20.75</v>
      </c>
      <c r="N26443">
        <v>20.75</v>
      </c>
      <c r="O26443" t="s">
        <v>16915</v>
      </c>
      <c r="P26443" t="s">
        <v>33</v>
      </c>
      <c r="Q26443" t="s">
        <v>45</v>
      </c>
      <c r="R26443" t="s">
        <v>46</v>
      </c>
    </row>
    <row r="26444" spans="1:18" x14ac:dyDescent="0.3">
      <c r="A26444">
        <v>26443</v>
      </c>
      <c r="B26444">
        <v>11648</v>
      </c>
      <c r="C26444">
        <f>1/COUNTIF(B:B,pizzasales[[#This Row],[order_id]])</f>
        <v>0.5</v>
      </c>
      <c r="D26444" t="s">
        <v>156</v>
      </c>
      <c r="E26444">
        <v>1</v>
      </c>
      <c r="F26444" s="10">
        <v>42199</v>
      </c>
      <c r="G26444" t="e">
        <f>TEXT(#REF!,"dddd")</f>
        <v>#REF!</v>
      </c>
      <c r="H26444">
        <f t="shared" si="413"/>
        <v>13</v>
      </c>
      <c r="I26444">
        <f>MINUTE(pizzasales[[#This Row],[order_time]])</f>
        <v>0</v>
      </c>
      <c r="J26444">
        <f>SECOND(pizzasales[[#This Row],[order_time]])</f>
        <v>55</v>
      </c>
      <c r="K26444" t="s">
        <v>10392</v>
      </c>
      <c r="L26444" s="8" t="s">
        <v>7742</v>
      </c>
      <c r="M26444">
        <v>20.25</v>
      </c>
      <c r="N26444">
        <v>20.25</v>
      </c>
      <c r="O26444" t="s">
        <v>16915</v>
      </c>
      <c r="P26444" t="s">
        <v>22</v>
      </c>
      <c r="Q26444" t="s">
        <v>58</v>
      </c>
      <c r="R26444" t="s">
        <v>59</v>
      </c>
    </row>
    <row r="26445" spans="1:18" x14ac:dyDescent="0.3">
      <c r="A26445">
        <v>26444</v>
      </c>
      <c r="B26445">
        <v>11648</v>
      </c>
      <c r="C26445">
        <f>1/COUNTIF(B:B,pizzasales[[#This Row],[order_id]])</f>
        <v>0.5</v>
      </c>
      <c r="D26445" t="s">
        <v>25</v>
      </c>
      <c r="E26445">
        <v>1</v>
      </c>
      <c r="F26445" s="10">
        <v>42199</v>
      </c>
      <c r="G26445" t="e">
        <f>TEXT(#REF!,"dddd")</f>
        <v>#REF!</v>
      </c>
      <c r="H26445">
        <f t="shared" si="413"/>
        <v>13</v>
      </c>
      <c r="I26445">
        <f>MINUTE(pizzasales[[#This Row],[order_time]])</f>
        <v>0</v>
      </c>
      <c r="J26445">
        <f>SECOND(pizzasales[[#This Row],[order_time]])</f>
        <v>55</v>
      </c>
      <c r="K26445" t="s">
        <v>10392</v>
      </c>
      <c r="L26445" s="8" t="s">
        <v>7742</v>
      </c>
      <c r="M26445">
        <v>20.75</v>
      </c>
      <c r="N26445">
        <v>20.75</v>
      </c>
      <c r="O26445" t="s">
        <v>16915</v>
      </c>
      <c r="P26445" t="s">
        <v>26</v>
      </c>
      <c r="Q26445" t="s">
        <v>27</v>
      </c>
      <c r="R26445" t="s">
        <v>28</v>
      </c>
    </row>
    <row r="26446" spans="1:18" x14ac:dyDescent="0.3">
      <c r="A26446">
        <v>26445</v>
      </c>
      <c r="B26446">
        <v>11649</v>
      </c>
      <c r="C26446">
        <f>1/COUNTIF(B:B,pizzasales[[#This Row],[order_id]])</f>
        <v>1</v>
      </c>
      <c r="D26446" t="s">
        <v>81</v>
      </c>
      <c r="E26446">
        <v>1</v>
      </c>
      <c r="F26446" s="10">
        <v>42199</v>
      </c>
      <c r="G26446" t="e">
        <f>TEXT(#REF!,"dddd")</f>
        <v>#REF!</v>
      </c>
      <c r="H26446">
        <f t="shared" si="413"/>
        <v>13</v>
      </c>
      <c r="I26446">
        <f>MINUTE(pizzasales[[#This Row],[order_time]])</f>
        <v>2</v>
      </c>
      <c r="J26446">
        <f>SECOND(pizzasales[[#This Row],[order_time]])</f>
        <v>52</v>
      </c>
      <c r="K26446" t="s">
        <v>10392</v>
      </c>
      <c r="L26446" s="8" t="s">
        <v>5451</v>
      </c>
      <c r="M26446">
        <v>20.75</v>
      </c>
      <c r="N26446">
        <v>20.75</v>
      </c>
      <c r="O26446" t="s">
        <v>16915</v>
      </c>
      <c r="P26446" t="s">
        <v>33</v>
      </c>
      <c r="Q26446" t="s">
        <v>82</v>
      </c>
      <c r="R26446" t="s">
        <v>83</v>
      </c>
    </row>
    <row r="26447" spans="1:18" x14ac:dyDescent="0.3">
      <c r="A26447">
        <v>26446</v>
      </c>
      <c r="B26447">
        <v>11650</v>
      </c>
      <c r="C26447">
        <f>1/COUNTIF(B:B,pizzasales[[#This Row],[order_id]])</f>
        <v>0.33333333333333331</v>
      </c>
      <c r="D26447" t="s">
        <v>60</v>
      </c>
      <c r="E26447">
        <v>1</v>
      </c>
      <c r="F26447" s="10">
        <v>42199</v>
      </c>
      <c r="G26447" t="e">
        <f>TEXT(#REF!,"dddd")</f>
        <v>#REF!</v>
      </c>
      <c r="H26447">
        <f t="shared" si="413"/>
        <v>13</v>
      </c>
      <c r="I26447">
        <f>MINUTE(pizzasales[[#This Row],[order_time]])</f>
        <v>5</v>
      </c>
      <c r="J26447">
        <f>SECOND(pizzasales[[#This Row],[order_time]])</f>
        <v>21</v>
      </c>
      <c r="K26447" t="s">
        <v>10392</v>
      </c>
      <c r="L26447" s="8" t="s">
        <v>10403</v>
      </c>
      <c r="M26447">
        <v>20.5</v>
      </c>
      <c r="N26447">
        <v>20.5</v>
      </c>
      <c r="O26447" t="s">
        <v>16915</v>
      </c>
      <c r="P26447" t="s">
        <v>14</v>
      </c>
      <c r="Q26447" t="s">
        <v>61</v>
      </c>
      <c r="R26447" t="s">
        <v>62</v>
      </c>
    </row>
    <row r="26448" spans="1:18" x14ac:dyDescent="0.3">
      <c r="A26448">
        <v>26447</v>
      </c>
      <c r="B26448">
        <v>11650</v>
      </c>
      <c r="C26448">
        <f>1/COUNTIF(B:B,pizzasales[[#This Row],[order_id]])</f>
        <v>0.33333333333333331</v>
      </c>
      <c r="D26448" t="s">
        <v>206</v>
      </c>
      <c r="E26448">
        <v>1</v>
      </c>
      <c r="F26448" s="10">
        <v>42199</v>
      </c>
      <c r="G26448" t="e">
        <f>TEXT(#REF!,"dddd")</f>
        <v>#REF!</v>
      </c>
      <c r="H26448">
        <f t="shared" si="413"/>
        <v>13</v>
      </c>
      <c r="I26448">
        <f>MINUTE(pizzasales[[#This Row],[order_time]])</f>
        <v>5</v>
      </c>
      <c r="J26448">
        <f>SECOND(pizzasales[[#This Row],[order_time]])</f>
        <v>21</v>
      </c>
      <c r="K26448" t="s">
        <v>10392</v>
      </c>
      <c r="L26448" s="8" t="s">
        <v>10403</v>
      </c>
      <c r="M26448">
        <v>14.5</v>
      </c>
      <c r="N26448">
        <v>14.5</v>
      </c>
      <c r="O26448" t="s">
        <v>16914</v>
      </c>
      <c r="P26448" t="s">
        <v>14</v>
      </c>
      <c r="Q26448" t="s">
        <v>162</v>
      </c>
      <c r="R26448" t="s">
        <v>163</v>
      </c>
    </row>
    <row r="26449" spans="1:18" x14ac:dyDescent="0.3">
      <c r="A26449">
        <v>26448</v>
      </c>
      <c r="B26449">
        <v>11650</v>
      </c>
      <c r="C26449">
        <f>1/COUNTIF(B:B,pizzasales[[#This Row],[order_id]])</f>
        <v>0.33333333333333331</v>
      </c>
      <c r="D26449" t="s">
        <v>176</v>
      </c>
      <c r="E26449">
        <v>1</v>
      </c>
      <c r="F26449" s="10">
        <v>42199</v>
      </c>
      <c r="G26449" t="e">
        <f>TEXT(#REF!,"dddd")</f>
        <v>#REF!</v>
      </c>
      <c r="H26449">
        <f t="shared" si="413"/>
        <v>13</v>
      </c>
      <c r="I26449">
        <f>MINUTE(pizzasales[[#This Row],[order_time]])</f>
        <v>5</v>
      </c>
      <c r="J26449">
        <f>SECOND(pizzasales[[#This Row],[order_time]])</f>
        <v>21</v>
      </c>
      <c r="K26449" t="s">
        <v>10392</v>
      </c>
      <c r="L26449" s="8" t="s">
        <v>10403</v>
      </c>
      <c r="M26449">
        <v>12.5</v>
      </c>
      <c r="N26449">
        <v>12.5</v>
      </c>
      <c r="O26449" t="s">
        <v>16916</v>
      </c>
      <c r="P26449" t="s">
        <v>22</v>
      </c>
      <c r="Q26449" t="s">
        <v>69</v>
      </c>
      <c r="R26449" t="s">
        <v>70</v>
      </c>
    </row>
    <row r="26450" spans="1:18" x14ac:dyDescent="0.3">
      <c r="A26450">
        <v>26449</v>
      </c>
      <c r="B26450">
        <v>11651</v>
      </c>
      <c r="C26450">
        <f>1/COUNTIF(B:B,pizzasales[[#This Row],[order_id]])</f>
        <v>0.33333333333333331</v>
      </c>
      <c r="D26450" t="s">
        <v>95</v>
      </c>
      <c r="E26450">
        <v>1</v>
      </c>
      <c r="F26450" s="10">
        <v>42199</v>
      </c>
      <c r="G26450" t="e">
        <f>TEXT(#REF!,"dddd")</f>
        <v>#REF!</v>
      </c>
      <c r="H26450">
        <f t="shared" si="413"/>
        <v>13</v>
      </c>
      <c r="I26450">
        <f>MINUTE(pizzasales[[#This Row],[order_time]])</f>
        <v>5</v>
      </c>
      <c r="J26450">
        <f>SECOND(pizzasales[[#This Row],[order_time]])</f>
        <v>54</v>
      </c>
      <c r="K26450" t="s">
        <v>10392</v>
      </c>
      <c r="L26450" s="8" t="s">
        <v>10404</v>
      </c>
      <c r="M26450">
        <v>12</v>
      </c>
      <c r="N26450">
        <v>12</v>
      </c>
      <c r="O26450" t="s">
        <v>16916</v>
      </c>
      <c r="P26450" t="s">
        <v>14</v>
      </c>
      <c r="Q26450" t="s">
        <v>97</v>
      </c>
      <c r="R26450" t="s">
        <v>98</v>
      </c>
    </row>
    <row r="26451" spans="1:18" x14ac:dyDescent="0.3">
      <c r="A26451">
        <v>26450</v>
      </c>
      <c r="B26451">
        <v>11651</v>
      </c>
      <c r="C26451">
        <f>1/COUNTIF(B:B,pizzasales[[#This Row],[order_id]])</f>
        <v>0.33333333333333331</v>
      </c>
      <c r="D26451" t="s">
        <v>142</v>
      </c>
      <c r="E26451">
        <v>1</v>
      </c>
      <c r="F26451" s="10">
        <v>42199</v>
      </c>
      <c r="G26451" t="e">
        <f>TEXT(#REF!,"dddd")</f>
        <v>#REF!</v>
      </c>
      <c r="H26451">
        <f t="shared" si="413"/>
        <v>13</v>
      </c>
      <c r="I26451">
        <f>MINUTE(pizzasales[[#This Row],[order_time]])</f>
        <v>5</v>
      </c>
      <c r="J26451">
        <f>SECOND(pizzasales[[#This Row],[order_time]])</f>
        <v>54</v>
      </c>
      <c r="K26451" t="s">
        <v>10392</v>
      </c>
      <c r="L26451" s="8" t="s">
        <v>10404</v>
      </c>
      <c r="M26451">
        <v>16.25</v>
      </c>
      <c r="N26451">
        <v>16.25</v>
      </c>
      <c r="O26451" t="s">
        <v>16914</v>
      </c>
      <c r="P26451" t="s">
        <v>26</v>
      </c>
      <c r="Q26451" t="s">
        <v>130</v>
      </c>
      <c r="R26451" t="s">
        <v>131</v>
      </c>
    </row>
    <row r="26452" spans="1:18" x14ac:dyDescent="0.3">
      <c r="A26452">
        <v>26451</v>
      </c>
      <c r="B26452">
        <v>11651</v>
      </c>
      <c r="C26452">
        <f>1/COUNTIF(B:B,pizzasales[[#This Row],[order_id]])</f>
        <v>0.33333333333333331</v>
      </c>
      <c r="D26452" t="s">
        <v>199</v>
      </c>
      <c r="E26452">
        <v>1</v>
      </c>
      <c r="F26452" s="10">
        <v>42199</v>
      </c>
      <c r="G26452" t="e">
        <f>TEXT(#REF!,"dddd")</f>
        <v>#REF!</v>
      </c>
      <c r="H26452">
        <f t="shared" si="413"/>
        <v>13</v>
      </c>
      <c r="I26452">
        <f>MINUTE(pizzasales[[#This Row],[order_time]])</f>
        <v>5</v>
      </c>
      <c r="J26452">
        <f>SECOND(pizzasales[[#This Row],[order_time]])</f>
        <v>54</v>
      </c>
      <c r="K26452" t="s">
        <v>10392</v>
      </c>
      <c r="L26452" s="8" t="s">
        <v>10404</v>
      </c>
      <c r="M26452">
        <v>16.75</v>
      </c>
      <c r="N26452">
        <v>16.75</v>
      </c>
      <c r="O26452" t="s">
        <v>16914</v>
      </c>
      <c r="P26452" t="s">
        <v>33</v>
      </c>
      <c r="Q26452" t="s">
        <v>77</v>
      </c>
      <c r="R26452" t="s">
        <v>78</v>
      </c>
    </row>
    <row r="26453" spans="1:18" x14ac:dyDescent="0.3">
      <c r="A26453">
        <v>26452</v>
      </c>
      <c r="B26453">
        <v>11652</v>
      </c>
      <c r="C26453">
        <f>1/COUNTIF(B:B,pizzasales[[#This Row],[order_id]])</f>
        <v>1</v>
      </c>
      <c r="D26453" t="s">
        <v>65</v>
      </c>
      <c r="E26453">
        <v>1</v>
      </c>
      <c r="F26453" s="10">
        <v>42199</v>
      </c>
      <c r="G26453" t="e">
        <f>TEXT(#REF!,"dddd")</f>
        <v>#REF!</v>
      </c>
      <c r="H26453">
        <f t="shared" si="413"/>
        <v>13</v>
      </c>
      <c r="I26453">
        <f>MINUTE(pizzasales[[#This Row],[order_time]])</f>
        <v>15</v>
      </c>
      <c r="J26453">
        <f>SECOND(pizzasales[[#This Row],[order_time]])</f>
        <v>57</v>
      </c>
      <c r="K26453" t="s">
        <v>10392</v>
      </c>
      <c r="L26453" s="8" t="s">
        <v>10405</v>
      </c>
      <c r="M26453">
        <v>20.75</v>
      </c>
      <c r="N26453">
        <v>20.75</v>
      </c>
      <c r="O26453" t="s">
        <v>16915</v>
      </c>
      <c r="P26453" t="s">
        <v>26</v>
      </c>
      <c r="Q26453" t="s">
        <v>66</v>
      </c>
      <c r="R26453" t="s">
        <v>67</v>
      </c>
    </row>
    <row r="26454" spans="1:18" x14ac:dyDescent="0.3">
      <c r="A26454">
        <v>26453</v>
      </c>
      <c r="B26454">
        <v>11653</v>
      </c>
      <c r="C26454">
        <f>1/COUNTIF(B:B,pizzasales[[#This Row],[order_id]])</f>
        <v>1</v>
      </c>
      <c r="D26454" t="s">
        <v>140</v>
      </c>
      <c r="E26454">
        <v>1</v>
      </c>
      <c r="F26454" s="10">
        <v>42199</v>
      </c>
      <c r="G26454" t="e">
        <f>TEXT(#REF!,"dddd")</f>
        <v>#REF!</v>
      </c>
      <c r="H26454">
        <f t="shared" si="413"/>
        <v>13</v>
      </c>
      <c r="I26454">
        <f>MINUTE(pizzasales[[#This Row],[order_time]])</f>
        <v>20</v>
      </c>
      <c r="J26454">
        <f>SECOND(pizzasales[[#This Row],[order_time]])</f>
        <v>30</v>
      </c>
      <c r="K26454" t="s">
        <v>10392</v>
      </c>
      <c r="L26454" s="8" t="s">
        <v>10406</v>
      </c>
      <c r="M26454">
        <v>12.5</v>
      </c>
      <c r="N26454">
        <v>12.5</v>
      </c>
      <c r="O26454" t="s">
        <v>16914</v>
      </c>
      <c r="P26454" t="s">
        <v>14</v>
      </c>
      <c r="Q26454" t="s">
        <v>86</v>
      </c>
      <c r="R26454" t="s">
        <v>87</v>
      </c>
    </row>
    <row r="26455" spans="1:18" x14ac:dyDescent="0.3">
      <c r="A26455">
        <v>26454</v>
      </c>
      <c r="B26455">
        <v>11654</v>
      </c>
      <c r="C26455">
        <f>1/COUNTIF(B:B,pizzasales[[#This Row],[order_id]])</f>
        <v>0.5</v>
      </c>
      <c r="D26455" t="s">
        <v>113</v>
      </c>
      <c r="E26455">
        <v>1</v>
      </c>
      <c r="F26455" s="10">
        <v>42199</v>
      </c>
      <c r="G26455" t="e">
        <f>TEXT(#REF!,"dddd")</f>
        <v>#REF!</v>
      </c>
      <c r="H26455">
        <f t="shared" si="413"/>
        <v>13</v>
      </c>
      <c r="I26455">
        <f>MINUTE(pizzasales[[#This Row],[order_time]])</f>
        <v>20</v>
      </c>
      <c r="J26455">
        <f>SECOND(pizzasales[[#This Row],[order_time]])</f>
        <v>41</v>
      </c>
      <c r="K26455" t="s">
        <v>10392</v>
      </c>
      <c r="L26455" s="8" t="s">
        <v>1384</v>
      </c>
      <c r="M26455">
        <v>14.75</v>
      </c>
      <c r="N26455">
        <v>14.75</v>
      </c>
      <c r="O26455" t="s">
        <v>16914</v>
      </c>
      <c r="P26455" t="s">
        <v>22</v>
      </c>
      <c r="Q26455" t="s">
        <v>104</v>
      </c>
      <c r="R26455" t="s">
        <v>105</v>
      </c>
    </row>
    <row r="26456" spans="1:18" x14ac:dyDescent="0.3">
      <c r="A26456">
        <v>26455</v>
      </c>
      <c r="B26456">
        <v>11654</v>
      </c>
      <c r="C26456">
        <f>1/COUNTIF(B:B,pizzasales[[#This Row],[order_id]])</f>
        <v>0.5</v>
      </c>
      <c r="D26456" t="s">
        <v>114</v>
      </c>
      <c r="E26456">
        <v>1</v>
      </c>
      <c r="F26456" s="10">
        <v>42199</v>
      </c>
      <c r="G26456" t="e">
        <f>TEXT(#REF!,"dddd")</f>
        <v>#REF!</v>
      </c>
      <c r="H26456">
        <f t="shared" si="413"/>
        <v>13</v>
      </c>
      <c r="I26456">
        <f>MINUTE(pizzasales[[#This Row],[order_time]])</f>
        <v>20</v>
      </c>
      <c r="J26456">
        <f>SECOND(pizzasales[[#This Row],[order_time]])</f>
        <v>41</v>
      </c>
      <c r="K26456" t="s">
        <v>10392</v>
      </c>
      <c r="L26456" s="8" t="s">
        <v>1384</v>
      </c>
      <c r="M26456">
        <v>12.75</v>
      </c>
      <c r="N26456">
        <v>12.75</v>
      </c>
      <c r="O26456" t="s">
        <v>16916</v>
      </c>
      <c r="P26456" t="s">
        <v>22</v>
      </c>
      <c r="Q26456" t="s">
        <v>115</v>
      </c>
      <c r="R26456" t="s">
        <v>116</v>
      </c>
    </row>
    <row r="26457" spans="1:18" x14ac:dyDescent="0.3">
      <c r="A26457">
        <v>26456</v>
      </c>
      <c r="B26457">
        <v>11655</v>
      </c>
      <c r="C26457">
        <f>1/COUNTIF(B:B,pizzasales[[#This Row],[order_id]])</f>
        <v>0.1</v>
      </c>
      <c r="D26457" t="s">
        <v>79</v>
      </c>
      <c r="E26457">
        <v>1</v>
      </c>
      <c r="F26457" s="10">
        <v>42199</v>
      </c>
      <c r="G26457" t="e">
        <f>TEXT(#REF!,"dddd")</f>
        <v>#REF!</v>
      </c>
      <c r="H26457">
        <f t="shared" si="413"/>
        <v>13</v>
      </c>
      <c r="I26457">
        <f>MINUTE(pizzasales[[#This Row],[order_time]])</f>
        <v>36</v>
      </c>
      <c r="J26457">
        <f>SECOND(pizzasales[[#This Row],[order_time]])</f>
        <v>45</v>
      </c>
      <c r="K26457" t="s">
        <v>10392</v>
      </c>
      <c r="L26457" s="8" t="s">
        <v>10407</v>
      </c>
      <c r="M26457">
        <v>20.75</v>
      </c>
      <c r="N26457">
        <v>20.75</v>
      </c>
      <c r="O26457" t="s">
        <v>16915</v>
      </c>
      <c r="P26457" t="s">
        <v>33</v>
      </c>
      <c r="Q26457" t="s">
        <v>45</v>
      </c>
      <c r="R26457" t="s">
        <v>46</v>
      </c>
    </row>
    <row r="26458" spans="1:18" x14ac:dyDescent="0.3">
      <c r="A26458">
        <v>26457</v>
      </c>
      <c r="B26458">
        <v>11655</v>
      </c>
      <c r="C26458">
        <f>1/COUNTIF(B:B,pizzasales[[#This Row],[order_id]])</f>
        <v>0.1</v>
      </c>
      <c r="D26458" t="s">
        <v>95</v>
      </c>
      <c r="E26458">
        <v>1</v>
      </c>
      <c r="F26458" s="10">
        <v>42199</v>
      </c>
      <c r="G26458" t="e">
        <f>TEXT(#REF!,"dddd")</f>
        <v>#REF!</v>
      </c>
      <c r="H26458">
        <f t="shared" si="413"/>
        <v>13</v>
      </c>
      <c r="I26458">
        <f>MINUTE(pizzasales[[#This Row],[order_time]])</f>
        <v>36</v>
      </c>
      <c r="J26458">
        <f>SECOND(pizzasales[[#This Row],[order_time]])</f>
        <v>45</v>
      </c>
      <c r="K26458" t="s">
        <v>10392</v>
      </c>
      <c r="L26458" s="8" t="s">
        <v>10407</v>
      </c>
      <c r="M26458">
        <v>12</v>
      </c>
      <c r="N26458">
        <v>12</v>
      </c>
      <c r="O26458" t="s">
        <v>16916</v>
      </c>
      <c r="P26458" t="s">
        <v>14</v>
      </c>
      <c r="Q26458" t="s">
        <v>97</v>
      </c>
      <c r="R26458" t="s">
        <v>98</v>
      </c>
    </row>
    <row r="26459" spans="1:18" x14ac:dyDescent="0.3">
      <c r="A26459">
        <v>26458</v>
      </c>
      <c r="B26459">
        <v>11655</v>
      </c>
      <c r="C26459">
        <f>1/COUNTIF(B:B,pizzasales[[#This Row],[order_id]])</f>
        <v>0.1</v>
      </c>
      <c r="D26459" t="s">
        <v>81</v>
      </c>
      <c r="E26459">
        <v>1</v>
      </c>
      <c r="F26459" s="10">
        <v>42199</v>
      </c>
      <c r="G26459" t="e">
        <f>TEXT(#REF!,"dddd")</f>
        <v>#REF!</v>
      </c>
      <c r="H26459">
        <f t="shared" si="413"/>
        <v>13</v>
      </c>
      <c r="I26459">
        <f>MINUTE(pizzasales[[#This Row],[order_time]])</f>
        <v>36</v>
      </c>
      <c r="J26459">
        <f>SECOND(pizzasales[[#This Row],[order_time]])</f>
        <v>45</v>
      </c>
      <c r="K26459" t="s">
        <v>10392</v>
      </c>
      <c r="L26459" s="8" t="s">
        <v>10407</v>
      </c>
      <c r="M26459">
        <v>20.75</v>
      </c>
      <c r="N26459">
        <v>20.75</v>
      </c>
      <c r="O26459" t="s">
        <v>16915</v>
      </c>
      <c r="P26459" t="s">
        <v>33</v>
      </c>
      <c r="Q26459" t="s">
        <v>82</v>
      </c>
      <c r="R26459" t="s">
        <v>83</v>
      </c>
    </row>
    <row r="26460" spans="1:18" x14ac:dyDescent="0.3">
      <c r="A26460">
        <v>26459</v>
      </c>
      <c r="B26460">
        <v>11655</v>
      </c>
      <c r="C26460">
        <f>1/COUNTIF(B:B,pizzasales[[#This Row],[order_id]])</f>
        <v>0.1</v>
      </c>
      <c r="D26460" t="s">
        <v>21</v>
      </c>
      <c r="E26460">
        <v>1</v>
      </c>
      <c r="F26460" s="10">
        <v>42199</v>
      </c>
      <c r="G26460" t="e">
        <f>TEXT(#REF!,"dddd")</f>
        <v>#REF!</v>
      </c>
      <c r="H26460">
        <f t="shared" si="413"/>
        <v>13</v>
      </c>
      <c r="I26460">
        <f>MINUTE(pizzasales[[#This Row],[order_time]])</f>
        <v>36</v>
      </c>
      <c r="J26460">
        <f>SECOND(pizzasales[[#This Row],[order_time]])</f>
        <v>45</v>
      </c>
      <c r="K26460" t="s">
        <v>10392</v>
      </c>
      <c r="L26460" s="8" t="s">
        <v>10407</v>
      </c>
      <c r="M26460">
        <v>18.5</v>
      </c>
      <c r="N26460">
        <v>18.5</v>
      </c>
      <c r="O26460" t="s">
        <v>16915</v>
      </c>
      <c r="P26460" t="s">
        <v>22</v>
      </c>
      <c r="Q26460" t="s">
        <v>23</v>
      </c>
      <c r="R26460" t="s">
        <v>24</v>
      </c>
    </row>
    <row r="26461" spans="1:18" x14ac:dyDescent="0.3">
      <c r="A26461">
        <v>26460</v>
      </c>
      <c r="B26461">
        <v>11655</v>
      </c>
      <c r="C26461">
        <f>1/COUNTIF(B:B,pizzasales[[#This Row],[order_id]])</f>
        <v>0.1</v>
      </c>
      <c r="D26461" t="s">
        <v>135</v>
      </c>
      <c r="E26461">
        <v>1</v>
      </c>
      <c r="F26461" s="10">
        <v>42199</v>
      </c>
      <c r="G26461" t="e">
        <f>TEXT(#REF!,"dddd")</f>
        <v>#REF!</v>
      </c>
      <c r="H26461">
        <f t="shared" si="413"/>
        <v>13</v>
      </c>
      <c r="I26461">
        <f>MINUTE(pizzasales[[#This Row],[order_time]])</f>
        <v>36</v>
      </c>
      <c r="J26461">
        <f>SECOND(pizzasales[[#This Row],[order_time]])</f>
        <v>45</v>
      </c>
      <c r="K26461" t="s">
        <v>10392</v>
      </c>
      <c r="L26461" s="8" t="s">
        <v>10407</v>
      </c>
      <c r="M26461">
        <v>16</v>
      </c>
      <c r="N26461">
        <v>16</v>
      </c>
      <c r="O26461" t="s">
        <v>16914</v>
      </c>
      <c r="P26461" t="s">
        <v>14</v>
      </c>
      <c r="Q26461" t="s">
        <v>61</v>
      </c>
      <c r="R26461" t="s">
        <v>62</v>
      </c>
    </row>
    <row r="26462" spans="1:18" x14ac:dyDescent="0.3">
      <c r="A26462">
        <v>26461</v>
      </c>
      <c r="B26462">
        <v>11655</v>
      </c>
      <c r="C26462">
        <f>1/COUNTIF(B:B,pizzasales[[#This Row],[order_id]])</f>
        <v>0.1</v>
      </c>
      <c r="D26462" t="s">
        <v>279</v>
      </c>
      <c r="E26462">
        <v>1</v>
      </c>
      <c r="F26462" s="10">
        <v>42199</v>
      </c>
      <c r="G26462" t="e">
        <f>TEXT(#REF!,"dddd")</f>
        <v>#REF!</v>
      </c>
      <c r="H26462">
        <f t="shared" si="413"/>
        <v>13</v>
      </c>
      <c r="I26462">
        <f>MINUTE(pizzasales[[#This Row],[order_time]])</f>
        <v>36</v>
      </c>
      <c r="J26462">
        <f>SECOND(pizzasales[[#This Row],[order_time]])</f>
        <v>45</v>
      </c>
      <c r="K26462" t="s">
        <v>10392</v>
      </c>
      <c r="L26462" s="8" t="s">
        <v>10407</v>
      </c>
      <c r="M26462">
        <v>12</v>
      </c>
      <c r="N26462">
        <v>12</v>
      </c>
      <c r="O26462" t="s">
        <v>16916</v>
      </c>
      <c r="P26462" t="s">
        <v>14</v>
      </c>
      <c r="Q26462" t="s">
        <v>61</v>
      </c>
      <c r="R26462" t="s">
        <v>62</v>
      </c>
    </row>
    <row r="26463" spans="1:18" x14ac:dyDescent="0.3">
      <c r="A26463">
        <v>26462</v>
      </c>
      <c r="B26463">
        <v>11655</v>
      </c>
      <c r="C26463">
        <f>1/COUNTIF(B:B,pizzasales[[#This Row],[order_id]])</f>
        <v>0.1</v>
      </c>
      <c r="D26463" t="s">
        <v>198</v>
      </c>
      <c r="E26463">
        <v>1</v>
      </c>
      <c r="F26463" s="10">
        <v>42199</v>
      </c>
      <c r="G26463" t="e">
        <f>TEXT(#REF!,"dddd")</f>
        <v>#REF!</v>
      </c>
      <c r="H26463">
        <f t="shared" si="413"/>
        <v>13</v>
      </c>
      <c r="I26463">
        <f>MINUTE(pizzasales[[#This Row],[order_time]])</f>
        <v>36</v>
      </c>
      <c r="J26463">
        <f>SECOND(pizzasales[[#This Row],[order_time]])</f>
        <v>45</v>
      </c>
      <c r="K26463" t="s">
        <v>10392</v>
      </c>
      <c r="L26463" s="8" t="s">
        <v>10407</v>
      </c>
      <c r="M26463">
        <v>20.25</v>
      </c>
      <c r="N26463">
        <v>20.25</v>
      </c>
      <c r="O26463" t="s">
        <v>16915</v>
      </c>
      <c r="P26463" t="s">
        <v>22</v>
      </c>
      <c r="Q26463" t="s">
        <v>118</v>
      </c>
      <c r="R26463" t="s">
        <v>119</v>
      </c>
    </row>
    <row r="26464" spans="1:18" x14ac:dyDescent="0.3">
      <c r="A26464">
        <v>26463</v>
      </c>
      <c r="B26464">
        <v>11655</v>
      </c>
      <c r="C26464">
        <f>1/COUNTIF(B:B,pizzasales[[#This Row],[order_id]])</f>
        <v>0.1</v>
      </c>
      <c r="D26464" t="s">
        <v>29</v>
      </c>
      <c r="E26464">
        <v>1</v>
      </c>
      <c r="F26464" s="10">
        <v>42199</v>
      </c>
      <c r="G26464" t="e">
        <f>TEXT(#REF!,"dddd")</f>
        <v>#REF!</v>
      </c>
      <c r="H26464">
        <f t="shared" si="413"/>
        <v>13</v>
      </c>
      <c r="I26464">
        <f>MINUTE(pizzasales[[#This Row],[order_time]])</f>
        <v>36</v>
      </c>
      <c r="J26464">
        <f>SECOND(pizzasales[[#This Row],[order_time]])</f>
        <v>45</v>
      </c>
      <c r="K26464" t="s">
        <v>10392</v>
      </c>
      <c r="L26464" s="8" t="s">
        <v>10407</v>
      </c>
      <c r="M26464">
        <v>16</v>
      </c>
      <c r="N26464">
        <v>16</v>
      </c>
      <c r="O26464" t="s">
        <v>16914</v>
      </c>
      <c r="P26464" t="s">
        <v>22</v>
      </c>
      <c r="Q26464" t="s">
        <v>30</v>
      </c>
      <c r="R26464" t="s">
        <v>31</v>
      </c>
    </row>
    <row r="26465" spans="1:18" x14ac:dyDescent="0.3">
      <c r="A26465">
        <v>26464</v>
      </c>
      <c r="B26465">
        <v>11655</v>
      </c>
      <c r="C26465">
        <f>1/COUNTIF(B:B,pizzasales[[#This Row],[order_id]])</f>
        <v>0.1</v>
      </c>
      <c r="D26465" t="s">
        <v>38</v>
      </c>
      <c r="E26465">
        <v>1</v>
      </c>
      <c r="F26465" s="10">
        <v>42199</v>
      </c>
      <c r="G26465" t="e">
        <f>TEXT(#REF!,"dddd")</f>
        <v>#REF!</v>
      </c>
      <c r="H26465">
        <f t="shared" si="413"/>
        <v>13</v>
      </c>
      <c r="I26465">
        <f>MINUTE(pizzasales[[#This Row],[order_time]])</f>
        <v>36</v>
      </c>
      <c r="J26465">
        <f>SECOND(pizzasales[[#This Row],[order_time]])</f>
        <v>45</v>
      </c>
      <c r="K26465" t="s">
        <v>10392</v>
      </c>
      <c r="L26465" s="8" t="s">
        <v>10407</v>
      </c>
      <c r="M26465">
        <v>20.75</v>
      </c>
      <c r="N26465">
        <v>20.75</v>
      </c>
      <c r="O26465" t="s">
        <v>16915</v>
      </c>
      <c r="P26465" t="s">
        <v>26</v>
      </c>
      <c r="Q26465" t="s">
        <v>39</v>
      </c>
      <c r="R26465" t="s">
        <v>40</v>
      </c>
    </row>
    <row r="26466" spans="1:18" x14ac:dyDescent="0.3">
      <c r="A26466">
        <v>26465</v>
      </c>
      <c r="B26466">
        <v>11655</v>
      </c>
      <c r="C26466">
        <f>1/COUNTIF(B:B,pizzasales[[#This Row],[order_id]])</f>
        <v>0.1</v>
      </c>
      <c r="D26466" t="s">
        <v>65</v>
      </c>
      <c r="E26466">
        <v>1</v>
      </c>
      <c r="F26466" s="10">
        <v>42199</v>
      </c>
      <c r="G26466" t="e">
        <f>TEXT(#REF!,"dddd")</f>
        <v>#REF!</v>
      </c>
      <c r="H26466">
        <f t="shared" si="413"/>
        <v>13</v>
      </c>
      <c r="I26466">
        <f>MINUTE(pizzasales[[#This Row],[order_time]])</f>
        <v>36</v>
      </c>
      <c r="J26466">
        <f>SECOND(pizzasales[[#This Row],[order_time]])</f>
        <v>45</v>
      </c>
      <c r="K26466" t="s">
        <v>10392</v>
      </c>
      <c r="L26466" s="8" t="s">
        <v>10407</v>
      </c>
      <c r="M26466">
        <v>20.75</v>
      </c>
      <c r="N26466">
        <v>20.75</v>
      </c>
      <c r="O26466" t="s">
        <v>16915</v>
      </c>
      <c r="P26466" t="s">
        <v>26</v>
      </c>
      <c r="Q26466" t="s">
        <v>66</v>
      </c>
      <c r="R26466" t="s">
        <v>67</v>
      </c>
    </row>
    <row r="26467" spans="1:18" x14ac:dyDescent="0.3">
      <c r="A26467">
        <v>26466</v>
      </c>
      <c r="B26467">
        <v>11656</v>
      </c>
      <c r="C26467">
        <f>1/COUNTIF(B:B,pizzasales[[#This Row],[order_id]])</f>
        <v>0.5</v>
      </c>
      <c r="D26467" t="s">
        <v>316</v>
      </c>
      <c r="E26467">
        <v>1</v>
      </c>
      <c r="F26467" s="10">
        <v>42199</v>
      </c>
      <c r="G26467" t="e">
        <f>TEXT(#REF!,"dddd")</f>
        <v>#REF!</v>
      </c>
      <c r="H26467">
        <f t="shared" si="413"/>
        <v>13</v>
      </c>
      <c r="I26467">
        <f>MINUTE(pizzasales[[#This Row],[order_time]])</f>
        <v>47</v>
      </c>
      <c r="J26467">
        <f>SECOND(pizzasales[[#This Row],[order_time]])</f>
        <v>16</v>
      </c>
      <c r="K26467" t="s">
        <v>10392</v>
      </c>
      <c r="L26467" s="8" t="s">
        <v>10408</v>
      </c>
      <c r="M26467">
        <v>16</v>
      </c>
      <c r="N26467">
        <v>16</v>
      </c>
      <c r="O26467" t="s">
        <v>16914</v>
      </c>
      <c r="P26467" t="s">
        <v>14</v>
      </c>
      <c r="Q26467" t="s">
        <v>107</v>
      </c>
      <c r="R26467" t="s">
        <v>108</v>
      </c>
    </row>
    <row r="26468" spans="1:18" x14ac:dyDescent="0.3">
      <c r="A26468">
        <v>26467</v>
      </c>
      <c r="B26468">
        <v>11656</v>
      </c>
      <c r="C26468">
        <f>1/COUNTIF(B:B,pizzasales[[#This Row],[order_id]])</f>
        <v>0.5</v>
      </c>
      <c r="D26468" t="s">
        <v>186</v>
      </c>
      <c r="E26468">
        <v>1</v>
      </c>
      <c r="F26468" s="10">
        <v>42199</v>
      </c>
      <c r="G26468" t="e">
        <f>TEXT(#REF!,"dddd")</f>
        <v>#REF!</v>
      </c>
      <c r="H26468">
        <f t="shared" si="413"/>
        <v>13</v>
      </c>
      <c r="I26468">
        <f>MINUTE(pizzasales[[#This Row],[order_time]])</f>
        <v>47</v>
      </c>
      <c r="J26468">
        <f>SECOND(pizzasales[[#This Row],[order_time]])</f>
        <v>16</v>
      </c>
      <c r="K26468" t="s">
        <v>10392</v>
      </c>
      <c r="L26468" s="8" t="s">
        <v>10408</v>
      </c>
      <c r="M26468">
        <v>25.5</v>
      </c>
      <c r="N26468">
        <v>25.5</v>
      </c>
      <c r="O26468" t="s">
        <v>16917</v>
      </c>
      <c r="P26468" t="s">
        <v>14</v>
      </c>
      <c r="Q26468" t="s">
        <v>48</v>
      </c>
      <c r="R26468" t="s">
        <v>49</v>
      </c>
    </row>
    <row r="26469" spans="1:18" x14ac:dyDescent="0.3">
      <c r="A26469">
        <v>26468</v>
      </c>
      <c r="B26469">
        <v>11657</v>
      </c>
      <c r="C26469">
        <f>1/COUNTIF(B:B,pizzasales[[#This Row],[order_id]])</f>
        <v>1</v>
      </c>
      <c r="D26469" t="s">
        <v>21</v>
      </c>
      <c r="E26469">
        <v>1</v>
      </c>
      <c r="F26469" s="10">
        <v>42199</v>
      </c>
      <c r="G26469" t="e">
        <f>TEXT(#REF!,"dddd")</f>
        <v>#REF!</v>
      </c>
      <c r="H26469">
        <f t="shared" si="413"/>
        <v>14</v>
      </c>
      <c r="I26469">
        <f>MINUTE(pizzasales[[#This Row],[order_time]])</f>
        <v>3</v>
      </c>
      <c r="J26469">
        <f>SECOND(pizzasales[[#This Row],[order_time]])</f>
        <v>28</v>
      </c>
      <c r="K26469" t="s">
        <v>10392</v>
      </c>
      <c r="L26469" s="8" t="s">
        <v>10409</v>
      </c>
      <c r="M26469">
        <v>18.5</v>
      </c>
      <c r="N26469">
        <v>18.5</v>
      </c>
      <c r="O26469" t="s">
        <v>16915</v>
      </c>
      <c r="P26469" t="s">
        <v>22</v>
      </c>
      <c r="Q26469" t="s">
        <v>23</v>
      </c>
      <c r="R26469" t="s">
        <v>24</v>
      </c>
    </row>
    <row r="26470" spans="1:18" x14ac:dyDescent="0.3">
      <c r="A26470">
        <v>26469</v>
      </c>
      <c r="B26470">
        <v>11658</v>
      </c>
      <c r="C26470">
        <f>1/COUNTIF(B:B,pizzasales[[#This Row],[order_id]])</f>
        <v>0.5</v>
      </c>
      <c r="D26470" t="s">
        <v>246</v>
      </c>
      <c r="E26470">
        <v>1</v>
      </c>
      <c r="F26470" s="10">
        <v>42199</v>
      </c>
      <c r="G26470" t="e">
        <f>TEXT(#REF!,"dddd")</f>
        <v>#REF!</v>
      </c>
      <c r="H26470">
        <f t="shared" si="413"/>
        <v>14</v>
      </c>
      <c r="I26470">
        <f>MINUTE(pizzasales[[#This Row],[order_time]])</f>
        <v>11</v>
      </c>
      <c r="J26470">
        <f>SECOND(pizzasales[[#This Row],[order_time]])</f>
        <v>45</v>
      </c>
      <c r="K26470" t="s">
        <v>10392</v>
      </c>
      <c r="L26470" s="8" t="s">
        <v>10410</v>
      </c>
      <c r="M26470">
        <v>12</v>
      </c>
      <c r="N26470">
        <v>12</v>
      </c>
      <c r="O26470" t="s">
        <v>16916</v>
      </c>
      <c r="P26470" t="s">
        <v>22</v>
      </c>
      <c r="Q26470" t="s">
        <v>124</v>
      </c>
      <c r="R26470" t="s">
        <v>125</v>
      </c>
    </row>
    <row r="26471" spans="1:18" x14ac:dyDescent="0.3">
      <c r="A26471">
        <v>26470</v>
      </c>
      <c r="B26471">
        <v>11658</v>
      </c>
      <c r="C26471">
        <f>1/COUNTIF(B:B,pizzasales[[#This Row],[order_id]])</f>
        <v>0.5</v>
      </c>
      <c r="D26471" t="s">
        <v>32</v>
      </c>
      <c r="E26471">
        <v>1</v>
      </c>
      <c r="F26471" s="10">
        <v>42199</v>
      </c>
      <c r="G26471" t="e">
        <f>TEXT(#REF!,"dddd")</f>
        <v>#REF!</v>
      </c>
      <c r="H26471">
        <f t="shared" si="413"/>
        <v>14</v>
      </c>
      <c r="I26471">
        <f>MINUTE(pizzasales[[#This Row],[order_time]])</f>
        <v>11</v>
      </c>
      <c r="J26471">
        <f>SECOND(pizzasales[[#This Row],[order_time]])</f>
        <v>45</v>
      </c>
      <c r="K26471" t="s">
        <v>10392</v>
      </c>
      <c r="L26471" s="8" t="s">
        <v>10410</v>
      </c>
      <c r="M26471">
        <v>20.75</v>
      </c>
      <c r="N26471">
        <v>20.75</v>
      </c>
      <c r="O26471" t="s">
        <v>16915</v>
      </c>
      <c r="P26471" t="s">
        <v>33</v>
      </c>
      <c r="Q26471" t="s">
        <v>34</v>
      </c>
      <c r="R26471" t="s">
        <v>35</v>
      </c>
    </row>
    <row r="26472" spans="1:18" x14ac:dyDescent="0.3">
      <c r="A26472">
        <v>26471</v>
      </c>
      <c r="B26472">
        <v>11659</v>
      </c>
      <c r="C26472">
        <f>1/COUNTIF(B:B,pizzasales[[#This Row],[order_id]])</f>
        <v>0.5</v>
      </c>
      <c r="D26472" t="s">
        <v>95</v>
      </c>
      <c r="E26472">
        <v>1</v>
      </c>
      <c r="F26472" s="10">
        <v>42199</v>
      </c>
      <c r="G26472" t="e">
        <f>TEXT(#REF!,"dddd")</f>
        <v>#REF!</v>
      </c>
      <c r="H26472">
        <f t="shared" si="413"/>
        <v>14</v>
      </c>
      <c r="I26472">
        <f>MINUTE(pizzasales[[#This Row],[order_time]])</f>
        <v>21</v>
      </c>
      <c r="J26472">
        <f>SECOND(pizzasales[[#This Row],[order_time]])</f>
        <v>28</v>
      </c>
      <c r="K26472" t="s">
        <v>10392</v>
      </c>
      <c r="L26472" s="8" t="s">
        <v>5938</v>
      </c>
      <c r="M26472">
        <v>12</v>
      </c>
      <c r="N26472">
        <v>12</v>
      </c>
      <c r="O26472" t="s">
        <v>16916</v>
      </c>
      <c r="P26472" t="s">
        <v>14</v>
      </c>
      <c r="Q26472" t="s">
        <v>97</v>
      </c>
      <c r="R26472" t="s">
        <v>98</v>
      </c>
    </row>
    <row r="26473" spans="1:18" x14ac:dyDescent="0.3">
      <c r="A26473">
        <v>26472</v>
      </c>
      <c r="B26473">
        <v>11659</v>
      </c>
      <c r="C26473">
        <f>1/COUNTIF(B:B,pizzasales[[#This Row],[order_id]])</f>
        <v>0.5</v>
      </c>
      <c r="D26473" t="s">
        <v>81</v>
      </c>
      <c r="E26473">
        <v>1</v>
      </c>
      <c r="F26473" s="10">
        <v>42199</v>
      </c>
      <c r="G26473" t="e">
        <f>TEXT(#REF!,"dddd")</f>
        <v>#REF!</v>
      </c>
      <c r="H26473">
        <f t="shared" si="413"/>
        <v>14</v>
      </c>
      <c r="I26473">
        <f>MINUTE(pizzasales[[#This Row],[order_time]])</f>
        <v>21</v>
      </c>
      <c r="J26473">
        <f>SECOND(pizzasales[[#This Row],[order_time]])</f>
        <v>28</v>
      </c>
      <c r="K26473" t="s">
        <v>10392</v>
      </c>
      <c r="L26473" s="8" t="s">
        <v>5938</v>
      </c>
      <c r="M26473">
        <v>20.75</v>
      </c>
      <c r="N26473">
        <v>20.75</v>
      </c>
      <c r="O26473" t="s">
        <v>16915</v>
      </c>
      <c r="P26473" t="s">
        <v>33</v>
      </c>
      <c r="Q26473" t="s">
        <v>82</v>
      </c>
      <c r="R26473" t="s">
        <v>83</v>
      </c>
    </row>
    <row r="26474" spans="1:18" x14ac:dyDescent="0.3">
      <c r="A26474">
        <v>26473</v>
      </c>
      <c r="B26474">
        <v>11660</v>
      </c>
      <c r="C26474">
        <f>1/COUNTIF(B:B,pizzasales[[#This Row],[order_id]])</f>
        <v>1</v>
      </c>
      <c r="D26474" t="s">
        <v>308</v>
      </c>
      <c r="E26474">
        <v>1</v>
      </c>
      <c r="F26474" s="10">
        <v>42199</v>
      </c>
      <c r="G26474" t="e">
        <f>TEXT(#REF!,"dddd")</f>
        <v>#REF!</v>
      </c>
      <c r="H26474">
        <f t="shared" si="413"/>
        <v>15</v>
      </c>
      <c r="I26474">
        <f>MINUTE(pizzasales[[#This Row],[order_time]])</f>
        <v>18</v>
      </c>
      <c r="J26474">
        <f>SECOND(pizzasales[[#This Row],[order_time]])</f>
        <v>58</v>
      </c>
      <c r="K26474" t="s">
        <v>10392</v>
      </c>
      <c r="L26474" s="8" t="s">
        <v>10411</v>
      </c>
      <c r="M26474">
        <v>16</v>
      </c>
      <c r="N26474">
        <v>16</v>
      </c>
      <c r="O26474" t="s">
        <v>16914</v>
      </c>
      <c r="P26474" t="s">
        <v>22</v>
      </c>
      <c r="Q26474" t="s">
        <v>124</v>
      </c>
      <c r="R26474" t="s">
        <v>125</v>
      </c>
    </row>
    <row r="26475" spans="1:18" x14ac:dyDescent="0.3">
      <c r="A26475">
        <v>26474</v>
      </c>
      <c r="B26475">
        <v>11661</v>
      </c>
      <c r="C26475">
        <f>1/COUNTIF(B:B,pizzasales[[#This Row],[order_id]])</f>
        <v>1</v>
      </c>
      <c r="D26475" t="s">
        <v>110</v>
      </c>
      <c r="E26475">
        <v>1</v>
      </c>
      <c r="F26475" s="10">
        <v>42199</v>
      </c>
      <c r="G26475" t="e">
        <f>TEXT(#REF!,"dddd")</f>
        <v>#REF!</v>
      </c>
      <c r="H26475">
        <f t="shared" si="413"/>
        <v>15</v>
      </c>
      <c r="I26475">
        <f>MINUTE(pizzasales[[#This Row],[order_time]])</f>
        <v>21</v>
      </c>
      <c r="J26475">
        <f>SECOND(pizzasales[[#This Row],[order_time]])</f>
        <v>38</v>
      </c>
      <c r="K26475" t="s">
        <v>10392</v>
      </c>
      <c r="L26475" s="8" t="s">
        <v>10412</v>
      </c>
      <c r="M26475">
        <v>16.25</v>
      </c>
      <c r="N26475">
        <v>16.25</v>
      </c>
      <c r="O26475" t="s">
        <v>16914</v>
      </c>
      <c r="P26475" t="s">
        <v>26</v>
      </c>
      <c r="Q26475" t="s">
        <v>111</v>
      </c>
      <c r="R26475" t="s">
        <v>112</v>
      </c>
    </row>
    <row r="26476" spans="1:18" x14ac:dyDescent="0.3">
      <c r="A26476">
        <v>26475</v>
      </c>
      <c r="B26476">
        <v>11662</v>
      </c>
      <c r="C26476">
        <f>1/COUNTIF(B:B,pizzasales[[#This Row],[order_id]])</f>
        <v>0.5</v>
      </c>
      <c r="D26476" t="s">
        <v>60</v>
      </c>
      <c r="E26476">
        <v>1</v>
      </c>
      <c r="F26476" s="10">
        <v>42199</v>
      </c>
      <c r="G26476" t="e">
        <f>TEXT(#REF!,"dddd")</f>
        <v>#REF!</v>
      </c>
      <c r="H26476">
        <f t="shared" si="413"/>
        <v>15</v>
      </c>
      <c r="I26476">
        <f>MINUTE(pizzasales[[#This Row],[order_time]])</f>
        <v>36</v>
      </c>
      <c r="J26476">
        <f>SECOND(pizzasales[[#This Row],[order_time]])</f>
        <v>24</v>
      </c>
      <c r="K26476" t="s">
        <v>10392</v>
      </c>
      <c r="L26476" s="8" t="s">
        <v>10413</v>
      </c>
      <c r="M26476">
        <v>20.5</v>
      </c>
      <c r="N26476">
        <v>20.5</v>
      </c>
      <c r="O26476" t="s">
        <v>16915</v>
      </c>
      <c r="P26476" t="s">
        <v>14</v>
      </c>
      <c r="Q26476" t="s">
        <v>61</v>
      </c>
      <c r="R26476" t="s">
        <v>62</v>
      </c>
    </row>
    <row r="26477" spans="1:18" x14ac:dyDescent="0.3">
      <c r="A26477">
        <v>26476</v>
      </c>
      <c r="B26477">
        <v>11662</v>
      </c>
      <c r="C26477">
        <f>1/COUNTIF(B:B,pizzasales[[#This Row],[order_id]])</f>
        <v>0.5</v>
      </c>
      <c r="D26477" t="s">
        <v>256</v>
      </c>
      <c r="E26477">
        <v>1</v>
      </c>
      <c r="F26477" s="10">
        <v>42199</v>
      </c>
      <c r="G26477" t="e">
        <f>TEXT(#REF!,"dddd")</f>
        <v>#REF!</v>
      </c>
      <c r="H26477">
        <f t="shared" si="413"/>
        <v>15</v>
      </c>
      <c r="I26477">
        <f>MINUTE(pizzasales[[#This Row],[order_time]])</f>
        <v>36</v>
      </c>
      <c r="J26477">
        <f>SECOND(pizzasales[[#This Row],[order_time]])</f>
        <v>24</v>
      </c>
      <c r="K26477" t="s">
        <v>10392</v>
      </c>
      <c r="L26477" s="8" t="s">
        <v>10413</v>
      </c>
      <c r="M26477">
        <v>16.5</v>
      </c>
      <c r="N26477">
        <v>16.5</v>
      </c>
      <c r="O26477" t="s">
        <v>16914</v>
      </c>
      <c r="P26477" t="s">
        <v>26</v>
      </c>
      <c r="Q26477" t="s">
        <v>66</v>
      </c>
      <c r="R26477" t="s">
        <v>67</v>
      </c>
    </row>
    <row r="26478" spans="1:18" x14ac:dyDescent="0.3">
      <c r="A26478">
        <v>26477</v>
      </c>
      <c r="B26478">
        <v>11663</v>
      </c>
      <c r="C26478">
        <f>1/COUNTIF(B:B,pizzasales[[#This Row],[order_id]])</f>
        <v>1</v>
      </c>
      <c r="D26478" t="s">
        <v>194</v>
      </c>
      <c r="E26478">
        <v>1</v>
      </c>
      <c r="F26478" s="10">
        <v>42199</v>
      </c>
      <c r="G26478" t="e">
        <f>TEXT(#REF!,"dddd")</f>
        <v>#REF!</v>
      </c>
      <c r="H26478">
        <f t="shared" si="413"/>
        <v>15</v>
      </c>
      <c r="I26478">
        <f>MINUTE(pizzasales[[#This Row],[order_time]])</f>
        <v>48</v>
      </c>
      <c r="J26478">
        <f>SECOND(pizzasales[[#This Row],[order_time]])</f>
        <v>22</v>
      </c>
      <c r="K26478" t="s">
        <v>10392</v>
      </c>
      <c r="L26478" s="8" t="s">
        <v>10414</v>
      </c>
      <c r="M26478">
        <v>16.5</v>
      </c>
      <c r="N26478">
        <v>16.5</v>
      </c>
      <c r="O26478" t="s">
        <v>16914</v>
      </c>
      <c r="P26478" t="s">
        <v>26</v>
      </c>
      <c r="Q26478" t="s">
        <v>39</v>
      </c>
      <c r="R26478" t="s">
        <v>40</v>
      </c>
    </row>
    <row r="26479" spans="1:18" x14ac:dyDescent="0.3">
      <c r="A26479">
        <v>26478</v>
      </c>
      <c r="B26479">
        <v>11664</v>
      </c>
      <c r="C26479">
        <f>1/COUNTIF(B:B,pizzasales[[#This Row],[order_id]])</f>
        <v>1</v>
      </c>
      <c r="D26479" t="s">
        <v>226</v>
      </c>
      <c r="E26479">
        <v>1</v>
      </c>
      <c r="F26479" s="10">
        <v>42199</v>
      </c>
      <c r="G26479" t="e">
        <f>TEXT(#REF!,"dddd")</f>
        <v>#REF!</v>
      </c>
      <c r="H26479">
        <f t="shared" si="413"/>
        <v>15</v>
      </c>
      <c r="I26479">
        <f>MINUTE(pizzasales[[#This Row],[order_time]])</f>
        <v>57</v>
      </c>
      <c r="J26479">
        <f>SECOND(pizzasales[[#This Row],[order_time]])</f>
        <v>2</v>
      </c>
      <c r="K26479" t="s">
        <v>10392</v>
      </c>
      <c r="L26479" s="8" t="s">
        <v>10415</v>
      </c>
      <c r="M26479">
        <v>21</v>
      </c>
      <c r="N26479">
        <v>21</v>
      </c>
      <c r="O26479" t="s">
        <v>16915</v>
      </c>
      <c r="P26479" t="s">
        <v>22</v>
      </c>
      <c r="Q26479" t="s">
        <v>115</v>
      </c>
      <c r="R26479" t="s">
        <v>116</v>
      </c>
    </row>
    <row r="26480" spans="1:18" x14ac:dyDescent="0.3">
      <c r="A26480">
        <v>26479</v>
      </c>
      <c r="B26480">
        <v>11665</v>
      </c>
      <c r="C26480">
        <f>1/COUNTIF(B:B,pizzasales[[#This Row],[order_id]])</f>
        <v>0.5</v>
      </c>
      <c r="D26480" t="s">
        <v>85</v>
      </c>
      <c r="E26480">
        <v>1</v>
      </c>
      <c r="F26480" s="10">
        <v>42199</v>
      </c>
      <c r="G26480" t="e">
        <f>TEXT(#REF!,"dddd")</f>
        <v>#REF!</v>
      </c>
      <c r="H26480">
        <f t="shared" si="413"/>
        <v>16</v>
      </c>
      <c r="I26480">
        <f>MINUTE(pizzasales[[#This Row],[order_time]])</f>
        <v>12</v>
      </c>
      <c r="J26480">
        <f>SECOND(pizzasales[[#This Row],[order_time]])</f>
        <v>42</v>
      </c>
      <c r="K26480" t="s">
        <v>10392</v>
      </c>
      <c r="L26480" s="8" t="s">
        <v>1907</v>
      </c>
      <c r="M26480">
        <v>15.25</v>
      </c>
      <c r="N26480">
        <v>15.25</v>
      </c>
      <c r="O26480" t="s">
        <v>16915</v>
      </c>
      <c r="P26480" t="s">
        <v>14</v>
      </c>
      <c r="Q26480" t="s">
        <v>86</v>
      </c>
      <c r="R26480" t="s">
        <v>87</v>
      </c>
    </row>
    <row r="26481" spans="1:18" x14ac:dyDescent="0.3">
      <c r="A26481">
        <v>26480</v>
      </c>
      <c r="B26481">
        <v>11665</v>
      </c>
      <c r="C26481">
        <f>1/COUNTIF(B:B,pizzasales[[#This Row],[order_id]])</f>
        <v>0.5</v>
      </c>
      <c r="D26481" t="s">
        <v>76</v>
      </c>
      <c r="E26481">
        <v>1</v>
      </c>
      <c r="F26481" s="10">
        <v>42199</v>
      </c>
      <c r="G26481" t="e">
        <f>TEXT(#REF!,"dddd")</f>
        <v>#REF!</v>
      </c>
      <c r="H26481">
        <f t="shared" si="413"/>
        <v>16</v>
      </c>
      <c r="I26481">
        <f>MINUTE(pizzasales[[#This Row],[order_time]])</f>
        <v>12</v>
      </c>
      <c r="J26481">
        <f>SECOND(pizzasales[[#This Row],[order_time]])</f>
        <v>42</v>
      </c>
      <c r="K26481" t="s">
        <v>10392</v>
      </c>
      <c r="L26481" s="8" t="s">
        <v>1907</v>
      </c>
      <c r="M26481">
        <v>20.75</v>
      </c>
      <c r="N26481">
        <v>20.75</v>
      </c>
      <c r="O26481" t="s">
        <v>16915</v>
      </c>
      <c r="P26481" t="s">
        <v>33</v>
      </c>
      <c r="Q26481" t="s">
        <v>77</v>
      </c>
      <c r="R26481" t="s">
        <v>78</v>
      </c>
    </row>
    <row r="26482" spans="1:18" x14ac:dyDescent="0.3">
      <c r="A26482">
        <v>26481</v>
      </c>
      <c r="B26482">
        <v>11666</v>
      </c>
      <c r="C26482">
        <f>1/COUNTIF(B:B,pizzasales[[#This Row],[order_id]])</f>
        <v>0.33333333333333331</v>
      </c>
      <c r="D26482" t="s">
        <v>21</v>
      </c>
      <c r="E26482">
        <v>1</v>
      </c>
      <c r="F26482" s="10">
        <v>42199</v>
      </c>
      <c r="G26482" t="e">
        <f>TEXT(#REF!,"dddd")</f>
        <v>#REF!</v>
      </c>
      <c r="H26482">
        <f t="shared" si="413"/>
        <v>16</v>
      </c>
      <c r="I26482">
        <f>MINUTE(pizzasales[[#This Row],[order_time]])</f>
        <v>14</v>
      </c>
      <c r="J26482">
        <f>SECOND(pizzasales[[#This Row],[order_time]])</f>
        <v>43</v>
      </c>
      <c r="K26482" t="s">
        <v>10392</v>
      </c>
      <c r="L26482" s="8" t="s">
        <v>935</v>
      </c>
      <c r="M26482">
        <v>18.5</v>
      </c>
      <c r="N26482">
        <v>18.5</v>
      </c>
      <c r="O26482" t="s">
        <v>16915</v>
      </c>
      <c r="P26482" t="s">
        <v>22</v>
      </c>
      <c r="Q26482" t="s">
        <v>23</v>
      </c>
      <c r="R26482" t="s">
        <v>24</v>
      </c>
    </row>
    <row r="26483" spans="1:18" x14ac:dyDescent="0.3">
      <c r="A26483">
        <v>26482</v>
      </c>
      <c r="B26483">
        <v>11666</v>
      </c>
      <c r="C26483">
        <f>1/COUNTIF(B:B,pizzasales[[#This Row],[order_id]])</f>
        <v>0.33333333333333331</v>
      </c>
      <c r="D26483" t="s">
        <v>76</v>
      </c>
      <c r="E26483">
        <v>1</v>
      </c>
      <c r="F26483" s="10">
        <v>42199</v>
      </c>
      <c r="G26483" t="e">
        <f>TEXT(#REF!,"dddd")</f>
        <v>#REF!</v>
      </c>
      <c r="H26483">
        <f t="shared" si="413"/>
        <v>16</v>
      </c>
      <c r="I26483">
        <f>MINUTE(pizzasales[[#This Row],[order_time]])</f>
        <v>14</v>
      </c>
      <c r="J26483">
        <f>SECOND(pizzasales[[#This Row],[order_time]])</f>
        <v>43</v>
      </c>
      <c r="K26483" t="s">
        <v>10392</v>
      </c>
      <c r="L26483" s="8" t="s">
        <v>935</v>
      </c>
      <c r="M26483">
        <v>20.75</v>
      </c>
      <c r="N26483">
        <v>20.75</v>
      </c>
      <c r="O26483" t="s">
        <v>16915</v>
      </c>
      <c r="P26483" t="s">
        <v>33</v>
      </c>
      <c r="Q26483" t="s">
        <v>77</v>
      </c>
      <c r="R26483" t="s">
        <v>78</v>
      </c>
    </row>
    <row r="26484" spans="1:18" x14ac:dyDescent="0.3">
      <c r="A26484">
        <v>26483</v>
      </c>
      <c r="B26484">
        <v>11666</v>
      </c>
      <c r="C26484">
        <f>1/COUNTIF(B:B,pizzasales[[#This Row],[order_id]])</f>
        <v>0.33333333333333331</v>
      </c>
      <c r="D26484" t="s">
        <v>233</v>
      </c>
      <c r="E26484">
        <v>1</v>
      </c>
      <c r="F26484" s="10">
        <v>42199</v>
      </c>
      <c r="G26484" t="e">
        <f>TEXT(#REF!,"dddd")</f>
        <v>#REF!</v>
      </c>
      <c r="H26484">
        <f t="shared" si="413"/>
        <v>16</v>
      </c>
      <c r="I26484">
        <f>MINUTE(pizzasales[[#This Row],[order_time]])</f>
        <v>14</v>
      </c>
      <c r="J26484">
        <f>SECOND(pizzasales[[#This Row],[order_time]])</f>
        <v>43</v>
      </c>
      <c r="K26484" t="s">
        <v>10392</v>
      </c>
      <c r="L26484" s="8" t="s">
        <v>935</v>
      </c>
      <c r="M26484">
        <v>16</v>
      </c>
      <c r="N26484">
        <v>16</v>
      </c>
      <c r="O26484" t="s">
        <v>16914</v>
      </c>
      <c r="P26484" t="s">
        <v>22</v>
      </c>
      <c r="Q26484" t="s">
        <v>72</v>
      </c>
      <c r="R26484" t="s">
        <v>73</v>
      </c>
    </row>
    <row r="26485" spans="1:18" x14ac:dyDescent="0.3">
      <c r="A26485">
        <v>26484</v>
      </c>
      <c r="B26485">
        <v>11667</v>
      </c>
      <c r="C26485">
        <f>1/COUNTIF(B:B,pizzasales[[#This Row],[order_id]])</f>
        <v>0.33333333333333331</v>
      </c>
      <c r="D26485" t="s">
        <v>43</v>
      </c>
      <c r="E26485">
        <v>1</v>
      </c>
      <c r="F26485" s="10">
        <v>42199</v>
      </c>
      <c r="G26485" t="e">
        <f>TEXT(#REF!,"dddd")</f>
        <v>#REF!</v>
      </c>
      <c r="H26485">
        <f t="shared" si="413"/>
        <v>16</v>
      </c>
      <c r="I26485">
        <f>MINUTE(pizzasales[[#This Row],[order_time]])</f>
        <v>37</v>
      </c>
      <c r="J26485">
        <f>SECOND(pizzasales[[#This Row],[order_time]])</f>
        <v>35</v>
      </c>
      <c r="K26485" t="s">
        <v>10392</v>
      </c>
      <c r="L26485" s="8" t="s">
        <v>3521</v>
      </c>
      <c r="M26485">
        <v>12.75</v>
      </c>
      <c r="N26485">
        <v>12.75</v>
      </c>
      <c r="O26485" t="s">
        <v>16916</v>
      </c>
      <c r="P26485" t="s">
        <v>33</v>
      </c>
      <c r="Q26485" t="s">
        <v>45</v>
      </c>
      <c r="R26485" t="s">
        <v>46</v>
      </c>
    </row>
    <row r="26486" spans="1:18" x14ac:dyDescent="0.3">
      <c r="A26486">
        <v>26485</v>
      </c>
      <c r="B26486">
        <v>11667</v>
      </c>
      <c r="C26486">
        <f>1/COUNTIF(B:B,pizzasales[[#This Row],[order_id]])</f>
        <v>0.33333333333333331</v>
      </c>
      <c r="D26486" t="s">
        <v>89</v>
      </c>
      <c r="E26486">
        <v>1</v>
      </c>
      <c r="F26486" s="10">
        <v>42199</v>
      </c>
      <c r="G26486" t="e">
        <f>TEXT(#REF!,"dddd")</f>
        <v>#REF!</v>
      </c>
      <c r="H26486">
        <f t="shared" si="413"/>
        <v>16</v>
      </c>
      <c r="I26486">
        <f>MINUTE(pizzasales[[#This Row],[order_time]])</f>
        <v>37</v>
      </c>
      <c r="J26486">
        <f>SECOND(pizzasales[[#This Row],[order_time]])</f>
        <v>35</v>
      </c>
      <c r="K26486" t="s">
        <v>10392</v>
      </c>
      <c r="L26486" s="8" t="s">
        <v>3521</v>
      </c>
      <c r="M26486">
        <v>12.75</v>
      </c>
      <c r="N26486">
        <v>12.75</v>
      </c>
      <c r="O26486" t="s">
        <v>16916</v>
      </c>
      <c r="P26486" t="s">
        <v>33</v>
      </c>
      <c r="Q26486" t="s">
        <v>82</v>
      </c>
      <c r="R26486" t="s">
        <v>83</v>
      </c>
    </row>
    <row r="26487" spans="1:18" x14ac:dyDescent="0.3">
      <c r="A26487">
        <v>26486</v>
      </c>
      <c r="B26487">
        <v>11667</v>
      </c>
      <c r="C26487">
        <f>1/COUNTIF(B:B,pizzasales[[#This Row],[order_id]])</f>
        <v>0.33333333333333331</v>
      </c>
      <c r="D26487" t="s">
        <v>36</v>
      </c>
      <c r="E26487">
        <v>1</v>
      </c>
      <c r="F26487" s="10">
        <v>42199</v>
      </c>
      <c r="G26487" t="e">
        <f>TEXT(#REF!,"dddd")</f>
        <v>#REF!</v>
      </c>
      <c r="H26487">
        <f t="shared" si="413"/>
        <v>16</v>
      </c>
      <c r="I26487">
        <f>MINUTE(pizzasales[[#This Row],[order_time]])</f>
        <v>37</v>
      </c>
      <c r="J26487">
        <f>SECOND(pizzasales[[#This Row],[order_time]])</f>
        <v>35</v>
      </c>
      <c r="K26487" t="s">
        <v>10392</v>
      </c>
      <c r="L26487" s="8" t="s">
        <v>3521</v>
      </c>
      <c r="M26487">
        <v>16.5</v>
      </c>
      <c r="N26487">
        <v>16.5</v>
      </c>
      <c r="O26487" t="s">
        <v>16914</v>
      </c>
      <c r="P26487" t="s">
        <v>26</v>
      </c>
      <c r="Q26487" t="s">
        <v>27</v>
      </c>
      <c r="R26487" t="s">
        <v>28</v>
      </c>
    </row>
    <row r="26488" spans="1:18" x14ac:dyDescent="0.3">
      <c r="A26488">
        <v>26487</v>
      </c>
      <c r="B26488">
        <v>11668</v>
      </c>
      <c r="C26488">
        <f>1/COUNTIF(B:B,pizzasales[[#This Row],[order_id]])</f>
        <v>0.5</v>
      </c>
      <c r="D26488" t="s">
        <v>113</v>
      </c>
      <c r="E26488">
        <v>1</v>
      </c>
      <c r="F26488" s="10">
        <v>42199</v>
      </c>
      <c r="G26488" t="e">
        <f>TEXT(#REF!,"dddd")</f>
        <v>#REF!</v>
      </c>
      <c r="H26488">
        <f t="shared" si="413"/>
        <v>16</v>
      </c>
      <c r="I26488">
        <f>MINUTE(pizzasales[[#This Row],[order_time]])</f>
        <v>58</v>
      </c>
      <c r="J26488">
        <f>SECOND(pizzasales[[#This Row],[order_time]])</f>
        <v>21</v>
      </c>
      <c r="K26488" t="s">
        <v>10392</v>
      </c>
      <c r="L26488" s="8" t="s">
        <v>2467</v>
      </c>
      <c r="M26488">
        <v>14.75</v>
      </c>
      <c r="N26488">
        <v>14.75</v>
      </c>
      <c r="O26488" t="s">
        <v>16914</v>
      </c>
      <c r="P26488" t="s">
        <v>22</v>
      </c>
      <c r="Q26488" t="s">
        <v>104</v>
      </c>
      <c r="R26488" t="s">
        <v>105</v>
      </c>
    </row>
    <row r="26489" spans="1:18" x14ac:dyDescent="0.3">
      <c r="A26489">
        <v>26488</v>
      </c>
      <c r="B26489">
        <v>11668</v>
      </c>
      <c r="C26489">
        <f>1/COUNTIF(B:B,pizzasales[[#This Row],[order_id]])</f>
        <v>0.5</v>
      </c>
      <c r="D26489" t="s">
        <v>140</v>
      </c>
      <c r="E26489">
        <v>1</v>
      </c>
      <c r="F26489" s="10">
        <v>42199</v>
      </c>
      <c r="G26489" t="e">
        <f>TEXT(#REF!,"dddd")</f>
        <v>#REF!</v>
      </c>
      <c r="H26489">
        <f t="shared" si="413"/>
        <v>16</v>
      </c>
      <c r="I26489">
        <f>MINUTE(pizzasales[[#This Row],[order_time]])</f>
        <v>58</v>
      </c>
      <c r="J26489">
        <f>SECOND(pizzasales[[#This Row],[order_time]])</f>
        <v>21</v>
      </c>
      <c r="K26489" t="s">
        <v>10392</v>
      </c>
      <c r="L26489" s="8" t="s">
        <v>2467</v>
      </c>
      <c r="M26489">
        <v>12.5</v>
      </c>
      <c r="N26489">
        <v>12.5</v>
      </c>
      <c r="O26489" t="s">
        <v>16914</v>
      </c>
      <c r="P26489" t="s">
        <v>14</v>
      </c>
      <c r="Q26489" t="s">
        <v>86</v>
      </c>
      <c r="R26489" t="s">
        <v>87</v>
      </c>
    </row>
    <row r="26490" spans="1:18" x14ac:dyDescent="0.3">
      <c r="A26490">
        <v>26489</v>
      </c>
      <c r="B26490">
        <v>11669</v>
      </c>
      <c r="C26490">
        <f>1/COUNTIF(B:B,pizzasales[[#This Row],[order_id]])</f>
        <v>0.5</v>
      </c>
      <c r="D26490" t="s">
        <v>136</v>
      </c>
      <c r="E26490">
        <v>1</v>
      </c>
      <c r="F26490" s="10">
        <v>42199</v>
      </c>
      <c r="G26490" t="e">
        <f>TEXT(#REF!,"dddd")</f>
        <v>#REF!</v>
      </c>
      <c r="H26490">
        <f t="shared" si="413"/>
        <v>17</v>
      </c>
      <c r="I26490">
        <f>MINUTE(pizzasales[[#This Row],[order_time]])</f>
        <v>8</v>
      </c>
      <c r="J26490">
        <f>SECOND(pizzasales[[#This Row],[order_time]])</f>
        <v>30</v>
      </c>
      <c r="K26490" t="s">
        <v>10392</v>
      </c>
      <c r="L26490" s="8" t="s">
        <v>10416</v>
      </c>
      <c r="M26490">
        <v>12.75</v>
      </c>
      <c r="N26490">
        <v>12.75</v>
      </c>
      <c r="O26490" t="s">
        <v>16916</v>
      </c>
      <c r="P26490" t="s">
        <v>33</v>
      </c>
      <c r="Q26490" t="s">
        <v>77</v>
      </c>
      <c r="R26490" t="s">
        <v>78</v>
      </c>
    </row>
    <row r="26491" spans="1:18" x14ac:dyDescent="0.3">
      <c r="A26491">
        <v>26490</v>
      </c>
      <c r="B26491">
        <v>11669</v>
      </c>
      <c r="C26491">
        <f>1/COUNTIF(B:B,pizzasales[[#This Row],[order_id]])</f>
        <v>0.5</v>
      </c>
      <c r="D26491" t="s">
        <v>50</v>
      </c>
      <c r="E26491">
        <v>1</v>
      </c>
      <c r="F26491" s="10">
        <v>42199</v>
      </c>
      <c r="G26491" t="e">
        <f>TEXT(#REF!,"dddd")</f>
        <v>#REF!</v>
      </c>
      <c r="H26491">
        <f t="shared" si="413"/>
        <v>17</v>
      </c>
      <c r="I26491">
        <f>MINUTE(pizzasales[[#This Row],[order_time]])</f>
        <v>8</v>
      </c>
      <c r="J26491">
        <f>SECOND(pizzasales[[#This Row],[order_time]])</f>
        <v>30</v>
      </c>
      <c r="K26491" t="s">
        <v>10392</v>
      </c>
      <c r="L26491" s="8" t="s">
        <v>10416</v>
      </c>
      <c r="M26491">
        <v>12.5</v>
      </c>
      <c r="N26491">
        <v>12.5</v>
      </c>
      <c r="O26491" t="s">
        <v>16916</v>
      </c>
      <c r="P26491" t="s">
        <v>26</v>
      </c>
      <c r="Q26491" t="s">
        <v>52</v>
      </c>
      <c r="R26491" t="s">
        <v>53</v>
      </c>
    </row>
    <row r="26492" spans="1:18" x14ac:dyDescent="0.3">
      <c r="A26492">
        <v>26491</v>
      </c>
      <c r="B26492">
        <v>11670</v>
      </c>
      <c r="C26492">
        <f>1/COUNTIF(B:B,pizzasales[[#This Row],[order_id]])</f>
        <v>0.5</v>
      </c>
      <c r="D26492" t="s">
        <v>21</v>
      </c>
      <c r="E26492">
        <v>1</v>
      </c>
      <c r="F26492" s="10">
        <v>42199</v>
      </c>
      <c r="G26492" t="e">
        <f>TEXT(#REF!,"dddd")</f>
        <v>#REF!</v>
      </c>
      <c r="H26492">
        <f t="shared" si="413"/>
        <v>17</v>
      </c>
      <c r="I26492">
        <f>MINUTE(pizzasales[[#This Row],[order_time]])</f>
        <v>13</v>
      </c>
      <c r="J26492">
        <f>SECOND(pizzasales[[#This Row],[order_time]])</f>
        <v>3</v>
      </c>
      <c r="K26492" t="s">
        <v>10392</v>
      </c>
      <c r="L26492" s="8" t="s">
        <v>10417</v>
      </c>
      <c r="M26492">
        <v>18.5</v>
      </c>
      <c r="N26492">
        <v>18.5</v>
      </c>
      <c r="O26492" t="s">
        <v>16915</v>
      </c>
      <c r="P26492" t="s">
        <v>22</v>
      </c>
      <c r="Q26492" t="s">
        <v>23</v>
      </c>
      <c r="R26492" t="s">
        <v>24</v>
      </c>
    </row>
    <row r="26493" spans="1:18" x14ac:dyDescent="0.3">
      <c r="A26493">
        <v>26492</v>
      </c>
      <c r="B26493">
        <v>11670</v>
      </c>
      <c r="C26493">
        <f>1/COUNTIF(B:B,pizzasales[[#This Row],[order_id]])</f>
        <v>0.5</v>
      </c>
      <c r="D26493" t="s">
        <v>442</v>
      </c>
      <c r="E26493">
        <v>1</v>
      </c>
      <c r="F26493" s="10">
        <v>42199</v>
      </c>
      <c r="G26493" t="e">
        <f>TEXT(#REF!,"dddd")</f>
        <v>#REF!</v>
      </c>
      <c r="H26493">
        <f t="shared" si="413"/>
        <v>17</v>
      </c>
      <c r="I26493">
        <f>MINUTE(pizzasales[[#This Row],[order_time]])</f>
        <v>13</v>
      </c>
      <c r="J26493">
        <f>SECOND(pizzasales[[#This Row],[order_time]])</f>
        <v>3</v>
      </c>
      <c r="K26493" t="s">
        <v>10392</v>
      </c>
      <c r="L26493" s="8" t="s">
        <v>10417</v>
      </c>
      <c r="M26493">
        <v>16.5</v>
      </c>
      <c r="N26493">
        <v>16.5</v>
      </c>
      <c r="O26493" t="s">
        <v>16914</v>
      </c>
      <c r="P26493" t="s">
        <v>26</v>
      </c>
      <c r="Q26493" t="s">
        <v>100</v>
      </c>
      <c r="R26493" t="s">
        <v>101</v>
      </c>
    </row>
    <row r="26494" spans="1:18" x14ac:dyDescent="0.3">
      <c r="A26494">
        <v>26493</v>
      </c>
      <c r="B26494">
        <v>11671</v>
      </c>
      <c r="C26494">
        <f>1/COUNTIF(B:B,pizzasales[[#This Row],[order_id]])</f>
        <v>0.33333333333333331</v>
      </c>
      <c r="D26494" t="s">
        <v>95</v>
      </c>
      <c r="E26494">
        <v>1</v>
      </c>
      <c r="F26494" s="10">
        <v>42199</v>
      </c>
      <c r="G26494" t="e">
        <f>TEXT(#REF!,"dddd")</f>
        <v>#REF!</v>
      </c>
      <c r="H26494">
        <f t="shared" si="413"/>
        <v>17</v>
      </c>
      <c r="I26494">
        <f>MINUTE(pizzasales[[#This Row],[order_time]])</f>
        <v>45</v>
      </c>
      <c r="J26494">
        <f>SECOND(pizzasales[[#This Row],[order_time]])</f>
        <v>20</v>
      </c>
      <c r="K26494" t="s">
        <v>10392</v>
      </c>
      <c r="L26494" s="8" t="s">
        <v>10418</v>
      </c>
      <c r="M26494">
        <v>12</v>
      </c>
      <c r="N26494">
        <v>12</v>
      </c>
      <c r="O26494" t="s">
        <v>16916</v>
      </c>
      <c r="P26494" t="s">
        <v>14</v>
      </c>
      <c r="Q26494" t="s">
        <v>97</v>
      </c>
      <c r="R26494" t="s">
        <v>98</v>
      </c>
    </row>
    <row r="26495" spans="1:18" x14ac:dyDescent="0.3">
      <c r="A26495">
        <v>26494</v>
      </c>
      <c r="B26495">
        <v>11671</v>
      </c>
      <c r="C26495">
        <f>1/COUNTIF(B:B,pizzasales[[#This Row],[order_id]])</f>
        <v>0.33333333333333331</v>
      </c>
      <c r="D26495" t="s">
        <v>81</v>
      </c>
      <c r="E26495">
        <v>1</v>
      </c>
      <c r="F26495" s="10">
        <v>42199</v>
      </c>
      <c r="G26495" t="e">
        <f>TEXT(#REF!,"dddd")</f>
        <v>#REF!</v>
      </c>
      <c r="H26495">
        <f t="shared" si="413"/>
        <v>17</v>
      </c>
      <c r="I26495">
        <f>MINUTE(pizzasales[[#This Row],[order_time]])</f>
        <v>45</v>
      </c>
      <c r="J26495">
        <f>SECOND(pizzasales[[#This Row],[order_time]])</f>
        <v>20</v>
      </c>
      <c r="K26495" t="s">
        <v>10392</v>
      </c>
      <c r="L26495" s="8" t="s">
        <v>10418</v>
      </c>
      <c r="M26495">
        <v>20.75</v>
      </c>
      <c r="N26495">
        <v>20.75</v>
      </c>
      <c r="O26495" t="s">
        <v>16915</v>
      </c>
      <c r="P26495" t="s">
        <v>33</v>
      </c>
      <c r="Q26495" t="s">
        <v>82</v>
      </c>
      <c r="R26495" t="s">
        <v>83</v>
      </c>
    </row>
    <row r="26496" spans="1:18" x14ac:dyDescent="0.3">
      <c r="A26496">
        <v>26495</v>
      </c>
      <c r="B26496">
        <v>11671</v>
      </c>
      <c r="C26496">
        <f>1/COUNTIF(B:B,pizzasales[[#This Row],[order_id]])</f>
        <v>0.33333333333333331</v>
      </c>
      <c r="D26496" t="s">
        <v>123</v>
      </c>
      <c r="E26496">
        <v>1</v>
      </c>
      <c r="F26496" s="10">
        <v>42199</v>
      </c>
      <c r="G26496" t="e">
        <f>TEXT(#REF!,"dddd")</f>
        <v>#REF!</v>
      </c>
      <c r="H26496">
        <f t="shared" si="413"/>
        <v>17</v>
      </c>
      <c r="I26496">
        <f>MINUTE(pizzasales[[#This Row],[order_time]])</f>
        <v>45</v>
      </c>
      <c r="J26496">
        <f>SECOND(pizzasales[[#This Row],[order_time]])</f>
        <v>20</v>
      </c>
      <c r="K26496" t="s">
        <v>10392</v>
      </c>
      <c r="L26496" s="8" t="s">
        <v>10418</v>
      </c>
      <c r="M26496">
        <v>20.25</v>
      </c>
      <c r="N26496">
        <v>20.25</v>
      </c>
      <c r="O26496" t="s">
        <v>16915</v>
      </c>
      <c r="P26496" t="s">
        <v>22</v>
      </c>
      <c r="Q26496" t="s">
        <v>124</v>
      </c>
      <c r="R26496" t="s">
        <v>125</v>
      </c>
    </row>
    <row r="26497" spans="1:18" x14ac:dyDescent="0.3">
      <c r="A26497">
        <v>26496</v>
      </c>
      <c r="B26497">
        <v>11672</v>
      </c>
      <c r="C26497">
        <f>1/COUNTIF(B:B,pizzasales[[#This Row],[order_id]])</f>
        <v>0.33333333333333331</v>
      </c>
      <c r="D26497" t="s">
        <v>506</v>
      </c>
      <c r="E26497">
        <v>1</v>
      </c>
      <c r="F26497" s="10">
        <v>42199</v>
      </c>
      <c r="G26497" t="e">
        <f>TEXT(#REF!,"dddd")</f>
        <v>#REF!</v>
      </c>
      <c r="H26497">
        <f t="shared" si="413"/>
        <v>18</v>
      </c>
      <c r="I26497">
        <f>MINUTE(pizzasales[[#This Row],[order_time]])</f>
        <v>9</v>
      </c>
      <c r="J26497">
        <f>SECOND(pizzasales[[#This Row],[order_time]])</f>
        <v>50</v>
      </c>
      <c r="K26497" t="s">
        <v>10392</v>
      </c>
      <c r="L26497" s="8" t="s">
        <v>10419</v>
      </c>
      <c r="M26497">
        <v>20.25</v>
      </c>
      <c r="N26497">
        <v>20.25</v>
      </c>
      <c r="O26497" t="s">
        <v>16915</v>
      </c>
      <c r="P26497" t="s">
        <v>26</v>
      </c>
      <c r="Q26497" t="s">
        <v>111</v>
      </c>
      <c r="R26497" t="s">
        <v>112</v>
      </c>
    </row>
    <row r="26498" spans="1:18" x14ac:dyDescent="0.3">
      <c r="A26498">
        <v>26497</v>
      </c>
      <c r="B26498">
        <v>11672</v>
      </c>
      <c r="C26498">
        <f>1/COUNTIF(B:B,pizzasales[[#This Row],[order_id]])</f>
        <v>0.33333333333333331</v>
      </c>
      <c r="D26498" t="s">
        <v>89</v>
      </c>
      <c r="E26498">
        <v>1</v>
      </c>
      <c r="F26498" s="10">
        <v>42199</v>
      </c>
      <c r="G26498" t="e">
        <f>TEXT(#REF!,"dddd")</f>
        <v>#REF!</v>
      </c>
      <c r="H26498">
        <f t="shared" ref="H26498:H26561" si="414">HOUR(L26498)</f>
        <v>18</v>
      </c>
      <c r="I26498">
        <f>MINUTE(pizzasales[[#This Row],[order_time]])</f>
        <v>9</v>
      </c>
      <c r="J26498">
        <f>SECOND(pizzasales[[#This Row],[order_time]])</f>
        <v>50</v>
      </c>
      <c r="K26498" t="s">
        <v>10392</v>
      </c>
      <c r="L26498" s="8" t="s">
        <v>10419</v>
      </c>
      <c r="M26498">
        <v>12.75</v>
      </c>
      <c r="N26498">
        <v>12.75</v>
      </c>
      <c r="O26498" t="s">
        <v>16916</v>
      </c>
      <c r="P26498" t="s">
        <v>33</v>
      </c>
      <c r="Q26498" t="s">
        <v>82</v>
      </c>
      <c r="R26498" t="s">
        <v>83</v>
      </c>
    </row>
    <row r="26499" spans="1:18" x14ac:dyDescent="0.3">
      <c r="A26499">
        <v>26498</v>
      </c>
      <c r="B26499">
        <v>11672</v>
      </c>
      <c r="C26499">
        <f>1/COUNTIF(B:B,pizzasales[[#This Row],[order_id]])</f>
        <v>0.33333333333333331</v>
      </c>
      <c r="D26499" t="s">
        <v>210</v>
      </c>
      <c r="E26499">
        <v>1</v>
      </c>
      <c r="F26499" s="10">
        <v>42199</v>
      </c>
      <c r="G26499" t="e">
        <f>TEXT(#REF!,"dddd")</f>
        <v>#REF!</v>
      </c>
      <c r="H26499">
        <f t="shared" si="414"/>
        <v>18</v>
      </c>
      <c r="I26499">
        <f>MINUTE(pizzasales[[#This Row],[order_time]])</f>
        <v>9</v>
      </c>
      <c r="J26499">
        <f>SECOND(pizzasales[[#This Row],[order_time]])</f>
        <v>50</v>
      </c>
      <c r="K26499" t="s">
        <v>10392</v>
      </c>
      <c r="L26499" s="8" t="s">
        <v>10419</v>
      </c>
      <c r="M26499">
        <v>12.25</v>
      </c>
      <c r="N26499">
        <v>12.25</v>
      </c>
      <c r="O26499" t="s">
        <v>16916</v>
      </c>
      <c r="P26499" t="s">
        <v>26</v>
      </c>
      <c r="Q26499" t="s">
        <v>130</v>
      </c>
      <c r="R26499" t="s">
        <v>131</v>
      </c>
    </row>
    <row r="26500" spans="1:18" x14ac:dyDescent="0.3">
      <c r="A26500">
        <v>26499</v>
      </c>
      <c r="B26500">
        <v>11673</v>
      </c>
      <c r="C26500">
        <f>1/COUNTIF(B:B,pizzasales[[#This Row],[order_id]])</f>
        <v>0.5</v>
      </c>
      <c r="D26500" t="s">
        <v>43</v>
      </c>
      <c r="E26500">
        <v>1</v>
      </c>
      <c r="F26500" s="10">
        <v>42199</v>
      </c>
      <c r="G26500" t="e">
        <f>TEXT(#REF!,"dddd")</f>
        <v>#REF!</v>
      </c>
      <c r="H26500">
        <f t="shared" si="414"/>
        <v>18</v>
      </c>
      <c r="I26500">
        <f>MINUTE(pizzasales[[#This Row],[order_time]])</f>
        <v>37</v>
      </c>
      <c r="J26500">
        <f>SECOND(pizzasales[[#This Row],[order_time]])</f>
        <v>22</v>
      </c>
      <c r="K26500" t="s">
        <v>10392</v>
      </c>
      <c r="L26500" s="8" t="s">
        <v>1705</v>
      </c>
      <c r="M26500">
        <v>12.75</v>
      </c>
      <c r="N26500">
        <v>12.75</v>
      </c>
      <c r="O26500" t="s">
        <v>16916</v>
      </c>
      <c r="P26500" t="s">
        <v>33</v>
      </c>
      <c r="Q26500" t="s">
        <v>45</v>
      </c>
      <c r="R26500" t="s">
        <v>46</v>
      </c>
    </row>
    <row r="26501" spans="1:18" x14ac:dyDescent="0.3">
      <c r="A26501">
        <v>26500</v>
      </c>
      <c r="B26501">
        <v>11673</v>
      </c>
      <c r="C26501">
        <f>1/COUNTIF(B:B,pizzasales[[#This Row],[order_id]])</f>
        <v>0.5</v>
      </c>
      <c r="D26501" t="s">
        <v>189</v>
      </c>
      <c r="E26501">
        <v>1</v>
      </c>
      <c r="F26501" s="10">
        <v>42199</v>
      </c>
      <c r="G26501" t="e">
        <f>TEXT(#REF!,"dddd")</f>
        <v>#REF!</v>
      </c>
      <c r="H26501">
        <f t="shared" si="414"/>
        <v>18</v>
      </c>
      <c r="I26501">
        <f>MINUTE(pizzasales[[#This Row],[order_time]])</f>
        <v>37</v>
      </c>
      <c r="J26501">
        <f>SECOND(pizzasales[[#This Row],[order_time]])</f>
        <v>22</v>
      </c>
      <c r="K26501" t="s">
        <v>10392</v>
      </c>
      <c r="L26501" s="8" t="s">
        <v>1705</v>
      </c>
      <c r="M26501">
        <v>16.5</v>
      </c>
      <c r="N26501">
        <v>16.5</v>
      </c>
      <c r="O26501" t="s">
        <v>16915</v>
      </c>
      <c r="P26501" t="s">
        <v>14</v>
      </c>
      <c r="Q26501" t="s">
        <v>15</v>
      </c>
      <c r="R26501" t="s">
        <v>16</v>
      </c>
    </row>
    <row r="26502" spans="1:18" x14ac:dyDescent="0.3">
      <c r="A26502">
        <v>26501</v>
      </c>
      <c r="B26502">
        <v>11674</v>
      </c>
      <c r="C26502">
        <f>1/COUNTIF(B:B,pizzasales[[#This Row],[order_id]])</f>
        <v>1</v>
      </c>
      <c r="D26502" t="s">
        <v>136</v>
      </c>
      <c r="E26502">
        <v>1</v>
      </c>
      <c r="F26502" s="10">
        <v>42199</v>
      </c>
      <c r="G26502" t="e">
        <f>TEXT(#REF!,"dddd")</f>
        <v>#REF!</v>
      </c>
      <c r="H26502">
        <f t="shared" si="414"/>
        <v>18</v>
      </c>
      <c r="I26502">
        <f>MINUTE(pizzasales[[#This Row],[order_time]])</f>
        <v>58</v>
      </c>
      <c r="J26502">
        <f>SECOND(pizzasales[[#This Row],[order_time]])</f>
        <v>9</v>
      </c>
      <c r="K26502" t="s">
        <v>10392</v>
      </c>
      <c r="L26502" s="8" t="s">
        <v>10420</v>
      </c>
      <c r="M26502">
        <v>12.75</v>
      </c>
      <c r="N26502">
        <v>12.75</v>
      </c>
      <c r="O26502" t="s">
        <v>16916</v>
      </c>
      <c r="P26502" t="s">
        <v>33</v>
      </c>
      <c r="Q26502" t="s">
        <v>77</v>
      </c>
      <c r="R26502" t="s">
        <v>78</v>
      </c>
    </row>
    <row r="26503" spans="1:18" x14ac:dyDescent="0.3">
      <c r="A26503">
        <v>26502</v>
      </c>
      <c r="B26503">
        <v>11675</v>
      </c>
      <c r="C26503">
        <f>1/COUNTIF(B:B,pizzasales[[#This Row],[order_id]])</f>
        <v>0.33333333333333331</v>
      </c>
      <c r="D26503" t="s">
        <v>95</v>
      </c>
      <c r="E26503">
        <v>1</v>
      </c>
      <c r="F26503" s="10">
        <v>42199</v>
      </c>
      <c r="G26503" t="e">
        <f>TEXT(#REF!,"dddd")</f>
        <v>#REF!</v>
      </c>
      <c r="H26503">
        <f t="shared" si="414"/>
        <v>19</v>
      </c>
      <c r="I26503">
        <f>MINUTE(pizzasales[[#This Row],[order_time]])</f>
        <v>5</v>
      </c>
      <c r="J26503">
        <f>SECOND(pizzasales[[#This Row],[order_time]])</f>
        <v>3</v>
      </c>
      <c r="K26503" t="s">
        <v>10392</v>
      </c>
      <c r="L26503" s="8" t="s">
        <v>10421</v>
      </c>
      <c r="M26503">
        <v>12</v>
      </c>
      <c r="N26503">
        <v>12</v>
      </c>
      <c r="O26503" t="s">
        <v>16916</v>
      </c>
      <c r="P26503" t="s">
        <v>14</v>
      </c>
      <c r="Q26503" t="s">
        <v>97</v>
      </c>
      <c r="R26503" t="s">
        <v>98</v>
      </c>
    </row>
    <row r="26504" spans="1:18" x14ac:dyDescent="0.3">
      <c r="A26504">
        <v>26503</v>
      </c>
      <c r="B26504">
        <v>11675</v>
      </c>
      <c r="C26504">
        <f>1/COUNTIF(B:B,pizzasales[[#This Row],[order_id]])</f>
        <v>0.33333333333333331</v>
      </c>
      <c r="D26504" t="s">
        <v>159</v>
      </c>
      <c r="E26504">
        <v>1</v>
      </c>
      <c r="F26504" s="10">
        <v>42199</v>
      </c>
      <c r="G26504" t="e">
        <f>TEXT(#REF!,"dddd")</f>
        <v>#REF!</v>
      </c>
      <c r="H26504">
        <f t="shared" si="414"/>
        <v>19</v>
      </c>
      <c r="I26504">
        <f>MINUTE(pizzasales[[#This Row],[order_time]])</f>
        <v>5</v>
      </c>
      <c r="J26504">
        <f>SECOND(pizzasales[[#This Row],[order_time]])</f>
        <v>3</v>
      </c>
      <c r="K26504" t="s">
        <v>10392</v>
      </c>
      <c r="L26504" s="8" t="s">
        <v>10421</v>
      </c>
      <c r="M26504">
        <v>16</v>
      </c>
      <c r="N26504">
        <v>16</v>
      </c>
      <c r="O26504" t="s">
        <v>16914</v>
      </c>
      <c r="P26504" t="s">
        <v>22</v>
      </c>
      <c r="Q26504" t="s">
        <v>58</v>
      </c>
      <c r="R26504" t="s">
        <v>59</v>
      </c>
    </row>
    <row r="26505" spans="1:18" x14ac:dyDescent="0.3">
      <c r="A26505">
        <v>26504</v>
      </c>
      <c r="B26505">
        <v>11675</v>
      </c>
      <c r="C26505">
        <f>1/COUNTIF(B:B,pizzasales[[#This Row],[order_id]])</f>
        <v>0.33333333333333331</v>
      </c>
      <c r="D26505" t="s">
        <v>211</v>
      </c>
      <c r="E26505">
        <v>1</v>
      </c>
      <c r="F26505" s="10">
        <v>42199</v>
      </c>
      <c r="G26505" t="e">
        <f>TEXT(#REF!,"dddd")</f>
        <v>#REF!</v>
      </c>
      <c r="H26505">
        <f t="shared" si="414"/>
        <v>19</v>
      </c>
      <c r="I26505">
        <f>MINUTE(pizzasales[[#This Row],[order_time]])</f>
        <v>5</v>
      </c>
      <c r="J26505">
        <f>SECOND(pizzasales[[#This Row],[order_time]])</f>
        <v>3</v>
      </c>
      <c r="K26505" t="s">
        <v>10392</v>
      </c>
      <c r="L26505" s="8" t="s">
        <v>10421</v>
      </c>
      <c r="M26505">
        <v>12.5</v>
      </c>
      <c r="N26505">
        <v>12.5</v>
      </c>
      <c r="O26505" t="s">
        <v>16916</v>
      </c>
      <c r="P26505" t="s">
        <v>26</v>
      </c>
      <c r="Q26505" t="s">
        <v>66</v>
      </c>
      <c r="R26505" t="s">
        <v>67</v>
      </c>
    </row>
    <row r="26506" spans="1:18" x14ac:dyDescent="0.3">
      <c r="A26506">
        <v>26505</v>
      </c>
      <c r="B26506">
        <v>11676</v>
      </c>
      <c r="C26506">
        <f>1/COUNTIF(B:B,pizzasales[[#This Row],[order_id]])</f>
        <v>0.33333333333333331</v>
      </c>
      <c r="D26506" t="s">
        <v>81</v>
      </c>
      <c r="E26506">
        <v>1</v>
      </c>
      <c r="F26506" s="10">
        <v>42199</v>
      </c>
      <c r="G26506" t="e">
        <f>TEXT(#REF!,"dddd")</f>
        <v>#REF!</v>
      </c>
      <c r="H26506">
        <f t="shared" si="414"/>
        <v>19</v>
      </c>
      <c r="I26506">
        <f>MINUTE(pizzasales[[#This Row],[order_time]])</f>
        <v>7</v>
      </c>
      <c r="J26506">
        <f>SECOND(pizzasales[[#This Row],[order_time]])</f>
        <v>51</v>
      </c>
      <c r="K26506" t="s">
        <v>10392</v>
      </c>
      <c r="L26506" s="8" t="s">
        <v>10422</v>
      </c>
      <c r="M26506">
        <v>20.75</v>
      </c>
      <c r="N26506">
        <v>20.75</v>
      </c>
      <c r="O26506" t="s">
        <v>16915</v>
      </c>
      <c r="P26506" t="s">
        <v>33</v>
      </c>
      <c r="Q26506" t="s">
        <v>82</v>
      </c>
      <c r="R26506" t="s">
        <v>83</v>
      </c>
    </row>
    <row r="26507" spans="1:18" x14ac:dyDescent="0.3">
      <c r="A26507">
        <v>26506</v>
      </c>
      <c r="B26507">
        <v>11676</v>
      </c>
      <c r="C26507">
        <f>1/COUNTIF(B:B,pizzasales[[#This Row],[order_id]])</f>
        <v>0.33333333333333331</v>
      </c>
      <c r="D26507" t="s">
        <v>21</v>
      </c>
      <c r="E26507">
        <v>1</v>
      </c>
      <c r="F26507" s="10">
        <v>42199</v>
      </c>
      <c r="G26507" t="e">
        <f>TEXT(#REF!,"dddd")</f>
        <v>#REF!</v>
      </c>
      <c r="H26507">
        <f t="shared" si="414"/>
        <v>19</v>
      </c>
      <c r="I26507">
        <f>MINUTE(pizzasales[[#This Row],[order_time]])</f>
        <v>7</v>
      </c>
      <c r="J26507">
        <f>SECOND(pizzasales[[#This Row],[order_time]])</f>
        <v>51</v>
      </c>
      <c r="K26507" t="s">
        <v>10392</v>
      </c>
      <c r="L26507" s="8" t="s">
        <v>10422</v>
      </c>
      <c r="M26507">
        <v>18.5</v>
      </c>
      <c r="N26507">
        <v>18.5</v>
      </c>
      <c r="O26507" t="s">
        <v>16915</v>
      </c>
      <c r="P26507" t="s">
        <v>22</v>
      </c>
      <c r="Q26507" t="s">
        <v>23</v>
      </c>
      <c r="R26507" t="s">
        <v>24</v>
      </c>
    </row>
    <row r="26508" spans="1:18" x14ac:dyDescent="0.3">
      <c r="A26508">
        <v>26507</v>
      </c>
      <c r="B26508">
        <v>11676</v>
      </c>
      <c r="C26508">
        <f>1/COUNTIF(B:B,pizzasales[[#This Row],[order_id]])</f>
        <v>0.33333333333333331</v>
      </c>
      <c r="D26508" t="s">
        <v>189</v>
      </c>
      <c r="E26508">
        <v>1</v>
      </c>
      <c r="F26508" s="10">
        <v>42199</v>
      </c>
      <c r="G26508" t="e">
        <f>TEXT(#REF!,"dddd")</f>
        <v>#REF!</v>
      </c>
      <c r="H26508">
        <f t="shared" si="414"/>
        <v>19</v>
      </c>
      <c r="I26508">
        <f>MINUTE(pizzasales[[#This Row],[order_time]])</f>
        <v>7</v>
      </c>
      <c r="J26508">
        <f>SECOND(pizzasales[[#This Row],[order_time]])</f>
        <v>51</v>
      </c>
      <c r="K26508" t="s">
        <v>10392</v>
      </c>
      <c r="L26508" s="8" t="s">
        <v>10422</v>
      </c>
      <c r="M26508">
        <v>16.5</v>
      </c>
      <c r="N26508">
        <v>16.5</v>
      </c>
      <c r="O26508" t="s">
        <v>16915</v>
      </c>
      <c r="P26508" t="s">
        <v>14</v>
      </c>
      <c r="Q26508" t="s">
        <v>15</v>
      </c>
      <c r="R26508" t="s">
        <v>16</v>
      </c>
    </row>
    <row r="26509" spans="1:18" x14ac:dyDescent="0.3">
      <c r="A26509">
        <v>26508</v>
      </c>
      <c r="B26509">
        <v>11677</v>
      </c>
      <c r="C26509">
        <f>1/COUNTIF(B:B,pizzasales[[#This Row],[order_id]])</f>
        <v>1</v>
      </c>
      <c r="D26509" t="s">
        <v>141</v>
      </c>
      <c r="E26509">
        <v>1</v>
      </c>
      <c r="F26509" s="10">
        <v>42199</v>
      </c>
      <c r="G26509" t="e">
        <f>TEXT(#REF!,"dddd")</f>
        <v>#REF!</v>
      </c>
      <c r="H26509">
        <f t="shared" si="414"/>
        <v>19</v>
      </c>
      <c r="I26509">
        <f>MINUTE(pizzasales[[#This Row],[order_time]])</f>
        <v>20</v>
      </c>
      <c r="J26509">
        <f>SECOND(pizzasales[[#This Row],[order_time]])</f>
        <v>16</v>
      </c>
      <c r="K26509" t="s">
        <v>10392</v>
      </c>
      <c r="L26509" s="8" t="s">
        <v>10423</v>
      </c>
      <c r="M26509">
        <v>12.5</v>
      </c>
      <c r="N26509">
        <v>12.5</v>
      </c>
      <c r="O26509" t="s">
        <v>16916</v>
      </c>
      <c r="P26509" t="s">
        <v>26</v>
      </c>
      <c r="Q26509" t="s">
        <v>39</v>
      </c>
      <c r="R26509" t="s">
        <v>40</v>
      </c>
    </row>
    <row r="26510" spans="1:18" x14ac:dyDescent="0.3">
      <c r="A26510">
        <v>26509</v>
      </c>
      <c r="B26510">
        <v>11678</v>
      </c>
      <c r="C26510">
        <f>1/COUNTIF(B:B,pizzasales[[#This Row],[order_id]])</f>
        <v>1</v>
      </c>
      <c r="D26510" t="s">
        <v>25</v>
      </c>
      <c r="E26510">
        <v>1</v>
      </c>
      <c r="F26510" s="10">
        <v>42199</v>
      </c>
      <c r="G26510" t="e">
        <f>TEXT(#REF!,"dddd")</f>
        <v>#REF!</v>
      </c>
      <c r="H26510">
        <f t="shared" si="414"/>
        <v>19</v>
      </c>
      <c r="I26510">
        <f>MINUTE(pizzasales[[#This Row],[order_time]])</f>
        <v>35</v>
      </c>
      <c r="J26510">
        <f>SECOND(pizzasales[[#This Row],[order_time]])</f>
        <v>55</v>
      </c>
      <c r="K26510" t="s">
        <v>10392</v>
      </c>
      <c r="L26510" s="8" t="s">
        <v>10424</v>
      </c>
      <c r="M26510">
        <v>20.75</v>
      </c>
      <c r="N26510">
        <v>20.75</v>
      </c>
      <c r="O26510" t="s">
        <v>16915</v>
      </c>
      <c r="P26510" t="s">
        <v>26</v>
      </c>
      <c r="Q26510" t="s">
        <v>27</v>
      </c>
      <c r="R26510" t="s">
        <v>28</v>
      </c>
    </row>
    <row r="26511" spans="1:18" x14ac:dyDescent="0.3">
      <c r="A26511">
        <v>26510</v>
      </c>
      <c r="B26511">
        <v>11679</v>
      </c>
      <c r="C26511">
        <f>1/COUNTIF(B:B,pizzasales[[#This Row],[order_id]])</f>
        <v>1</v>
      </c>
      <c r="D26511" t="s">
        <v>95</v>
      </c>
      <c r="E26511">
        <v>1</v>
      </c>
      <c r="F26511" s="10">
        <v>42199</v>
      </c>
      <c r="G26511" t="e">
        <f>TEXT(#REF!,"dddd")</f>
        <v>#REF!</v>
      </c>
      <c r="H26511">
        <f t="shared" si="414"/>
        <v>19</v>
      </c>
      <c r="I26511">
        <f>MINUTE(pizzasales[[#This Row],[order_time]])</f>
        <v>39</v>
      </c>
      <c r="J26511">
        <f>SECOND(pizzasales[[#This Row],[order_time]])</f>
        <v>14</v>
      </c>
      <c r="K26511" t="s">
        <v>10392</v>
      </c>
      <c r="L26511" s="8" t="s">
        <v>10425</v>
      </c>
      <c r="M26511">
        <v>12</v>
      </c>
      <c r="N26511">
        <v>12</v>
      </c>
      <c r="O26511" t="s">
        <v>16916</v>
      </c>
      <c r="P26511" t="s">
        <v>14</v>
      </c>
      <c r="Q26511" t="s">
        <v>97</v>
      </c>
      <c r="R26511" t="s">
        <v>98</v>
      </c>
    </row>
    <row r="26512" spans="1:18" x14ac:dyDescent="0.3">
      <c r="A26512">
        <v>26511</v>
      </c>
      <c r="B26512">
        <v>11680</v>
      </c>
      <c r="C26512">
        <f>1/COUNTIF(B:B,pizzasales[[#This Row],[order_id]])</f>
        <v>0.5</v>
      </c>
      <c r="D26512" t="s">
        <v>81</v>
      </c>
      <c r="E26512">
        <v>1</v>
      </c>
      <c r="F26512" s="10">
        <v>42199</v>
      </c>
      <c r="G26512" t="e">
        <f>TEXT(#REF!,"dddd")</f>
        <v>#REF!</v>
      </c>
      <c r="H26512">
        <f t="shared" si="414"/>
        <v>19</v>
      </c>
      <c r="I26512">
        <f>MINUTE(pizzasales[[#This Row],[order_time]])</f>
        <v>39</v>
      </c>
      <c r="J26512">
        <f>SECOND(pizzasales[[#This Row],[order_time]])</f>
        <v>40</v>
      </c>
      <c r="K26512" t="s">
        <v>10392</v>
      </c>
      <c r="L26512" s="8" t="s">
        <v>4827</v>
      </c>
      <c r="M26512">
        <v>20.75</v>
      </c>
      <c r="N26512">
        <v>20.75</v>
      </c>
      <c r="O26512" t="s">
        <v>16915</v>
      </c>
      <c r="P26512" t="s">
        <v>33</v>
      </c>
      <c r="Q26512" t="s">
        <v>82</v>
      </c>
      <c r="R26512" t="s">
        <v>83</v>
      </c>
    </row>
    <row r="26513" spans="1:18" x14ac:dyDescent="0.3">
      <c r="A26513">
        <v>26512</v>
      </c>
      <c r="B26513">
        <v>11680</v>
      </c>
      <c r="C26513">
        <f>1/COUNTIF(B:B,pizzasales[[#This Row],[order_id]])</f>
        <v>0.5</v>
      </c>
      <c r="D26513" t="s">
        <v>141</v>
      </c>
      <c r="E26513">
        <v>1</v>
      </c>
      <c r="F26513" s="10">
        <v>42199</v>
      </c>
      <c r="G26513" t="e">
        <f>TEXT(#REF!,"dddd")</f>
        <v>#REF!</v>
      </c>
      <c r="H26513">
        <f t="shared" si="414"/>
        <v>19</v>
      </c>
      <c r="I26513">
        <f>MINUTE(pizzasales[[#This Row],[order_time]])</f>
        <v>39</v>
      </c>
      <c r="J26513">
        <f>SECOND(pizzasales[[#This Row],[order_time]])</f>
        <v>40</v>
      </c>
      <c r="K26513" t="s">
        <v>10392</v>
      </c>
      <c r="L26513" s="8" t="s">
        <v>4827</v>
      </c>
      <c r="M26513">
        <v>12.5</v>
      </c>
      <c r="N26513">
        <v>12.5</v>
      </c>
      <c r="O26513" t="s">
        <v>16916</v>
      </c>
      <c r="P26513" t="s">
        <v>26</v>
      </c>
      <c r="Q26513" t="s">
        <v>39</v>
      </c>
      <c r="R26513" t="s">
        <v>40</v>
      </c>
    </row>
    <row r="26514" spans="1:18" x14ac:dyDescent="0.3">
      <c r="A26514">
        <v>26513</v>
      </c>
      <c r="B26514">
        <v>11681</v>
      </c>
      <c r="C26514">
        <f>1/COUNTIF(B:B,pizzasales[[#This Row],[order_id]])</f>
        <v>0.33333333333333331</v>
      </c>
      <c r="D26514" t="s">
        <v>113</v>
      </c>
      <c r="E26514">
        <v>2</v>
      </c>
      <c r="F26514" s="10">
        <v>42199</v>
      </c>
      <c r="G26514" t="e">
        <f>TEXT(#REF!,"dddd")</f>
        <v>#REF!</v>
      </c>
      <c r="H26514">
        <f t="shared" si="414"/>
        <v>19</v>
      </c>
      <c r="I26514">
        <f>MINUTE(pizzasales[[#This Row],[order_time]])</f>
        <v>40</v>
      </c>
      <c r="J26514">
        <f>SECOND(pizzasales[[#This Row],[order_time]])</f>
        <v>46</v>
      </c>
      <c r="K26514" t="s">
        <v>10392</v>
      </c>
      <c r="L26514" s="8" t="s">
        <v>10426</v>
      </c>
      <c r="M26514">
        <v>14.75</v>
      </c>
      <c r="N26514">
        <v>29.5</v>
      </c>
      <c r="O26514" t="s">
        <v>16914</v>
      </c>
      <c r="P26514" t="s">
        <v>22</v>
      </c>
      <c r="Q26514" t="s">
        <v>104</v>
      </c>
      <c r="R26514" t="s">
        <v>105</v>
      </c>
    </row>
    <row r="26515" spans="1:18" x14ac:dyDescent="0.3">
      <c r="A26515">
        <v>26514</v>
      </c>
      <c r="B26515">
        <v>11681</v>
      </c>
      <c r="C26515">
        <f>1/COUNTIF(B:B,pizzasales[[#This Row],[order_id]])</f>
        <v>0.33333333333333331</v>
      </c>
      <c r="D26515" t="s">
        <v>172</v>
      </c>
      <c r="E26515">
        <v>1</v>
      </c>
      <c r="F26515" s="10">
        <v>42199</v>
      </c>
      <c r="G26515" t="e">
        <f>TEXT(#REF!,"dddd")</f>
        <v>#REF!</v>
      </c>
      <c r="H26515">
        <f t="shared" si="414"/>
        <v>19</v>
      </c>
      <c r="I26515">
        <f>MINUTE(pizzasales[[#This Row],[order_time]])</f>
        <v>40</v>
      </c>
      <c r="J26515">
        <f>SECOND(pizzasales[[#This Row],[order_time]])</f>
        <v>46</v>
      </c>
      <c r="K26515" t="s">
        <v>10392</v>
      </c>
      <c r="L26515" s="8" t="s">
        <v>10426</v>
      </c>
      <c r="M26515">
        <v>16.5</v>
      </c>
      <c r="N26515">
        <v>16.5</v>
      </c>
      <c r="O26515" t="s">
        <v>16914</v>
      </c>
      <c r="P26515" t="s">
        <v>26</v>
      </c>
      <c r="Q26515" t="s">
        <v>121</v>
      </c>
      <c r="R26515" t="s">
        <v>122</v>
      </c>
    </row>
    <row r="26516" spans="1:18" x14ac:dyDescent="0.3">
      <c r="A26516">
        <v>26515</v>
      </c>
      <c r="B26516">
        <v>11681</v>
      </c>
      <c r="C26516">
        <f>1/COUNTIF(B:B,pizzasales[[#This Row],[order_id]])</f>
        <v>0.33333333333333331</v>
      </c>
      <c r="D26516" t="s">
        <v>65</v>
      </c>
      <c r="E26516">
        <v>1</v>
      </c>
      <c r="F26516" s="10">
        <v>42199</v>
      </c>
      <c r="G26516" t="e">
        <f>TEXT(#REF!,"dddd")</f>
        <v>#REF!</v>
      </c>
      <c r="H26516">
        <f t="shared" si="414"/>
        <v>19</v>
      </c>
      <c r="I26516">
        <f>MINUTE(pizzasales[[#This Row],[order_time]])</f>
        <v>40</v>
      </c>
      <c r="J26516">
        <f>SECOND(pizzasales[[#This Row],[order_time]])</f>
        <v>46</v>
      </c>
      <c r="K26516" t="s">
        <v>10392</v>
      </c>
      <c r="L26516" s="8" t="s">
        <v>10426</v>
      </c>
      <c r="M26516">
        <v>20.75</v>
      </c>
      <c r="N26516">
        <v>20.75</v>
      </c>
      <c r="O26516" t="s">
        <v>16915</v>
      </c>
      <c r="P26516" t="s">
        <v>26</v>
      </c>
      <c r="Q26516" t="s">
        <v>66</v>
      </c>
      <c r="R26516" t="s">
        <v>67</v>
      </c>
    </row>
    <row r="26517" spans="1:18" x14ac:dyDescent="0.3">
      <c r="A26517">
        <v>26516</v>
      </c>
      <c r="B26517">
        <v>11682</v>
      </c>
      <c r="C26517">
        <f>1/COUNTIF(B:B,pizzasales[[#This Row],[order_id]])</f>
        <v>0.5</v>
      </c>
      <c r="D26517" t="s">
        <v>161</v>
      </c>
      <c r="E26517">
        <v>1</v>
      </c>
      <c r="F26517" s="10">
        <v>42199</v>
      </c>
      <c r="G26517" t="e">
        <f>TEXT(#REF!,"dddd")</f>
        <v>#REF!</v>
      </c>
      <c r="H26517">
        <f t="shared" si="414"/>
        <v>19</v>
      </c>
      <c r="I26517">
        <f>MINUTE(pizzasales[[#This Row],[order_time]])</f>
        <v>41</v>
      </c>
      <c r="J26517">
        <f>SECOND(pizzasales[[#This Row],[order_time]])</f>
        <v>58</v>
      </c>
      <c r="K26517" t="s">
        <v>10392</v>
      </c>
      <c r="L26517" s="8" t="s">
        <v>10427</v>
      </c>
      <c r="M26517">
        <v>17.5</v>
      </c>
      <c r="N26517">
        <v>17.5</v>
      </c>
      <c r="O26517" t="s">
        <v>16915</v>
      </c>
      <c r="P26517" t="s">
        <v>14</v>
      </c>
      <c r="Q26517" t="s">
        <v>162</v>
      </c>
      <c r="R26517" t="s">
        <v>163</v>
      </c>
    </row>
    <row r="26518" spans="1:18" x14ac:dyDescent="0.3">
      <c r="A26518">
        <v>26517</v>
      </c>
      <c r="B26518">
        <v>11682</v>
      </c>
      <c r="C26518">
        <f>1/COUNTIF(B:B,pizzasales[[#This Row],[order_id]])</f>
        <v>0.5</v>
      </c>
      <c r="D26518" t="s">
        <v>191</v>
      </c>
      <c r="E26518">
        <v>1</v>
      </c>
      <c r="F26518" s="10">
        <v>42199</v>
      </c>
      <c r="G26518" t="e">
        <f>TEXT(#REF!,"dddd")</f>
        <v>#REF!</v>
      </c>
      <c r="H26518">
        <f t="shared" si="414"/>
        <v>19</v>
      </c>
      <c r="I26518">
        <f>MINUTE(pizzasales[[#This Row],[order_time]])</f>
        <v>41</v>
      </c>
      <c r="J26518">
        <f>SECOND(pizzasales[[#This Row],[order_time]])</f>
        <v>58</v>
      </c>
      <c r="K26518" t="s">
        <v>10392</v>
      </c>
      <c r="L26518" s="8" t="s">
        <v>10427</v>
      </c>
      <c r="M26518">
        <v>11</v>
      </c>
      <c r="N26518">
        <v>11</v>
      </c>
      <c r="O26518" t="s">
        <v>16916</v>
      </c>
      <c r="P26518" t="s">
        <v>14</v>
      </c>
      <c r="Q26518" t="s">
        <v>162</v>
      </c>
      <c r="R26518" t="s">
        <v>163</v>
      </c>
    </row>
    <row r="26519" spans="1:18" x14ac:dyDescent="0.3">
      <c r="A26519">
        <v>26518</v>
      </c>
      <c r="B26519">
        <v>11683</v>
      </c>
      <c r="C26519">
        <f>1/COUNTIF(B:B,pizzasales[[#This Row],[order_id]])</f>
        <v>1</v>
      </c>
      <c r="D26519" t="s">
        <v>211</v>
      </c>
      <c r="E26519">
        <v>1</v>
      </c>
      <c r="F26519" s="10">
        <v>42199</v>
      </c>
      <c r="G26519" t="e">
        <f>TEXT(#REF!,"dddd")</f>
        <v>#REF!</v>
      </c>
      <c r="H26519">
        <f t="shared" si="414"/>
        <v>19</v>
      </c>
      <c r="I26519">
        <f>MINUTE(pizzasales[[#This Row],[order_time]])</f>
        <v>47</v>
      </c>
      <c r="J26519">
        <f>SECOND(pizzasales[[#This Row],[order_time]])</f>
        <v>1</v>
      </c>
      <c r="K26519" t="s">
        <v>10392</v>
      </c>
      <c r="L26519" s="8" t="s">
        <v>10428</v>
      </c>
      <c r="M26519">
        <v>12.5</v>
      </c>
      <c r="N26519">
        <v>12.5</v>
      </c>
      <c r="O26519" t="s">
        <v>16916</v>
      </c>
      <c r="P26519" t="s">
        <v>26</v>
      </c>
      <c r="Q26519" t="s">
        <v>66</v>
      </c>
      <c r="R26519" t="s">
        <v>67</v>
      </c>
    </row>
    <row r="26520" spans="1:18" x14ac:dyDescent="0.3">
      <c r="A26520">
        <v>26519</v>
      </c>
      <c r="B26520">
        <v>11684</v>
      </c>
      <c r="C26520">
        <f>1/COUNTIF(B:B,pizzasales[[#This Row],[order_id]])</f>
        <v>0.5</v>
      </c>
      <c r="D26520" t="s">
        <v>246</v>
      </c>
      <c r="E26520">
        <v>1</v>
      </c>
      <c r="F26520" s="10">
        <v>42199</v>
      </c>
      <c r="G26520" t="e">
        <f>TEXT(#REF!,"dddd")</f>
        <v>#REF!</v>
      </c>
      <c r="H26520">
        <f t="shared" si="414"/>
        <v>19</v>
      </c>
      <c r="I26520">
        <f>MINUTE(pizzasales[[#This Row],[order_time]])</f>
        <v>52</v>
      </c>
      <c r="J26520">
        <f>SECOND(pizzasales[[#This Row],[order_time]])</f>
        <v>25</v>
      </c>
      <c r="K26520" t="s">
        <v>10392</v>
      </c>
      <c r="L26520" s="8" t="s">
        <v>6201</v>
      </c>
      <c r="M26520">
        <v>12</v>
      </c>
      <c r="N26520">
        <v>12</v>
      </c>
      <c r="O26520" t="s">
        <v>16916</v>
      </c>
      <c r="P26520" t="s">
        <v>22</v>
      </c>
      <c r="Q26520" t="s">
        <v>124</v>
      </c>
      <c r="R26520" t="s">
        <v>125</v>
      </c>
    </row>
    <row r="26521" spans="1:18" x14ac:dyDescent="0.3">
      <c r="A26521">
        <v>26520</v>
      </c>
      <c r="B26521">
        <v>11684</v>
      </c>
      <c r="C26521">
        <f>1/COUNTIF(B:B,pizzasales[[#This Row],[order_id]])</f>
        <v>0.5</v>
      </c>
      <c r="D26521" t="s">
        <v>220</v>
      </c>
      <c r="E26521">
        <v>1</v>
      </c>
      <c r="F26521" s="10">
        <v>42199</v>
      </c>
      <c r="G26521" t="e">
        <f>TEXT(#REF!,"dddd")</f>
        <v>#REF!</v>
      </c>
      <c r="H26521">
        <f t="shared" si="414"/>
        <v>19</v>
      </c>
      <c r="I26521">
        <f>MINUTE(pizzasales[[#This Row],[order_time]])</f>
        <v>52</v>
      </c>
      <c r="J26521">
        <f>SECOND(pizzasales[[#This Row],[order_time]])</f>
        <v>25</v>
      </c>
      <c r="K26521" t="s">
        <v>10392</v>
      </c>
      <c r="L26521" s="8" t="s">
        <v>6201</v>
      </c>
      <c r="M26521">
        <v>12.75</v>
      </c>
      <c r="N26521">
        <v>12.75</v>
      </c>
      <c r="O26521" t="s">
        <v>16916</v>
      </c>
      <c r="P26521" t="s">
        <v>33</v>
      </c>
      <c r="Q26521" t="s">
        <v>34</v>
      </c>
      <c r="R26521" t="s">
        <v>35</v>
      </c>
    </row>
    <row r="26522" spans="1:18" x14ac:dyDescent="0.3">
      <c r="A26522">
        <v>26521</v>
      </c>
      <c r="B26522">
        <v>11685</v>
      </c>
      <c r="C26522">
        <f>1/COUNTIF(B:B,pizzasales[[#This Row],[order_id]])</f>
        <v>0.5</v>
      </c>
      <c r="D26522" t="s">
        <v>95</v>
      </c>
      <c r="E26522">
        <v>1</v>
      </c>
      <c r="F26522" s="10">
        <v>42199</v>
      </c>
      <c r="G26522" t="e">
        <f>TEXT(#REF!,"dddd")</f>
        <v>#REF!</v>
      </c>
      <c r="H26522">
        <f t="shared" si="414"/>
        <v>19</v>
      </c>
      <c r="I26522">
        <f>MINUTE(pizzasales[[#This Row],[order_time]])</f>
        <v>53</v>
      </c>
      <c r="J26522">
        <f>SECOND(pizzasales[[#This Row],[order_time]])</f>
        <v>12</v>
      </c>
      <c r="K26522" t="s">
        <v>10392</v>
      </c>
      <c r="L26522" s="8" t="s">
        <v>10429</v>
      </c>
      <c r="M26522">
        <v>12</v>
      </c>
      <c r="N26522">
        <v>12</v>
      </c>
      <c r="O26522" t="s">
        <v>16916</v>
      </c>
      <c r="P26522" t="s">
        <v>14</v>
      </c>
      <c r="Q26522" t="s">
        <v>97</v>
      </c>
      <c r="R26522" t="s">
        <v>98</v>
      </c>
    </row>
    <row r="26523" spans="1:18" x14ac:dyDescent="0.3">
      <c r="A26523">
        <v>26522</v>
      </c>
      <c r="B26523">
        <v>11685</v>
      </c>
      <c r="C26523">
        <f>1/COUNTIF(B:B,pizzasales[[#This Row],[order_id]])</f>
        <v>0.5</v>
      </c>
      <c r="D26523" t="s">
        <v>159</v>
      </c>
      <c r="E26523">
        <v>1</v>
      </c>
      <c r="F26523" s="10">
        <v>42199</v>
      </c>
      <c r="G26523" t="e">
        <f>TEXT(#REF!,"dddd")</f>
        <v>#REF!</v>
      </c>
      <c r="H26523">
        <f t="shared" si="414"/>
        <v>19</v>
      </c>
      <c r="I26523">
        <f>MINUTE(pizzasales[[#This Row],[order_time]])</f>
        <v>53</v>
      </c>
      <c r="J26523">
        <f>SECOND(pizzasales[[#This Row],[order_time]])</f>
        <v>12</v>
      </c>
      <c r="K26523" t="s">
        <v>10392</v>
      </c>
      <c r="L26523" s="8" t="s">
        <v>10429</v>
      </c>
      <c r="M26523">
        <v>16</v>
      </c>
      <c r="N26523">
        <v>16</v>
      </c>
      <c r="O26523" t="s">
        <v>16914</v>
      </c>
      <c r="P26523" t="s">
        <v>22</v>
      </c>
      <c r="Q26523" t="s">
        <v>58</v>
      </c>
      <c r="R26523" t="s">
        <v>59</v>
      </c>
    </row>
    <row r="26524" spans="1:18" x14ac:dyDescent="0.3">
      <c r="A26524">
        <v>26523</v>
      </c>
      <c r="B26524">
        <v>11686</v>
      </c>
      <c r="C26524">
        <f>1/COUNTIF(B:B,pizzasales[[#This Row],[order_id]])</f>
        <v>0.25</v>
      </c>
      <c r="D26524" t="s">
        <v>81</v>
      </c>
      <c r="E26524">
        <v>1</v>
      </c>
      <c r="F26524" s="10">
        <v>42199</v>
      </c>
      <c r="G26524" t="e">
        <f>TEXT(#REF!,"dddd")</f>
        <v>#REF!</v>
      </c>
      <c r="H26524">
        <f t="shared" si="414"/>
        <v>20</v>
      </c>
      <c r="I26524">
        <f>MINUTE(pizzasales[[#This Row],[order_time]])</f>
        <v>2</v>
      </c>
      <c r="J26524">
        <f>SECOND(pizzasales[[#This Row],[order_time]])</f>
        <v>0</v>
      </c>
      <c r="K26524" t="s">
        <v>10392</v>
      </c>
      <c r="L26524" s="8" t="s">
        <v>10430</v>
      </c>
      <c r="M26524">
        <v>20.75</v>
      </c>
      <c r="N26524">
        <v>20.75</v>
      </c>
      <c r="O26524" t="s">
        <v>16915</v>
      </c>
      <c r="P26524" t="s">
        <v>33</v>
      </c>
      <c r="Q26524" t="s">
        <v>82</v>
      </c>
      <c r="R26524" t="s">
        <v>83</v>
      </c>
    </row>
    <row r="26525" spans="1:18" x14ac:dyDescent="0.3">
      <c r="A26525">
        <v>26524</v>
      </c>
      <c r="B26525">
        <v>11686</v>
      </c>
      <c r="C26525">
        <f>1/COUNTIF(B:B,pizzasales[[#This Row],[order_id]])</f>
        <v>0.25</v>
      </c>
      <c r="D26525" t="s">
        <v>244</v>
      </c>
      <c r="E26525">
        <v>1</v>
      </c>
      <c r="F26525" s="10">
        <v>42199</v>
      </c>
      <c r="G26525" t="e">
        <f>TEXT(#REF!,"dddd")</f>
        <v>#REF!</v>
      </c>
      <c r="H26525">
        <f t="shared" si="414"/>
        <v>20</v>
      </c>
      <c r="I26525">
        <f>MINUTE(pizzasales[[#This Row],[order_time]])</f>
        <v>2</v>
      </c>
      <c r="J26525">
        <f>SECOND(pizzasales[[#This Row],[order_time]])</f>
        <v>0</v>
      </c>
      <c r="K26525" t="s">
        <v>10392</v>
      </c>
      <c r="L26525" s="8" t="s">
        <v>10430</v>
      </c>
      <c r="M26525">
        <v>12.75</v>
      </c>
      <c r="N26525">
        <v>12.75</v>
      </c>
      <c r="O26525" t="s">
        <v>16916</v>
      </c>
      <c r="P26525" t="s">
        <v>33</v>
      </c>
      <c r="Q26525" t="s">
        <v>91</v>
      </c>
      <c r="R26525" t="s">
        <v>92</v>
      </c>
    </row>
    <row r="26526" spans="1:18" x14ac:dyDescent="0.3">
      <c r="A26526">
        <v>26525</v>
      </c>
      <c r="B26526">
        <v>11686</v>
      </c>
      <c r="C26526">
        <f>1/COUNTIF(B:B,pizzasales[[#This Row],[order_id]])</f>
        <v>0.25</v>
      </c>
      <c r="D26526" t="s">
        <v>189</v>
      </c>
      <c r="E26526">
        <v>1</v>
      </c>
      <c r="F26526" s="10">
        <v>42199</v>
      </c>
      <c r="G26526" t="e">
        <f>TEXT(#REF!,"dddd")</f>
        <v>#REF!</v>
      </c>
      <c r="H26526">
        <f t="shared" si="414"/>
        <v>20</v>
      </c>
      <c r="I26526">
        <f>MINUTE(pizzasales[[#This Row],[order_time]])</f>
        <v>2</v>
      </c>
      <c r="J26526">
        <f>SECOND(pizzasales[[#This Row],[order_time]])</f>
        <v>0</v>
      </c>
      <c r="K26526" t="s">
        <v>10392</v>
      </c>
      <c r="L26526" s="8" t="s">
        <v>10430</v>
      </c>
      <c r="M26526">
        <v>16.5</v>
      </c>
      <c r="N26526">
        <v>16.5</v>
      </c>
      <c r="O26526" t="s">
        <v>16915</v>
      </c>
      <c r="P26526" t="s">
        <v>14</v>
      </c>
      <c r="Q26526" t="s">
        <v>15</v>
      </c>
      <c r="R26526" t="s">
        <v>16</v>
      </c>
    </row>
    <row r="26527" spans="1:18" x14ac:dyDescent="0.3">
      <c r="A26527">
        <v>26526</v>
      </c>
      <c r="B26527">
        <v>11686</v>
      </c>
      <c r="C26527">
        <f>1/COUNTIF(B:B,pizzasales[[#This Row],[order_id]])</f>
        <v>0.25</v>
      </c>
      <c r="D26527" t="s">
        <v>71</v>
      </c>
      <c r="E26527">
        <v>1</v>
      </c>
      <c r="F26527" s="10">
        <v>42199</v>
      </c>
      <c r="G26527" t="e">
        <f>TEXT(#REF!,"dddd")</f>
        <v>#REF!</v>
      </c>
      <c r="H26527">
        <f t="shared" si="414"/>
        <v>20</v>
      </c>
      <c r="I26527">
        <f>MINUTE(pizzasales[[#This Row],[order_time]])</f>
        <v>2</v>
      </c>
      <c r="J26527">
        <f>SECOND(pizzasales[[#This Row],[order_time]])</f>
        <v>0</v>
      </c>
      <c r="K26527" t="s">
        <v>10392</v>
      </c>
      <c r="L26527" s="8" t="s">
        <v>10430</v>
      </c>
      <c r="M26527">
        <v>12</v>
      </c>
      <c r="N26527">
        <v>12</v>
      </c>
      <c r="O26527" t="s">
        <v>16916</v>
      </c>
      <c r="P26527" t="s">
        <v>22</v>
      </c>
      <c r="Q26527" t="s">
        <v>72</v>
      </c>
      <c r="R26527" t="s">
        <v>73</v>
      </c>
    </row>
    <row r="26528" spans="1:18" x14ac:dyDescent="0.3">
      <c r="A26528">
        <v>26527</v>
      </c>
      <c r="B26528">
        <v>11687</v>
      </c>
      <c r="C26528">
        <f>1/COUNTIF(B:B,pizzasales[[#This Row],[order_id]])</f>
        <v>0.33333333333333331</v>
      </c>
      <c r="D26528" t="s">
        <v>84</v>
      </c>
      <c r="E26528">
        <v>1</v>
      </c>
      <c r="F26528" s="10">
        <v>42199</v>
      </c>
      <c r="G26528" t="e">
        <f>TEXT(#REF!,"dddd")</f>
        <v>#REF!</v>
      </c>
      <c r="H26528">
        <f t="shared" si="414"/>
        <v>20</v>
      </c>
      <c r="I26528">
        <f>MINUTE(pizzasales[[#This Row],[order_time]])</f>
        <v>16</v>
      </c>
      <c r="J26528">
        <f>SECOND(pizzasales[[#This Row],[order_time]])</f>
        <v>3</v>
      </c>
      <c r="K26528" t="s">
        <v>10392</v>
      </c>
      <c r="L26528" s="8" t="s">
        <v>9975</v>
      </c>
      <c r="M26528">
        <v>16.75</v>
      </c>
      <c r="N26528">
        <v>16.75</v>
      </c>
      <c r="O26528" t="s">
        <v>16914</v>
      </c>
      <c r="P26528" t="s">
        <v>33</v>
      </c>
      <c r="Q26528" t="s">
        <v>82</v>
      </c>
      <c r="R26528" t="s">
        <v>83</v>
      </c>
    </row>
    <row r="26529" spans="1:18" x14ac:dyDescent="0.3">
      <c r="A26529">
        <v>26528</v>
      </c>
      <c r="B26529">
        <v>11687</v>
      </c>
      <c r="C26529">
        <f>1/COUNTIF(B:B,pizzasales[[#This Row],[order_id]])</f>
        <v>0.33333333333333331</v>
      </c>
      <c r="D26529" t="s">
        <v>198</v>
      </c>
      <c r="E26529">
        <v>1</v>
      </c>
      <c r="F26529" s="10">
        <v>42199</v>
      </c>
      <c r="G26529" t="e">
        <f>TEXT(#REF!,"dddd")</f>
        <v>#REF!</v>
      </c>
      <c r="H26529">
        <f t="shared" si="414"/>
        <v>20</v>
      </c>
      <c r="I26529">
        <f>MINUTE(pizzasales[[#This Row],[order_time]])</f>
        <v>16</v>
      </c>
      <c r="J26529">
        <f>SECOND(pizzasales[[#This Row],[order_time]])</f>
        <v>3</v>
      </c>
      <c r="K26529" t="s">
        <v>10392</v>
      </c>
      <c r="L26529" s="8" t="s">
        <v>9975</v>
      </c>
      <c r="M26529">
        <v>20.25</v>
      </c>
      <c r="N26529">
        <v>20.25</v>
      </c>
      <c r="O26529" t="s">
        <v>16915</v>
      </c>
      <c r="P26529" t="s">
        <v>22</v>
      </c>
      <c r="Q26529" t="s">
        <v>118</v>
      </c>
      <c r="R26529" t="s">
        <v>119</v>
      </c>
    </row>
    <row r="26530" spans="1:18" x14ac:dyDescent="0.3">
      <c r="A26530">
        <v>26529</v>
      </c>
      <c r="B26530">
        <v>11687</v>
      </c>
      <c r="C26530">
        <f>1/COUNTIF(B:B,pizzasales[[#This Row],[order_id]])</f>
        <v>0.33333333333333331</v>
      </c>
      <c r="D26530" t="s">
        <v>210</v>
      </c>
      <c r="E26530">
        <v>1</v>
      </c>
      <c r="F26530" s="10">
        <v>42199</v>
      </c>
      <c r="G26530" t="e">
        <f>TEXT(#REF!,"dddd")</f>
        <v>#REF!</v>
      </c>
      <c r="H26530">
        <f t="shared" si="414"/>
        <v>20</v>
      </c>
      <c r="I26530">
        <f>MINUTE(pizzasales[[#This Row],[order_time]])</f>
        <v>16</v>
      </c>
      <c r="J26530">
        <f>SECOND(pizzasales[[#This Row],[order_time]])</f>
        <v>3</v>
      </c>
      <c r="K26530" t="s">
        <v>10392</v>
      </c>
      <c r="L26530" s="8" t="s">
        <v>9975</v>
      </c>
      <c r="M26530">
        <v>12.25</v>
      </c>
      <c r="N26530">
        <v>12.25</v>
      </c>
      <c r="O26530" t="s">
        <v>16916</v>
      </c>
      <c r="P26530" t="s">
        <v>26</v>
      </c>
      <c r="Q26530" t="s">
        <v>130</v>
      </c>
      <c r="R26530" t="s">
        <v>131</v>
      </c>
    </row>
    <row r="26531" spans="1:18" x14ac:dyDescent="0.3">
      <c r="A26531">
        <v>26530</v>
      </c>
      <c r="B26531">
        <v>11688</v>
      </c>
      <c r="C26531">
        <f>1/COUNTIF(B:B,pizzasales[[#This Row],[order_id]])</f>
        <v>1</v>
      </c>
      <c r="D26531" t="s">
        <v>55</v>
      </c>
      <c r="E26531">
        <v>1</v>
      </c>
      <c r="F26531" s="10">
        <v>42199</v>
      </c>
      <c r="G26531" t="e">
        <f>TEXT(#REF!,"dddd")</f>
        <v>#REF!</v>
      </c>
      <c r="H26531">
        <f t="shared" si="414"/>
        <v>20</v>
      </c>
      <c r="I26531">
        <f>MINUTE(pizzasales[[#This Row],[order_time]])</f>
        <v>54</v>
      </c>
      <c r="J26531">
        <f>SECOND(pizzasales[[#This Row],[order_time]])</f>
        <v>37</v>
      </c>
      <c r="K26531" t="s">
        <v>10392</v>
      </c>
      <c r="L26531" s="8" t="s">
        <v>10431</v>
      </c>
      <c r="M26531">
        <v>12</v>
      </c>
      <c r="N26531">
        <v>12</v>
      </c>
      <c r="O26531" t="s">
        <v>16916</v>
      </c>
      <c r="P26531" t="s">
        <v>14</v>
      </c>
      <c r="Q26531" t="s">
        <v>19</v>
      </c>
      <c r="R26531" t="s">
        <v>20</v>
      </c>
    </row>
    <row r="26532" spans="1:18" x14ac:dyDescent="0.3">
      <c r="A26532">
        <v>26531</v>
      </c>
      <c r="B26532">
        <v>11689</v>
      </c>
      <c r="C26532">
        <f>1/COUNTIF(B:B,pizzasales[[#This Row],[order_id]])</f>
        <v>1</v>
      </c>
      <c r="D26532" t="s">
        <v>65</v>
      </c>
      <c r="E26532">
        <v>1</v>
      </c>
      <c r="F26532" s="10">
        <v>42199</v>
      </c>
      <c r="G26532" t="e">
        <f>TEXT(#REF!,"dddd")</f>
        <v>#REF!</v>
      </c>
      <c r="H26532">
        <f t="shared" si="414"/>
        <v>20</v>
      </c>
      <c r="I26532">
        <f>MINUTE(pizzasales[[#This Row],[order_time]])</f>
        <v>57</v>
      </c>
      <c r="J26532">
        <f>SECOND(pizzasales[[#This Row],[order_time]])</f>
        <v>33</v>
      </c>
      <c r="K26532" t="s">
        <v>10392</v>
      </c>
      <c r="L26532" s="8" t="s">
        <v>6613</v>
      </c>
      <c r="M26532">
        <v>20.75</v>
      </c>
      <c r="N26532">
        <v>20.75</v>
      </c>
      <c r="O26532" t="s">
        <v>16915</v>
      </c>
      <c r="P26532" t="s">
        <v>26</v>
      </c>
      <c r="Q26532" t="s">
        <v>66</v>
      </c>
      <c r="R26532" t="s">
        <v>67</v>
      </c>
    </row>
    <row r="26533" spans="1:18" x14ac:dyDescent="0.3">
      <c r="A26533">
        <v>26532</v>
      </c>
      <c r="B26533">
        <v>11690</v>
      </c>
      <c r="C26533">
        <f>1/COUNTIF(B:B,pizzasales[[#This Row],[order_id]])</f>
        <v>0.25</v>
      </c>
      <c r="D26533" t="s">
        <v>43</v>
      </c>
      <c r="E26533">
        <v>1</v>
      </c>
      <c r="F26533" s="10">
        <v>42199</v>
      </c>
      <c r="G26533" t="e">
        <f>TEXT(#REF!,"dddd")</f>
        <v>#REF!</v>
      </c>
      <c r="H26533">
        <f t="shared" si="414"/>
        <v>21</v>
      </c>
      <c r="I26533">
        <f>MINUTE(pizzasales[[#This Row],[order_time]])</f>
        <v>13</v>
      </c>
      <c r="J26533">
        <f>SECOND(pizzasales[[#This Row],[order_time]])</f>
        <v>22</v>
      </c>
      <c r="K26533" t="s">
        <v>10392</v>
      </c>
      <c r="L26533" s="8" t="s">
        <v>10432</v>
      </c>
      <c r="M26533">
        <v>12.75</v>
      </c>
      <c r="N26533">
        <v>12.75</v>
      </c>
      <c r="O26533" t="s">
        <v>16916</v>
      </c>
      <c r="P26533" t="s">
        <v>33</v>
      </c>
      <c r="Q26533" t="s">
        <v>45</v>
      </c>
      <c r="R26533" t="s">
        <v>46</v>
      </c>
    </row>
    <row r="26534" spans="1:18" x14ac:dyDescent="0.3">
      <c r="A26534">
        <v>26533</v>
      </c>
      <c r="B26534">
        <v>11690</v>
      </c>
      <c r="C26534">
        <f>1/COUNTIF(B:B,pizzasales[[#This Row],[order_id]])</f>
        <v>0.25</v>
      </c>
      <c r="D26534" t="s">
        <v>21</v>
      </c>
      <c r="E26534">
        <v>1</v>
      </c>
      <c r="F26534" s="10">
        <v>42199</v>
      </c>
      <c r="G26534" t="e">
        <f>TEXT(#REF!,"dddd")</f>
        <v>#REF!</v>
      </c>
      <c r="H26534">
        <f t="shared" si="414"/>
        <v>21</v>
      </c>
      <c r="I26534">
        <f>MINUTE(pizzasales[[#This Row],[order_time]])</f>
        <v>13</v>
      </c>
      <c r="J26534">
        <f>SECOND(pizzasales[[#This Row],[order_time]])</f>
        <v>22</v>
      </c>
      <c r="K26534" t="s">
        <v>10392</v>
      </c>
      <c r="L26534" s="8" t="s">
        <v>10432</v>
      </c>
      <c r="M26534">
        <v>18.5</v>
      </c>
      <c r="N26534">
        <v>18.5</v>
      </c>
      <c r="O26534" t="s">
        <v>16915</v>
      </c>
      <c r="P26534" t="s">
        <v>22</v>
      </c>
      <c r="Q26534" t="s">
        <v>23</v>
      </c>
      <c r="R26534" t="s">
        <v>24</v>
      </c>
    </row>
    <row r="26535" spans="1:18" x14ac:dyDescent="0.3">
      <c r="A26535">
        <v>26534</v>
      </c>
      <c r="B26535">
        <v>11690</v>
      </c>
      <c r="C26535">
        <f>1/COUNTIF(B:B,pizzasales[[#This Row],[order_id]])</f>
        <v>0.25</v>
      </c>
      <c r="D26535" t="s">
        <v>140</v>
      </c>
      <c r="E26535">
        <v>1</v>
      </c>
      <c r="F26535" s="10">
        <v>42199</v>
      </c>
      <c r="G26535" t="e">
        <f>TEXT(#REF!,"dddd")</f>
        <v>#REF!</v>
      </c>
      <c r="H26535">
        <f t="shared" si="414"/>
        <v>21</v>
      </c>
      <c r="I26535">
        <f>MINUTE(pizzasales[[#This Row],[order_time]])</f>
        <v>13</v>
      </c>
      <c r="J26535">
        <f>SECOND(pizzasales[[#This Row],[order_time]])</f>
        <v>22</v>
      </c>
      <c r="K26535" t="s">
        <v>10392</v>
      </c>
      <c r="L26535" s="8" t="s">
        <v>10432</v>
      </c>
      <c r="M26535">
        <v>12.5</v>
      </c>
      <c r="N26535">
        <v>12.5</v>
      </c>
      <c r="O26535" t="s">
        <v>16914</v>
      </c>
      <c r="P26535" t="s">
        <v>14</v>
      </c>
      <c r="Q26535" t="s">
        <v>86</v>
      </c>
      <c r="R26535" t="s">
        <v>87</v>
      </c>
    </row>
    <row r="26536" spans="1:18" x14ac:dyDescent="0.3">
      <c r="A26536">
        <v>26535</v>
      </c>
      <c r="B26536">
        <v>11690</v>
      </c>
      <c r="C26536">
        <f>1/COUNTIF(B:B,pizzasales[[#This Row],[order_id]])</f>
        <v>0.25</v>
      </c>
      <c r="D26536" t="s">
        <v>194</v>
      </c>
      <c r="E26536">
        <v>1</v>
      </c>
      <c r="F26536" s="10">
        <v>42199</v>
      </c>
      <c r="G26536" t="e">
        <f>TEXT(#REF!,"dddd")</f>
        <v>#REF!</v>
      </c>
      <c r="H26536">
        <f t="shared" si="414"/>
        <v>21</v>
      </c>
      <c r="I26536">
        <f>MINUTE(pizzasales[[#This Row],[order_time]])</f>
        <v>13</v>
      </c>
      <c r="J26536">
        <f>SECOND(pizzasales[[#This Row],[order_time]])</f>
        <v>22</v>
      </c>
      <c r="K26536" t="s">
        <v>10392</v>
      </c>
      <c r="L26536" s="8" t="s">
        <v>10432</v>
      </c>
      <c r="M26536">
        <v>16.5</v>
      </c>
      <c r="N26536">
        <v>16.5</v>
      </c>
      <c r="O26536" t="s">
        <v>16914</v>
      </c>
      <c r="P26536" t="s">
        <v>26</v>
      </c>
      <c r="Q26536" t="s">
        <v>39</v>
      </c>
      <c r="R26536" t="s">
        <v>40</v>
      </c>
    </row>
    <row r="26537" spans="1:18" x14ac:dyDescent="0.3">
      <c r="A26537">
        <v>26536</v>
      </c>
      <c r="B26537">
        <v>11691</v>
      </c>
      <c r="C26537">
        <f>1/COUNTIF(B:B,pizzasales[[#This Row],[order_id]])</f>
        <v>1</v>
      </c>
      <c r="D26537" t="s">
        <v>36</v>
      </c>
      <c r="E26537">
        <v>1</v>
      </c>
      <c r="F26537" s="10">
        <v>42199</v>
      </c>
      <c r="G26537" t="e">
        <f>TEXT(#REF!,"dddd")</f>
        <v>#REF!</v>
      </c>
      <c r="H26537">
        <f t="shared" si="414"/>
        <v>21</v>
      </c>
      <c r="I26537">
        <f>MINUTE(pizzasales[[#This Row],[order_time]])</f>
        <v>14</v>
      </c>
      <c r="J26537">
        <f>SECOND(pizzasales[[#This Row],[order_time]])</f>
        <v>5</v>
      </c>
      <c r="K26537" t="s">
        <v>10392</v>
      </c>
      <c r="L26537" s="8" t="s">
        <v>10433</v>
      </c>
      <c r="M26537">
        <v>16.5</v>
      </c>
      <c r="N26537">
        <v>16.5</v>
      </c>
      <c r="O26537" t="s">
        <v>16914</v>
      </c>
      <c r="P26537" t="s">
        <v>26</v>
      </c>
      <c r="Q26537" t="s">
        <v>27</v>
      </c>
      <c r="R26537" t="s">
        <v>28</v>
      </c>
    </row>
    <row r="26538" spans="1:18" x14ac:dyDescent="0.3">
      <c r="A26538">
        <v>26537</v>
      </c>
      <c r="B26538">
        <v>11692</v>
      </c>
      <c r="C26538">
        <f>1/COUNTIF(B:B,pizzasales[[#This Row],[order_id]])</f>
        <v>0.5</v>
      </c>
      <c r="D26538" t="s">
        <v>173</v>
      </c>
      <c r="E26538">
        <v>1</v>
      </c>
      <c r="F26538" s="10">
        <v>42199</v>
      </c>
      <c r="G26538" t="e">
        <f>TEXT(#REF!,"dddd")</f>
        <v>#REF!</v>
      </c>
      <c r="H26538">
        <f t="shared" si="414"/>
        <v>22</v>
      </c>
      <c r="I26538">
        <f>MINUTE(pizzasales[[#This Row],[order_time]])</f>
        <v>21</v>
      </c>
      <c r="J26538">
        <f>SECOND(pizzasales[[#This Row],[order_time]])</f>
        <v>2</v>
      </c>
      <c r="K26538" t="s">
        <v>10392</v>
      </c>
      <c r="L26538" s="8" t="s">
        <v>10434</v>
      </c>
      <c r="M26538">
        <v>16.75</v>
      </c>
      <c r="N26538">
        <v>16.75</v>
      </c>
      <c r="O26538" t="s">
        <v>16914</v>
      </c>
      <c r="P26538" t="s">
        <v>33</v>
      </c>
      <c r="Q26538" t="s">
        <v>149</v>
      </c>
      <c r="R26538" t="s">
        <v>150</v>
      </c>
    </row>
    <row r="26539" spans="1:18" x14ac:dyDescent="0.3">
      <c r="A26539">
        <v>26538</v>
      </c>
      <c r="B26539">
        <v>11692</v>
      </c>
      <c r="C26539">
        <f>1/COUNTIF(B:B,pizzasales[[#This Row],[order_id]])</f>
        <v>0.5</v>
      </c>
      <c r="D26539" t="s">
        <v>60</v>
      </c>
      <c r="E26539">
        <v>1</v>
      </c>
      <c r="F26539" s="10">
        <v>42199</v>
      </c>
      <c r="G26539" t="e">
        <f>TEXT(#REF!,"dddd")</f>
        <v>#REF!</v>
      </c>
      <c r="H26539">
        <f t="shared" si="414"/>
        <v>22</v>
      </c>
      <c r="I26539">
        <f>MINUTE(pizzasales[[#This Row],[order_time]])</f>
        <v>21</v>
      </c>
      <c r="J26539">
        <f>SECOND(pizzasales[[#This Row],[order_time]])</f>
        <v>2</v>
      </c>
      <c r="K26539" t="s">
        <v>10392</v>
      </c>
      <c r="L26539" s="8" t="s">
        <v>10434</v>
      </c>
      <c r="M26539">
        <v>20.5</v>
      </c>
      <c r="N26539">
        <v>20.5</v>
      </c>
      <c r="O26539" t="s">
        <v>16915</v>
      </c>
      <c r="P26539" t="s">
        <v>14</v>
      </c>
      <c r="Q26539" t="s">
        <v>61</v>
      </c>
      <c r="R26539" t="s">
        <v>62</v>
      </c>
    </row>
    <row r="26540" spans="1:18" x14ac:dyDescent="0.3">
      <c r="A26540">
        <v>26539</v>
      </c>
      <c r="B26540">
        <v>11693</v>
      </c>
      <c r="C26540">
        <f>1/COUNTIF(B:B,pizzasales[[#This Row],[order_id]])</f>
        <v>0.5</v>
      </c>
      <c r="D26540" t="s">
        <v>43</v>
      </c>
      <c r="E26540">
        <v>1</v>
      </c>
      <c r="F26540" s="10">
        <v>42199</v>
      </c>
      <c r="G26540" t="e">
        <f>TEXT(#REF!,"dddd")</f>
        <v>#REF!</v>
      </c>
      <c r="H26540">
        <f t="shared" si="414"/>
        <v>22</v>
      </c>
      <c r="I26540">
        <f>MINUTE(pizzasales[[#This Row],[order_time]])</f>
        <v>29</v>
      </c>
      <c r="J26540">
        <f>SECOND(pizzasales[[#This Row],[order_time]])</f>
        <v>25</v>
      </c>
      <c r="K26540" t="s">
        <v>10392</v>
      </c>
      <c r="L26540" s="8" t="s">
        <v>10435</v>
      </c>
      <c r="M26540">
        <v>12.75</v>
      </c>
      <c r="N26540">
        <v>12.75</v>
      </c>
      <c r="O26540" t="s">
        <v>16916</v>
      </c>
      <c r="P26540" t="s">
        <v>33</v>
      </c>
      <c r="Q26540" t="s">
        <v>45</v>
      </c>
      <c r="R26540" t="s">
        <v>46</v>
      </c>
    </row>
    <row r="26541" spans="1:18" x14ac:dyDescent="0.3">
      <c r="A26541">
        <v>26540</v>
      </c>
      <c r="B26541">
        <v>11693</v>
      </c>
      <c r="C26541">
        <f>1/COUNTIF(B:B,pizzasales[[#This Row],[order_id]])</f>
        <v>0.5</v>
      </c>
      <c r="D26541" t="s">
        <v>176</v>
      </c>
      <c r="E26541">
        <v>1</v>
      </c>
      <c r="F26541" s="10">
        <v>42199</v>
      </c>
      <c r="G26541" t="e">
        <f>TEXT(#REF!,"dddd")</f>
        <v>#REF!</v>
      </c>
      <c r="H26541">
        <f t="shared" si="414"/>
        <v>22</v>
      </c>
      <c r="I26541">
        <f>MINUTE(pizzasales[[#This Row],[order_time]])</f>
        <v>29</v>
      </c>
      <c r="J26541">
        <f>SECOND(pizzasales[[#This Row],[order_time]])</f>
        <v>25</v>
      </c>
      <c r="K26541" t="s">
        <v>10392</v>
      </c>
      <c r="L26541" s="8" t="s">
        <v>10435</v>
      </c>
      <c r="M26541">
        <v>12.5</v>
      </c>
      <c r="N26541">
        <v>12.5</v>
      </c>
      <c r="O26541" t="s">
        <v>16916</v>
      </c>
      <c r="P26541" t="s">
        <v>22</v>
      </c>
      <c r="Q26541" t="s">
        <v>69</v>
      </c>
      <c r="R26541" t="s">
        <v>70</v>
      </c>
    </row>
    <row r="26542" spans="1:18" x14ac:dyDescent="0.3">
      <c r="A26542">
        <v>26541</v>
      </c>
      <c r="B26542">
        <v>11694</v>
      </c>
      <c r="C26542">
        <f>1/COUNTIF(B:B,pizzasales[[#This Row],[order_id]])</f>
        <v>0.33333333333333331</v>
      </c>
      <c r="D26542" t="s">
        <v>95</v>
      </c>
      <c r="E26542">
        <v>1</v>
      </c>
      <c r="F26542" s="10">
        <v>42200</v>
      </c>
      <c r="G26542" t="e">
        <f>TEXT(#REF!,"dddd")</f>
        <v>#REF!</v>
      </c>
      <c r="H26542">
        <f t="shared" si="414"/>
        <v>11</v>
      </c>
      <c r="I26542">
        <f>MINUTE(pizzasales[[#This Row],[order_time]])</f>
        <v>29</v>
      </c>
      <c r="J26542">
        <f>SECOND(pizzasales[[#This Row],[order_time]])</f>
        <v>28</v>
      </c>
      <c r="K26542" t="s">
        <v>10436</v>
      </c>
      <c r="L26542" s="8" t="s">
        <v>10437</v>
      </c>
      <c r="M26542">
        <v>12</v>
      </c>
      <c r="N26542">
        <v>12</v>
      </c>
      <c r="O26542" t="s">
        <v>16916</v>
      </c>
      <c r="P26542" t="s">
        <v>14</v>
      </c>
      <c r="Q26542" t="s">
        <v>97</v>
      </c>
      <c r="R26542" t="s">
        <v>98</v>
      </c>
    </row>
    <row r="26543" spans="1:18" x14ac:dyDescent="0.3">
      <c r="A26543">
        <v>26542</v>
      </c>
      <c r="B26543">
        <v>11694</v>
      </c>
      <c r="C26543">
        <f>1/COUNTIF(B:B,pizzasales[[#This Row],[order_id]])</f>
        <v>0.33333333333333331</v>
      </c>
      <c r="D26543" t="s">
        <v>81</v>
      </c>
      <c r="E26543">
        <v>1</v>
      </c>
      <c r="F26543" s="10">
        <v>42200</v>
      </c>
      <c r="G26543" t="e">
        <f>TEXT(#REF!,"dddd")</f>
        <v>#REF!</v>
      </c>
      <c r="H26543">
        <f t="shared" si="414"/>
        <v>11</v>
      </c>
      <c r="I26543">
        <f>MINUTE(pizzasales[[#This Row],[order_time]])</f>
        <v>29</v>
      </c>
      <c r="J26543">
        <f>SECOND(pizzasales[[#This Row],[order_time]])</f>
        <v>28</v>
      </c>
      <c r="K26543" t="s">
        <v>10436</v>
      </c>
      <c r="L26543" s="8" t="s">
        <v>10437</v>
      </c>
      <c r="M26543">
        <v>20.75</v>
      </c>
      <c r="N26543">
        <v>20.75</v>
      </c>
      <c r="O26543" t="s">
        <v>16915</v>
      </c>
      <c r="P26543" t="s">
        <v>33</v>
      </c>
      <c r="Q26543" t="s">
        <v>82</v>
      </c>
      <c r="R26543" t="s">
        <v>83</v>
      </c>
    </row>
    <row r="26544" spans="1:18" x14ac:dyDescent="0.3">
      <c r="A26544">
        <v>26543</v>
      </c>
      <c r="B26544">
        <v>11694</v>
      </c>
      <c r="C26544">
        <f>1/COUNTIF(B:B,pizzasales[[#This Row],[order_id]])</f>
        <v>0.33333333333333331</v>
      </c>
      <c r="D26544" t="s">
        <v>85</v>
      </c>
      <c r="E26544">
        <v>1</v>
      </c>
      <c r="F26544" s="10">
        <v>42200</v>
      </c>
      <c r="G26544" t="e">
        <f>TEXT(#REF!,"dddd")</f>
        <v>#REF!</v>
      </c>
      <c r="H26544">
        <f t="shared" si="414"/>
        <v>11</v>
      </c>
      <c r="I26544">
        <f>MINUTE(pizzasales[[#This Row],[order_time]])</f>
        <v>29</v>
      </c>
      <c r="J26544">
        <f>SECOND(pizzasales[[#This Row],[order_time]])</f>
        <v>28</v>
      </c>
      <c r="K26544" t="s">
        <v>10436</v>
      </c>
      <c r="L26544" s="8" t="s">
        <v>10437</v>
      </c>
      <c r="M26544">
        <v>15.25</v>
      </c>
      <c r="N26544">
        <v>15.25</v>
      </c>
      <c r="O26544" t="s">
        <v>16915</v>
      </c>
      <c r="P26544" t="s">
        <v>14</v>
      </c>
      <c r="Q26544" t="s">
        <v>86</v>
      </c>
      <c r="R26544" t="s">
        <v>87</v>
      </c>
    </row>
    <row r="26545" spans="1:18" x14ac:dyDescent="0.3">
      <c r="A26545">
        <v>26544</v>
      </c>
      <c r="B26545">
        <v>11695</v>
      </c>
      <c r="C26545">
        <f>1/COUNTIF(B:B,pizzasales[[#This Row],[order_id]])</f>
        <v>0.5</v>
      </c>
      <c r="D26545" t="s">
        <v>102</v>
      </c>
      <c r="E26545">
        <v>1</v>
      </c>
      <c r="F26545" s="10">
        <v>42200</v>
      </c>
      <c r="G26545" t="e">
        <f>TEXT(#REF!,"dddd")</f>
        <v>#REF!</v>
      </c>
      <c r="H26545">
        <f t="shared" si="414"/>
        <v>11</v>
      </c>
      <c r="I26545">
        <f>MINUTE(pizzasales[[#This Row],[order_time]])</f>
        <v>39</v>
      </c>
      <c r="J26545">
        <f>SECOND(pizzasales[[#This Row],[order_time]])</f>
        <v>7</v>
      </c>
      <c r="K26545" t="s">
        <v>10436</v>
      </c>
      <c r="L26545" s="8" t="s">
        <v>607</v>
      </c>
      <c r="M26545">
        <v>17.95</v>
      </c>
      <c r="N26545">
        <v>17.95</v>
      </c>
      <c r="O26545" t="s">
        <v>16915</v>
      </c>
      <c r="P26545" t="s">
        <v>22</v>
      </c>
      <c r="Q26545" t="s">
        <v>104</v>
      </c>
      <c r="R26545" t="s">
        <v>105</v>
      </c>
    </row>
    <row r="26546" spans="1:18" x14ac:dyDescent="0.3">
      <c r="A26546">
        <v>26545</v>
      </c>
      <c r="B26546">
        <v>11695</v>
      </c>
      <c r="C26546">
        <f>1/COUNTIF(B:B,pizzasales[[#This Row],[order_id]])</f>
        <v>0.5</v>
      </c>
      <c r="D26546" t="s">
        <v>206</v>
      </c>
      <c r="E26546">
        <v>1</v>
      </c>
      <c r="F26546" s="10">
        <v>42200</v>
      </c>
      <c r="G26546" t="e">
        <f>TEXT(#REF!,"dddd")</f>
        <v>#REF!</v>
      </c>
      <c r="H26546">
        <f t="shared" si="414"/>
        <v>11</v>
      </c>
      <c r="I26546">
        <f>MINUTE(pizzasales[[#This Row],[order_time]])</f>
        <v>39</v>
      </c>
      <c r="J26546">
        <f>SECOND(pizzasales[[#This Row],[order_time]])</f>
        <v>7</v>
      </c>
      <c r="K26546" t="s">
        <v>10436</v>
      </c>
      <c r="L26546" s="8" t="s">
        <v>607</v>
      </c>
      <c r="M26546">
        <v>14.5</v>
      </c>
      <c r="N26546">
        <v>14.5</v>
      </c>
      <c r="O26546" t="s">
        <v>16914</v>
      </c>
      <c r="P26546" t="s">
        <v>14</v>
      </c>
      <c r="Q26546" t="s">
        <v>162</v>
      </c>
      <c r="R26546" t="s">
        <v>163</v>
      </c>
    </row>
    <row r="26547" spans="1:18" x14ac:dyDescent="0.3">
      <c r="A26547">
        <v>26546</v>
      </c>
      <c r="B26547">
        <v>11696</v>
      </c>
      <c r="C26547">
        <f>1/COUNTIF(B:B,pizzasales[[#This Row],[order_id]])</f>
        <v>0.25</v>
      </c>
      <c r="D26547" t="s">
        <v>154</v>
      </c>
      <c r="E26547">
        <v>1</v>
      </c>
      <c r="F26547" s="10">
        <v>42200</v>
      </c>
      <c r="G26547" t="e">
        <f>TEXT(#REF!,"dddd")</f>
        <v>#REF!</v>
      </c>
      <c r="H26547">
        <f t="shared" si="414"/>
        <v>11</v>
      </c>
      <c r="I26547">
        <f>MINUTE(pizzasales[[#This Row],[order_time]])</f>
        <v>47</v>
      </c>
      <c r="J26547">
        <f>SECOND(pizzasales[[#This Row],[order_time]])</f>
        <v>38</v>
      </c>
      <c r="K26547" t="s">
        <v>10436</v>
      </c>
      <c r="L26547" s="8" t="s">
        <v>10438</v>
      </c>
      <c r="M26547">
        <v>9.75</v>
      </c>
      <c r="N26547">
        <v>9.75</v>
      </c>
      <c r="O26547" t="s">
        <v>16916</v>
      </c>
      <c r="P26547" t="s">
        <v>14</v>
      </c>
      <c r="Q26547" t="s">
        <v>86</v>
      </c>
      <c r="R26547" t="s">
        <v>87</v>
      </c>
    </row>
    <row r="26548" spans="1:18" x14ac:dyDescent="0.3">
      <c r="A26548">
        <v>26547</v>
      </c>
      <c r="B26548">
        <v>11696</v>
      </c>
      <c r="C26548">
        <f>1/COUNTIF(B:B,pizzasales[[#This Row],[order_id]])</f>
        <v>0.25</v>
      </c>
      <c r="D26548" t="s">
        <v>175</v>
      </c>
      <c r="E26548">
        <v>1</v>
      </c>
      <c r="F26548" s="10">
        <v>42200</v>
      </c>
      <c r="G26548" t="e">
        <f>TEXT(#REF!,"dddd")</f>
        <v>#REF!</v>
      </c>
      <c r="H26548">
        <f t="shared" si="414"/>
        <v>11</v>
      </c>
      <c r="I26548">
        <f>MINUTE(pizzasales[[#This Row],[order_time]])</f>
        <v>47</v>
      </c>
      <c r="J26548">
        <f>SECOND(pizzasales[[#This Row],[order_time]])</f>
        <v>38</v>
      </c>
      <c r="K26548" t="s">
        <v>10436</v>
      </c>
      <c r="L26548" s="8" t="s">
        <v>10438</v>
      </c>
      <c r="M26548">
        <v>20.75</v>
      </c>
      <c r="N26548">
        <v>20.75</v>
      </c>
      <c r="O26548" t="s">
        <v>16915</v>
      </c>
      <c r="P26548" t="s">
        <v>26</v>
      </c>
      <c r="Q26548" t="s">
        <v>121</v>
      </c>
      <c r="R26548" t="s">
        <v>122</v>
      </c>
    </row>
    <row r="26549" spans="1:18" x14ac:dyDescent="0.3">
      <c r="A26549">
        <v>26548</v>
      </c>
      <c r="B26549">
        <v>11696</v>
      </c>
      <c r="C26549">
        <f>1/COUNTIF(B:B,pizzasales[[#This Row],[order_id]])</f>
        <v>0.25</v>
      </c>
      <c r="D26549" t="s">
        <v>99</v>
      </c>
      <c r="E26549">
        <v>1</v>
      </c>
      <c r="F26549" s="10">
        <v>42200</v>
      </c>
      <c r="G26549" t="e">
        <f>TEXT(#REF!,"dddd")</f>
        <v>#REF!</v>
      </c>
      <c r="H26549">
        <f t="shared" si="414"/>
        <v>11</v>
      </c>
      <c r="I26549">
        <f>MINUTE(pizzasales[[#This Row],[order_time]])</f>
        <v>47</v>
      </c>
      <c r="J26549">
        <f>SECOND(pizzasales[[#This Row],[order_time]])</f>
        <v>38</v>
      </c>
      <c r="K26549" t="s">
        <v>10436</v>
      </c>
      <c r="L26549" s="8" t="s">
        <v>10438</v>
      </c>
      <c r="M26549">
        <v>20.75</v>
      </c>
      <c r="N26549">
        <v>20.75</v>
      </c>
      <c r="O26549" t="s">
        <v>16915</v>
      </c>
      <c r="P26549" t="s">
        <v>26</v>
      </c>
      <c r="Q26549" t="s">
        <v>100</v>
      </c>
      <c r="R26549" t="s">
        <v>101</v>
      </c>
    </row>
    <row r="26550" spans="1:18" x14ac:dyDescent="0.3">
      <c r="A26550">
        <v>26549</v>
      </c>
      <c r="B26550">
        <v>11696</v>
      </c>
      <c r="C26550">
        <f>1/COUNTIF(B:B,pizzasales[[#This Row],[order_id]])</f>
        <v>0.25</v>
      </c>
      <c r="D26550" t="s">
        <v>186</v>
      </c>
      <c r="E26550">
        <v>1</v>
      </c>
      <c r="F26550" s="10">
        <v>42200</v>
      </c>
      <c r="G26550" t="e">
        <f>TEXT(#REF!,"dddd")</f>
        <v>#REF!</v>
      </c>
      <c r="H26550">
        <f t="shared" si="414"/>
        <v>11</v>
      </c>
      <c r="I26550">
        <f>MINUTE(pizzasales[[#This Row],[order_time]])</f>
        <v>47</v>
      </c>
      <c r="J26550">
        <f>SECOND(pizzasales[[#This Row],[order_time]])</f>
        <v>38</v>
      </c>
      <c r="K26550" t="s">
        <v>10436</v>
      </c>
      <c r="L26550" s="8" t="s">
        <v>10438</v>
      </c>
      <c r="M26550">
        <v>25.5</v>
      </c>
      <c r="N26550">
        <v>25.5</v>
      </c>
      <c r="O26550" t="s">
        <v>16917</v>
      </c>
      <c r="P26550" t="s">
        <v>14</v>
      </c>
      <c r="Q26550" t="s">
        <v>48</v>
      </c>
      <c r="R26550" t="s">
        <v>49</v>
      </c>
    </row>
    <row r="26551" spans="1:18" x14ac:dyDescent="0.3">
      <c r="A26551">
        <v>26550</v>
      </c>
      <c r="B26551">
        <v>11697</v>
      </c>
      <c r="C26551">
        <f>1/COUNTIF(B:B,pizzasales[[#This Row],[order_id]])</f>
        <v>0.33333333333333331</v>
      </c>
      <c r="D26551" t="s">
        <v>175</v>
      </c>
      <c r="E26551">
        <v>1</v>
      </c>
      <c r="F26551" s="10">
        <v>42200</v>
      </c>
      <c r="G26551" t="e">
        <f>TEXT(#REF!,"dddd")</f>
        <v>#REF!</v>
      </c>
      <c r="H26551">
        <f t="shared" si="414"/>
        <v>11</v>
      </c>
      <c r="I26551">
        <f>MINUTE(pizzasales[[#This Row],[order_time]])</f>
        <v>49</v>
      </c>
      <c r="J26551">
        <f>SECOND(pizzasales[[#This Row],[order_time]])</f>
        <v>26</v>
      </c>
      <c r="K26551" t="s">
        <v>10436</v>
      </c>
      <c r="L26551" s="8" t="s">
        <v>8782</v>
      </c>
      <c r="M26551">
        <v>20.75</v>
      </c>
      <c r="N26551">
        <v>20.75</v>
      </c>
      <c r="O26551" t="s">
        <v>16915</v>
      </c>
      <c r="P26551" t="s">
        <v>26</v>
      </c>
      <c r="Q26551" t="s">
        <v>121</v>
      </c>
      <c r="R26551" t="s">
        <v>122</v>
      </c>
    </row>
    <row r="26552" spans="1:18" x14ac:dyDescent="0.3">
      <c r="A26552">
        <v>26551</v>
      </c>
      <c r="B26552">
        <v>11697</v>
      </c>
      <c r="C26552">
        <f>1/COUNTIF(B:B,pizzasales[[#This Row],[order_id]])</f>
        <v>0.33333333333333331</v>
      </c>
      <c r="D26552" t="s">
        <v>194</v>
      </c>
      <c r="E26552">
        <v>1</v>
      </c>
      <c r="F26552" s="10">
        <v>42200</v>
      </c>
      <c r="G26552" t="e">
        <f>TEXT(#REF!,"dddd")</f>
        <v>#REF!</v>
      </c>
      <c r="H26552">
        <f t="shared" si="414"/>
        <v>11</v>
      </c>
      <c r="I26552">
        <f>MINUTE(pizzasales[[#This Row],[order_time]])</f>
        <v>49</v>
      </c>
      <c r="J26552">
        <f>SECOND(pizzasales[[#This Row],[order_time]])</f>
        <v>26</v>
      </c>
      <c r="K26552" t="s">
        <v>10436</v>
      </c>
      <c r="L26552" s="8" t="s">
        <v>8782</v>
      </c>
      <c r="M26552">
        <v>16.5</v>
      </c>
      <c r="N26552">
        <v>16.5</v>
      </c>
      <c r="O26552" t="s">
        <v>16914</v>
      </c>
      <c r="P26552" t="s">
        <v>26</v>
      </c>
      <c r="Q26552" t="s">
        <v>39</v>
      </c>
      <c r="R26552" t="s">
        <v>40</v>
      </c>
    </row>
    <row r="26553" spans="1:18" x14ac:dyDescent="0.3">
      <c r="A26553">
        <v>26552</v>
      </c>
      <c r="B26553">
        <v>11697</v>
      </c>
      <c r="C26553">
        <f>1/COUNTIF(B:B,pizzasales[[#This Row],[order_id]])</f>
        <v>0.33333333333333331</v>
      </c>
      <c r="D26553" t="s">
        <v>123</v>
      </c>
      <c r="E26553">
        <v>1</v>
      </c>
      <c r="F26553" s="10">
        <v>42200</v>
      </c>
      <c r="G26553" t="e">
        <f>TEXT(#REF!,"dddd")</f>
        <v>#REF!</v>
      </c>
      <c r="H26553">
        <f t="shared" si="414"/>
        <v>11</v>
      </c>
      <c r="I26553">
        <f>MINUTE(pizzasales[[#This Row],[order_time]])</f>
        <v>49</v>
      </c>
      <c r="J26553">
        <f>SECOND(pizzasales[[#This Row],[order_time]])</f>
        <v>26</v>
      </c>
      <c r="K26553" t="s">
        <v>10436</v>
      </c>
      <c r="L26553" s="8" t="s">
        <v>8782</v>
      </c>
      <c r="M26553">
        <v>20.25</v>
      </c>
      <c r="N26553">
        <v>20.25</v>
      </c>
      <c r="O26553" t="s">
        <v>16915</v>
      </c>
      <c r="P26553" t="s">
        <v>22</v>
      </c>
      <c r="Q26553" t="s">
        <v>124</v>
      </c>
      <c r="R26553" t="s">
        <v>125</v>
      </c>
    </row>
    <row r="26554" spans="1:18" x14ac:dyDescent="0.3">
      <c r="A26554">
        <v>26553</v>
      </c>
      <c r="B26554">
        <v>11698</v>
      </c>
      <c r="C26554">
        <f>1/COUNTIF(B:B,pizzasales[[#This Row],[order_id]])</f>
        <v>1</v>
      </c>
      <c r="D26554" t="s">
        <v>47</v>
      </c>
      <c r="E26554">
        <v>1</v>
      </c>
      <c r="F26554" s="10">
        <v>42200</v>
      </c>
      <c r="G26554" t="e">
        <f>TEXT(#REF!,"dddd")</f>
        <v>#REF!</v>
      </c>
      <c r="H26554">
        <f t="shared" si="414"/>
        <v>12</v>
      </c>
      <c r="I26554">
        <f>MINUTE(pizzasales[[#This Row],[order_time]])</f>
        <v>3</v>
      </c>
      <c r="J26554">
        <f>SECOND(pizzasales[[#This Row],[order_time]])</f>
        <v>28</v>
      </c>
      <c r="K26554" t="s">
        <v>10436</v>
      </c>
      <c r="L26554" s="8" t="s">
        <v>10439</v>
      </c>
      <c r="M26554">
        <v>12</v>
      </c>
      <c r="N26554">
        <v>12</v>
      </c>
      <c r="O26554" t="s">
        <v>16916</v>
      </c>
      <c r="P26554" t="s">
        <v>14</v>
      </c>
      <c r="Q26554" t="s">
        <v>48</v>
      </c>
      <c r="R26554" t="s">
        <v>49</v>
      </c>
    </row>
    <row r="26555" spans="1:18" x14ac:dyDescent="0.3">
      <c r="A26555">
        <v>26554</v>
      </c>
      <c r="B26555">
        <v>11699</v>
      </c>
      <c r="C26555">
        <f>1/COUNTIF(B:B,pizzasales[[#This Row],[order_id]])</f>
        <v>0.33333333333333331</v>
      </c>
      <c r="D26555" t="s">
        <v>166</v>
      </c>
      <c r="E26555">
        <v>1</v>
      </c>
      <c r="F26555" s="10">
        <v>42200</v>
      </c>
      <c r="G26555" t="e">
        <f>TEXT(#REF!,"dddd")</f>
        <v>#REF!</v>
      </c>
      <c r="H26555">
        <f t="shared" si="414"/>
        <v>12</v>
      </c>
      <c r="I26555">
        <f>MINUTE(pizzasales[[#This Row],[order_time]])</f>
        <v>5</v>
      </c>
      <c r="J26555">
        <f>SECOND(pizzasales[[#This Row],[order_time]])</f>
        <v>13</v>
      </c>
      <c r="K26555" t="s">
        <v>10436</v>
      </c>
      <c r="L26555" s="8" t="s">
        <v>10440</v>
      </c>
      <c r="M26555">
        <v>10.5</v>
      </c>
      <c r="N26555">
        <v>10.5</v>
      </c>
      <c r="O26555" t="s">
        <v>16916</v>
      </c>
      <c r="P26555" t="s">
        <v>14</v>
      </c>
      <c r="Q26555" t="s">
        <v>15</v>
      </c>
      <c r="R26555" t="s">
        <v>16</v>
      </c>
    </row>
    <row r="26556" spans="1:18" x14ac:dyDescent="0.3">
      <c r="A26556">
        <v>26555</v>
      </c>
      <c r="B26556">
        <v>11699</v>
      </c>
      <c r="C26556">
        <f>1/COUNTIF(B:B,pizzasales[[#This Row],[order_id]])</f>
        <v>0.33333333333333331</v>
      </c>
      <c r="D26556" t="s">
        <v>308</v>
      </c>
      <c r="E26556">
        <v>1</v>
      </c>
      <c r="F26556" s="10">
        <v>42200</v>
      </c>
      <c r="G26556" t="e">
        <f>TEXT(#REF!,"dddd")</f>
        <v>#REF!</v>
      </c>
      <c r="H26556">
        <f t="shared" si="414"/>
        <v>12</v>
      </c>
      <c r="I26556">
        <f>MINUTE(pizzasales[[#This Row],[order_time]])</f>
        <v>5</v>
      </c>
      <c r="J26556">
        <f>SECOND(pizzasales[[#This Row],[order_time]])</f>
        <v>13</v>
      </c>
      <c r="K26556" t="s">
        <v>10436</v>
      </c>
      <c r="L26556" s="8" t="s">
        <v>10440</v>
      </c>
      <c r="M26556">
        <v>16</v>
      </c>
      <c r="N26556">
        <v>16</v>
      </c>
      <c r="O26556" t="s">
        <v>16914</v>
      </c>
      <c r="P26556" t="s">
        <v>22</v>
      </c>
      <c r="Q26556" t="s">
        <v>124</v>
      </c>
      <c r="R26556" t="s">
        <v>125</v>
      </c>
    </row>
    <row r="26557" spans="1:18" x14ac:dyDescent="0.3">
      <c r="A26557">
        <v>26556</v>
      </c>
      <c r="B26557">
        <v>11699</v>
      </c>
      <c r="C26557">
        <f>1/COUNTIF(B:B,pizzasales[[#This Row],[order_id]])</f>
        <v>0.33333333333333331</v>
      </c>
      <c r="D26557" t="s">
        <v>220</v>
      </c>
      <c r="E26557">
        <v>1</v>
      </c>
      <c r="F26557" s="10">
        <v>42200</v>
      </c>
      <c r="G26557" t="e">
        <f>TEXT(#REF!,"dddd")</f>
        <v>#REF!</v>
      </c>
      <c r="H26557">
        <f t="shared" si="414"/>
        <v>12</v>
      </c>
      <c r="I26557">
        <f>MINUTE(pizzasales[[#This Row],[order_time]])</f>
        <v>5</v>
      </c>
      <c r="J26557">
        <f>SECOND(pizzasales[[#This Row],[order_time]])</f>
        <v>13</v>
      </c>
      <c r="K26557" t="s">
        <v>10436</v>
      </c>
      <c r="L26557" s="8" t="s">
        <v>10440</v>
      </c>
      <c r="M26557">
        <v>12.75</v>
      </c>
      <c r="N26557">
        <v>12.75</v>
      </c>
      <c r="O26557" t="s">
        <v>16916</v>
      </c>
      <c r="P26557" t="s">
        <v>33</v>
      </c>
      <c r="Q26557" t="s">
        <v>34</v>
      </c>
      <c r="R26557" t="s">
        <v>35</v>
      </c>
    </row>
    <row r="26558" spans="1:18" x14ac:dyDescent="0.3">
      <c r="A26558">
        <v>26557</v>
      </c>
      <c r="B26558">
        <v>11700</v>
      </c>
      <c r="C26558">
        <f>1/COUNTIF(B:B,pizzasales[[#This Row],[order_id]])</f>
        <v>1</v>
      </c>
      <c r="D26558" t="s">
        <v>210</v>
      </c>
      <c r="E26558">
        <v>1</v>
      </c>
      <c r="F26558" s="10">
        <v>42200</v>
      </c>
      <c r="G26558" t="e">
        <f>TEXT(#REF!,"dddd")</f>
        <v>#REF!</v>
      </c>
      <c r="H26558">
        <f t="shared" si="414"/>
        <v>12</v>
      </c>
      <c r="I26558">
        <f>MINUTE(pizzasales[[#This Row],[order_time]])</f>
        <v>6</v>
      </c>
      <c r="J26558">
        <f>SECOND(pizzasales[[#This Row],[order_time]])</f>
        <v>27</v>
      </c>
      <c r="K26558" t="s">
        <v>10436</v>
      </c>
      <c r="L26558" s="8" t="s">
        <v>429</v>
      </c>
      <c r="M26558">
        <v>12.25</v>
      </c>
      <c r="N26558">
        <v>12.25</v>
      </c>
      <c r="O26558" t="s">
        <v>16916</v>
      </c>
      <c r="P26558" t="s">
        <v>26</v>
      </c>
      <c r="Q26558" t="s">
        <v>130</v>
      </c>
      <c r="R26558" t="s">
        <v>131</v>
      </c>
    </row>
    <row r="26559" spans="1:18" x14ac:dyDescent="0.3">
      <c r="A26559">
        <v>26558</v>
      </c>
      <c r="B26559">
        <v>11701</v>
      </c>
      <c r="C26559">
        <f>1/COUNTIF(B:B,pizzasales[[#This Row],[order_id]])</f>
        <v>1</v>
      </c>
      <c r="D26559" t="s">
        <v>106</v>
      </c>
      <c r="E26559">
        <v>1</v>
      </c>
      <c r="F26559" s="10">
        <v>42200</v>
      </c>
      <c r="G26559" t="e">
        <f>TEXT(#REF!,"dddd")</f>
        <v>#REF!</v>
      </c>
      <c r="H26559">
        <f t="shared" si="414"/>
        <v>12</v>
      </c>
      <c r="I26559">
        <f>MINUTE(pizzasales[[#This Row],[order_time]])</f>
        <v>19</v>
      </c>
      <c r="J26559">
        <f>SECOND(pizzasales[[#This Row],[order_time]])</f>
        <v>51</v>
      </c>
      <c r="K26559" t="s">
        <v>10436</v>
      </c>
      <c r="L26559" s="8" t="s">
        <v>10441</v>
      </c>
      <c r="M26559">
        <v>12</v>
      </c>
      <c r="N26559">
        <v>12</v>
      </c>
      <c r="O26559" t="s">
        <v>16916</v>
      </c>
      <c r="P26559" t="s">
        <v>14</v>
      </c>
      <c r="Q26559" t="s">
        <v>107</v>
      </c>
      <c r="R26559" t="s">
        <v>108</v>
      </c>
    </row>
    <row r="26560" spans="1:18" x14ac:dyDescent="0.3">
      <c r="A26560">
        <v>26559</v>
      </c>
      <c r="B26560">
        <v>11702</v>
      </c>
      <c r="C26560">
        <f>1/COUNTIF(B:B,pizzasales[[#This Row],[order_id]])</f>
        <v>1</v>
      </c>
      <c r="D26560" t="s">
        <v>142</v>
      </c>
      <c r="E26560">
        <v>1</v>
      </c>
      <c r="F26560" s="10">
        <v>42200</v>
      </c>
      <c r="G26560" t="e">
        <f>TEXT(#REF!,"dddd")</f>
        <v>#REF!</v>
      </c>
      <c r="H26560">
        <f t="shared" si="414"/>
        <v>12</v>
      </c>
      <c r="I26560">
        <f>MINUTE(pizzasales[[#This Row],[order_time]])</f>
        <v>22</v>
      </c>
      <c r="J26560">
        <f>SECOND(pizzasales[[#This Row],[order_time]])</f>
        <v>25</v>
      </c>
      <c r="K26560" t="s">
        <v>10436</v>
      </c>
      <c r="L26560" s="8" t="s">
        <v>8154</v>
      </c>
      <c r="M26560">
        <v>16.25</v>
      </c>
      <c r="N26560">
        <v>16.25</v>
      </c>
      <c r="O26560" t="s">
        <v>16914</v>
      </c>
      <c r="P26560" t="s">
        <v>26</v>
      </c>
      <c r="Q26560" t="s">
        <v>130</v>
      </c>
      <c r="R26560" t="s">
        <v>131</v>
      </c>
    </row>
    <row r="26561" spans="1:18" x14ac:dyDescent="0.3">
      <c r="A26561">
        <v>26560</v>
      </c>
      <c r="B26561">
        <v>11703</v>
      </c>
      <c r="C26561">
        <f>1/COUNTIF(B:B,pizzasales[[#This Row],[order_id]])</f>
        <v>0.5</v>
      </c>
      <c r="D26561" t="s">
        <v>194</v>
      </c>
      <c r="E26561">
        <v>1</v>
      </c>
      <c r="F26561" s="10">
        <v>42200</v>
      </c>
      <c r="G26561" t="e">
        <f>TEXT(#REF!,"dddd")</f>
        <v>#REF!</v>
      </c>
      <c r="H26561">
        <f t="shared" si="414"/>
        <v>12</v>
      </c>
      <c r="I26561">
        <f>MINUTE(pizzasales[[#This Row],[order_time]])</f>
        <v>24</v>
      </c>
      <c r="J26561">
        <f>SECOND(pizzasales[[#This Row],[order_time]])</f>
        <v>20</v>
      </c>
      <c r="K26561" t="s">
        <v>10436</v>
      </c>
      <c r="L26561" s="8" t="s">
        <v>10442</v>
      </c>
      <c r="M26561">
        <v>16.5</v>
      </c>
      <c r="N26561">
        <v>16.5</v>
      </c>
      <c r="O26561" t="s">
        <v>16914</v>
      </c>
      <c r="P26561" t="s">
        <v>26</v>
      </c>
      <c r="Q26561" t="s">
        <v>39</v>
      </c>
      <c r="R26561" t="s">
        <v>40</v>
      </c>
    </row>
    <row r="26562" spans="1:18" x14ac:dyDescent="0.3">
      <c r="A26562">
        <v>26561</v>
      </c>
      <c r="B26562">
        <v>11703</v>
      </c>
      <c r="C26562">
        <f>1/COUNTIF(B:B,pizzasales[[#This Row],[order_id]])</f>
        <v>0.5</v>
      </c>
      <c r="D26562" t="s">
        <v>210</v>
      </c>
      <c r="E26562">
        <v>1</v>
      </c>
      <c r="F26562" s="10">
        <v>42200</v>
      </c>
      <c r="G26562" t="e">
        <f>TEXT(#REF!,"dddd")</f>
        <v>#REF!</v>
      </c>
      <c r="H26562">
        <f t="shared" ref="H26562:H26625" si="415">HOUR(L26562)</f>
        <v>12</v>
      </c>
      <c r="I26562">
        <f>MINUTE(pizzasales[[#This Row],[order_time]])</f>
        <v>24</v>
      </c>
      <c r="J26562">
        <f>SECOND(pizzasales[[#This Row],[order_time]])</f>
        <v>20</v>
      </c>
      <c r="K26562" t="s">
        <v>10436</v>
      </c>
      <c r="L26562" s="8" t="s">
        <v>10442</v>
      </c>
      <c r="M26562">
        <v>12.25</v>
      </c>
      <c r="N26562">
        <v>12.25</v>
      </c>
      <c r="O26562" t="s">
        <v>16916</v>
      </c>
      <c r="P26562" t="s">
        <v>26</v>
      </c>
      <c r="Q26562" t="s">
        <v>130</v>
      </c>
      <c r="R26562" t="s">
        <v>131</v>
      </c>
    </row>
    <row r="26563" spans="1:18" x14ac:dyDescent="0.3">
      <c r="A26563">
        <v>26562</v>
      </c>
      <c r="B26563">
        <v>11704</v>
      </c>
      <c r="C26563">
        <f>1/COUNTIF(B:B,pizzasales[[#This Row],[order_id]])</f>
        <v>1</v>
      </c>
      <c r="D26563" t="s">
        <v>173</v>
      </c>
      <c r="E26563">
        <v>1</v>
      </c>
      <c r="F26563" s="10">
        <v>42200</v>
      </c>
      <c r="G26563" t="e">
        <f>TEXT(#REF!,"dddd")</f>
        <v>#REF!</v>
      </c>
      <c r="H26563">
        <f t="shared" si="415"/>
        <v>12</v>
      </c>
      <c r="I26563">
        <f>MINUTE(pizzasales[[#This Row],[order_time]])</f>
        <v>31</v>
      </c>
      <c r="J26563">
        <f>SECOND(pizzasales[[#This Row],[order_time]])</f>
        <v>3</v>
      </c>
      <c r="K26563" t="s">
        <v>10436</v>
      </c>
      <c r="L26563" s="8" t="s">
        <v>10443</v>
      </c>
      <c r="M26563">
        <v>16.75</v>
      </c>
      <c r="N26563">
        <v>16.75</v>
      </c>
      <c r="O26563" t="s">
        <v>16914</v>
      </c>
      <c r="P26563" t="s">
        <v>33</v>
      </c>
      <c r="Q26563" t="s">
        <v>149</v>
      </c>
      <c r="R26563" t="s">
        <v>150</v>
      </c>
    </row>
    <row r="26564" spans="1:18" x14ac:dyDescent="0.3">
      <c r="A26564">
        <v>26563</v>
      </c>
      <c r="B26564">
        <v>11705</v>
      </c>
      <c r="C26564">
        <f>1/COUNTIF(B:B,pizzasales[[#This Row],[order_id]])</f>
        <v>1</v>
      </c>
      <c r="D26564" t="s">
        <v>183</v>
      </c>
      <c r="E26564">
        <v>1</v>
      </c>
      <c r="F26564" s="10">
        <v>42200</v>
      </c>
      <c r="G26564" t="e">
        <f>TEXT(#REF!,"dddd")</f>
        <v>#REF!</v>
      </c>
      <c r="H26564">
        <f t="shared" si="415"/>
        <v>12</v>
      </c>
      <c r="I26564">
        <f>MINUTE(pizzasales[[#This Row],[order_time]])</f>
        <v>32</v>
      </c>
      <c r="J26564">
        <f>SECOND(pizzasales[[#This Row],[order_time]])</f>
        <v>39</v>
      </c>
      <c r="K26564" t="s">
        <v>10436</v>
      </c>
      <c r="L26564" s="8" t="s">
        <v>10444</v>
      </c>
      <c r="M26564">
        <v>16.75</v>
      </c>
      <c r="N26564">
        <v>16.75</v>
      </c>
      <c r="O26564" t="s">
        <v>16914</v>
      </c>
      <c r="P26564" t="s">
        <v>33</v>
      </c>
      <c r="Q26564" t="s">
        <v>91</v>
      </c>
      <c r="R26564" t="s">
        <v>92</v>
      </c>
    </row>
    <row r="26565" spans="1:18" x14ac:dyDescent="0.3">
      <c r="A26565">
        <v>26564</v>
      </c>
      <c r="B26565">
        <v>11706</v>
      </c>
      <c r="C26565">
        <f>1/COUNTIF(B:B,pizzasales[[#This Row],[order_id]])</f>
        <v>0.14285714285714285</v>
      </c>
      <c r="D26565" t="s">
        <v>102</v>
      </c>
      <c r="E26565">
        <v>1</v>
      </c>
      <c r="F26565" s="10">
        <v>42200</v>
      </c>
      <c r="G26565" t="e">
        <f>TEXT(#REF!,"dddd")</f>
        <v>#REF!</v>
      </c>
      <c r="H26565">
        <f t="shared" si="415"/>
        <v>12</v>
      </c>
      <c r="I26565">
        <f>MINUTE(pizzasales[[#This Row],[order_time]])</f>
        <v>34</v>
      </c>
      <c r="J26565">
        <f>SECOND(pizzasales[[#This Row],[order_time]])</f>
        <v>23</v>
      </c>
      <c r="K26565" t="s">
        <v>10436</v>
      </c>
      <c r="L26565" s="8" t="s">
        <v>10445</v>
      </c>
      <c r="M26565">
        <v>17.95</v>
      </c>
      <c r="N26565">
        <v>17.95</v>
      </c>
      <c r="O26565" t="s">
        <v>16915</v>
      </c>
      <c r="P26565" t="s">
        <v>22</v>
      </c>
      <c r="Q26565" t="s">
        <v>104</v>
      </c>
      <c r="R26565" t="s">
        <v>105</v>
      </c>
    </row>
    <row r="26566" spans="1:18" x14ac:dyDescent="0.3">
      <c r="A26566">
        <v>26565</v>
      </c>
      <c r="B26566">
        <v>11706</v>
      </c>
      <c r="C26566">
        <f>1/COUNTIF(B:B,pizzasales[[#This Row],[order_id]])</f>
        <v>0.14285714285714285</v>
      </c>
      <c r="D26566" t="s">
        <v>135</v>
      </c>
      <c r="E26566">
        <v>1</v>
      </c>
      <c r="F26566" s="10">
        <v>42200</v>
      </c>
      <c r="G26566" t="e">
        <f>TEXT(#REF!,"dddd")</f>
        <v>#REF!</v>
      </c>
      <c r="H26566">
        <f t="shared" si="415"/>
        <v>12</v>
      </c>
      <c r="I26566">
        <f>MINUTE(pizzasales[[#This Row],[order_time]])</f>
        <v>34</v>
      </c>
      <c r="J26566">
        <f>SECOND(pizzasales[[#This Row],[order_time]])</f>
        <v>23</v>
      </c>
      <c r="K26566" t="s">
        <v>10436</v>
      </c>
      <c r="L26566" s="8" t="s">
        <v>10445</v>
      </c>
      <c r="M26566">
        <v>16</v>
      </c>
      <c r="N26566">
        <v>16</v>
      </c>
      <c r="O26566" t="s">
        <v>16914</v>
      </c>
      <c r="P26566" t="s">
        <v>14</v>
      </c>
      <c r="Q26566" t="s">
        <v>61</v>
      </c>
      <c r="R26566" t="s">
        <v>62</v>
      </c>
    </row>
    <row r="26567" spans="1:18" x14ac:dyDescent="0.3">
      <c r="A26567">
        <v>26566</v>
      </c>
      <c r="B26567">
        <v>11706</v>
      </c>
      <c r="C26567">
        <f>1/COUNTIF(B:B,pizzasales[[#This Row],[order_id]])</f>
        <v>0.14285714285714285</v>
      </c>
      <c r="D26567" t="s">
        <v>74</v>
      </c>
      <c r="E26567">
        <v>1</v>
      </c>
      <c r="F26567" s="10">
        <v>42200</v>
      </c>
      <c r="G26567" t="e">
        <f>TEXT(#REF!,"dddd")</f>
        <v>#REF!</v>
      </c>
      <c r="H26567">
        <f t="shared" si="415"/>
        <v>12</v>
      </c>
      <c r="I26567">
        <f>MINUTE(pizzasales[[#This Row],[order_time]])</f>
        <v>34</v>
      </c>
      <c r="J26567">
        <f>SECOND(pizzasales[[#This Row],[order_time]])</f>
        <v>23</v>
      </c>
      <c r="K26567" t="s">
        <v>10436</v>
      </c>
      <c r="L26567" s="8" t="s">
        <v>10445</v>
      </c>
      <c r="M26567">
        <v>20.25</v>
      </c>
      <c r="N26567">
        <v>20.25</v>
      </c>
      <c r="O26567" t="s">
        <v>16915</v>
      </c>
      <c r="P26567" t="s">
        <v>22</v>
      </c>
      <c r="Q26567" t="s">
        <v>30</v>
      </c>
      <c r="R26567" t="s">
        <v>31</v>
      </c>
    </row>
    <row r="26568" spans="1:18" x14ac:dyDescent="0.3">
      <c r="A26568">
        <v>26567</v>
      </c>
      <c r="B26568">
        <v>11706</v>
      </c>
      <c r="C26568">
        <f>1/COUNTIF(B:B,pizzasales[[#This Row],[order_id]])</f>
        <v>0.14285714285714285</v>
      </c>
      <c r="D26568" t="s">
        <v>191</v>
      </c>
      <c r="E26568">
        <v>1</v>
      </c>
      <c r="F26568" s="10">
        <v>42200</v>
      </c>
      <c r="G26568" t="e">
        <f>TEXT(#REF!,"dddd")</f>
        <v>#REF!</v>
      </c>
      <c r="H26568">
        <f t="shared" si="415"/>
        <v>12</v>
      </c>
      <c r="I26568">
        <f>MINUTE(pizzasales[[#This Row],[order_time]])</f>
        <v>34</v>
      </c>
      <c r="J26568">
        <f>SECOND(pizzasales[[#This Row],[order_time]])</f>
        <v>23</v>
      </c>
      <c r="K26568" t="s">
        <v>10436</v>
      </c>
      <c r="L26568" s="8" t="s">
        <v>10445</v>
      </c>
      <c r="M26568">
        <v>11</v>
      </c>
      <c r="N26568">
        <v>11</v>
      </c>
      <c r="O26568" t="s">
        <v>16916</v>
      </c>
      <c r="P26568" t="s">
        <v>14</v>
      </c>
      <c r="Q26568" t="s">
        <v>162</v>
      </c>
      <c r="R26568" t="s">
        <v>163</v>
      </c>
    </row>
    <row r="26569" spans="1:18" x14ac:dyDescent="0.3">
      <c r="A26569">
        <v>26568</v>
      </c>
      <c r="B26569">
        <v>11706</v>
      </c>
      <c r="C26569">
        <f>1/COUNTIF(B:B,pizzasales[[#This Row],[order_id]])</f>
        <v>0.14285714285714285</v>
      </c>
      <c r="D26569" t="s">
        <v>129</v>
      </c>
      <c r="E26569">
        <v>1</v>
      </c>
      <c r="F26569" s="10">
        <v>42200</v>
      </c>
      <c r="G26569" t="e">
        <f>TEXT(#REF!,"dddd")</f>
        <v>#REF!</v>
      </c>
      <c r="H26569">
        <f t="shared" si="415"/>
        <v>12</v>
      </c>
      <c r="I26569">
        <f>MINUTE(pizzasales[[#This Row],[order_time]])</f>
        <v>34</v>
      </c>
      <c r="J26569">
        <f>SECOND(pizzasales[[#This Row],[order_time]])</f>
        <v>23</v>
      </c>
      <c r="K26569" t="s">
        <v>10436</v>
      </c>
      <c r="L26569" s="8" t="s">
        <v>10445</v>
      </c>
      <c r="M26569">
        <v>20.25</v>
      </c>
      <c r="N26569">
        <v>20.25</v>
      </c>
      <c r="O26569" t="s">
        <v>16915</v>
      </c>
      <c r="P26569" t="s">
        <v>26</v>
      </c>
      <c r="Q26569" t="s">
        <v>130</v>
      </c>
      <c r="R26569" t="s">
        <v>131</v>
      </c>
    </row>
    <row r="26570" spans="1:18" x14ac:dyDescent="0.3">
      <c r="A26570">
        <v>26569</v>
      </c>
      <c r="B26570">
        <v>11706</v>
      </c>
      <c r="C26570">
        <f>1/COUNTIF(B:B,pizzasales[[#This Row],[order_id]])</f>
        <v>0.14285714285714285</v>
      </c>
      <c r="D26570" t="s">
        <v>32</v>
      </c>
      <c r="E26570">
        <v>1</v>
      </c>
      <c r="F26570" s="10">
        <v>42200</v>
      </c>
      <c r="G26570" t="e">
        <f>TEXT(#REF!,"dddd")</f>
        <v>#REF!</v>
      </c>
      <c r="H26570">
        <f t="shared" si="415"/>
        <v>12</v>
      </c>
      <c r="I26570">
        <f>MINUTE(pizzasales[[#This Row],[order_time]])</f>
        <v>34</v>
      </c>
      <c r="J26570">
        <f>SECOND(pizzasales[[#This Row],[order_time]])</f>
        <v>23</v>
      </c>
      <c r="K26570" t="s">
        <v>10436</v>
      </c>
      <c r="L26570" s="8" t="s">
        <v>10445</v>
      </c>
      <c r="M26570">
        <v>20.75</v>
      </c>
      <c r="N26570">
        <v>20.75</v>
      </c>
      <c r="O26570" t="s">
        <v>16915</v>
      </c>
      <c r="P26570" t="s">
        <v>33</v>
      </c>
      <c r="Q26570" t="s">
        <v>34</v>
      </c>
      <c r="R26570" t="s">
        <v>35</v>
      </c>
    </row>
    <row r="26571" spans="1:18" x14ac:dyDescent="0.3">
      <c r="A26571">
        <v>26570</v>
      </c>
      <c r="B26571">
        <v>11706</v>
      </c>
      <c r="C26571">
        <f>1/COUNTIF(B:B,pizzasales[[#This Row],[order_id]])</f>
        <v>0.14285714285714285</v>
      </c>
      <c r="D26571" t="s">
        <v>186</v>
      </c>
      <c r="E26571">
        <v>1</v>
      </c>
      <c r="F26571" s="10">
        <v>42200</v>
      </c>
      <c r="G26571" t="e">
        <f>TEXT(#REF!,"dddd")</f>
        <v>#REF!</v>
      </c>
      <c r="H26571">
        <f t="shared" si="415"/>
        <v>12</v>
      </c>
      <c r="I26571">
        <f>MINUTE(pizzasales[[#This Row],[order_time]])</f>
        <v>34</v>
      </c>
      <c r="J26571">
        <f>SECOND(pizzasales[[#This Row],[order_time]])</f>
        <v>23</v>
      </c>
      <c r="K26571" t="s">
        <v>10436</v>
      </c>
      <c r="L26571" s="8" t="s">
        <v>10445</v>
      </c>
      <c r="M26571">
        <v>25.5</v>
      </c>
      <c r="N26571">
        <v>25.5</v>
      </c>
      <c r="O26571" t="s">
        <v>16917</v>
      </c>
      <c r="P26571" t="s">
        <v>14</v>
      </c>
      <c r="Q26571" t="s">
        <v>48</v>
      </c>
      <c r="R26571" t="s">
        <v>49</v>
      </c>
    </row>
    <row r="26572" spans="1:18" x14ac:dyDescent="0.3">
      <c r="A26572">
        <v>26571</v>
      </c>
      <c r="B26572">
        <v>11707</v>
      </c>
      <c r="C26572">
        <f>1/COUNTIF(B:B,pizzasales[[#This Row],[order_id]])</f>
        <v>0.5</v>
      </c>
      <c r="D26572" t="s">
        <v>79</v>
      </c>
      <c r="E26572">
        <v>1</v>
      </c>
      <c r="F26572" s="10">
        <v>42200</v>
      </c>
      <c r="G26572" t="e">
        <f>TEXT(#REF!,"dddd")</f>
        <v>#REF!</v>
      </c>
      <c r="H26572">
        <f t="shared" si="415"/>
        <v>12</v>
      </c>
      <c r="I26572">
        <f>MINUTE(pizzasales[[#This Row],[order_time]])</f>
        <v>39</v>
      </c>
      <c r="J26572">
        <f>SECOND(pizzasales[[#This Row],[order_time]])</f>
        <v>0</v>
      </c>
      <c r="K26572" t="s">
        <v>10436</v>
      </c>
      <c r="L26572" s="8" t="s">
        <v>10446</v>
      </c>
      <c r="M26572">
        <v>20.75</v>
      </c>
      <c r="N26572">
        <v>20.75</v>
      </c>
      <c r="O26572" t="s">
        <v>16915</v>
      </c>
      <c r="P26572" t="s">
        <v>33</v>
      </c>
      <c r="Q26572" t="s">
        <v>45</v>
      </c>
      <c r="R26572" t="s">
        <v>46</v>
      </c>
    </row>
    <row r="26573" spans="1:18" x14ac:dyDescent="0.3">
      <c r="A26573">
        <v>26572</v>
      </c>
      <c r="B26573">
        <v>11707</v>
      </c>
      <c r="C26573">
        <f>1/COUNTIF(B:B,pizzasales[[#This Row],[order_id]])</f>
        <v>0.5</v>
      </c>
      <c r="D26573" t="s">
        <v>154</v>
      </c>
      <c r="E26573">
        <v>1</v>
      </c>
      <c r="F26573" s="10">
        <v>42200</v>
      </c>
      <c r="G26573" t="e">
        <f>TEXT(#REF!,"dddd")</f>
        <v>#REF!</v>
      </c>
      <c r="H26573">
        <f t="shared" si="415"/>
        <v>12</v>
      </c>
      <c r="I26573">
        <f>MINUTE(pizzasales[[#This Row],[order_time]])</f>
        <v>39</v>
      </c>
      <c r="J26573">
        <f>SECOND(pizzasales[[#This Row],[order_time]])</f>
        <v>0</v>
      </c>
      <c r="K26573" t="s">
        <v>10436</v>
      </c>
      <c r="L26573" s="8" t="s">
        <v>10446</v>
      </c>
      <c r="M26573">
        <v>9.75</v>
      </c>
      <c r="N26573">
        <v>9.75</v>
      </c>
      <c r="O26573" t="s">
        <v>16916</v>
      </c>
      <c r="P26573" t="s">
        <v>14</v>
      </c>
      <c r="Q26573" t="s">
        <v>86</v>
      </c>
      <c r="R26573" t="s">
        <v>87</v>
      </c>
    </row>
    <row r="26574" spans="1:18" x14ac:dyDescent="0.3">
      <c r="A26574">
        <v>26573</v>
      </c>
      <c r="B26574">
        <v>11708</v>
      </c>
      <c r="C26574">
        <f>1/COUNTIF(B:B,pizzasales[[#This Row],[order_id]])</f>
        <v>1</v>
      </c>
      <c r="D26574" t="s">
        <v>189</v>
      </c>
      <c r="E26574">
        <v>1</v>
      </c>
      <c r="F26574" s="10">
        <v>42200</v>
      </c>
      <c r="G26574" t="e">
        <f>TEXT(#REF!,"dddd")</f>
        <v>#REF!</v>
      </c>
      <c r="H26574">
        <f t="shared" si="415"/>
        <v>13</v>
      </c>
      <c r="I26574">
        <f>MINUTE(pizzasales[[#This Row],[order_time]])</f>
        <v>0</v>
      </c>
      <c r="J26574">
        <f>SECOND(pizzasales[[#This Row],[order_time]])</f>
        <v>12</v>
      </c>
      <c r="K26574" t="s">
        <v>10436</v>
      </c>
      <c r="L26574" s="8" t="s">
        <v>2734</v>
      </c>
      <c r="M26574">
        <v>16.5</v>
      </c>
      <c r="N26574">
        <v>16.5</v>
      </c>
      <c r="O26574" t="s">
        <v>16915</v>
      </c>
      <c r="P26574" t="s">
        <v>14</v>
      </c>
      <c r="Q26574" t="s">
        <v>15</v>
      </c>
      <c r="R26574" t="s">
        <v>16</v>
      </c>
    </row>
    <row r="26575" spans="1:18" x14ac:dyDescent="0.3">
      <c r="A26575">
        <v>26574</v>
      </c>
      <c r="B26575">
        <v>11709</v>
      </c>
      <c r="C26575">
        <f>1/COUNTIF(B:B,pizzasales[[#This Row],[order_id]])</f>
        <v>0.33333333333333331</v>
      </c>
      <c r="D26575" t="s">
        <v>102</v>
      </c>
      <c r="E26575">
        <v>1</v>
      </c>
      <c r="F26575" s="10">
        <v>42200</v>
      </c>
      <c r="G26575" t="e">
        <f>TEXT(#REF!,"dddd")</f>
        <v>#REF!</v>
      </c>
      <c r="H26575">
        <f t="shared" si="415"/>
        <v>13</v>
      </c>
      <c r="I26575">
        <f>MINUTE(pizzasales[[#This Row],[order_time]])</f>
        <v>4</v>
      </c>
      <c r="J26575">
        <f>SECOND(pizzasales[[#This Row],[order_time]])</f>
        <v>29</v>
      </c>
      <c r="K26575" t="s">
        <v>10436</v>
      </c>
      <c r="L26575" s="8" t="s">
        <v>10447</v>
      </c>
      <c r="M26575">
        <v>17.95</v>
      </c>
      <c r="N26575">
        <v>17.95</v>
      </c>
      <c r="O26575" t="s">
        <v>16915</v>
      </c>
      <c r="P26575" t="s">
        <v>22</v>
      </c>
      <c r="Q26575" t="s">
        <v>104</v>
      </c>
      <c r="R26575" t="s">
        <v>105</v>
      </c>
    </row>
    <row r="26576" spans="1:18" x14ac:dyDescent="0.3">
      <c r="A26576">
        <v>26575</v>
      </c>
      <c r="B26576">
        <v>11709</v>
      </c>
      <c r="C26576">
        <f>1/COUNTIF(B:B,pizzasales[[#This Row],[order_id]])</f>
        <v>0.33333333333333331</v>
      </c>
      <c r="D26576" t="s">
        <v>106</v>
      </c>
      <c r="E26576">
        <v>1</v>
      </c>
      <c r="F26576" s="10">
        <v>42200</v>
      </c>
      <c r="G26576" t="e">
        <f>TEXT(#REF!,"dddd")</f>
        <v>#REF!</v>
      </c>
      <c r="H26576">
        <f t="shared" si="415"/>
        <v>13</v>
      </c>
      <c r="I26576">
        <f>MINUTE(pizzasales[[#This Row],[order_time]])</f>
        <v>4</v>
      </c>
      <c r="J26576">
        <f>SECOND(pizzasales[[#This Row],[order_time]])</f>
        <v>29</v>
      </c>
      <c r="K26576" t="s">
        <v>10436</v>
      </c>
      <c r="L26576" s="8" t="s">
        <v>10447</v>
      </c>
      <c r="M26576">
        <v>12</v>
      </c>
      <c r="N26576">
        <v>12</v>
      </c>
      <c r="O26576" t="s">
        <v>16916</v>
      </c>
      <c r="P26576" t="s">
        <v>14</v>
      </c>
      <c r="Q26576" t="s">
        <v>107</v>
      </c>
      <c r="R26576" t="s">
        <v>108</v>
      </c>
    </row>
    <row r="26577" spans="1:18" x14ac:dyDescent="0.3">
      <c r="A26577">
        <v>26576</v>
      </c>
      <c r="B26577">
        <v>11709</v>
      </c>
      <c r="C26577">
        <f>1/COUNTIF(B:B,pizzasales[[#This Row],[order_id]])</f>
        <v>0.33333333333333331</v>
      </c>
      <c r="D26577" t="s">
        <v>176</v>
      </c>
      <c r="E26577">
        <v>1</v>
      </c>
      <c r="F26577" s="10">
        <v>42200</v>
      </c>
      <c r="G26577" t="e">
        <f>TEXT(#REF!,"dddd")</f>
        <v>#REF!</v>
      </c>
      <c r="H26577">
        <f t="shared" si="415"/>
        <v>13</v>
      </c>
      <c r="I26577">
        <f>MINUTE(pizzasales[[#This Row],[order_time]])</f>
        <v>4</v>
      </c>
      <c r="J26577">
        <f>SECOND(pizzasales[[#This Row],[order_time]])</f>
        <v>29</v>
      </c>
      <c r="K26577" t="s">
        <v>10436</v>
      </c>
      <c r="L26577" s="8" t="s">
        <v>10447</v>
      </c>
      <c r="M26577">
        <v>12.5</v>
      </c>
      <c r="N26577">
        <v>12.5</v>
      </c>
      <c r="O26577" t="s">
        <v>16916</v>
      </c>
      <c r="P26577" t="s">
        <v>22</v>
      </c>
      <c r="Q26577" t="s">
        <v>69</v>
      </c>
      <c r="R26577" t="s">
        <v>70</v>
      </c>
    </row>
    <row r="26578" spans="1:18" x14ac:dyDescent="0.3">
      <c r="A26578">
        <v>26577</v>
      </c>
      <c r="B26578">
        <v>11710</v>
      </c>
      <c r="C26578">
        <f>1/COUNTIF(B:B,pizzasales[[#This Row],[order_id]])</f>
        <v>1</v>
      </c>
      <c r="D26578" t="s">
        <v>176</v>
      </c>
      <c r="E26578">
        <v>2</v>
      </c>
      <c r="F26578" s="10">
        <v>42200</v>
      </c>
      <c r="G26578" t="e">
        <f>TEXT(#REF!,"dddd")</f>
        <v>#REF!</v>
      </c>
      <c r="H26578">
        <f t="shared" si="415"/>
        <v>13</v>
      </c>
      <c r="I26578">
        <f>MINUTE(pizzasales[[#This Row],[order_time]])</f>
        <v>27</v>
      </c>
      <c r="J26578">
        <f>SECOND(pizzasales[[#This Row],[order_time]])</f>
        <v>50</v>
      </c>
      <c r="K26578" t="s">
        <v>10436</v>
      </c>
      <c r="L26578" s="8" t="s">
        <v>10448</v>
      </c>
      <c r="M26578">
        <v>12.5</v>
      </c>
      <c r="N26578">
        <v>25</v>
      </c>
      <c r="O26578" t="s">
        <v>16916</v>
      </c>
      <c r="P26578" t="s">
        <v>22</v>
      </c>
      <c r="Q26578" t="s">
        <v>69</v>
      </c>
      <c r="R26578" t="s">
        <v>70</v>
      </c>
    </row>
    <row r="26579" spans="1:18" x14ac:dyDescent="0.3">
      <c r="A26579">
        <v>26578</v>
      </c>
      <c r="B26579">
        <v>11711</v>
      </c>
      <c r="C26579">
        <f>1/COUNTIF(B:B,pizzasales[[#This Row],[order_id]])</f>
        <v>1</v>
      </c>
      <c r="D26579" t="s">
        <v>306</v>
      </c>
      <c r="E26579">
        <v>1</v>
      </c>
      <c r="F26579" s="10">
        <v>42200</v>
      </c>
      <c r="G26579" t="e">
        <f>TEXT(#REF!,"dddd")</f>
        <v>#REF!</v>
      </c>
      <c r="H26579">
        <f t="shared" si="415"/>
        <v>13</v>
      </c>
      <c r="I26579">
        <f>MINUTE(pizzasales[[#This Row],[order_time]])</f>
        <v>31</v>
      </c>
      <c r="J26579">
        <f>SECOND(pizzasales[[#This Row],[order_time]])</f>
        <v>7</v>
      </c>
      <c r="K26579" t="s">
        <v>10436</v>
      </c>
      <c r="L26579" s="8" t="s">
        <v>10449</v>
      </c>
      <c r="M26579">
        <v>12</v>
      </c>
      <c r="N26579">
        <v>12</v>
      </c>
      <c r="O26579" t="s">
        <v>16916</v>
      </c>
      <c r="P26579" t="s">
        <v>22</v>
      </c>
      <c r="Q26579" t="s">
        <v>118</v>
      </c>
      <c r="R26579" t="s">
        <v>119</v>
      </c>
    </row>
    <row r="26580" spans="1:18" x14ac:dyDescent="0.3">
      <c r="A26580">
        <v>26579</v>
      </c>
      <c r="B26580">
        <v>11712</v>
      </c>
      <c r="C26580">
        <f>1/COUNTIF(B:B,pizzasales[[#This Row],[order_id]])</f>
        <v>0.25</v>
      </c>
      <c r="D26580" t="s">
        <v>43</v>
      </c>
      <c r="E26580">
        <v>1</v>
      </c>
      <c r="F26580" s="10">
        <v>42200</v>
      </c>
      <c r="G26580" t="e">
        <f>TEXT(#REF!,"dddd")</f>
        <v>#REF!</v>
      </c>
      <c r="H26580">
        <f t="shared" si="415"/>
        <v>13</v>
      </c>
      <c r="I26580">
        <f>MINUTE(pizzasales[[#This Row],[order_time]])</f>
        <v>35</v>
      </c>
      <c r="J26580">
        <f>SECOND(pizzasales[[#This Row],[order_time]])</f>
        <v>26</v>
      </c>
      <c r="K26580" t="s">
        <v>10436</v>
      </c>
      <c r="L26580" s="8" t="s">
        <v>10450</v>
      </c>
      <c r="M26580">
        <v>12.75</v>
      </c>
      <c r="N26580">
        <v>12.75</v>
      </c>
      <c r="O26580" t="s">
        <v>16916</v>
      </c>
      <c r="P26580" t="s">
        <v>33</v>
      </c>
      <c r="Q26580" t="s">
        <v>45</v>
      </c>
      <c r="R26580" t="s">
        <v>46</v>
      </c>
    </row>
    <row r="26581" spans="1:18" x14ac:dyDescent="0.3">
      <c r="A26581">
        <v>26580</v>
      </c>
      <c r="B26581">
        <v>11712</v>
      </c>
      <c r="C26581">
        <f>1/COUNTIF(B:B,pizzasales[[#This Row],[order_id]])</f>
        <v>0.25</v>
      </c>
      <c r="D26581" t="s">
        <v>84</v>
      </c>
      <c r="E26581">
        <v>1</v>
      </c>
      <c r="F26581" s="10">
        <v>42200</v>
      </c>
      <c r="G26581" t="e">
        <f>TEXT(#REF!,"dddd")</f>
        <v>#REF!</v>
      </c>
      <c r="H26581">
        <f t="shared" si="415"/>
        <v>13</v>
      </c>
      <c r="I26581">
        <f>MINUTE(pizzasales[[#This Row],[order_time]])</f>
        <v>35</v>
      </c>
      <c r="J26581">
        <f>SECOND(pizzasales[[#This Row],[order_time]])</f>
        <v>26</v>
      </c>
      <c r="K26581" t="s">
        <v>10436</v>
      </c>
      <c r="L26581" s="8" t="s">
        <v>10450</v>
      </c>
      <c r="M26581">
        <v>16.75</v>
      </c>
      <c r="N26581">
        <v>16.75</v>
      </c>
      <c r="O26581" t="s">
        <v>16914</v>
      </c>
      <c r="P26581" t="s">
        <v>33</v>
      </c>
      <c r="Q26581" t="s">
        <v>82</v>
      </c>
      <c r="R26581" t="s">
        <v>83</v>
      </c>
    </row>
    <row r="26582" spans="1:18" x14ac:dyDescent="0.3">
      <c r="A26582">
        <v>26581</v>
      </c>
      <c r="B26582">
        <v>11712</v>
      </c>
      <c r="C26582">
        <f>1/COUNTIF(B:B,pizzasales[[#This Row],[order_id]])</f>
        <v>0.25</v>
      </c>
      <c r="D26582" t="s">
        <v>17</v>
      </c>
      <c r="E26582">
        <v>1</v>
      </c>
      <c r="F26582" s="10">
        <v>42200</v>
      </c>
      <c r="G26582" t="e">
        <f>TEXT(#REF!,"dddd")</f>
        <v>#REF!</v>
      </c>
      <c r="H26582">
        <f t="shared" si="415"/>
        <v>13</v>
      </c>
      <c r="I26582">
        <f>MINUTE(pizzasales[[#This Row],[order_time]])</f>
        <v>35</v>
      </c>
      <c r="J26582">
        <f>SECOND(pizzasales[[#This Row],[order_time]])</f>
        <v>26</v>
      </c>
      <c r="K26582" t="s">
        <v>10436</v>
      </c>
      <c r="L26582" s="8" t="s">
        <v>10450</v>
      </c>
      <c r="M26582">
        <v>16</v>
      </c>
      <c r="N26582">
        <v>16</v>
      </c>
      <c r="O26582" t="s">
        <v>16914</v>
      </c>
      <c r="P26582" t="s">
        <v>14</v>
      </c>
      <c r="Q26582" t="s">
        <v>19</v>
      </c>
      <c r="R26582" t="s">
        <v>20</v>
      </c>
    </row>
    <row r="26583" spans="1:18" x14ac:dyDescent="0.3">
      <c r="A26583">
        <v>26582</v>
      </c>
      <c r="B26583">
        <v>11712</v>
      </c>
      <c r="C26583">
        <f>1/COUNTIF(B:B,pizzasales[[#This Row],[order_id]])</f>
        <v>0.25</v>
      </c>
      <c r="D26583" t="s">
        <v>114</v>
      </c>
      <c r="E26583">
        <v>1</v>
      </c>
      <c r="F26583" s="10">
        <v>42200</v>
      </c>
      <c r="G26583" t="e">
        <f>TEXT(#REF!,"dddd")</f>
        <v>#REF!</v>
      </c>
      <c r="H26583">
        <f t="shared" si="415"/>
        <v>13</v>
      </c>
      <c r="I26583">
        <f>MINUTE(pizzasales[[#This Row],[order_time]])</f>
        <v>35</v>
      </c>
      <c r="J26583">
        <f>SECOND(pizzasales[[#This Row],[order_time]])</f>
        <v>26</v>
      </c>
      <c r="K26583" t="s">
        <v>10436</v>
      </c>
      <c r="L26583" s="8" t="s">
        <v>10450</v>
      </c>
      <c r="M26583">
        <v>12.75</v>
      </c>
      <c r="N26583">
        <v>12.75</v>
      </c>
      <c r="O26583" t="s">
        <v>16916</v>
      </c>
      <c r="P26583" t="s">
        <v>22</v>
      </c>
      <c r="Q26583" t="s">
        <v>115</v>
      </c>
      <c r="R26583" t="s">
        <v>116</v>
      </c>
    </row>
    <row r="26584" spans="1:18" x14ac:dyDescent="0.3">
      <c r="A26584">
        <v>26583</v>
      </c>
      <c r="B26584">
        <v>11713</v>
      </c>
      <c r="C26584">
        <f>1/COUNTIF(B:B,pizzasales[[#This Row],[order_id]])</f>
        <v>1</v>
      </c>
      <c r="D26584" t="s">
        <v>308</v>
      </c>
      <c r="E26584">
        <v>1</v>
      </c>
      <c r="F26584" s="10">
        <v>42200</v>
      </c>
      <c r="G26584" t="e">
        <f>TEXT(#REF!,"dddd")</f>
        <v>#REF!</v>
      </c>
      <c r="H26584">
        <f t="shared" si="415"/>
        <v>13</v>
      </c>
      <c r="I26584">
        <f>MINUTE(pizzasales[[#This Row],[order_time]])</f>
        <v>43</v>
      </c>
      <c r="J26584">
        <f>SECOND(pizzasales[[#This Row],[order_time]])</f>
        <v>22</v>
      </c>
      <c r="K26584" t="s">
        <v>10436</v>
      </c>
      <c r="L26584" s="8" t="s">
        <v>10451</v>
      </c>
      <c r="M26584">
        <v>16</v>
      </c>
      <c r="N26584">
        <v>16</v>
      </c>
      <c r="O26584" t="s">
        <v>16914</v>
      </c>
      <c r="P26584" t="s">
        <v>22</v>
      </c>
      <c r="Q26584" t="s">
        <v>124</v>
      </c>
      <c r="R26584" t="s">
        <v>125</v>
      </c>
    </row>
    <row r="26585" spans="1:18" x14ac:dyDescent="0.3">
      <c r="A26585">
        <v>26584</v>
      </c>
      <c r="B26585">
        <v>11714</v>
      </c>
      <c r="C26585">
        <f>1/COUNTIF(B:B,pizzasales[[#This Row],[order_id]])</f>
        <v>0.5</v>
      </c>
      <c r="D26585" t="s">
        <v>43</v>
      </c>
      <c r="E26585">
        <v>1</v>
      </c>
      <c r="F26585" s="10">
        <v>42200</v>
      </c>
      <c r="G26585" t="e">
        <f>TEXT(#REF!,"dddd")</f>
        <v>#REF!</v>
      </c>
      <c r="H26585">
        <f t="shared" si="415"/>
        <v>13</v>
      </c>
      <c r="I26585">
        <f>MINUTE(pizzasales[[#This Row],[order_time]])</f>
        <v>53</v>
      </c>
      <c r="J26585">
        <f>SECOND(pizzasales[[#This Row],[order_time]])</f>
        <v>1</v>
      </c>
      <c r="K26585" t="s">
        <v>10436</v>
      </c>
      <c r="L26585" s="8" t="s">
        <v>3732</v>
      </c>
      <c r="M26585">
        <v>12.75</v>
      </c>
      <c r="N26585">
        <v>12.75</v>
      </c>
      <c r="O26585" t="s">
        <v>16916</v>
      </c>
      <c r="P26585" t="s">
        <v>33</v>
      </c>
      <c r="Q26585" t="s">
        <v>45</v>
      </c>
      <c r="R26585" t="s">
        <v>46</v>
      </c>
    </row>
    <row r="26586" spans="1:18" x14ac:dyDescent="0.3">
      <c r="A26586">
        <v>26585</v>
      </c>
      <c r="B26586">
        <v>11714</v>
      </c>
      <c r="C26586">
        <f>1/COUNTIF(B:B,pizzasales[[#This Row],[order_id]])</f>
        <v>0.5</v>
      </c>
      <c r="D26586" t="s">
        <v>198</v>
      </c>
      <c r="E26586">
        <v>1</v>
      </c>
      <c r="F26586" s="10">
        <v>42200</v>
      </c>
      <c r="G26586" t="e">
        <f>TEXT(#REF!,"dddd")</f>
        <v>#REF!</v>
      </c>
      <c r="H26586">
        <f t="shared" si="415"/>
        <v>13</v>
      </c>
      <c r="I26586">
        <f>MINUTE(pizzasales[[#This Row],[order_time]])</f>
        <v>53</v>
      </c>
      <c r="J26586">
        <f>SECOND(pizzasales[[#This Row],[order_time]])</f>
        <v>1</v>
      </c>
      <c r="K26586" t="s">
        <v>10436</v>
      </c>
      <c r="L26586" s="8" t="s">
        <v>3732</v>
      </c>
      <c r="M26586">
        <v>20.25</v>
      </c>
      <c r="N26586">
        <v>20.25</v>
      </c>
      <c r="O26586" t="s">
        <v>16915</v>
      </c>
      <c r="P26586" t="s">
        <v>22</v>
      </c>
      <c r="Q26586" t="s">
        <v>118</v>
      </c>
      <c r="R26586" t="s">
        <v>119</v>
      </c>
    </row>
    <row r="26587" spans="1:18" x14ac:dyDescent="0.3">
      <c r="A26587">
        <v>26586</v>
      </c>
      <c r="B26587">
        <v>11715</v>
      </c>
      <c r="C26587">
        <f>1/COUNTIF(B:B,pizzasales[[#This Row],[order_id]])</f>
        <v>9.0909090909090912E-2</v>
      </c>
      <c r="D26587" t="s">
        <v>95</v>
      </c>
      <c r="E26587">
        <v>1</v>
      </c>
      <c r="F26587" s="10">
        <v>42200</v>
      </c>
      <c r="G26587" t="e">
        <f>TEXT(#REF!,"dddd")</f>
        <v>#REF!</v>
      </c>
      <c r="H26587">
        <f t="shared" si="415"/>
        <v>14</v>
      </c>
      <c r="I26587">
        <f>MINUTE(pizzasales[[#This Row],[order_time]])</f>
        <v>25</v>
      </c>
      <c r="J26587">
        <f>SECOND(pizzasales[[#This Row],[order_time]])</f>
        <v>22</v>
      </c>
      <c r="K26587" t="s">
        <v>10436</v>
      </c>
      <c r="L26587" s="8" t="s">
        <v>10452</v>
      </c>
      <c r="M26587">
        <v>12</v>
      </c>
      <c r="N26587">
        <v>12</v>
      </c>
      <c r="O26587" t="s">
        <v>16916</v>
      </c>
      <c r="P26587" t="s">
        <v>14</v>
      </c>
      <c r="Q26587" t="s">
        <v>97</v>
      </c>
      <c r="R26587" t="s">
        <v>98</v>
      </c>
    </row>
    <row r="26588" spans="1:18" x14ac:dyDescent="0.3">
      <c r="A26588">
        <v>26587</v>
      </c>
      <c r="B26588">
        <v>11715</v>
      </c>
      <c r="C26588">
        <f>1/COUNTIF(B:B,pizzasales[[#This Row],[order_id]])</f>
        <v>9.0909090909090912E-2</v>
      </c>
      <c r="D26588" t="s">
        <v>89</v>
      </c>
      <c r="E26588">
        <v>1</v>
      </c>
      <c r="F26588" s="10">
        <v>42200</v>
      </c>
      <c r="G26588" t="e">
        <f>TEXT(#REF!,"dddd")</f>
        <v>#REF!</v>
      </c>
      <c r="H26588">
        <f t="shared" si="415"/>
        <v>14</v>
      </c>
      <c r="I26588">
        <f>MINUTE(pizzasales[[#This Row],[order_time]])</f>
        <v>25</v>
      </c>
      <c r="J26588">
        <f>SECOND(pizzasales[[#This Row],[order_time]])</f>
        <v>22</v>
      </c>
      <c r="K26588" t="s">
        <v>10436</v>
      </c>
      <c r="L26588" s="8" t="s">
        <v>10452</v>
      </c>
      <c r="M26588">
        <v>12.75</v>
      </c>
      <c r="N26588">
        <v>12.75</v>
      </c>
      <c r="O26588" t="s">
        <v>16916</v>
      </c>
      <c r="P26588" t="s">
        <v>33</v>
      </c>
      <c r="Q26588" t="s">
        <v>82</v>
      </c>
      <c r="R26588" t="s">
        <v>83</v>
      </c>
    </row>
    <row r="26589" spans="1:18" x14ac:dyDescent="0.3">
      <c r="A26589">
        <v>26588</v>
      </c>
      <c r="B26589">
        <v>11715</v>
      </c>
      <c r="C26589">
        <f>1/COUNTIF(B:B,pizzasales[[#This Row],[order_id]])</f>
        <v>9.0909090909090912E-2</v>
      </c>
      <c r="D26589" t="s">
        <v>102</v>
      </c>
      <c r="E26589">
        <v>1</v>
      </c>
      <c r="F26589" s="10">
        <v>42200</v>
      </c>
      <c r="G26589" t="e">
        <f>TEXT(#REF!,"dddd")</f>
        <v>#REF!</v>
      </c>
      <c r="H26589">
        <f t="shared" si="415"/>
        <v>14</v>
      </c>
      <c r="I26589">
        <f>MINUTE(pizzasales[[#This Row],[order_time]])</f>
        <v>25</v>
      </c>
      <c r="J26589">
        <f>SECOND(pizzasales[[#This Row],[order_time]])</f>
        <v>22</v>
      </c>
      <c r="K26589" t="s">
        <v>10436</v>
      </c>
      <c r="L26589" s="8" t="s">
        <v>10452</v>
      </c>
      <c r="M26589">
        <v>17.95</v>
      </c>
      <c r="N26589">
        <v>17.95</v>
      </c>
      <c r="O26589" t="s">
        <v>16915</v>
      </c>
      <c r="P26589" t="s">
        <v>22</v>
      </c>
      <c r="Q26589" t="s">
        <v>104</v>
      </c>
      <c r="R26589" t="s">
        <v>105</v>
      </c>
    </row>
    <row r="26590" spans="1:18" x14ac:dyDescent="0.3">
      <c r="A26590">
        <v>26589</v>
      </c>
      <c r="B26590">
        <v>11715</v>
      </c>
      <c r="C26590">
        <f>1/COUNTIF(B:B,pizzasales[[#This Row],[order_id]])</f>
        <v>9.0909090909090912E-2</v>
      </c>
      <c r="D26590" t="s">
        <v>25</v>
      </c>
      <c r="E26590">
        <v>1</v>
      </c>
      <c r="F26590" s="10">
        <v>42200</v>
      </c>
      <c r="G26590" t="e">
        <f>TEXT(#REF!,"dddd")</f>
        <v>#REF!</v>
      </c>
      <c r="H26590">
        <f t="shared" si="415"/>
        <v>14</v>
      </c>
      <c r="I26590">
        <f>MINUTE(pizzasales[[#This Row],[order_time]])</f>
        <v>25</v>
      </c>
      <c r="J26590">
        <f>SECOND(pizzasales[[#This Row],[order_time]])</f>
        <v>22</v>
      </c>
      <c r="K26590" t="s">
        <v>10436</v>
      </c>
      <c r="L26590" s="8" t="s">
        <v>10452</v>
      </c>
      <c r="M26590">
        <v>20.75</v>
      </c>
      <c r="N26590">
        <v>20.75</v>
      </c>
      <c r="O26590" t="s">
        <v>16915</v>
      </c>
      <c r="P26590" t="s">
        <v>26</v>
      </c>
      <c r="Q26590" t="s">
        <v>27</v>
      </c>
      <c r="R26590" t="s">
        <v>28</v>
      </c>
    </row>
    <row r="26591" spans="1:18" x14ac:dyDescent="0.3">
      <c r="A26591">
        <v>26590</v>
      </c>
      <c r="B26591">
        <v>11715</v>
      </c>
      <c r="C26591">
        <f>1/COUNTIF(B:B,pizzasales[[#This Row],[order_id]])</f>
        <v>9.0909090909090912E-2</v>
      </c>
      <c r="D26591" t="s">
        <v>260</v>
      </c>
      <c r="E26591">
        <v>1</v>
      </c>
      <c r="F26591" s="10">
        <v>42200</v>
      </c>
      <c r="G26591" t="e">
        <f>TEXT(#REF!,"dddd")</f>
        <v>#REF!</v>
      </c>
      <c r="H26591">
        <f t="shared" si="415"/>
        <v>14</v>
      </c>
      <c r="I26591">
        <f>MINUTE(pizzasales[[#This Row],[order_time]])</f>
        <v>25</v>
      </c>
      <c r="J26591">
        <f>SECOND(pizzasales[[#This Row],[order_time]])</f>
        <v>22</v>
      </c>
      <c r="K26591" t="s">
        <v>10436</v>
      </c>
      <c r="L26591" s="8" t="s">
        <v>10452</v>
      </c>
      <c r="M26591">
        <v>16.75</v>
      </c>
      <c r="N26591">
        <v>16.75</v>
      </c>
      <c r="O26591" t="s">
        <v>16914</v>
      </c>
      <c r="P26591" t="s">
        <v>22</v>
      </c>
      <c r="Q26591" t="s">
        <v>115</v>
      </c>
      <c r="R26591" t="s">
        <v>116</v>
      </c>
    </row>
    <row r="26592" spans="1:18" x14ac:dyDescent="0.3">
      <c r="A26592">
        <v>26591</v>
      </c>
      <c r="B26592">
        <v>11715</v>
      </c>
      <c r="C26592">
        <f>1/COUNTIF(B:B,pizzasales[[#This Row],[order_id]])</f>
        <v>9.0909090909090912E-2</v>
      </c>
      <c r="D26592" t="s">
        <v>140</v>
      </c>
      <c r="E26592">
        <v>1</v>
      </c>
      <c r="F26592" s="10">
        <v>42200</v>
      </c>
      <c r="G26592" t="e">
        <f>TEXT(#REF!,"dddd")</f>
        <v>#REF!</v>
      </c>
      <c r="H26592">
        <f t="shared" si="415"/>
        <v>14</v>
      </c>
      <c r="I26592">
        <f>MINUTE(pizzasales[[#This Row],[order_time]])</f>
        <v>25</v>
      </c>
      <c r="J26592">
        <f>SECOND(pizzasales[[#This Row],[order_time]])</f>
        <v>22</v>
      </c>
      <c r="K26592" t="s">
        <v>10436</v>
      </c>
      <c r="L26592" s="8" t="s">
        <v>10452</v>
      </c>
      <c r="M26592">
        <v>12.5</v>
      </c>
      <c r="N26592">
        <v>12.5</v>
      </c>
      <c r="O26592" t="s">
        <v>16914</v>
      </c>
      <c r="P26592" t="s">
        <v>14</v>
      </c>
      <c r="Q26592" t="s">
        <v>86</v>
      </c>
      <c r="R26592" t="s">
        <v>87</v>
      </c>
    </row>
    <row r="26593" spans="1:18" x14ac:dyDescent="0.3">
      <c r="A26593">
        <v>26592</v>
      </c>
      <c r="B26593">
        <v>11715</v>
      </c>
      <c r="C26593">
        <f>1/COUNTIF(B:B,pizzasales[[#This Row],[order_id]])</f>
        <v>9.0909090909090912E-2</v>
      </c>
      <c r="D26593" t="s">
        <v>142</v>
      </c>
      <c r="E26593">
        <v>1</v>
      </c>
      <c r="F26593" s="10">
        <v>42200</v>
      </c>
      <c r="G26593" t="e">
        <f>TEXT(#REF!,"dddd")</f>
        <v>#REF!</v>
      </c>
      <c r="H26593">
        <f t="shared" si="415"/>
        <v>14</v>
      </c>
      <c r="I26593">
        <f>MINUTE(pizzasales[[#This Row],[order_time]])</f>
        <v>25</v>
      </c>
      <c r="J26593">
        <f>SECOND(pizzasales[[#This Row],[order_time]])</f>
        <v>22</v>
      </c>
      <c r="K26593" t="s">
        <v>10436</v>
      </c>
      <c r="L26593" s="8" t="s">
        <v>10452</v>
      </c>
      <c r="M26593">
        <v>16.25</v>
      </c>
      <c r="N26593">
        <v>16.25</v>
      </c>
      <c r="O26593" t="s">
        <v>16914</v>
      </c>
      <c r="P26593" t="s">
        <v>26</v>
      </c>
      <c r="Q26593" t="s">
        <v>130</v>
      </c>
      <c r="R26593" t="s">
        <v>131</v>
      </c>
    </row>
    <row r="26594" spans="1:18" x14ac:dyDescent="0.3">
      <c r="A26594">
        <v>26593</v>
      </c>
      <c r="B26594">
        <v>11715</v>
      </c>
      <c r="C26594">
        <f>1/COUNTIF(B:B,pizzasales[[#This Row],[order_id]])</f>
        <v>9.0909090909090912E-2</v>
      </c>
      <c r="D26594" t="s">
        <v>308</v>
      </c>
      <c r="E26594">
        <v>1</v>
      </c>
      <c r="F26594" s="10">
        <v>42200</v>
      </c>
      <c r="G26594" t="e">
        <f>TEXT(#REF!,"dddd")</f>
        <v>#REF!</v>
      </c>
      <c r="H26594">
        <f t="shared" si="415"/>
        <v>14</v>
      </c>
      <c r="I26594">
        <f>MINUTE(pizzasales[[#This Row],[order_time]])</f>
        <v>25</v>
      </c>
      <c r="J26594">
        <f>SECOND(pizzasales[[#This Row],[order_time]])</f>
        <v>22</v>
      </c>
      <c r="K26594" t="s">
        <v>10436</v>
      </c>
      <c r="L26594" s="8" t="s">
        <v>10452</v>
      </c>
      <c r="M26594">
        <v>16</v>
      </c>
      <c r="N26594">
        <v>16</v>
      </c>
      <c r="O26594" t="s">
        <v>16914</v>
      </c>
      <c r="P26594" t="s">
        <v>22</v>
      </c>
      <c r="Q26594" t="s">
        <v>124</v>
      </c>
      <c r="R26594" t="s">
        <v>125</v>
      </c>
    </row>
    <row r="26595" spans="1:18" x14ac:dyDescent="0.3">
      <c r="A26595">
        <v>26594</v>
      </c>
      <c r="B26595">
        <v>11715</v>
      </c>
      <c r="C26595">
        <f>1/COUNTIF(B:B,pizzasales[[#This Row],[order_id]])</f>
        <v>9.0909090909090912E-2</v>
      </c>
      <c r="D26595" t="s">
        <v>50</v>
      </c>
      <c r="E26595">
        <v>1</v>
      </c>
      <c r="F26595" s="10">
        <v>42200</v>
      </c>
      <c r="G26595" t="e">
        <f>TEXT(#REF!,"dddd")</f>
        <v>#REF!</v>
      </c>
      <c r="H26595">
        <f t="shared" si="415"/>
        <v>14</v>
      </c>
      <c r="I26595">
        <f>MINUTE(pizzasales[[#This Row],[order_time]])</f>
        <v>25</v>
      </c>
      <c r="J26595">
        <f>SECOND(pizzasales[[#This Row],[order_time]])</f>
        <v>22</v>
      </c>
      <c r="K26595" t="s">
        <v>10436</v>
      </c>
      <c r="L26595" s="8" t="s">
        <v>10452</v>
      </c>
      <c r="M26595">
        <v>12.5</v>
      </c>
      <c r="N26595">
        <v>12.5</v>
      </c>
      <c r="O26595" t="s">
        <v>16916</v>
      </c>
      <c r="P26595" t="s">
        <v>26</v>
      </c>
      <c r="Q26595" t="s">
        <v>52</v>
      </c>
      <c r="R26595" t="s">
        <v>53</v>
      </c>
    </row>
    <row r="26596" spans="1:18" x14ac:dyDescent="0.3">
      <c r="A26596">
        <v>26595</v>
      </c>
      <c r="B26596">
        <v>11715</v>
      </c>
      <c r="C26596">
        <f>1/COUNTIF(B:B,pizzasales[[#This Row],[order_id]])</f>
        <v>9.0909090909090912E-2</v>
      </c>
      <c r="D26596" t="s">
        <v>179</v>
      </c>
      <c r="E26596">
        <v>1</v>
      </c>
      <c r="F26596" s="10">
        <v>42200</v>
      </c>
      <c r="G26596" t="e">
        <f>TEXT(#REF!,"dddd")</f>
        <v>#REF!</v>
      </c>
      <c r="H26596">
        <f t="shared" si="415"/>
        <v>14</v>
      </c>
      <c r="I26596">
        <f>MINUTE(pizzasales[[#This Row],[order_time]])</f>
        <v>25</v>
      </c>
      <c r="J26596">
        <f>SECOND(pizzasales[[#This Row],[order_time]])</f>
        <v>22</v>
      </c>
      <c r="K26596" t="s">
        <v>10436</v>
      </c>
      <c r="L26596" s="8" t="s">
        <v>10452</v>
      </c>
      <c r="M26596">
        <v>16.75</v>
      </c>
      <c r="N26596">
        <v>16.75</v>
      </c>
      <c r="O26596" t="s">
        <v>16914</v>
      </c>
      <c r="P26596" t="s">
        <v>33</v>
      </c>
      <c r="Q26596" t="s">
        <v>34</v>
      </c>
      <c r="R26596" t="s">
        <v>35</v>
      </c>
    </row>
    <row r="26597" spans="1:18" x14ac:dyDescent="0.3">
      <c r="A26597">
        <v>26596</v>
      </c>
      <c r="B26597">
        <v>11715</v>
      </c>
      <c r="C26597">
        <f>1/COUNTIF(B:B,pizzasales[[#This Row],[order_id]])</f>
        <v>9.0909090909090912E-2</v>
      </c>
      <c r="D26597" t="s">
        <v>430</v>
      </c>
      <c r="E26597">
        <v>1</v>
      </c>
      <c r="F26597" s="10">
        <v>42200</v>
      </c>
      <c r="G26597" t="e">
        <f>TEXT(#REF!,"dddd")</f>
        <v>#REF!</v>
      </c>
      <c r="H26597">
        <f t="shared" si="415"/>
        <v>14</v>
      </c>
      <c r="I26597">
        <f>MINUTE(pizzasales[[#This Row],[order_time]])</f>
        <v>25</v>
      </c>
      <c r="J26597">
        <f>SECOND(pizzasales[[#This Row],[order_time]])</f>
        <v>22</v>
      </c>
      <c r="K26597" t="s">
        <v>10436</v>
      </c>
      <c r="L26597" s="8" t="s">
        <v>10452</v>
      </c>
      <c r="M26597">
        <v>20.5</v>
      </c>
      <c r="N26597">
        <v>20.5</v>
      </c>
      <c r="O26597" t="s">
        <v>16915</v>
      </c>
      <c r="P26597" t="s">
        <v>14</v>
      </c>
      <c r="Q26597" t="s">
        <v>48</v>
      </c>
      <c r="R26597" t="s">
        <v>49</v>
      </c>
    </row>
    <row r="26598" spans="1:18" x14ac:dyDescent="0.3">
      <c r="A26598">
        <v>26597</v>
      </c>
      <c r="B26598">
        <v>11716</v>
      </c>
      <c r="C26598">
        <f>1/COUNTIF(B:B,pizzasales[[#This Row],[order_id]])</f>
        <v>1</v>
      </c>
      <c r="D26598" t="s">
        <v>102</v>
      </c>
      <c r="E26598">
        <v>2</v>
      </c>
      <c r="F26598" s="10">
        <v>42200</v>
      </c>
      <c r="G26598" t="e">
        <f>TEXT(#REF!,"dddd")</f>
        <v>#REF!</v>
      </c>
      <c r="H26598">
        <f t="shared" si="415"/>
        <v>14</v>
      </c>
      <c r="I26598">
        <f>MINUTE(pizzasales[[#This Row],[order_time]])</f>
        <v>31</v>
      </c>
      <c r="J26598">
        <f>SECOND(pizzasales[[#This Row],[order_time]])</f>
        <v>6</v>
      </c>
      <c r="K26598" t="s">
        <v>10436</v>
      </c>
      <c r="L26598" s="8" t="s">
        <v>10453</v>
      </c>
      <c r="M26598">
        <v>17.95</v>
      </c>
      <c r="N26598">
        <v>35.9</v>
      </c>
      <c r="O26598" t="s">
        <v>16915</v>
      </c>
      <c r="P26598" t="s">
        <v>22</v>
      </c>
      <c r="Q26598" t="s">
        <v>104</v>
      </c>
      <c r="R26598" t="s">
        <v>105</v>
      </c>
    </row>
    <row r="26599" spans="1:18" x14ac:dyDescent="0.3">
      <c r="A26599">
        <v>26598</v>
      </c>
      <c r="B26599">
        <v>11717</v>
      </c>
      <c r="C26599">
        <f>1/COUNTIF(B:B,pizzasales[[#This Row],[order_id]])</f>
        <v>0.25</v>
      </c>
      <c r="D26599" t="s">
        <v>17</v>
      </c>
      <c r="E26599">
        <v>1</v>
      </c>
      <c r="F26599" s="10">
        <v>42200</v>
      </c>
      <c r="G26599" t="e">
        <f>TEXT(#REF!,"dddd")</f>
        <v>#REF!</v>
      </c>
      <c r="H26599">
        <f t="shared" si="415"/>
        <v>14</v>
      </c>
      <c r="I26599">
        <f>MINUTE(pizzasales[[#This Row],[order_time]])</f>
        <v>35</v>
      </c>
      <c r="J26599">
        <f>SECOND(pizzasales[[#This Row],[order_time]])</f>
        <v>7</v>
      </c>
      <c r="K26599" t="s">
        <v>10436</v>
      </c>
      <c r="L26599" s="8" t="s">
        <v>10454</v>
      </c>
      <c r="M26599">
        <v>16</v>
      </c>
      <c r="N26599">
        <v>16</v>
      </c>
      <c r="O26599" t="s">
        <v>16914</v>
      </c>
      <c r="P26599" t="s">
        <v>14</v>
      </c>
      <c r="Q26599" t="s">
        <v>19</v>
      </c>
      <c r="R26599" t="s">
        <v>20</v>
      </c>
    </row>
    <row r="26600" spans="1:18" x14ac:dyDescent="0.3">
      <c r="A26600">
        <v>26599</v>
      </c>
      <c r="B26600">
        <v>11717</v>
      </c>
      <c r="C26600">
        <f>1/COUNTIF(B:B,pizzasales[[#This Row],[order_id]])</f>
        <v>0.25</v>
      </c>
      <c r="D26600" t="s">
        <v>316</v>
      </c>
      <c r="E26600">
        <v>1</v>
      </c>
      <c r="F26600" s="10">
        <v>42200</v>
      </c>
      <c r="G26600" t="e">
        <f>TEXT(#REF!,"dddd")</f>
        <v>#REF!</v>
      </c>
      <c r="H26600">
        <f t="shared" si="415"/>
        <v>14</v>
      </c>
      <c r="I26600">
        <f>MINUTE(pizzasales[[#This Row],[order_time]])</f>
        <v>35</v>
      </c>
      <c r="J26600">
        <f>SECOND(pizzasales[[#This Row],[order_time]])</f>
        <v>7</v>
      </c>
      <c r="K26600" t="s">
        <v>10436</v>
      </c>
      <c r="L26600" s="8" t="s">
        <v>10454</v>
      </c>
      <c r="M26600">
        <v>16</v>
      </c>
      <c r="N26600">
        <v>16</v>
      </c>
      <c r="O26600" t="s">
        <v>16914</v>
      </c>
      <c r="P26600" t="s">
        <v>14</v>
      </c>
      <c r="Q26600" t="s">
        <v>107</v>
      </c>
      <c r="R26600" t="s">
        <v>108</v>
      </c>
    </row>
    <row r="26601" spans="1:18" x14ac:dyDescent="0.3">
      <c r="A26601">
        <v>26600</v>
      </c>
      <c r="B26601">
        <v>11717</v>
      </c>
      <c r="C26601">
        <f>1/COUNTIF(B:B,pizzasales[[#This Row],[order_id]])</f>
        <v>0.25</v>
      </c>
      <c r="D26601" t="s">
        <v>172</v>
      </c>
      <c r="E26601">
        <v>1</v>
      </c>
      <c r="F26601" s="10">
        <v>42200</v>
      </c>
      <c r="G26601" t="e">
        <f>TEXT(#REF!,"dddd")</f>
        <v>#REF!</v>
      </c>
      <c r="H26601">
        <f t="shared" si="415"/>
        <v>14</v>
      </c>
      <c r="I26601">
        <f>MINUTE(pizzasales[[#This Row],[order_time]])</f>
        <v>35</v>
      </c>
      <c r="J26601">
        <f>SECOND(pizzasales[[#This Row],[order_time]])</f>
        <v>7</v>
      </c>
      <c r="K26601" t="s">
        <v>10436</v>
      </c>
      <c r="L26601" s="8" t="s">
        <v>10454</v>
      </c>
      <c r="M26601">
        <v>16.5</v>
      </c>
      <c r="N26601">
        <v>16.5</v>
      </c>
      <c r="O26601" t="s">
        <v>16914</v>
      </c>
      <c r="P26601" t="s">
        <v>26</v>
      </c>
      <c r="Q26601" t="s">
        <v>121</v>
      </c>
      <c r="R26601" t="s">
        <v>122</v>
      </c>
    </row>
    <row r="26602" spans="1:18" x14ac:dyDescent="0.3">
      <c r="A26602">
        <v>26601</v>
      </c>
      <c r="B26602">
        <v>11717</v>
      </c>
      <c r="C26602">
        <f>1/COUNTIF(B:B,pizzasales[[#This Row],[order_id]])</f>
        <v>0.25</v>
      </c>
      <c r="D26602" t="s">
        <v>220</v>
      </c>
      <c r="E26602">
        <v>1</v>
      </c>
      <c r="F26602" s="10">
        <v>42200</v>
      </c>
      <c r="G26602" t="e">
        <f>TEXT(#REF!,"dddd")</f>
        <v>#REF!</v>
      </c>
      <c r="H26602">
        <f t="shared" si="415"/>
        <v>14</v>
      </c>
      <c r="I26602">
        <f>MINUTE(pizzasales[[#This Row],[order_time]])</f>
        <v>35</v>
      </c>
      <c r="J26602">
        <f>SECOND(pizzasales[[#This Row],[order_time]])</f>
        <v>7</v>
      </c>
      <c r="K26602" t="s">
        <v>10436</v>
      </c>
      <c r="L26602" s="8" t="s">
        <v>10454</v>
      </c>
      <c r="M26602">
        <v>12.75</v>
      </c>
      <c r="N26602">
        <v>12.75</v>
      </c>
      <c r="O26602" t="s">
        <v>16916</v>
      </c>
      <c r="P26602" t="s">
        <v>33</v>
      </c>
      <c r="Q26602" t="s">
        <v>34</v>
      </c>
      <c r="R26602" t="s">
        <v>35</v>
      </c>
    </row>
    <row r="26603" spans="1:18" x14ac:dyDescent="0.3">
      <c r="A26603">
        <v>26602</v>
      </c>
      <c r="B26603">
        <v>11718</v>
      </c>
      <c r="C26603">
        <f>1/COUNTIF(B:B,pizzasales[[#This Row],[order_id]])</f>
        <v>0.25</v>
      </c>
      <c r="D26603" t="s">
        <v>95</v>
      </c>
      <c r="E26603">
        <v>1</v>
      </c>
      <c r="F26603" s="10">
        <v>42200</v>
      </c>
      <c r="G26603" t="e">
        <f>TEXT(#REF!,"dddd")</f>
        <v>#REF!</v>
      </c>
      <c r="H26603">
        <f t="shared" si="415"/>
        <v>15</v>
      </c>
      <c r="I26603">
        <f>MINUTE(pizzasales[[#This Row],[order_time]])</f>
        <v>17</v>
      </c>
      <c r="J26603">
        <f>SECOND(pizzasales[[#This Row],[order_time]])</f>
        <v>43</v>
      </c>
      <c r="K26603" t="s">
        <v>10436</v>
      </c>
      <c r="L26603" s="8" t="s">
        <v>10455</v>
      </c>
      <c r="M26603">
        <v>12</v>
      </c>
      <c r="N26603">
        <v>12</v>
      </c>
      <c r="O26603" t="s">
        <v>16916</v>
      </c>
      <c r="P26603" t="s">
        <v>14</v>
      </c>
      <c r="Q26603" t="s">
        <v>97</v>
      </c>
      <c r="R26603" t="s">
        <v>98</v>
      </c>
    </row>
    <row r="26604" spans="1:18" x14ac:dyDescent="0.3">
      <c r="A26604">
        <v>26603</v>
      </c>
      <c r="B26604">
        <v>11718</v>
      </c>
      <c r="C26604">
        <f>1/COUNTIF(B:B,pizzasales[[#This Row],[order_id]])</f>
        <v>0.25</v>
      </c>
      <c r="D26604" t="s">
        <v>110</v>
      </c>
      <c r="E26604">
        <v>1</v>
      </c>
      <c r="F26604" s="10">
        <v>42200</v>
      </c>
      <c r="G26604" t="e">
        <f>TEXT(#REF!,"dddd")</f>
        <v>#REF!</v>
      </c>
      <c r="H26604">
        <f t="shared" si="415"/>
        <v>15</v>
      </c>
      <c r="I26604">
        <f>MINUTE(pizzasales[[#This Row],[order_time]])</f>
        <v>17</v>
      </c>
      <c r="J26604">
        <f>SECOND(pizzasales[[#This Row],[order_time]])</f>
        <v>43</v>
      </c>
      <c r="K26604" t="s">
        <v>10436</v>
      </c>
      <c r="L26604" s="8" t="s">
        <v>10455</v>
      </c>
      <c r="M26604">
        <v>16.25</v>
      </c>
      <c r="N26604">
        <v>16.25</v>
      </c>
      <c r="O26604" t="s">
        <v>16914</v>
      </c>
      <c r="P26604" t="s">
        <v>26</v>
      </c>
      <c r="Q26604" t="s">
        <v>111</v>
      </c>
      <c r="R26604" t="s">
        <v>112</v>
      </c>
    </row>
    <row r="26605" spans="1:18" x14ac:dyDescent="0.3">
      <c r="A26605">
        <v>26604</v>
      </c>
      <c r="B26605">
        <v>11718</v>
      </c>
      <c r="C26605">
        <f>1/COUNTIF(B:B,pizzasales[[#This Row],[order_id]])</f>
        <v>0.25</v>
      </c>
      <c r="D26605" t="s">
        <v>81</v>
      </c>
      <c r="E26605">
        <v>1</v>
      </c>
      <c r="F26605" s="10">
        <v>42200</v>
      </c>
      <c r="G26605" t="e">
        <f>TEXT(#REF!,"dddd")</f>
        <v>#REF!</v>
      </c>
      <c r="H26605">
        <f t="shared" si="415"/>
        <v>15</v>
      </c>
      <c r="I26605">
        <f>MINUTE(pizzasales[[#This Row],[order_time]])</f>
        <v>17</v>
      </c>
      <c r="J26605">
        <f>SECOND(pizzasales[[#This Row],[order_time]])</f>
        <v>43</v>
      </c>
      <c r="K26605" t="s">
        <v>10436</v>
      </c>
      <c r="L26605" s="8" t="s">
        <v>10455</v>
      </c>
      <c r="M26605">
        <v>20.75</v>
      </c>
      <c r="N26605">
        <v>20.75</v>
      </c>
      <c r="O26605" t="s">
        <v>16915</v>
      </c>
      <c r="P26605" t="s">
        <v>33</v>
      </c>
      <c r="Q26605" t="s">
        <v>82</v>
      </c>
      <c r="R26605" t="s">
        <v>83</v>
      </c>
    </row>
    <row r="26606" spans="1:18" x14ac:dyDescent="0.3">
      <c r="A26606">
        <v>26605</v>
      </c>
      <c r="B26606">
        <v>11718</v>
      </c>
      <c r="C26606">
        <f>1/COUNTIF(B:B,pizzasales[[#This Row],[order_id]])</f>
        <v>0.25</v>
      </c>
      <c r="D26606" t="s">
        <v>55</v>
      </c>
      <c r="E26606">
        <v>1</v>
      </c>
      <c r="F26606" s="10">
        <v>42200</v>
      </c>
      <c r="G26606" t="e">
        <f>TEXT(#REF!,"dddd")</f>
        <v>#REF!</v>
      </c>
      <c r="H26606">
        <f t="shared" si="415"/>
        <v>15</v>
      </c>
      <c r="I26606">
        <f>MINUTE(pizzasales[[#This Row],[order_time]])</f>
        <v>17</v>
      </c>
      <c r="J26606">
        <f>SECOND(pizzasales[[#This Row],[order_time]])</f>
        <v>43</v>
      </c>
      <c r="K26606" t="s">
        <v>10436</v>
      </c>
      <c r="L26606" s="8" t="s">
        <v>10455</v>
      </c>
      <c r="M26606">
        <v>12</v>
      </c>
      <c r="N26606">
        <v>12</v>
      </c>
      <c r="O26606" t="s">
        <v>16916</v>
      </c>
      <c r="P26606" t="s">
        <v>14</v>
      </c>
      <c r="Q26606" t="s">
        <v>19</v>
      </c>
      <c r="R26606" t="s">
        <v>20</v>
      </c>
    </row>
    <row r="26607" spans="1:18" x14ac:dyDescent="0.3">
      <c r="A26607">
        <v>26606</v>
      </c>
      <c r="B26607">
        <v>11719</v>
      </c>
      <c r="C26607">
        <f>1/COUNTIF(B:B,pizzasales[[#This Row],[order_id]])</f>
        <v>0.5</v>
      </c>
      <c r="D26607" t="s">
        <v>102</v>
      </c>
      <c r="E26607">
        <v>1</v>
      </c>
      <c r="F26607" s="10">
        <v>42200</v>
      </c>
      <c r="G26607" t="e">
        <f>TEXT(#REF!,"dddd")</f>
        <v>#REF!</v>
      </c>
      <c r="H26607">
        <f t="shared" si="415"/>
        <v>15</v>
      </c>
      <c r="I26607">
        <f>MINUTE(pizzasales[[#This Row],[order_time]])</f>
        <v>36</v>
      </c>
      <c r="J26607">
        <f>SECOND(pizzasales[[#This Row],[order_time]])</f>
        <v>23</v>
      </c>
      <c r="K26607" t="s">
        <v>10436</v>
      </c>
      <c r="L26607" s="8" t="s">
        <v>10456</v>
      </c>
      <c r="M26607">
        <v>17.95</v>
      </c>
      <c r="N26607">
        <v>17.95</v>
      </c>
      <c r="O26607" t="s">
        <v>16915</v>
      </c>
      <c r="P26607" t="s">
        <v>22</v>
      </c>
      <c r="Q26607" t="s">
        <v>104</v>
      </c>
      <c r="R26607" t="s">
        <v>105</v>
      </c>
    </row>
    <row r="26608" spans="1:18" x14ac:dyDescent="0.3">
      <c r="A26608">
        <v>26607</v>
      </c>
      <c r="B26608">
        <v>11719</v>
      </c>
      <c r="C26608">
        <f>1/COUNTIF(B:B,pizzasales[[#This Row],[order_id]])</f>
        <v>0.5</v>
      </c>
      <c r="D26608" t="s">
        <v>226</v>
      </c>
      <c r="E26608">
        <v>1</v>
      </c>
      <c r="F26608" s="10">
        <v>42200</v>
      </c>
      <c r="G26608" t="e">
        <f>TEXT(#REF!,"dddd")</f>
        <v>#REF!</v>
      </c>
      <c r="H26608">
        <f t="shared" si="415"/>
        <v>15</v>
      </c>
      <c r="I26608">
        <f>MINUTE(pizzasales[[#This Row],[order_time]])</f>
        <v>36</v>
      </c>
      <c r="J26608">
        <f>SECOND(pizzasales[[#This Row],[order_time]])</f>
        <v>23</v>
      </c>
      <c r="K26608" t="s">
        <v>10436</v>
      </c>
      <c r="L26608" s="8" t="s">
        <v>10456</v>
      </c>
      <c r="M26608">
        <v>21</v>
      </c>
      <c r="N26608">
        <v>21</v>
      </c>
      <c r="O26608" t="s">
        <v>16915</v>
      </c>
      <c r="P26608" t="s">
        <v>22</v>
      </c>
      <c r="Q26608" t="s">
        <v>115</v>
      </c>
      <c r="R26608" t="s">
        <v>116</v>
      </c>
    </row>
    <row r="26609" spans="1:18" x14ac:dyDescent="0.3">
      <c r="A26609">
        <v>26608</v>
      </c>
      <c r="B26609">
        <v>11720</v>
      </c>
      <c r="C26609">
        <f>1/COUNTIF(B:B,pizzasales[[#This Row],[order_id]])</f>
        <v>1</v>
      </c>
      <c r="D26609" t="s">
        <v>113</v>
      </c>
      <c r="E26609">
        <v>1</v>
      </c>
      <c r="F26609" s="10">
        <v>42200</v>
      </c>
      <c r="G26609" t="e">
        <f>TEXT(#REF!,"dddd")</f>
        <v>#REF!</v>
      </c>
      <c r="H26609">
        <f t="shared" si="415"/>
        <v>15</v>
      </c>
      <c r="I26609">
        <f>MINUTE(pizzasales[[#This Row],[order_time]])</f>
        <v>39</v>
      </c>
      <c r="J26609">
        <f>SECOND(pizzasales[[#This Row],[order_time]])</f>
        <v>58</v>
      </c>
      <c r="K26609" t="s">
        <v>10436</v>
      </c>
      <c r="L26609" s="8" t="s">
        <v>10457</v>
      </c>
      <c r="M26609">
        <v>14.75</v>
      </c>
      <c r="N26609">
        <v>14.75</v>
      </c>
      <c r="O26609" t="s">
        <v>16914</v>
      </c>
      <c r="P26609" t="s">
        <v>22</v>
      </c>
      <c r="Q26609" t="s">
        <v>104</v>
      </c>
      <c r="R26609" t="s">
        <v>105</v>
      </c>
    </row>
    <row r="26610" spans="1:18" x14ac:dyDescent="0.3">
      <c r="A26610">
        <v>26609</v>
      </c>
      <c r="B26610">
        <v>11721</v>
      </c>
      <c r="C26610">
        <f>1/COUNTIF(B:B,pizzasales[[#This Row],[order_id]])</f>
        <v>0.33333333333333331</v>
      </c>
      <c r="D26610" t="s">
        <v>85</v>
      </c>
      <c r="E26610">
        <v>1</v>
      </c>
      <c r="F26610" s="10">
        <v>42200</v>
      </c>
      <c r="G26610" t="e">
        <f>TEXT(#REF!,"dddd")</f>
        <v>#REF!</v>
      </c>
      <c r="H26610">
        <f t="shared" si="415"/>
        <v>15</v>
      </c>
      <c r="I26610">
        <f>MINUTE(pizzasales[[#This Row],[order_time]])</f>
        <v>45</v>
      </c>
      <c r="J26610">
        <f>SECOND(pizzasales[[#This Row],[order_time]])</f>
        <v>33</v>
      </c>
      <c r="K26610" t="s">
        <v>10436</v>
      </c>
      <c r="L26610" s="8" t="s">
        <v>10458</v>
      </c>
      <c r="M26610">
        <v>15.25</v>
      </c>
      <c r="N26610">
        <v>15.25</v>
      </c>
      <c r="O26610" t="s">
        <v>16915</v>
      </c>
      <c r="P26610" t="s">
        <v>14</v>
      </c>
      <c r="Q26610" t="s">
        <v>86</v>
      </c>
      <c r="R26610" t="s">
        <v>87</v>
      </c>
    </row>
    <row r="26611" spans="1:18" x14ac:dyDescent="0.3">
      <c r="A26611">
        <v>26610</v>
      </c>
      <c r="B26611">
        <v>11721</v>
      </c>
      <c r="C26611">
        <f>1/COUNTIF(B:B,pizzasales[[#This Row],[order_id]])</f>
        <v>0.33333333333333331</v>
      </c>
      <c r="D26611" t="s">
        <v>65</v>
      </c>
      <c r="E26611">
        <v>1</v>
      </c>
      <c r="F26611" s="10">
        <v>42200</v>
      </c>
      <c r="G26611" t="e">
        <f>TEXT(#REF!,"dddd")</f>
        <v>#REF!</v>
      </c>
      <c r="H26611">
        <f t="shared" si="415"/>
        <v>15</v>
      </c>
      <c r="I26611">
        <f>MINUTE(pizzasales[[#This Row],[order_time]])</f>
        <v>45</v>
      </c>
      <c r="J26611">
        <f>SECOND(pizzasales[[#This Row],[order_time]])</f>
        <v>33</v>
      </c>
      <c r="K26611" t="s">
        <v>10436</v>
      </c>
      <c r="L26611" s="8" t="s">
        <v>10458</v>
      </c>
      <c r="M26611">
        <v>20.75</v>
      </c>
      <c r="N26611">
        <v>20.75</v>
      </c>
      <c r="O26611" t="s">
        <v>16915</v>
      </c>
      <c r="P26611" t="s">
        <v>26</v>
      </c>
      <c r="Q26611" t="s">
        <v>66</v>
      </c>
      <c r="R26611" t="s">
        <v>67</v>
      </c>
    </row>
    <row r="26612" spans="1:18" x14ac:dyDescent="0.3">
      <c r="A26612">
        <v>26611</v>
      </c>
      <c r="B26612">
        <v>11721</v>
      </c>
      <c r="C26612">
        <f>1/COUNTIF(B:B,pizzasales[[#This Row],[order_id]])</f>
        <v>0.33333333333333331</v>
      </c>
      <c r="D26612" t="s">
        <v>211</v>
      </c>
      <c r="E26612">
        <v>1</v>
      </c>
      <c r="F26612" s="10">
        <v>42200</v>
      </c>
      <c r="G26612" t="e">
        <f>TEXT(#REF!,"dddd")</f>
        <v>#REF!</v>
      </c>
      <c r="H26612">
        <f t="shared" si="415"/>
        <v>15</v>
      </c>
      <c r="I26612">
        <f>MINUTE(pizzasales[[#This Row],[order_time]])</f>
        <v>45</v>
      </c>
      <c r="J26612">
        <f>SECOND(pizzasales[[#This Row],[order_time]])</f>
        <v>33</v>
      </c>
      <c r="K26612" t="s">
        <v>10436</v>
      </c>
      <c r="L26612" s="8" t="s">
        <v>10458</v>
      </c>
      <c r="M26612">
        <v>12.5</v>
      </c>
      <c r="N26612">
        <v>12.5</v>
      </c>
      <c r="O26612" t="s">
        <v>16916</v>
      </c>
      <c r="P26612" t="s">
        <v>26</v>
      </c>
      <c r="Q26612" t="s">
        <v>66</v>
      </c>
      <c r="R26612" t="s">
        <v>67</v>
      </c>
    </row>
    <row r="26613" spans="1:18" x14ac:dyDescent="0.3">
      <c r="A26613">
        <v>26612</v>
      </c>
      <c r="B26613">
        <v>11722</v>
      </c>
      <c r="C26613">
        <f>1/COUNTIF(B:B,pizzasales[[#This Row],[order_id]])</f>
        <v>0.25</v>
      </c>
      <c r="D26613" t="s">
        <v>60</v>
      </c>
      <c r="E26613">
        <v>1</v>
      </c>
      <c r="F26613" s="10">
        <v>42200</v>
      </c>
      <c r="G26613" t="e">
        <f>TEXT(#REF!,"dddd")</f>
        <v>#REF!</v>
      </c>
      <c r="H26613">
        <f t="shared" si="415"/>
        <v>15</v>
      </c>
      <c r="I26613">
        <f>MINUTE(pizzasales[[#This Row],[order_time]])</f>
        <v>53</v>
      </c>
      <c r="J26613">
        <f>SECOND(pizzasales[[#This Row],[order_time]])</f>
        <v>7</v>
      </c>
      <c r="K26613" t="s">
        <v>10436</v>
      </c>
      <c r="L26613" s="8" t="s">
        <v>10459</v>
      </c>
      <c r="M26613">
        <v>20.5</v>
      </c>
      <c r="N26613">
        <v>20.5</v>
      </c>
      <c r="O26613" t="s">
        <v>16915</v>
      </c>
      <c r="P26613" t="s">
        <v>14</v>
      </c>
      <c r="Q26613" t="s">
        <v>61</v>
      </c>
      <c r="R26613" t="s">
        <v>62</v>
      </c>
    </row>
    <row r="26614" spans="1:18" x14ac:dyDescent="0.3">
      <c r="A26614">
        <v>26613</v>
      </c>
      <c r="B26614">
        <v>11722</v>
      </c>
      <c r="C26614">
        <f>1/COUNTIF(B:B,pizzasales[[#This Row],[order_id]])</f>
        <v>0.25</v>
      </c>
      <c r="D26614" t="s">
        <v>175</v>
      </c>
      <c r="E26614">
        <v>1</v>
      </c>
      <c r="F26614" s="10">
        <v>42200</v>
      </c>
      <c r="G26614" t="e">
        <f>TEXT(#REF!,"dddd")</f>
        <v>#REF!</v>
      </c>
      <c r="H26614">
        <f t="shared" si="415"/>
        <v>15</v>
      </c>
      <c r="I26614">
        <f>MINUTE(pizzasales[[#This Row],[order_time]])</f>
        <v>53</v>
      </c>
      <c r="J26614">
        <f>SECOND(pizzasales[[#This Row],[order_time]])</f>
        <v>7</v>
      </c>
      <c r="K26614" t="s">
        <v>10436</v>
      </c>
      <c r="L26614" s="8" t="s">
        <v>10459</v>
      </c>
      <c r="M26614">
        <v>20.75</v>
      </c>
      <c r="N26614">
        <v>20.75</v>
      </c>
      <c r="O26614" t="s">
        <v>16915</v>
      </c>
      <c r="P26614" t="s">
        <v>26</v>
      </c>
      <c r="Q26614" t="s">
        <v>121</v>
      </c>
      <c r="R26614" t="s">
        <v>122</v>
      </c>
    </row>
    <row r="26615" spans="1:18" x14ac:dyDescent="0.3">
      <c r="A26615">
        <v>26614</v>
      </c>
      <c r="B26615">
        <v>11722</v>
      </c>
      <c r="C26615">
        <f>1/COUNTIF(B:B,pizzasales[[#This Row],[order_id]])</f>
        <v>0.25</v>
      </c>
      <c r="D26615" t="s">
        <v>210</v>
      </c>
      <c r="E26615">
        <v>1</v>
      </c>
      <c r="F26615" s="10">
        <v>42200</v>
      </c>
      <c r="G26615" t="e">
        <f>TEXT(#REF!,"dddd")</f>
        <v>#REF!</v>
      </c>
      <c r="H26615">
        <f t="shared" si="415"/>
        <v>15</v>
      </c>
      <c r="I26615">
        <f>MINUTE(pizzasales[[#This Row],[order_time]])</f>
        <v>53</v>
      </c>
      <c r="J26615">
        <f>SECOND(pizzasales[[#This Row],[order_time]])</f>
        <v>7</v>
      </c>
      <c r="K26615" t="s">
        <v>10436</v>
      </c>
      <c r="L26615" s="8" t="s">
        <v>10459</v>
      </c>
      <c r="M26615">
        <v>12.25</v>
      </c>
      <c r="N26615">
        <v>12.25</v>
      </c>
      <c r="O26615" t="s">
        <v>16916</v>
      </c>
      <c r="P26615" t="s">
        <v>26</v>
      </c>
      <c r="Q26615" t="s">
        <v>130</v>
      </c>
      <c r="R26615" t="s">
        <v>131</v>
      </c>
    </row>
    <row r="26616" spans="1:18" x14ac:dyDescent="0.3">
      <c r="A26616">
        <v>26615</v>
      </c>
      <c r="B26616">
        <v>11722</v>
      </c>
      <c r="C26616">
        <f>1/COUNTIF(B:B,pizzasales[[#This Row],[order_id]])</f>
        <v>0.25</v>
      </c>
      <c r="D26616" t="s">
        <v>308</v>
      </c>
      <c r="E26616">
        <v>1</v>
      </c>
      <c r="F26616" s="10">
        <v>42200</v>
      </c>
      <c r="G26616" t="e">
        <f>TEXT(#REF!,"dddd")</f>
        <v>#REF!</v>
      </c>
      <c r="H26616">
        <f t="shared" si="415"/>
        <v>15</v>
      </c>
      <c r="I26616">
        <f>MINUTE(pizzasales[[#This Row],[order_time]])</f>
        <v>53</v>
      </c>
      <c r="J26616">
        <f>SECOND(pizzasales[[#This Row],[order_time]])</f>
        <v>7</v>
      </c>
      <c r="K26616" t="s">
        <v>10436</v>
      </c>
      <c r="L26616" s="8" t="s">
        <v>10459</v>
      </c>
      <c r="M26616">
        <v>16</v>
      </c>
      <c r="N26616">
        <v>16</v>
      </c>
      <c r="O26616" t="s">
        <v>16914</v>
      </c>
      <c r="P26616" t="s">
        <v>22</v>
      </c>
      <c r="Q26616" t="s">
        <v>124</v>
      </c>
      <c r="R26616" t="s">
        <v>125</v>
      </c>
    </row>
    <row r="26617" spans="1:18" x14ac:dyDescent="0.3">
      <c r="A26617">
        <v>26616</v>
      </c>
      <c r="B26617">
        <v>11723</v>
      </c>
      <c r="C26617">
        <f>1/COUNTIF(B:B,pizzasales[[#This Row],[order_id]])</f>
        <v>0.5</v>
      </c>
      <c r="D26617" t="s">
        <v>129</v>
      </c>
      <c r="E26617">
        <v>1</v>
      </c>
      <c r="F26617" s="10">
        <v>42200</v>
      </c>
      <c r="G26617" t="e">
        <f>TEXT(#REF!,"dddd")</f>
        <v>#REF!</v>
      </c>
      <c r="H26617">
        <f t="shared" si="415"/>
        <v>15</v>
      </c>
      <c r="I26617">
        <f>MINUTE(pizzasales[[#This Row],[order_time]])</f>
        <v>59</v>
      </c>
      <c r="J26617">
        <f>SECOND(pizzasales[[#This Row],[order_time]])</f>
        <v>22</v>
      </c>
      <c r="K26617" t="s">
        <v>10436</v>
      </c>
      <c r="L26617" s="8" t="s">
        <v>321</v>
      </c>
      <c r="M26617">
        <v>20.25</v>
      </c>
      <c r="N26617">
        <v>20.25</v>
      </c>
      <c r="O26617" t="s">
        <v>16915</v>
      </c>
      <c r="P26617" t="s">
        <v>26</v>
      </c>
      <c r="Q26617" t="s">
        <v>130</v>
      </c>
      <c r="R26617" t="s">
        <v>131</v>
      </c>
    </row>
    <row r="26618" spans="1:18" x14ac:dyDescent="0.3">
      <c r="A26618">
        <v>26617</v>
      </c>
      <c r="B26618">
        <v>11723</v>
      </c>
      <c r="C26618">
        <f>1/COUNTIF(B:B,pizzasales[[#This Row],[order_id]])</f>
        <v>0.5</v>
      </c>
      <c r="D26618" t="s">
        <v>71</v>
      </c>
      <c r="E26618">
        <v>1</v>
      </c>
      <c r="F26618" s="10">
        <v>42200</v>
      </c>
      <c r="G26618" t="e">
        <f>TEXT(#REF!,"dddd")</f>
        <v>#REF!</v>
      </c>
      <c r="H26618">
        <f t="shared" si="415"/>
        <v>15</v>
      </c>
      <c r="I26618">
        <f>MINUTE(pizzasales[[#This Row],[order_time]])</f>
        <v>59</v>
      </c>
      <c r="J26618">
        <f>SECOND(pizzasales[[#This Row],[order_time]])</f>
        <v>22</v>
      </c>
      <c r="K26618" t="s">
        <v>10436</v>
      </c>
      <c r="L26618" s="8" t="s">
        <v>321</v>
      </c>
      <c r="M26618">
        <v>12</v>
      </c>
      <c r="N26618">
        <v>12</v>
      </c>
      <c r="O26618" t="s">
        <v>16916</v>
      </c>
      <c r="P26618" t="s">
        <v>22</v>
      </c>
      <c r="Q26618" t="s">
        <v>72</v>
      </c>
      <c r="R26618" t="s">
        <v>73</v>
      </c>
    </row>
    <row r="26619" spans="1:18" x14ac:dyDescent="0.3">
      <c r="A26619">
        <v>26618</v>
      </c>
      <c r="B26619">
        <v>11724</v>
      </c>
      <c r="C26619">
        <f>1/COUNTIF(B:B,pizzasales[[#This Row],[order_id]])</f>
        <v>0.5</v>
      </c>
      <c r="D26619" t="s">
        <v>106</v>
      </c>
      <c r="E26619">
        <v>1</v>
      </c>
      <c r="F26619" s="10">
        <v>42200</v>
      </c>
      <c r="G26619" t="e">
        <f>TEXT(#REF!,"dddd")</f>
        <v>#REF!</v>
      </c>
      <c r="H26619">
        <f t="shared" si="415"/>
        <v>16</v>
      </c>
      <c r="I26619">
        <f>MINUTE(pizzasales[[#This Row],[order_time]])</f>
        <v>1</v>
      </c>
      <c r="J26619">
        <f>SECOND(pizzasales[[#This Row],[order_time]])</f>
        <v>38</v>
      </c>
      <c r="K26619" t="s">
        <v>10436</v>
      </c>
      <c r="L26619" s="8" t="s">
        <v>10460</v>
      </c>
      <c r="M26619">
        <v>12</v>
      </c>
      <c r="N26619">
        <v>12</v>
      </c>
      <c r="O26619" t="s">
        <v>16916</v>
      </c>
      <c r="P26619" t="s">
        <v>14</v>
      </c>
      <c r="Q26619" t="s">
        <v>107</v>
      </c>
      <c r="R26619" t="s">
        <v>108</v>
      </c>
    </row>
    <row r="26620" spans="1:18" x14ac:dyDescent="0.3">
      <c r="A26620">
        <v>26619</v>
      </c>
      <c r="B26620">
        <v>11724</v>
      </c>
      <c r="C26620">
        <f>1/COUNTIF(B:B,pizzasales[[#This Row],[order_id]])</f>
        <v>0.5</v>
      </c>
      <c r="D26620" t="s">
        <v>161</v>
      </c>
      <c r="E26620">
        <v>1</v>
      </c>
      <c r="F26620" s="10">
        <v>42200</v>
      </c>
      <c r="G26620" t="e">
        <f>TEXT(#REF!,"dddd")</f>
        <v>#REF!</v>
      </c>
      <c r="H26620">
        <f t="shared" si="415"/>
        <v>16</v>
      </c>
      <c r="I26620">
        <f>MINUTE(pizzasales[[#This Row],[order_time]])</f>
        <v>1</v>
      </c>
      <c r="J26620">
        <f>SECOND(pizzasales[[#This Row],[order_time]])</f>
        <v>38</v>
      </c>
      <c r="K26620" t="s">
        <v>10436</v>
      </c>
      <c r="L26620" s="8" t="s">
        <v>10460</v>
      </c>
      <c r="M26620">
        <v>17.5</v>
      </c>
      <c r="N26620">
        <v>17.5</v>
      </c>
      <c r="O26620" t="s">
        <v>16915</v>
      </c>
      <c r="P26620" t="s">
        <v>14</v>
      </c>
      <c r="Q26620" t="s">
        <v>162</v>
      </c>
      <c r="R26620" t="s">
        <v>163</v>
      </c>
    </row>
    <row r="26621" spans="1:18" x14ac:dyDescent="0.3">
      <c r="A26621">
        <v>26620</v>
      </c>
      <c r="B26621">
        <v>11725</v>
      </c>
      <c r="C26621">
        <f>1/COUNTIF(B:B,pizzasales[[#This Row],[order_id]])</f>
        <v>0.5</v>
      </c>
      <c r="D26621" t="s">
        <v>43</v>
      </c>
      <c r="E26621">
        <v>1</v>
      </c>
      <c r="F26621" s="10">
        <v>42200</v>
      </c>
      <c r="G26621" t="e">
        <f>TEXT(#REF!,"dddd")</f>
        <v>#REF!</v>
      </c>
      <c r="H26621">
        <f t="shared" si="415"/>
        <v>16</v>
      </c>
      <c r="I26621">
        <f>MINUTE(pizzasales[[#This Row],[order_time]])</f>
        <v>3</v>
      </c>
      <c r="J26621">
        <f>SECOND(pizzasales[[#This Row],[order_time]])</f>
        <v>5</v>
      </c>
      <c r="K26621" t="s">
        <v>10436</v>
      </c>
      <c r="L26621" s="8" t="s">
        <v>10461</v>
      </c>
      <c r="M26621">
        <v>12.75</v>
      </c>
      <c r="N26621">
        <v>12.75</v>
      </c>
      <c r="O26621" t="s">
        <v>16916</v>
      </c>
      <c r="P26621" t="s">
        <v>33</v>
      </c>
      <c r="Q26621" t="s">
        <v>45</v>
      </c>
      <c r="R26621" t="s">
        <v>46</v>
      </c>
    </row>
    <row r="26622" spans="1:18" x14ac:dyDescent="0.3">
      <c r="A26622">
        <v>26621</v>
      </c>
      <c r="B26622">
        <v>11725</v>
      </c>
      <c r="C26622">
        <f>1/COUNTIF(B:B,pizzasales[[#This Row],[order_id]])</f>
        <v>0.5</v>
      </c>
      <c r="D26622" t="s">
        <v>17</v>
      </c>
      <c r="E26622">
        <v>1</v>
      </c>
      <c r="F26622" s="10">
        <v>42200</v>
      </c>
      <c r="G26622" t="e">
        <f>TEXT(#REF!,"dddd")</f>
        <v>#REF!</v>
      </c>
      <c r="H26622">
        <f t="shared" si="415"/>
        <v>16</v>
      </c>
      <c r="I26622">
        <f>MINUTE(pizzasales[[#This Row],[order_time]])</f>
        <v>3</v>
      </c>
      <c r="J26622">
        <f>SECOND(pizzasales[[#This Row],[order_time]])</f>
        <v>5</v>
      </c>
      <c r="K26622" t="s">
        <v>10436</v>
      </c>
      <c r="L26622" s="8" t="s">
        <v>10461</v>
      </c>
      <c r="M26622">
        <v>16</v>
      </c>
      <c r="N26622">
        <v>16</v>
      </c>
      <c r="O26622" t="s">
        <v>16914</v>
      </c>
      <c r="P26622" t="s">
        <v>14</v>
      </c>
      <c r="Q26622" t="s">
        <v>19</v>
      </c>
      <c r="R26622" t="s">
        <v>20</v>
      </c>
    </row>
    <row r="26623" spans="1:18" x14ac:dyDescent="0.3">
      <c r="A26623">
        <v>26622</v>
      </c>
      <c r="B26623">
        <v>11726</v>
      </c>
      <c r="C26623">
        <f>1/COUNTIF(B:B,pizzasales[[#This Row],[order_id]])</f>
        <v>0.5</v>
      </c>
      <c r="D26623" t="s">
        <v>256</v>
      </c>
      <c r="E26623">
        <v>1</v>
      </c>
      <c r="F26623" s="10">
        <v>42200</v>
      </c>
      <c r="G26623" t="e">
        <f>TEXT(#REF!,"dddd")</f>
        <v>#REF!</v>
      </c>
      <c r="H26623">
        <f t="shared" si="415"/>
        <v>16</v>
      </c>
      <c r="I26623">
        <f>MINUTE(pizzasales[[#This Row],[order_time]])</f>
        <v>7</v>
      </c>
      <c r="J26623">
        <f>SECOND(pizzasales[[#This Row],[order_time]])</f>
        <v>9</v>
      </c>
      <c r="K26623" t="s">
        <v>10436</v>
      </c>
      <c r="L26623" s="8" t="s">
        <v>10462</v>
      </c>
      <c r="M26623">
        <v>16.5</v>
      </c>
      <c r="N26623">
        <v>16.5</v>
      </c>
      <c r="O26623" t="s">
        <v>16914</v>
      </c>
      <c r="P26623" t="s">
        <v>26</v>
      </c>
      <c r="Q26623" t="s">
        <v>66</v>
      </c>
      <c r="R26623" t="s">
        <v>67</v>
      </c>
    </row>
    <row r="26624" spans="1:18" x14ac:dyDescent="0.3">
      <c r="A26624">
        <v>26623</v>
      </c>
      <c r="B26624">
        <v>11726</v>
      </c>
      <c r="C26624">
        <f>1/COUNTIF(B:B,pizzasales[[#This Row],[order_id]])</f>
        <v>0.5</v>
      </c>
      <c r="D26624" t="s">
        <v>145</v>
      </c>
      <c r="E26624">
        <v>1</v>
      </c>
      <c r="F26624" s="10">
        <v>42200</v>
      </c>
      <c r="G26624" t="e">
        <f>TEXT(#REF!,"dddd")</f>
        <v>#REF!</v>
      </c>
      <c r="H26624">
        <f t="shared" si="415"/>
        <v>16</v>
      </c>
      <c r="I26624">
        <f>MINUTE(pizzasales[[#This Row],[order_time]])</f>
        <v>7</v>
      </c>
      <c r="J26624">
        <f>SECOND(pizzasales[[#This Row],[order_time]])</f>
        <v>9</v>
      </c>
      <c r="K26624" t="s">
        <v>10436</v>
      </c>
      <c r="L26624" s="8" t="s">
        <v>10462</v>
      </c>
      <c r="M26624">
        <v>20.25</v>
      </c>
      <c r="N26624">
        <v>20.25</v>
      </c>
      <c r="O26624" t="s">
        <v>16915</v>
      </c>
      <c r="P26624" t="s">
        <v>22</v>
      </c>
      <c r="Q26624" t="s">
        <v>72</v>
      </c>
      <c r="R26624" t="s">
        <v>73</v>
      </c>
    </row>
    <row r="26625" spans="1:18" x14ac:dyDescent="0.3">
      <c r="A26625">
        <v>26624</v>
      </c>
      <c r="B26625">
        <v>11727</v>
      </c>
      <c r="C26625">
        <f>1/COUNTIF(B:B,pizzasales[[#This Row],[order_id]])</f>
        <v>0.33333333333333331</v>
      </c>
      <c r="D26625" t="s">
        <v>17</v>
      </c>
      <c r="E26625">
        <v>1</v>
      </c>
      <c r="F26625" s="10">
        <v>42200</v>
      </c>
      <c r="G26625" t="e">
        <f>TEXT(#REF!,"dddd")</f>
        <v>#REF!</v>
      </c>
      <c r="H26625">
        <f t="shared" si="415"/>
        <v>16</v>
      </c>
      <c r="I26625">
        <f>MINUTE(pizzasales[[#This Row],[order_time]])</f>
        <v>10</v>
      </c>
      <c r="J26625">
        <f>SECOND(pizzasales[[#This Row],[order_time]])</f>
        <v>24</v>
      </c>
      <c r="K26625" t="s">
        <v>10436</v>
      </c>
      <c r="L26625" s="8" t="s">
        <v>10463</v>
      </c>
      <c r="M26625">
        <v>16</v>
      </c>
      <c r="N26625">
        <v>16</v>
      </c>
      <c r="O26625" t="s">
        <v>16914</v>
      </c>
      <c r="P26625" t="s">
        <v>14</v>
      </c>
      <c r="Q26625" t="s">
        <v>19</v>
      </c>
      <c r="R26625" t="s">
        <v>20</v>
      </c>
    </row>
    <row r="26626" spans="1:18" x14ac:dyDescent="0.3">
      <c r="A26626">
        <v>26625</v>
      </c>
      <c r="B26626">
        <v>11727</v>
      </c>
      <c r="C26626">
        <f>1/COUNTIF(B:B,pizzasales[[#This Row],[order_id]])</f>
        <v>0.33333333333333331</v>
      </c>
      <c r="D26626" t="s">
        <v>140</v>
      </c>
      <c r="E26626">
        <v>1</v>
      </c>
      <c r="F26626" s="10">
        <v>42200</v>
      </c>
      <c r="G26626" t="e">
        <f>TEXT(#REF!,"dddd")</f>
        <v>#REF!</v>
      </c>
      <c r="H26626">
        <f t="shared" ref="H26626:H26689" si="416">HOUR(L26626)</f>
        <v>16</v>
      </c>
      <c r="I26626">
        <f>MINUTE(pizzasales[[#This Row],[order_time]])</f>
        <v>10</v>
      </c>
      <c r="J26626">
        <f>SECOND(pizzasales[[#This Row],[order_time]])</f>
        <v>24</v>
      </c>
      <c r="K26626" t="s">
        <v>10436</v>
      </c>
      <c r="L26626" s="8" t="s">
        <v>10463</v>
      </c>
      <c r="M26626">
        <v>12.5</v>
      </c>
      <c r="N26626">
        <v>12.5</v>
      </c>
      <c r="O26626" t="s">
        <v>16914</v>
      </c>
      <c r="P26626" t="s">
        <v>14</v>
      </c>
      <c r="Q26626" t="s">
        <v>86</v>
      </c>
      <c r="R26626" t="s">
        <v>87</v>
      </c>
    </row>
    <row r="26627" spans="1:18" x14ac:dyDescent="0.3">
      <c r="A26627">
        <v>26626</v>
      </c>
      <c r="B26627">
        <v>11727</v>
      </c>
      <c r="C26627">
        <f>1/COUNTIF(B:B,pizzasales[[#This Row],[order_id]])</f>
        <v>0.33333333333333331</v>
      </c>
      <c r="D26627" t="s">
        <v>223</v>
      </c>
      <c r="E26627">
        <v>1</v>
      </c>
      <c r="F26627" s="10">
        <v>42200</v>
      </c>
      <c r="G26627" t="e">
        <f>TEXT(#REF!,"dddd")</f>
        <v>#REF!</v>
      </c>
      <c r="H26627">
        <f t="shared" si="416"/>
        <v>16</v>
      </c>
      <c r="I26627">
        <f>MINUTE(pizzasales[[#This Row],[order_time]])</f>
        <v>10</v>
      </c>
      <c r="J26627">
        <f>SECOND(pizzasales[[#This Row],[order_time]])</f>
        <v>24</v>
      </c>
      <c r="K26627" t="s">
        <v>10436</v>
      </c>
      <c r="L26627" s="8" t="s">
        <v>10463</v>
      </c>
      <c r="M26627">
        <v>20.75</v>
      </c>
      <c r="N26627">
        <v>20.75</v>
      </c>
      <c r="O26627" t="s">
        <v>16915</v>
      </c>
      <c r="P26627" t="s">
        <v>26</v>
      </c>
      <c r="Q26627" t="s">
        <v>52</v>
      </c>
      <c r="R26627" t="s">
        <v>53</v>
      </c>
    </row>
    <row r="26628" spans="1:18" x14ac:dyDescent="0.3">
      <c r="A26628">
        <v>26627</v>
      </c>
      <c r="B26628">
        <v>11728</v>
      </c>
      <c r="C26628">
        <f>1/COUNTIF(B:B,pizzasales[[#This Row],[order_id]])</f>
        <v>0.25</v>
      </c>
      <c r="D26628" t="s">
        <v>189</v>
      </c>
      <c r="E26628">
        <v>1</v>
      </c>
      <c r="F26628" s="10">
        <v>42200</v>
      </c>
      <c r="G26628" t="e">
        <f>TEXT(#REF!,"dddd")</f>
        <v>#REF!</v>
      </c>
      <c r="H26628">
        <f t="shared" si="416"/>
        <v>16</v>
      </c>
      <c r="I26628">
        <f>MINUTE(pizzasales[[#This Row],[order_time]])</f>
        <v>26</v>
      </c>
      <c r="J26628">
        <f>SECOND(pizzasales[[#This Row],[order_time]])</f>
        <v>22</v>
      </c>
      <c r="K26628" t="s">
        <v>10436</v>
      </c>
      <c r="L26628" s="8" t="s">
        <v>10464</v>
      </c>
      <c r="M26628">
        <v>16.5</v>
      </c>
      <c r="N26628">
        <v>16.5</v>
      </c>
      <c r="O26628" t="s">
        <v>16915</v>
      </c>
      <c r="P26628" t="s">
        <v>14</v>
      </c>
      <c r="Q26628" t="s">
        <v>15</v>
      </c>
      <c r="R26628" t="s">
        <v>16</v>
      </c>
    </row>
    <row r="26629" spans="1:18" x14ac:dyDescent="0.3">
      <c r="A26629">
        <v>26628</v>
      </c>
      <c r="B26629">
        <v>11728</v>
      </c>
      <c r="C26629">
        <f>1/COUNTIF(B:B,pizzasales[[#This Row],[order_id]])</f>
        <v>0.25</v>
      </c>
      <c r="D26629" t="s">
        <v>129</v>
      </c>
      <c r="E26629">
        <v>1</v>
      </c>
      <c r="F26629" s="10">
        <v>42200</v>
      </c>
      <c r="G26629" t="e">
        <f>TEXT(#REF!,"dddd")</f>
        <v>#REF!</v>
      </c>
      <c r="H26629">
        <f t="shared" si="416"/>
        <v>16</v>
      </c>
      <c r="I26629">
        <f>MINUTE(pizzasales[[#This Row],[order_time]])</f>
        <v>26</v>
      </c>
      <c r="J26629">
        <f>SECOND(pizzasales[[#This Row],[order_time]])</f>
        <v>22</v>
      </c>
      <c r="K26629" t="s">
        <v>10436</v>
      </c>
      <c r="L26629" s="8" t="s">
        <v>10464</v>
      </c>
      <c r="M26629">
        <v>20.25</v>
      </c>
      <c r="N26629">
        <v>20.25</v>
      </c>
      <c r="O26629" t="s">
        <v>16915</v>
      </c>
      <c r="P26629" t="s">
        <v>26</v>
      </c>
      <c r="Q26629" t="s">
        <v>130</v>
      </c>
      <c r="R26629" t="s">
        <v>131</v>
      </c>
    </row>
    <row r="26630" spans="1:18" x14ac:dyDescent="0.3">
      <c r="A26630">
        <v>26629</v>
      </c>
      <c r="B26630">
        <v>11728</v>
      </c>
      <c r="C26630">
        <f>1/COUNTIF(B:B,pizzasales[[#This Row],[order_id]])</f>
        <v>0.25</v>
      </c>
      <c r="D26630" t="s">
        <v>99</v>
      </c>
      <c r="E26630">
        <v>1</v>
      </c>
      <c r="F26630" s="10">
        <v>42200</v>
      </c>
      <c r="G26630" t="e">
        <f>TEXT(#REF!,"dddd")</f>
        <v>#REF!</v>
      </c>
      <c r="H26630">
        <f t="shared" si="416"/>
        <v>16</v>
      </c>
      <c r="I26630">
        <f>MINUTE(pizzasales[[#This Row],[order_time]])</f>
        <v>26</v>
      </c>
      <c r="J26630">
        <f>SECOND(pizzasales[[#This Row],[order_time]])</f>
        <v>22</v>
      </c>
      <c r="K26630" t="s">
        <v>10436</v>
      </c>
      <c r="L26630" s="8" t="s">
        <v>10464</v>
      </c>
      <c r="M26630">
        <v>20.75</v>
      </c>
      <c r="N26630">
        <v>20.75</v>
      </c>
      <c r="O26630" t="s">
        <v>16915</v>
      </c>
      <c r="P26630" t="s">
        <v>26</v>
      </c>
      <c r="Q26630" t="s">
        <v>100</v>
      </c>
      <c r="R26630" t="s">
        <v>101</v>
      </c>
    </row>
    <row r="26631" spans="1:18" x14ac:dyDescent="0.3">
      <c r="A26631">
        <v>26630</v>
      </c>
      <c r="B26631">
        <v>11728</v>
      </c>
      <c r="C26631">
        <f>1/COUNTIF(B:B,pizzasales[[#This Row],[order_id]])</f>
        <v>0.25</v>
      </c>
      <c r="D26631" t="s">
        <v>193</v>
      </c>
      <c r="E26631">
        <v>1</v>
      </c>
      <c r="F26631" s="10">
        <v>42200</v>
      </c>
      <c r="G26631" t="e">
        <f>TEXT(#REF!,"dddd")</f>
        <v>#REF!</v>
      </c>
      <c r="H26631">
        <f t="shared" si="416"/>
        <v>16</v>
      </c>
      <c r="I26631">
        <f>MINUTE(pizzasales[[#This Row],[order_time]])</f>
        <v>26</v>
      </c>
      <c r="J26631">
        <f>SECOND(pizzasales[[#This Row],[order_time]])</f>
        <v>22</v>
      </c>
      <c r="K26631" t="s">
        <v>10436</v>
      </c>
      <c r="L26631" s="8" t="s">
        <v>10464</v>
      </c>
      <c r="M26631">
        <v>16.5</v>
      </c>
      <c r="N26631">
        <v>16.5</v>
      </c>
      <c r="O26631" t="s">
        <v>16914</v>
      </c>
      <c r="P26631" t="s">
        <v>26</v>
      </c>
      <c r="Q26631" t="s">
        <v>52</v>
      </c>
      <c r="R26631" t="s">
        <v>53</v>
      </c>
    </row>
    <row r="26632" spans="1:18" x14ac:dyDescent="0.3">
      <c r="A26632">
        <v>26631</v>
      </c>
      <c r="B26632">
        <v>11729</v>
      </c>
      <c r="C26632">
        <f>1/COUNTIF(B:B,pizzasales[[#This Row],[order_id]])</f>
        <v>0.25</v>
      </c>
      <c r="D26632" t="s">
        <v>138</v>
      </c>
      <c r="E26632">
        <v>1</v>
      </c>
      <c r="F26632" s="10">
        <v>42200</v>
      </c>
      <c r="G26632" t="e">
        <f>TEXT(#REF!,"dddd")</f>
        <v>#REF!</v>
      </c>
      <c r="H26632">
        <f t="shared" si="416"/>
        <v>16</v>
      </c>
      <c r="I26632">
        <f>MINUTE(pizzasales[[#This Row],[order_time]])</f>
        <v>35</v>
      </c>
      <c r="J26632">
        <f>SECOND(pizzasales[[#This Row],[order_time]])</f>
        <v>14</v>
      </c>
      <c r="K26632" t="s">
        <v>10436</v>
      </c>
      <c r="L26632" s="8" t="s">
        <v>10465</v>
      </c>
      <c r="M26632">
        <v>16.75</v>
      </c>
      <c r="N26632">
        <v>16.75</v>
      </c>
      <c r="O26632" t="s">
        <v>16914</v>
      </c>
      <c r="P26632" t="s">
        <v>33</v>
      </c>
      <c r="Q26632" t="s">
        <v>45</v>
      </c>
      <c r="R26632" t="s">
        <v>46</v>
      </c>
    </row>
    <row r="26633" spans="1:18" x14ac:dyDescent="0.3">
      <c r="A26633">
        <v>26632</v>
      </c>
      <c r="B26633">
        <v>11729</v>
      </c>
      <c r="C26633">
        <f>1/COUNTIF(B:B,pizzasales[[#This Row],[order_id]])</f>
        <v>0.25</v>
      </c>
      <c r="D26633" t="s">
        <v>21</v>
      </c>
      <c r="E26633">
        <v>1</v>
      </c>
      <c r="F26633" s="10">
        <v>42200</v>
      </c>
      <c r="G26633" t="e">
        <f>TEXT(#REF!,"dddd")</f>
        <v>#REF!</v>
      </c>
      <c r="H26633">
        <f t="shared" si="416"/>
        <v>16</v>
      </c>
      <c r="I26633">
        <f>MINUTE(pizzasales[[#This Row],[order_time]])</f>
        <v>35</v>
      </c>
      <c r="J26633">
        <f>SECOND(pizzasales[[#This Row],[order_time]])</f>
        <v>14</v>
      </c>
      <c r="K26633" t="s">
        <v>10436</v>
      </c>
      <c r="L26633" s="8" t="s">
        <v>10465</v>
      </c>
      <c r="M26633">
        <v>18.5</v>
      </c>
      <c r="N26633">
        <v>18.5</v>
      </c>
      <c r="O26633" t="s">
        <v>16915</v>
      </c>
      <c r="P26633" t="s">
        <v>22</v>
      </c>
      <c r="Q26633" t="s">
        <v>23</v>
      </c>
      <c r="R26633" t="s">
        <v>24</v>
      </c>
    </row>
    <row r="26634" spans="1:18" x14ac:dyDescent="0.3">
      <c r="A26634">
        <v>26633</v>
      </c>
      <c r="B26634">
        <v>11729</v>
      </c>
      <c r="C26634">
        <f>1/COUNTIF(B:B,pizzasales[[#This Row],[order_id]])</f>
        <v>0.25</v>
      </c>
      <c r="D26634" t="s">
        <v>106</v>
      </c>
      <c r="E26634">
        <v>1</v>
      </c>
      <c r="F26634" s="10">
        <v>42200</v>
      </c>
      <c r="G26634" t="e">
        <f>TEXT(#REF!,"dddd")</f>
        <v>#REF!</v>
      </c>
      <c r="H26634">
        <f t="shared" si="416"/>
        <v>16</v>
      </c>
      <c r="I26634">
        <f>MINUTE(pizzasales[[#This Row],[order_time]])</f>
        <v>35</v>
      </c>
      <c r="J26634">
        <f>SECOND(pizzasales[[#This Row],[order_time]])</f>
        <v>14</v>
      </c>
      <c r="K26634" t="s">
        <v>10436</v>
      </c>
      <c r="L26634" s="8" t="s">
        <v>10465</v>
      </c>
      <c r="M26634">
        <v>12</v>
      </c>
      <c r="N26634">
        <v>12</v>
      </c>
      <c r="O26634" t="s">
        <v>16916</v>
      </c>
      <c r="P26634" t="s">
        <v>14</v>
      </c>
      <c r="Q26634" t="s">
        <v>107</v>
      </c>
      <c r="R26634" t="s">
        <v>108</v>
      </c>
    </row>
    <row r="26635" spans="1:18" x14ac:dyDescent="0.3">
      <c r="A26635">
        <v>26634</v>
      </c>
      <c r="B26635">
        <v>11729</v>
      </c>
      <c r="C26635">
        <f>1/COUNTIF(B:B,pizzasales[[#This Row],[order_id]])</f>
        <v>0.25</v>
      </c>
      <c r="D26635" t="s">
        <v>140</v>
      </c>
      <c r="E26635">
        <v>1</v>
      </c>
      <c r="F26635" s="10">
        <v>42200</v>
      </c>
      <c r="G26635" t="e">
        <f>TEXT(#REF!,"dddd")</f>
        <v>#REF!</v>
      </c>
      <c r="H26635">
        <f t="shared" si="416"/>
        <v>16</v>
      </c>
      <c r="I26635">
        <f>MINUTE(pizzasales[[#This Row],[order_time]])</f>
        <v>35</v>
      </c>
      <c r="J26635">
        <f>SECOND(pizzasales[[#This Row],[order_time]])</f>
        <v>14</v>
      </c>
      <c r="K26635" t="s">
        <v>10436</v>
      </c>
      <c r="L26635" s="8" t="s">
        <v>10465</v>
      </c>
      <c r="M26635">
        <v>12.5</v>
      </c>
      <c r="N26635">
        <v>12.5</v>
      </c>
      <c r="O26635" t="s">
        <v>16914</v>
      </c>
      <c r="P26635" t="s">
        <v>14</v>
      </c>
      <c r="Q26635" t="s">
        <v>86</v>
      </c>
      <c r="R26635" t="s">
        <v>87</v>
      </c>
    </row>
    <row r="26636" spans="1:18" x14ac:dyDescent="0.3">
      <c r="A26636">
        <v>26635</v>
      </c>
      <c r="B26636">
        <v>11730</v>
      </c>
      <c r="C26636">
        <f>1/COUNTIF(B:B,pizzasales[[#This Row],[order_id]])</f>
        <v>0.5</v>
      </c>
      <c r="D26636" t="s">
        <v>29</v>
      </c>
      <c r="E26636">
        <v>1</v>
      </c>
      <c r="F26636" s="10">
        <v>42200</v>
      </c>
      <c r="G26636" t="e">
        <f>TEXT(#REF!,"dddd")</f>
        <v>#REF!</v>
      </c>
      <c r="H26636">
        <f t="shared" si="416"/>
        <v>16</v>
      </c>
      <c r="I26636">
        <f>MINUTE(pizzasales[[#This Row],[order_time]])</f>
        <v>42</v>
      </c>
      <c r="J26636">
        <f>SECOND(pizzasales[[#This Row],[order_time]])</f>
        <v>22</v>
      </c>
      <c r="K26636" t="s">
        <v>10436</v>
      </c>
      <c r="L26636" s="8" t="s">
        <v>10466</v>
      </c>
      <c r="M26636">
        <v>16</v>
      </c>
      <c r="N26636">
        <v>16</v>
      </c>
      <c r="O26636" t="s">
        <v>16914</v>
      </c>
      <c r="P26636" t="s">
        <v>22</v>
      </c>
      <c r="Q26636" t="s">
        <v>30</v>
      </c>
      <c r="R26636" t="s">
        <v>31</v>
      </c>
    </row>
    <row r="26637" spans="1:18" x14ac:dyDescent="0.3">
      <c r="A26637">
        <v>26636</v>
      </c>
      <c r="B26637">
        <v>11730</v>
      </c>
      <c r="C26637">
        <f>1/COUNTIF(B:B,pizzasales[[#This Row],[order_id]])</f>
        <v>0.5</v>
      </c>
      <c r="D26637" t="s">
        <v>65</v>
      </c>
      <c r="E26637">
        <v>1</v>
      </c>
      <c r="F26637" s="10">
        <v>42200</v>
      </c>
      <c r="G26637" t="e">
        <f>TEXT(#REF!,"dddd")</f>
        <v>#REF!</v>
      </c>
      <c r="H26637">
        <f t="shared" si="416"/>
        <v>16</v>
      </c>
      <c r="I26637">
        <f>MINUTE(pizzasales[[#This Row],[order_time]])</f>
        <v>42</v>
      </c>
      <c r="J26637">
        <f>SECOND(pizzasales[[#This Row],[order_time]])</f>
        <v>22</v>
      </c>
      <c r="K26637" t="s">
        <v>10436</v>
      </c>
      <c r="L26637" s="8" t="s">
        <v>10466</v>
      </c>
      <c r="M26637">
        <v>20.75</v>
      </c>
      <c r="N26637">
        <v>20.75</v>
      </c>
      <c r="O26637" t="s">
        <v>16915</v>
      </c>
      <c r="P26637" t="s">
        <v>26</v>
      </c>
      <c r="Q26637" t="s">
        <v>66</v>
      </c>
      <c r="R26637" t="s">
        <v>67</v>
      </c>
    </row>
    <row r="26638" spans="1:18" x14ac:dyDescent="0.3">
      <c r="A26638">
        <v>26637</v>
      </c>
      <c r="B26638">
        <v>11731</v>
      </c>
      <c r="C26638">
        <f>1/COUNTIF(B:B,pizzasales[[#This Row],[order_id]])</f>
        <v>0.5</v>
      </c>
      <c r="D26638" t="s">
        <v>316</v>
      </c>
      <c r="E26638">
        <v>1</v>
      </c>
      <c r="F26638" s="10">
        <v>42200</v>
      </c>
      <c r="G26638" t="e">
        <f>TEXT(#REF!,"dddd")</f>
        <v>#REF!</v>
      </c>
      <c r="H26638">
        <f t="shared" si="416"/>
        <v>16</v>
      </c>
      <c r="I26638">
        <f>MINUTE(pizzasales[[#This Row],[order_time]])</f>
        <v>48</v>
      </c>
      <c r="J26638">
        <f>SECOND(pizzasales[[#This Row],[order_time]])</f>
        <v>35</v>
      </c>
      <c r="K26638" t="s">
        <v>10436</v>
      </c>
      <c r="L26638" s="8" t="s">
        <v>10467</v>
      </c>
      <c r="M26638">
        <v>16</v>
      </c>
      <c r="N26638">
        <v>16</v>
      </c>
      <c r="O26638" t="s">
        <v>16914</v>
      </c>
      <c r="P26638" t="s">
        <v>14</v>
      </c>
      <c r="Q26638" t="s">
        <v>107</v>
      </c>
      <c r="R26638" t="s">
        <v>108</v>
      </c>
    </row>
    <row r="26639" spans="1:18" x14ac:dyDescent="0.3">
      <c r="A26639">
        <v>26638</v>
      </c>
      <c r="B26639">
        <v>11731</v>
      </c>
      <c r="C26639">
        <f>1/COUNTIF(B:B,pizzasales[[#This Row],[order_id]])</f>
        <v>0.5</v>
      </c>
      <c r="D26639" t="s">
        <v>161</v>
      </c>
      <c r="E26639">
        <v>1</v>
      </c>
      <c r="F26639" s="10">
        <v>42200</v>
      </c>
      <c r="G26639" t="e">
        <f>TEXT(#REF!,"dddd")</f>
        <v>#REF!</v>
      </c>
      <c r="H26639">
        <f t="shared" si="416"/>
        <v>16</v>
      </c>
      <c r="I26639">
        <f>MINUTE(pizzasales[[#This Row],[order_time]])</f>
        <v>48</v>
      </c>
      <c r="J26639">
        <f>SECOND(pizzasales[[#This Row],[order_time]])</f>
        <v>35</v>
      </c>
      <c r="K26639" t="s">
        <v>10436</v>
      </c>
      <c r="L26639" s="8" t="s">
        <v>10467</v>
      </c>
      <c r="M26639">
        <v>17.5</v>
      </c>
      <c r="N26639">
        <v>17.5</v>
      </c>
      <c r="O26639" t="s">
        <v>16915</v>
      </c>
      <c r="P26639" t="s">
        <v>14</v>
      </c>
      <c r="Q26639" t="s">
        <v>162</v>
      </c>
      <c r="R26639" t="s">
        <v>163</v>
      </c>
    </row>
    <row r="26640" spans="1:18" x14ac:dyDescent="0.3">
      <c r="A26640">
        <v>26639</v>
      </c>
      <c r="B26640">
        <v>11732</v>
      </c>
      <c r="C26640">
        <f>1/COUNTIF(B:B,pizzasales[[#This Row],[order_id]])</f>
        <v>0.5</v>
      </c>
      <c r="D26640" t="s">
        <v>95</v>
      </c>
      <c r="E26640">
        <v>1</v>
      </c>
      <c r="F26640" s="10">
        <v>42200</v>
      </c>
      <c r="G26640" t="e">
        <f>TEXT(#REF!,"dddd")</f>
        <v>#REF!</v>
      </c>
      <c r="H26640">
        <f t="shared" si="416"/>
        <v>17</v>
      </c>
      <c r="I26640">
        <f>MINUTE(pizzasales[[#This Row],[order_time]])</f>
        <v>14</v>
      </c>
      <c r="J26640">
        <f>SECOND(pizzasales[[#This Row],[order_time]])</f>
        <v>39</v>
      </c>
      <c r="K26640" t="s">
        <v>10436</v>
      </c>
      <c r="L26640" s="8" t="s">
        <v>10468</v>
      </c>
      <c r="M26640">
        <v>12</v>
      </c>
      <c r="N26640">
        <v>12</v>
      </c>
      <c r="O26640" t="s">
        <v>16916</v>
      </c>
      <c r="P26640" t="s">
        <v>14</v>
      </c>
      <c r="Q26640" t="s">
        <v>97</v>
      </c>
      <c r="R26640" t="s">
        <v>98</v>
      </c>
    </row>
    <row r="26641" spans="1:18" x14ac:dyDescent="0.3">
      <c r="A26641">
        <v>26640</v>
      </c>
      <c r="B26641">
        <v>11732</v>
      </c>
      <c r="C26641">
        <f>1/COUNTIF(B:B,pizzasales[[#This Row],[order_id]])</f>
        <v>0.5</v>
      </c>
      <c r="D26641" t="s">
        <v>102</v>
      </c>
      <c r="E26641">
        <v>1</v>
      </c>
      <c r="F26641" s="10">
        <v>42200</v>
      </c>
      <c r="G26641" t="e">
        <f>TEXT(#REF!,"dddd")</f>
        <v>#REF!</v>
      </c>
      <c r="H26641">
        <f t="shared" si="416"/>
        <v>17</v>
      </c>
      <c r="I26641">
        <f>MINUTE(pizzasales[[#This Row],[order_time]])</f>
        <v>14</v>
      </c>
      <c r="J26641">
        <f>SECOND(pizzasales[[#This Row],[order_time]])</f>
        <v>39</v>
      </c>
      <c r="K26641" t="s">
        <v>10436</v>
      </c>
      <c r="L26641" s="8" t="s">
        <v>10468</v>
      </c>
      <c r="M26641">
        <v>17.95</v>
      </c>
      <c r="N26641">
        <v>17.95</v>
      </c>
      <c r="O26641" t="s">
        <v>16915</v>
      </c>
      <c r="P26641" t="s">
        <v>22</v>
      </c>
      <c r="Q26641" t="s">
        <v>104</v>
      </c>
      <c r="R26641" t="s">
        <v>105</v>
      </c>
    </row>
    <row r="26642" spans="1:18" x14ac:dyDescent="0.3">
      <c r="A26642">
        <v>26641</v>
      </c>
      <c r="B26642">
        <v>11733</v>
      </c>
      <c r="C26642">
        <f>1/COUNTIF(B:B,pizzasales[[#This Row],[order_id]])</f>
        <v>0.5</v>
      </c>
      <c r="D26642" t="s">
        <v>344</v>
      </c>
      <c r="E26642">
        <v>1</v>
      </c>
      <c r="F26642" s="10">
        <v>42200</v>
      </c>
      <c r="G26642" t="e">
        <f>TEXT(#REF!,"dddd")</f>
        <v>#REF!</v>
      </c>
      <c r="H26642">
        <f t="shared" si="416"/>
        <v>17</v>
      </c>
      <c r="I26642">
        <f>MINUTE(pizzasales[[#This Row],[order_time]])</f>
        <v>17</v>
      </c>
      <c r="J26642">
        <f>SECOND(pizzasales[[#This Row],[order_time]])</f>
        <v>50</v>
      </c>
      <c r="K26642" t="s">
        <v>10436</v>
      </c>
      <c r="L26642" s="8" t="s">
        <v>10469</v>
      </c>
      <c r="M26642">
        <v>23.65</v>
      </c>
      <c r="N26642">
        <v>23.65</v>
      </c>
      <c r="O26642" t="s">
        <v>16916</v>
      </c>
      <c r="P26642" t="s">
        <v>26</v>
      </c>
      <c r="Q26642" t="s">
        <v>346</v>
      </c>
      <c r="R26642" t="s">
        <v>347</v>
      </c>
    </row>
    <row r="26643" spans="1:18" x14ac:dyDescent="0.3">
      <c r="A26643">
        <v>26642</v>
      </c>
      <c r="B26643">
        <v>11733</v>
      </c>
      <c r="C26643">
        <f>1/COUNTIF(B:B,pizzasales[[#This Row],[order_id]])</f>
        <v>0.5</v>
      </c>
      <c r="D26643" t="s">
        <v>129</v>
      </c>
      <c r="E26643">
        <v>1</v>
      </c>
      <c r="F26643" s="10">
        <v>42200</v>
      </c>
      <c r="G26643" t="e">
        <f>TEXT(#REF!,"dddd")</f>
        <v>#REF!</v>
      </c>
      <c r="H26643">
        <f t="shared" si="416"/>
        <v>17</v>
      </c>
      <c r="I26643">
        <f>MINUTE(pizzasales[[#This Row],[order_time]])</f>
        <v>17</v>
      </c>
      <c r="J26643">
        <f>SECOND(pizzasales[[#This Row],[order_time]])</f>
        <v>50</v>
      </c>
      <c r="K26643" t="s">
        <v>10436</v>
      </c>
      <c r="L26643" s="8" t="s">
        <v>10469</v>
      </c>
      <c r="M26643">
        <v>20.25</v>
      </c>
      <c r="N26643">
        <v>20.25</v>
      </c>
      <c r="O26643" t="s">
        <v>16915</v>
      </c>
      <c r="P26643" t="s">
        <v>26</v>
      </c>
      <c r="Q26643" t="s">
        <v>130</v>
      </c>
      <c r="R26643" t="s">
        <v>131</v>
      </c>
    </row>
    <row r="26644" spans="1:18" x14ac:dyDescent="0.3">
      <c r="A26644">
        <v>26643</v>
      </c>
      <c r="B26644">
        <v>11734</v>
      </c>
      <c r="C26644">
        <f>1/COUNTIF(B:B,pizzasales[[#This Row],[order_id]])</f>
        <v>0.5</v>
      </c>
      <c r="D26644" t="s">
        <v>173</v>
      </c>
      <c r="E26644">
        <v>1</v>
      </c>
      <c r="F26644" s="10">
        <v>42200</v>
      </c>
      <c r="G26644" t="e">
        <f>TEXT(#REF!,"dddd")</f>
        <v>#REF!</v>
      </c>
      <c r="H26644">
        <f t="shared" si="416"/>
        <v>17</v>
      </c>
      <c r="I26644">
        <f>MINUTE(pizzasales[[#This Row],[order_time]])</f>
        <v>22</v>
      </c>
      <c r="J26644">
        <f>SECOND(pizzasales[[#This Row],[order_time]])</f>
        <v>4</v>
      </c>
      <c r="K26644" t="s">
        <v>10436</v>
      </c>
      <c r="L26644" s="8" t="s">
        <v>9448</v>
      </c>
      <c r="M26644">
        <v>16.75</v>
      </c>
      <c r="N26644">
        <v>16.75</v>
      </c>
      <c r="O26644" t="s">
        <v>16914</v>
      </c>
      <c r="P26644" t="s">
        <v>33</v>
      </c>
      <c r="Q26644" t="s">
        <v>149</v>
      </c>
      <c r="R26644" t="s">
        <v>150</v>
      </c>
    </row>
    <row r="26645" spans="1:18" x14ac:dyDescent="0.3">
      <c r="A26645">
        <v>26644</v>
      </c>
      <c r="B26645">
        <v>11734</v>
      </c>
      <c r="C26645">
        <f>1/COUNTIF(B:B,pizzasales[[#This Row],[order_id]])</f>
        <v>0.5</v>
      </c>
      <c r="D26645" t="s">
        <v>166</v>
      </c>
      <c r="E26645">
        <v>1</v>
      </c>
      <c r="F26645" s="10">
        <v>42200</v>
      </c>
      <c r="G26645" t="e">
        <f>TEXT(#REF!,"dddd")</f>
        <v>#REF!</v>
      </c>
      <c r="H26645">
        <f t="shared" si="416"/>
        <v>17</v>
      </c>
      <c r="I26645">
        <f>MINUTE(pizzasales[[#This Row],[order_time]])</f>
        <v>22</v>
      </c>
      <c r="J26645">
        <f>SECOND(pizzasales[[#This Row],[order_time]])</f>
        <v>4</v>
      </c>
      <c r="K26645" t="s">
        <v>10436</v>
      </c>
      <c r="L26645" s="8" t="s">
        <v>9448</v>
      </c>
      <c r="M26645">
        <v>10.5</v>
      </c>
      <c r="N26645">
        <v>10.5</v>
      </c>
      <c r="O26645" t="s">
        <v>16916</v>
      </c>
      <c r="P26645" t="s">
        <v>14</v>
      </c>
      <c r="Q26645" t="s">
        <v>15</v>
      </c>
      <c r="R26645" t="s">
        <v>16</v>
      </c>
    </row>
    <row r="26646" spans="1:18" x14ac:dyDescent="0.3">
      <c r="A26646">
        <v>26645</v>
      </c>
      <c r="B26646">
        <v>11735</v>
      </c>
      <c r="C26646">
        <f>1/COUNTIF(B:B,pizzasales[[#This Row],[order_id]])</f>
        <v>0.5</v>
      </c>
      <c r="D26646" t="s">
        <v>110</v>
      </c>
      <c r="E26646">
        <v>1</v>
      </c>
      <c r="F26646" s="10">
        <v>42200</v>
      </c>
      <c r="G26646" t="e">
        <f>TEXT(#REF!,"dddd")</f>
        <v>#REF!</v>
      </c>
      <c r="H26646">
        <f t="shared" si="416"/>
        <v>17</v>
      </c>
      <c r="I26646">
        <f>MINUTE(pizzasales[[#This Row],[order_time]])</f>
        <v>24</v>
      </c>
      <c r="J26646">
        <f>SECOND(pizzasales[[#This Row],[order_time]])</f>
        <v>14</v>
      </c>
      <c r="K26646" t="s">
        <v>10436</v>
      </c>
      <c r="L26646" s="8" t="s">
        <v>10470</v>
      </c>
      <c r="M26646">
        <v>16.25</v>
      </c>
      <c r="N26646">
        <v>16.25</v>
      </c>
      <c r="O26646" t="s">
        <v>16914</v>
      </c>
      <c r="P26646" t="s">
        <v>26</v>
      </c>
      <c r="Q26646" t="s">
        <v>111</v>
      </c>
      <c r="R26646" t="s">
        <v>112</v>
      </c>
    </row>
    <row r="26647" spans="1:18" x14ac:dyDescent="0.3">
      <c r="A26647">
        <v>26646</v>
      </c>
      <c r="B26647">
        <v>11735</v>
      </c>
      <c r="C26647">
        <f>1/COUNTIF(B:B,pizzasales[[#This Row],[order_id]])</f>
        <v>0.5</v>
      </c>
      <c r="D26647" t="s">
        <v>117</v>
      </c>
      <c r="E26647">
        <v>1</v>
      </c>
      <c r="F26647" s="10">
        <v>42200</v>
      </c>
      <c r="G26647" t="e">
        <f>TEXT(#REF!,"dddd")</f>
        <v>#REF!</v>
      </c>
      <c r="H26647">
        <f t="shared" si="416"/>
        <v>17</v>
      </c>
      <c r="I26647">
        <f>MINUTE(pizzasales[[#This Row],[order_time]])</f>
        <v>24</v>
      </c>
      <c r="J26647">
        <f>SECOND(pizzasales[[#This Row],[order_time]])</f>
        <v>14</v>
      </c>
      <c r="K26647" t="s">
        <v>10436</v>
      </c>
      <c r="L26647" s="8" t="s">
        <v>10470</v>
      </c>
      <c r="M26647">
        <v>16</v>
      </c>
      <c r="N26647">
        <v>16</v>
      </c>
      <c r="O26647" t="s">
        <v>16914</v>
      </c>
      <c r="P26647" t="s">
        <v>22</v>
      </c>
      <c r="Q26647" t="s">
        <v>118</v>
      </c>
      <c r="R26647" t="s">
        <v>119</v>
      </c>
    </row>
    <row r="26648" spans="1:18" x14ac:dyDescent="0.3">
      <c r="A26648">
        <v>26647</v>
      </c>
      <c r="B26648">
        <v>11736</v>
      </c>
      <c r="C26648">
        <f>1/COUNTIF(B:B,pizzasales[[#This Row],[order_id]])</f>
        <v>0.5</v>
      </c>
      <c r="D26648" t="s">
        <v>210</v>
      </c>
      <c r="E26648">
        <v>1</v>
      </c>
      <c r="F26648" s="10">
        <v>42200</v>
      </c>
      <c r="G26648" t="e">
        <f>TEXT(#REF!,"dddd")</f>
        <v>#REF!</v>
      </c>
      <c r="H26648">
        <f t="shared" si="416"/>
        <v>17</v>
      </c>
      <c r="I26648">
        <f>MINUTE(pizzasales[[#This Row],[order_time]])</f>
        <v>31</v>
      </c>
      <c r="J26648">
        <f>SECOND(pizzasales[[#This Row],[order_time]])</f>
        <v>58</v>
      </c>
      <c r="K26648" t="s">
        <v>10436</v>
      </c>
      <c r="L26648" s="8" t="s">
        <v>9227</v>
      </c>
      <c r="M26648">
        <v>12.25</v>
      </c>
      <c r="N26648">
        <v>12.25</v>
      </c>
      <c r="O26648" t="s">
        <v>16916</v>
      </c>
      <c r="P26648" t="s">
        <v>26</v>
      </c>
      <c r="Q26648" t="s">
        <v>130</v>
      </c>
      <c r="R26648" t="s">
        <v>131</v>
      </c>
    </row>
    <row r="26649" spans="1:18" x14ac:dyDescent="0.3">
      <c r="A26649">
        <v>26648</v>
      </c>
      <c r="B26649">
        <v>11736</v>
      </c>
      <c r="C26649">
        <f>1/COUNTIF(B:B,pizzasales[[#This Row],[order_id]])</f>
        <v>0.5</v>
      </c>
      <c r="D26649" t="s">
        <v>145</v>
      </c>
      <c r="E26649">
        <v>1</v>
      </c>
      <c r="F26649" s="10">
        <v>42200</v>
      </c>
      <c r="G26649" t="e">
        <f>TEXT(#REF!,"dddd")</f>
        <v>#REF!</v>
      </c>
      <c r="H26649">
        <f t="shared" si="416"/>
        <v>17</v>
      </c>
      <c r="I26649">
        <f>MINUTE(pizzasales[[#This Row],[order_time]])</f>
        <v>31</v>
      </c>
      <c r="J26649">
        <f>SECOND(pizzasales[[#This Row],[order_time]])</f>
        <v>58</v>
      </c>
      <c r="K26649" t="s">
        <v>10436</v>
      </c>
      <c r="L26649" s="8" t="s">
        <v>9227</v>
      </c>
      <c r="M26649">
        <v>20.25</v>
      </c>
      <c r="N26649">
        <v>20.25</v>
      </c>
      <c r="O26649" t="s">
        <v>16915</v>
      </c>
      <c r="P26649" t="s">
        <v>22</v>
      </c>
      <c r="Q26649" t="s">
        <v>72</v>
      </c>
      <c r="R26649" t="s">
        <v>73</v>
      </c>
    </row>
    <row r="26650" spans="1:18" x14ac:dyDescent="0.3">
      <c r="A26650">
        <v>26649</v>
      </c>
      <c r="B26650">
        <v>11737</v>
      </c>
      <c r="C26650">
        <f>1/COUNTIF(B:B,pizzasales[[#This Row],[order_id]])</f>
        <v>0.5</v>
      </c>
      <c r="D26650" t="s">
        <v>68</v>
      </c>
      <c r="E26650">
        <v>1</v>
      </c>
      <c r="F26650" s="10">
        <v>42200</v>
      </c>
      <c r="G26650" t="e">
        <f>TEXT(#REF!,"dddd")</f>
        <v>#REF!</v>
      </c>
      <c r="H26650">
        <f t="shared" si="416"/>
        <v>17</v>
      </c>
      <c r="I26650">
        <f>MINUTE(pizzasales[[#This Row],[order_time]])</f>
        <v>36</v>
      </c>
      <c r="J26650">
        <f>SECOND(pizzasales[[#This Row],[order_time]])</f>
        <v>30</v>
      </c>
      <c r="K26650" t="s">
        <v>10436</v>
      </c>
      <c r="L26650" s="8" t="s">
        <v>10471</v>
      </c>
      <c r="M26650">
        <v>20.75</v>
      </c>
      <c r="N26650">
        <v>20.75</v>
      </c>
      <c r="O26650" t="s">
        <v>16915</v>
      </c>
      <c r="P26650" t="s">
        <v>22</v>
      </c>
      <c r="Q26650" t="s">
        <v>69</v>
      </c>
      <c r="R26650" t="s">
        <v>70</v>
      </c>
    </row>
    <row r="26651" spans="1:18" x14ac:dyDescent="0.3">
      <c r="A26651">
        <v>26650</v>
      </c>
      <c r="B26651">
        <v>11737</v>
      </c>
      <c r="C26651">
        <f>1/COUNTIF(B:B,pizzasales[[#This Row],[order_id]])</f>
        <v>0.5</v>
      </c>
      <c r="D26651" t="s">
        <v>145</v>
      </c>
      <c r="E26651">
        <v>1</v>
      </c>
      <c r="F26651" s="10">
        <v>42200</v>
      </c>
      <c r="G26651" t="e">
        <f>TEXT(#REF!,"dddd")</f>
        <v>#REF!</v>
      </c>
      <c r="H26651">
        <f t="shared" si="416"/>
        <v>17</v>
      </c>
      <c r="I26651">
        <f>MINUTE(pizzasales[[#This Row],[order_time]])</f>
        <v>36</v>
      </c>
      <c r="J26651">
        <f>SECOND(pizzasales[[#This Row],[order_time]])</f>
        <v>30</v>
      </c>
      <c r="K26651" t="s">
        <v>10436</v>
      </c>
      <c r="L26651" s="8" t="s">
        <v>10471</v>
      </c>
      <c r="M26651">
        <v>20.25</v>
      </c>
      <c r="N26651">
        <v>20.25</v>
      </c>
      <c r="O26651" t="s">
        <v>16915</v>
      </c>
      <c r="P26651" t="s">
        <v>22</v>
      </c>
      <c r="Q26651" t="s">
        <v>72</v>
      </c>
      <c r="R26651" t="s">
        <v>73</v>
      </c>
    </row>
    <row r="26652" spans="1:18" x14ac:dyDescent="0.3">
      <c r="A26652">
        <v>26651</v>
      </c>
      <c r="B26652">
        <v>11738</v>
      </c>
      <c r="C26652">
        <f>1/COUNTIF(B:B,pizzasales[[#This Row],[order_id]])</f>
        <v>0.25</v>
      </c>
      <c r="D26652" t="s">
        <v>95</v>
      </c>
      <c r="E26652">
        <v>1</v>
      </c>
      <c r="F26652" s="10">
        <v>42200</v>
      </c>
      <c r="G26652" t="e">
        <f>TEXT(#REF!,"dddd")</f>
        <v>#REF!</v>
      </c>
      <c r="H26652">
        <f t="shared" si="416"/>
        <v>17</v>
      </c>
      <c r="I26652">
        <f>MINUTE(pizzasales[[#This Row],[order_time]])</f>
        <v>45</v>
      </c>
      <c r="J26652">
        <f>SECOND(pizzasales[[#This Row],[order_time]])</f>
        <v>39</v>
      </c>
      <c r="K26652" t="s">
        <v>10436</v>
      </c>
      <c r="L26652" s="8" t="s">
        <v>10472</v>
      </c>
      <c r="M26652">
        <v>12</v>
      </c>
      <c r="N26652">
        <v>12</v>
      </c>
      <c r="O26652" t="s">
        <v>16916</v>
      </c>
      <c r="P26652" t="s">
        <v>14</v>
      </c>
      <c r="Q26652" t="s">
        <v>97</v>
      </c>
      <c r="R26652" t="s">
        <v>98</v>
      </c>
    </row>
    <row r="26653" spans="1:18" x14ac:dyDescent="0.3">
      <c r="A26653">
        <v>26652</v>
      </c>
      <c r="B26653">
        <v>11738</v>
      </c>
      <c r="C26653">
        <f>1/COUNTIF(B:B,pizzasales[[#This Row],[order_id]])</f>
        <v>0.25</v>
      </c>
      <c r="D26653" t="s">
        <v>74</v>
      </c>
      <c r="E26653">
        <v>1</v>
      </c>
      <c r="F26653" s="10">
        <v>42200</v>
      </c>
      <c r="G26653" t="e">
        <f>TEXT(#REF!,"dddd")</f>
        <v>#REF!</v>
      </c>
      <c r="H26653">
        <f t="shared" si="416"/>
        <v>17</v>
      </c>
      <c r="I26653">
        <f>MINUTE(pizzasales[[#This Row],[order_time]])</f>
        <v>45</v>
      </c>
      <c r="J26653">
        <f>SECOND(pizzasales[[#This Row],[order_time]])</f>
        <v>39</v>
      </c>
      <c r="K26653" t="s">
        <v>10436</v>
      </c>
      <c r="L26653" s="8" t="s">
        <v>10472</v>
      </c>
      <c r="M26653">
        <v>20.25</v>
      </c>
      <c r="N26653">
        <v>20.25</v>
      </c>
      <c r="O26653" t="s">
        <v>16915</v>
      </c>
      <c r="P26653" t="s">
        <v>22</v>
      </c>
      <c r="Q26653" t="s">
        <v>30</v>
      </c>
      <c r="R26653" t="s">
        <v>31</v>
      </c>
    </row>
    <row r="26654" spans="1:18" x14ac:dyDescent="0.3">
      <c r="A26654">
        <v>26653</v>
      </c>
      <c r="B26654">
        <v>11738</v>
      </c>
      <c r="C26654">
        <f>1/COUNTIF(B:B,pizzasales[[#This Row],[order_id]])</f>
        <v>0.25</v>
      </c>
      <c r="D26654" t="s">
        <v>64</v>
      </c>
      <c r="E26654">
        <v>1</v>
      </c>
      <c r="F26654" s="10">
        <v>42200</v>
      </c>
      <c r="G26654" t="e">
        <f>TEXT(#REF!,"dddd")</f>
        <v>#REF!</v>
      </c>
      <c r="H26654">
        <f t="shared" si="416"/>
        <v>17</v>
      </c>
      <c r="I26654">
        <f>MINUTE(pizzasales[[#This Row],[order_time]])</f>
        <v>45</v>
      </c>
      <c r="J26654">
        <f>SECOND(pizzasales[[#This Row],[order_time]])</f>
        <v>39</v>
      </c>
      <c r="K26654" t="s">
        <v>10436</v>
      </c>
      <c r="L26654" s="8" t="s">
        <v>10472</v>
      </c>
      <c r="M26654">
        <v>12</v>
      </c>
      <c r="N26654">
        <v>12</v>
      </c>
      <c r="O26654" t="s">
        <v>16916</v>
      </c>
      <c r="P26654" t="s">
        <v>22</v>
      </c>
      <c r="Q26654" t="s">
        <v>30</v>
      </c>
      <c r="R26654" t="s">
        <v>31</v>
      </c>
    </row>
    <row r="26655" spans="1:18" x14ac:dyDescent="0.3">
      <c r="A26655">
        <v>26654</v>
      </c>
      <c r="B26655">
        <v>11738</v>
      </c>
      <c r="C26655">
        <f>1/COUNTIF(B:B,pizzasales[[#This Row],[order_id]])</f>
        <v>0.25</v>
      </c>
      <c r="D26655" t="s">
        <v>85</v>
      </c>
      <c r="E26655">
        <v>1</v>
      </c>
      <c r="F26655" s="10">
        <v>42200</v>
      </c>
      <c r="G26655" t="e">
        <f>TEXT(#REF!,"dddd")</f>
        <v>#REF!</v>
      </c>
      <c r="H26655">
        <f t="shared" si="416"/>
        <v>17</v>
      </c>
      <c r="I26655">
        <f>MINUTE(pizzasales[[#This Row],[order_time]])</f>
        <v>45</v>
      </c>
      <c r="J26655">
        <f>SECOND(pizzasales[[#This Row],[order_time]])</f>
        <v>39</v>
      </c>
      <c r="K26655" t="s">
        <v>10436</v>
      </c>
      <c r="L26655" s="8" t="s">
        <v>10472</v>
      </c>
      <c r="M26655">
        <v>15.25</v>
      </c>
      <c r="N26655">
        <v>15.25</v>
      </c>
      <c r="O26655" t="s">
        <v>16915</v>
      </c>
      <c r="P26655" t="s">
        <v>14</v>
      </c>
      <c r="Q26655" t="s">
        <v>86</v>
      </c>
      <c r="R26655" t="s">
        <v>87</v>
      </c>
    </row>
    <row r="26656" spans="1:18" x14ac:dyDescent="0.3">
      <c r="A26656">
        <v>26655</v>
      </c>
      <c r="B26656">
        <v>11739</v>
      </c>
      <c r="C26656">
        <f>1/COUNTIF(B:B,pizzasales[[#This Row],[order_id]])</f>
        <v>1</v>
      </c>
      <c r="D26656" t="s">
        <v>85</v>
      </c>
      <c r="E26656">
        <v>1</v>
      </c>
      <c r="F26656" s="10">
        <v>42200</v>
      </c>
      <c r="G26656" t="e">
        <f>TEXT(#REF!,"dddd")</f>
        <v>#REF!</v>
      </c>
      <c r="H26656">
        <f t="shared" si="416"/>
        <v>17</v>
      </c>
      <c r="I26656">
        <f>MINUTE(pizzasales[[#This Row],[order_time]])</f>
        <v>50</v>
      </c>
      <c r="J26656">
        <f>SECOND(pizzasales[[#This Row],[order_time]])</f>
        <v>40</v>
      </c>
      <c r="K26656" t="s">
        <v>10436</v>
      </c>
      <c r="L26656" s="8" t="s">
        <v>10473</v>
      </c>
      <c r="M26656">
        <v>15.25</v>
      </c>
      <c r="N26656">
        <v>15.25</v>
      </c>
      <c r="O26656" t="s">
        <v>16915</v>
      </c>
      <c r="P26656" t="s">
        <v>14</v>
      </c>
      <c r="Q26656" t="s">
        <v>86</v>
      </c>
      <c r="R26656" t="s">
        <v>87</v>
      </c>
    </row>
    <row r="26657" spans="1:18" x14ac:dyDescent="0.3">
      <c r="A26657">
        <v>26656</v>
      </c>
      <c r="B26657">
        <v>11740</v>
      </c>
      <c r="C26657">
        <f>1/COUNTIF(B:B,pizzasales[[#This Row],[order_id]])</f>
        <v>0.5</v>
      </c>
      <c r="D26657" t="s">
        <v>199</v>
      </c>
      <c r="E26657">
        <v>1</v>
      </c>
      <c r="F26657" s="10">
        <v>42200</v>
      </c>
      <c r="G26657" t="e">
        <f>TEXT(#REF!,"dddd")</f>
        <v>#REF!</v>
      </c>
      <c r="H26657">
        <f t="shared" si="416"/>
        <v>18</v>
      </c>
      <c r="I26657">
        <f>MINUTE(pizzasales[[#This Row],[order_time]])</f>
        <v>26</v>
      </c>
      <c r="J26657">
        <f>SECOND(pizzasales[[#This Row],[order_time]])</f>
        <v>50</v>
      </c>
      <c r="K26657" t="s">
        <v>10436</v>
      </c>
      <c r="L26657" s="8" t="s">
        <v>10474</v>
      </c>
      <c r="M26657">
        <v>16.75</v>
      </c>
      <c r="N26657">
        <v>16.75</v>
      </c>
      <c r="O26657" t="s">
        <v>16914</v>
      </c>
      <c r="P26657" t="s">
        <v>33</v>
      </c>
      <c r="Q26657" t="s">
        <v>77</v>
      </c>
      <c r="R26657" t="s">
        <v>78</v>
      </c>
    </row>
    <row r="26658" spans="1:18" x14ac:dyDescent="0.3">
      <c r="A26658">
        <v>26657</v>
      </c>
      <c r="B26658">
        <v>11740</v>
      </c>
      <c r="C26658">
        <f>1/COUNTIF(B:B,pizzasales[[#This Row],[order_id]])</f>
        <v>0.5</v>
      </c>
      <c r="D26658" t="s">
        <v>32</v>
      </c>
      <c r="E26658">
        <v>1</v>
      </c>
      <c r="F26658" s="10">
        <v>42200</v>
      </c>
      <c r="G26658" t="e">
        <f>TEXT(#REF!,"dddd")</f>
        <v>#REF!</v>
      </c>
      <c r="H26658">
        <f t="shared" si="416"/>
        <v>18</v>
      </c>
      <c r="I26658">
        <f>MINUTE(pizzasales[[#This Row],[order_time]])</f>
        <v>26</v>
      </c>
      <c r="J26658">
        <f>SECOND(pizzasales[[#This Row],[order_time]])</f>
        <v>50</v>
      </c>
      <c r="K26658" t="s">
        <v>10436</v>
      </c>
      <c r="L26658" s="8" t="s">
        <v>10474</v>
      </c>
      <c r="M26658">
        <v>20.75</v>
      </c>
      <c r="N26658">
        <v>20.75</v>
      </c>
      <c r="O26658" t="s">
        <v>16915</v>
      </c>
      <c r="P26658" t="s">
        <v>33</v>
      </c>
      <c r="Q26658" t="s">
        <v>34</v>
      </c>
      <c r="R26658" t="s">
        <v>35</v>
      </c>
    </row>
    <row r="26659" spans="1:18" x14ac:dyDescent="0.3">
      <c r="A26659">
        <v>26658</v>
      </c>
      <c r="B26659">
        <v>11741</v>
      </c>
      <c r="C26659">
        <f>1/COUNTIF(B:B,pizzasales[[#This Row],[order_id]])</f>
        <v>0.5</v>
      </c>
      <c r="D26659" t="s">
        <v>142</v>
      </c>
      <c r="E26659">
        <v>1</v>
      </c>
      <c r="F26659" s="10">
        <v>42200</v>
      </c>
      <c r="G26659" t="e">
        <f>TEXT(#REF!,"dddd")</f>
        <v>#REF!</v>
      </c>
      <c r="H26659">
        <f t="shared" si="416"/>
        <v>18</v>
      </c>
      <c r="I26659">
        <f>MINUTE(pizzasales[[#This Row],[order_time]])</f>
        <v>32</v>
      </c>
      <c r="J26659">
        <f>SECOND(pizzasales[[#This Row],[order_time]])</f>
        <v>58</v>
      </c>
      <c r="K26659" t="s">
        <v>10436</v>
      </c>
      <c r="L26659" s="8" t="s">
        <v>2820</v>
      </c>
      <c r="M26659">
        <v>16.25</v>
      </c>
      <c r="N26659">
        <v>16.25</v>
      </c>
      <c r="O26659" t="s">
        <v>16914</v>
      </c>
      <c r="P26659" t="s">
        <v>26</v>
      </c>
      <c r="Q26659" t="s">
        <v>130</v>
      </c>
      <c r="R26659" t="s">
        <v>131</v>
      </c>
    </row>
    <row r="26660" spans="1:18" x14ac:dyDescent="0.3">
      <c r="A26660">
        <v>26659</v>
      </c>
      <c r="B26660">
        <v>11741</v>
      </c>
      <c r="C26660">
        <f>1/COUNTIF(B:B,pizzasales[[#This Row],[order_id]])</f>
        <v>0.5</v>
      </c>
      <c r="D26660" t="s">
        <v>220</v>
      </c>
      <c r="E26660">
        <v>1</v>
      </c>
      <c r="F26660" s="10">
        <v>42200</v>
      </c>
      <c r="G26660" t="e">
        <f>TEXT(#REF!,"dddd")</f>
        <v>#REF!</v>
      </c>
      <c r="H26660">
        <f t="shared" si="416"/>
        <v>18</v>
      </c>
      <c r="I26660">
        <f>MINUTE(pizzasales[[#This Row],[order_time]])</f>
        <v>32</v>
      </c>
      <c r="J26660">
        <f>SECOND(pizzasales[[#This Row],[order_time]])</f>
        <v>58</v>
      </c>
      <c r="K26660" t="s">
        <v>10436</v>
      </c>
      <c r="L26660" s="8" t="s">
        <v>2820</v>
      </c>
      <c r="M26660">
        <v>12.75</v>
      </c>
      <c r="N26660">
        <v>12.75</v>
      </c>
      <c r="O26660" t="s">
        <v>16916</v>
      </c>
      <c r="P26660" t="s">
        <v>33</v>
      </c>
      <c r="Q26660" t="s">
        <v>34</v>
      </c>
      <c r="R26660" t="s">
        <v>35</v>
      </c>
    </row>
    <row r="26661" spans="1:18" x14ac:dyDescent="0.3">
      <c r="A26661">
        <v>26660</v>
      </c>
      <c r="B26661">
        <v>11742</v>
      </c>
      <c r="C26661">
        <f>1/COUNTIF(B:B,pizzasales[[#This Row],[order_id]])</f>
        <v>0.25</v>
      </c>
      <c r="D26661" t="s">
        <v>110</v>
      </c>
      <c r="E26661">
        <v>1</v>
      </c>
      <c r="F26661" s="10">
        <v>42200</v>
      </c>
      <c r="G26661" t="e">
        <f>TEXT(#REF!,"dddd")</f>
        <v>#REF!</v>
      </c>
      <c r="H26661">
        <f t="shared" si="416"/>
        <v>18</v>
      </c>
      <c r="I26661">
        <f>MINUTE(pizzasales[[#This Row],[order_time]])</f>
        <v>34</v>
      </c>
      <c r="J26661">
        <f>SECOND(pizzasales[[#This Row],[order_time]])</f>
        <v>53</v>
      </c>
      <c r="K26661" t="s">
        <v>10436</v>
      </c>
      <c r="L26661" s="8" t="s">
        <v>4989</v>
      </c>
      <c r="M26661">
        <v>16.25</v>
      </c>
      <c r="N26661">
        <v>16.25</v>
      </c>
      <c r="O26661" t="s">
        <v>16914</v>
      </c>
      <c r="P26661" t="s">
        <v>26</v>
      </c>
      <c r="Q26661" t="s">
        <v>111</v>
      </c>
      <c r="R26661" t="s">
        <v>112</v>
      </c>
    </row>
    <row r="26662" spans="1:18" x14ac:dyDescent="0.3">
      <c r="A26662">
        <v>26661</v>
      </c>
      <c r="B26662">
        <v>11742</v>
      </c>
      <c r="C26662">
        <f>1/COUNTIF(B:B,pizzasales[[#This Row],[order_id]])</f>
        <v>0.25</v>
      </c>
      <c r="D26662" t="s">
        <v>306</v>
      </c>
      <c r="E26662">
        <v>1</v>
      </c>
      <c r="F26662" s="10">
        <v>42200</v>
      </c>
      <c r="G26662" t="e">
        <f>TEXT(#REF!,"dddd")</f>
        <v>#REF!</v>
      </c>
      <c r="H26662">
        <f t="shared" si="416"/>
        <v>18</v>
      </c>
      <c r="I26662">
        <f>MINUTE(pizzasales[[#This Row],[order_time]])</f>
        <v>34</v>
      </c>
      <c r="J26662">
        <f>SECOND(pizzasales[[#This Row],[order_time]])</f>
        <v>53</v>
      </c>
      <c r="K26662" t="s">
        <v>10436</v>
      </c>
      <c r="L26662" s="8" t="s">
        <v>4989</v>
      </c>
      <c r="M26662">
        <v>12</v>
      </c>
      <c r="N26662">
        <v>12</v>
      </c>
      <c r="O26662" t="s">
        <v>16916</v>
      </c>
      <c r="P26662" t="s">
        <v>22</v>
      </c>
      <c r="Q26662" t="s">
        <v>118</v>
      </c>
      <c r="R26662" t="s">
        <v>119</v>
      </c>
    </row>
    <row r="26663" spans="1:18" x14ac:dyDescent="0.3">
      <c r="A26663">
        <v>26662</v>
      </c>
      <c r="B26663">
        <v>11742</v>
      </c>
      <c r="C26663">
        <f>1/COUNTIF(B:B,pizzasales[[#This Row],[order_id]])</f>
        <v>0.25</v>
      </c>
      <c r="D26663" t="s">
        <v>444</v>
      </c>
      <c r="E26663">
        <v>1</v>
      </c>
      <c r="F26663" s="10">
        <v>42200</v>
      </c>
      <c r="G26663" t="e">
        <f>TEXT(#REF!,"dddd")</f>
        <v>#REF!</v>
      </c>
      <c r="H26663">
        <f t="shared" si="416"/>
        <v>18</v>
      </c>
      <c r="I26663">
        <f>MINUTE(pizzasales[[#This Row],[order_time]])</f>
        <v>34</v>
      </c>
      <c r="J26663">
        <f>SECOND(pizzasales[[#This Row],[order_time]])</f>
        <v>53</v>
      </c>
      <c r="K26663" t="s">
        <v>10436</v>
      </c>
      <c r="L26663" s="8" t="s">
        <v>4989</v>
      </c>
      <c r="M26663">
        <v>12.5</v>
      </c>
      <c r="N26663">
        <v>12.5</v>
      </c>
      <c r="O26663" t="s">
        <v>16916</v>
      </c>
      <c r="P26663" t="s">
        <v>26</v>
      </c>
      <c r="Q26663" t="s">
        <v>100</v>
      </c>
      <c r="R26663" t="s">
        <v>101</v>
      </c>
    </row>
    <row r="26664" spans="1:18" x14ac:dyDescent="0.3">
      <c r="A26664">
        <v>26663</v>
      </c>
      <c r="B26664">
        <v>11742</v>
      </c>
      <c r="C26664">
        <f>1/COUNTIF(B:B,pizzasales[[#This Row],[order_id]])</f>
        <v>0.25</v>
      </c>
      <c r="D26664" t="s">
        <v>68</v>
      </c>
      <c r="E26664">
        <v>1</v>
      </c>
      <c r="F26664" s="10">
        <v>42200</v>
      </c>
      <c r="G26664" t="e">
        <f>TEXT(#REF!,"dddd")</f>
        <v>#REF!</v>
      </c>
      <c r="H26664">
        <f t="shared" si="416"/>
        <v>18</v>
      </c>
      <c r="I26664">
        <f>MINUTE(pizzasales[[#This Row],[order_time]])</f>
        <v>34</v>
      </c>
      <c r="J26664">
        <f>SECOND(pizzasales[[#This Row],[order_time]])</f>
        <v>53</v>
      </c>
      <c r="K26664" t="s">
        <v>10436</v>
      </c>
      <c r="L26664" s="8" t="s">
        <v>4989</v>
      </c>
      <c r="M26664">
        <v>20.75</v>
      </c>
      <c r="N26664">
        <v>20.75</v>
      </c>
      <c r="O26664" t="s">
        <v>16915</v>
      </c>
      <c r="P26664" t="s">
        <v>22</v>
      </c>
      <c r="Q26664" t="s">
        <v>69</v>
      </c>
      <c r="R26664" t="s">
        <v>70</v>
      </c>
    </row>
    <row r="26665" spans="1:18" x14ac:dyDescent="0.3">
      <c r="A26665">
        <v>26664</v>
      </c>
      <c r="B26665">
        <v>11743</v>
      </c>
      <c r="C26665">
        <f>1/COUNTIF(B:B,pizzasales[[#This Row],[order_id]])</f>
        <v>1</v>
      </c>
      <c r="D26665" t="s">
        <v>183</v>
      </c>
      <c r="E26665">
        <v>1</v>
      </c>
      <c r="F26665" s="10">
        <v>42200</v>
      </c>
      <c r="G26665" t="e">
        <f>TEXT(#REF!,"dddd")</f>
        <v>#REF!</v>
      </c>
      <c r="H26665">
        <f t="shared" si="416"/>
        <v>18</v>
      </c>
      <c r="I26665">
        <f>MINUTE(pizzasales[[#This Row],[order_time]])</f>
        <v>58</v>
      </c>
      <c r="J26665">
        <f>SECOND(pizzasales[[#This Row],[order_time]])</f>
        <v>8</v>
      </c>
      <c r="K26665" t="s">
        <v>10436</v>
      </c>
      <c r="L26665" s="8" t="s">
        <v>3105</v>
      </c>
      <c r="M26665">
        <v>16.75</v>
      </c>
      <c r="N26665">
        <v>16.75</v>
      </c>
      <c r="O26665" t="s">
        <v>16914</v>
      </c>
      <c r="P26665" t="s">
        <v>33</v>
      </c>
      <c r="Q26665" t="s">
        <v>91</v>
      </c>
      <c r="R26665" t="s">
        <v>92</v>
      </c>
    </row>
    <row r="26666" spans="1:18" x14ac:dyDescent="0.3">
      <c r="A26666">
        <v>26665</v>
      </c>
      <c r="B26666">
        <v>11744</v>
      </c>
      <c r="C26666">
        <f>1/COUNTIF(B:B,pizzasales[[#This Row],[order_id]])</f>
        <v>0.5</v>
      </c>
      <c r="D26666" t="s">
        <v>102</v>
      </c>
      <c r="E26666">
        <v>1</v>
      </c>
      <c r="F26666" s="10">
        <v>42200</v>
      </c>
      <c r="G26666" t="e">
        <f>TEXT(#REF!,"dddd")</f>
        <v>#REF!</v>
      </c>
      <c r="H26666">
        <f t="shared" si="416"/>
        <v>19</v>
      </c>
      <c r="I26666">
        <f>MINUTE(pizzasales[[#This Row],[order_time]])</f>
        <v>11</v>
      </c>
      <c r="J26666">
        <f>SECOND(pizzasales[[#This Row],[order_time]])</f>
        <v>31</v>
      </c>
      <c r="K26666" t="s">
        <v>10436</v>
      </c>
      <c r="L26666" s="8" t="s">
        <v>10475</v>
      </c>
      <c r="M26666">
        <v>17.95</v>
      </c>
      <c r="N26666">
        <v>17.95</v>
      </c>
      <c r="O26666" t="s">
        <v>16915</v>
      </c>
      <c r="P26666" t="s">
        <v>22</v>
      </c>
      <c r="Q26666" t="s">
        <v>104</v>
      </c>
      <c r="R26666" t="s">
        <v>105</v>
      </c>
    </row>
    <row r="26667" spans="1:18" x14ac:dyDescent="0.3">
      <c r="A26667">
        <v>26666</v>
      </c>
      <c r="B26667">
        <v>11744</v>
      </c>
      <c r="C26667">
        <f>1/COUNTIF(B:B,pizzasales[[#This Row],[order_id]])</f>
        <v>0.5</v>
      </c>
      <c r="D26667" t="s">
        <v>176</v>
      </c>
      <c r="E26667">
        <v>1</v>
      </c>
      <c r="F26667" s="10">
        <v>42200</v>
      </c>
      <c r="G26667" t="e">
        <f>TEXT(#REF!,"dddd")</f>
        <v>#REF!</v>
      </c>
      <c r="H26667">
        <f t="shared" si="416"/>
        <v>19</v>
      </c>
      <c r="I26667">
        <f>MINUTE(pizzasales[[#This Row],[order_time]])</f>
        <v>11</v>
      </c>
      <c r="J26667">
        <f>SECOND(pizzasales[[#This Row],[order_time]])</f>
        <v>31</v>
      </c>
      <c r="K26667" t="s">
        <v>10436</v>
      </c>
      <c r="L26667" s="8" t="s">
        <v>10475</v>
      </c>
      <c r="M26667">
        <v>12.5</v>
      </c>
      <c r="N26667">
        <v>12.5</v>
      </c>
      <c r="O26667" t="s">
        <v>16916</v>
      </c>
      <c r="P26667" t="s">
        <v>22</v>
      </c>
      <c r="Q26667" t="s">
        <v>69</v>
      </c>
      <c r="R26667" t="s">
        <v>70</v>
      </c>
    </row>
    <row r="26668" spans="1:18" x14ac:dyDescent="0.3">
      <c r="A26668">
        <v>26667</v>
      </c>
      <c r="B26668">
        <v>11745</v>
      </c>
      <c r="C26668">
        <f>1/COUNTIF(B:B,pizzasales[[#This Row],[order_id]])</f>
        <v>0.5</v>
      </c>
      <c r="D26668" t="s">
        <v>154</v>
      </c>
      <c r="E26668">
        <v>1</v>
      </c>
      <c r="F26668" s="10">
        <v>42200</v>
      </c>
      <c r="G26668" t="e">
        <f>TEXT(#REF!,"dddd")</f>
        <v>#REF!</v>
      </c>
      <c r="H26668">
        <f t="shared" si="416"/>
        <v>19</v>
      </c>
      <c r="I26668">
        <f>MINUTE(pizzasales[[#This Row],[order_time]])</f>
        <v>33</v>
      </c>
      <c r="J26668">
        <f>SECOND(pizzasales[[#This Row],[order_time]])</f>
        <v>12</v>
      </c>
      <c r="K26668" t="s">
        <v>10436</v>
      </c>
      <c r="L26668" s="8" t="s">
        <v>10476</v>
      </c>
      <c r="M26668">
        <v>9.75</v>
      </c>
      <c r="N26668">
        <v>9.75</v>
      </c>
      <c r="O26668" t="s">
        <v>16916</v>
      </c>
      <c r="P26668" t="s">
        <v>14</v>
      </c>
      <c r="Q26668" t="s">
        <v>86</v>
      </c>
      <c r="R26668" t="s">
        <v>87</v>
      </c>
    </row>
    <row r="26669" spans="1:18" x14ac:dyDescent="0.3">
      <c r="A26669">
        <v>26668</v>
      </c>
      <c r="B26669">
        <v>11745</v>
      </c>
      <c r="C26669">
        <f>1/COUNTIF(B:B,pizzasales[[#This Row],[order_id]])</f>
        <v>0.5</v>
      </c>
      <c r="D26669" t="s">
        <v>308</v>
      </c>
      <c r="E26669">
        <v>1</v>
      </c>
      <c r="F26669" s="10">
        <v>42200</v>
      </c>
      <c r="G26669" t="e">
        <f>TEXT(#REF!,"dddd")</f>
        <v>#REF!</v>
      </c>
      <c r="H26669">
        <f t="shared" si="416"/>
        <v>19</v>
      </c>
      <c r="I26669">
        <f>MINUTE(pizzasales[[#This Row],[order_time]])</f>
        <v>33</v>
      </c>
      <c r="J26669">
        <f>SECOND(pizzasales[[#This Row],[order_time]])</f>
        <v>12</v>
      </c>
      <c r="K26669" t="s">
        <v>10436</v>
      </c>
      <c r="L26669" s="8" t="s">
        <v>10476</v>
      </c>
      <c r="M26669">
        <v>16</v>
      </c>
      <c r="N26669">
        <v>16</v>
      </c>
      <c r="O26669" t="s">
        <v>16914</v>
      </c>
      <c r="P26669" t="s">
        <v>22</v>
      </c>
      <c r="Q26669" t="s">
        <v>124</v>
      </c>
      <c r="R26669" t="s">
        <v>125</v>
      </c>
    </row>
    <row r="26670" spans="1:18" x14ac:dyDescent="0.3">
      <c r="A26670">
        <v>26669</v>
      </c>
      <c r="B26670">
        <v>11746</v>
      </c>
      <c r="C26670">
        <f>1/COUNTIF(B:B,pizzasales[[#This Row],[order_id]])</f>
        <v>1</v>
      </c>
      <c r="D26670" t="s">
        <v>191</v>
      </c>
      <c r="E26670">
        <v>1</v>
      </c>
      <c r="F26670" s="10">
        <v>42200</v>
      </c>
      <c r="G26670" t="e">
        <f>TEXT(#REF!,"dddd")</f>
        <v>#REF!</v>
      </c>
      <c r="H26670">
        <f t="shared" si="416"/>
        <v>20</v>
      </c>
      <c r="I26670">
        <f>MINUTE(pizzasales[[#This Row],[order_time]])</f>
        <v>9</v>
      </c>
      <c r="J26670">
        <f>SECOND(pizzasales[[#This Row],[order_time]])</f>
        <v>24</v>
      </c>
      <c r="K26670" t="s">
        <v>10436</v>
      </c>
      <c r="L26670" s="8" t="s">
        <v>10477</v>
      </c>
      <c r="M26670">
        <v>11</v>
      </c>
      <c r="N26670">
        <v>11</v>
      </c>
      <c r="O26670" t="s">
        <v>16916</v>
      </c>
      <c r="P26670" t="s">
        <v>14</v>
      </c>
      <c r="Q26670" t="s">
        <v>162</v>
      </c>
      <c r="R26670" t="s">
        <v>163</v>
      </c>
    </row>
    <row r="26671" spans="1:18" x14ac:dyDescent="0.3">
      <c r="A26671">
        <v>26670</v>
      </c>
      <c r="B26671">
        <v>11747</v>
      </c>
      <c r="C26671">
        <f>1/COUNTIF(B:B,pizzasales[[#This Row],[order_id]])</f>
        <v>0.25</v>
      </c>
      <c r="D26671" t="s">
        <v>102</v>
      </c>
      <c r="E26671">
        <v>1</v>
      </c>
      <c r="F26671" s="10">
        <v>42200</v>
      </c>
      <c r="G26671" t="e">
        <f>TEXT(#REF!,"dddd")</f>
        <v>#REF!</v>
      </c>
      <c r="H26671">
        <f t="shared" si="416"/>
        <v>20</v>
      </c>
      <c r="I26671">
        <f>MINUTE(pizzasales[[#This Row],[order_time]])</f>
        <v>11</v>
      </c>
      <c r="J26671">
        <f>SECOND(pizzasales[[#This Row],[order_time]])</f>
        <v>26</v>
      </c>
      <c r="K26671" t="s">
        <v>10436</v>
      </c>
      <c r="L26671" s="8" t="s">
        <v>2659</v>
      </c>
      <c r="M26671">
        <v>17.95</v>
      </c>
      <c r="N26671">
        <v>17.95</v>
      </c>
      <c r="O26671" t="s">
        <v>16915</v>
      </c>
      <c r="P26671" t="s">
        <v>22</v>
      </c>
      <c r="Q26671" t="s">
        <v>104</v>
      </c>
      <c r="R26671" t="s">
        <v>105</v>
      </c>
    </row>
    <row r="26672" spans="1:18" x14ac:dyDescent="0.3">
      <c r="A26672">
        <v>26671</v>
      </c>
      <c r="B26672">
        <v>11747</v>
      </c>
      <c r="C26672">
        <f>1/COUNTIF(B:B,pizzasales[[#This Row],[order_id]])</f>
        <v>0.25</v>
      </c>
      <c r="D26672" t="s">
        <v>57</v>
      </c>
      <c r="E26672">
        <v>1</v>
      </c>
      <c r="F26672" s="10">
        <v>42200</v>
      </c>
      <c r="G26672" t="e">
        <f>TEXT(#REF!,"dddd")</f>
        <v>#REF!</v>
      </c>
      <c r="H26672">
        <f t="shared" si="416"/>
        <v>20</v>
      </c>
      <c r="I26672">
        <f>MINUTE(pizzasales[[#This Row],[order_time]])</f>
        <v>11</v>
      </c>
      <c r="J26672">
        <f>SECOND(pizzasales[[#This Row],[order_time]])</f>
        <v>26</v>
      </c>
      <c r="K26672" t="s">
        <v>10436</v>
      </c>
      <c r="L26672" s="8" t="s">
        <v>2659</v>
      </c>
      <c r="M26672">
        <v>12</v>
      </c>
      <c r="N26672">
        <v>12</v>
      </c>
      <c r="O26672" t="s">
        <v>16916</v>
      </c>
      <c r="P26672" t="s">
        <v>22</v>
      </c>
      <c r="Q26672" t="s">
        <v>58</v>
      </c>
      <c r="R26672" t="s">
        <v>59</v>
      </c>
    </row>
    <row r="26673" spans="1:18" x14ac:dyDescent="0.3">
      <c r="A26673">
        <v>26672</v>
      </c>
      <c r="B26673">
        <v>11747</v>
      </c>
      <c r="C26673">
        <f>1/COUNTIF(B:B,pizzasales[[#This Row],[order_id]])</f>
        <v>0.25</v>
      </c>
      <c r="D26673" t="s">
        <v>106</v>
      </c>
      <c r="E26673">
        <v>1</v>
      </c>
      <c r="F26673" s="10">
        <v>42200</v>
      </c>
      <c r="G26673" t="e">
        <f>TEXT(#REF!,"dddd")</f>
        <v>#REF!</v>
      </c>
      <c r="H26673">
        <f t="shared" si="416"/>
        <v>20</v>
      </c>
      <c r="I26673">
        <f>MINUTE(pizzasales[[#This Row],[order_time]])</f>
        <v>11</v>
      </c>
      <c r="J26673">
        <f>SECOND(pizzasales[[#This Row],[order_time]])</f>
        <v>26</v>
      </c>
      <c r="K26673" t="s">
        <v>10436</v>
      </c>
      <c r="L26673" s="8" t="s">
        <v>2659</v>
      </c>
      <c r="M26673">
        <v>12</v>
      </c>
      <c r="N26673">
        <v>12</v>
      </c>
      <c r="O26673" t="s">
        <v>16916</v>
      </c>
      <c r="P26673" t="s">
        <v>14</v>
      </c>
      <c r="Q26673" t="s">
        <v>107</v>
      </c>
      <c r="R26673" t="s">
        <v>108</v>
      </c>
    </row>
    <row r="26674" spans="1:18" x14ac:dyDescent="0.3">
      <c r="A26674">
        <v>26673</v>
      </c>
      <c r="B26674">
        <v>11747</v>
      </c>
      <c r="C26674">
        <f>1/COUNTIF(B:B,pizzasales[[#This Row],[order_id]])</f>
        <v>0.25</v>
      </c>
      <c r="D26674" t="s">
        <v>145</v>
      </c>
      <c r="E26674">
        <v>1</v>
      </c>
      <c r="F26674" s="10">
        <v>42200</v>
      </c>
      <c r="G26674" t="e">
        <f>TEXT(#REF!,"dddd")</f>
        <v>#REF!</v>
      </c>
      <c r="H26674">
        <f t="shared" si="416"/>
        <v>20</v>
      </c>
      <c r="I26674">
        <f>MINUTE(pizzasales[[#This Row],[order_time]])</f>
        <v>11</v>
      </c>
      <c r="J26674">
        <f>SECOND(pizzasales[[#This Row],[order_time]])</f>
        <v>26</v>
      </c>
      <c r="K26674" t="s">
        <v>10436</v>
      </c>
      <c r="L26674" s="8" t="s">
        <v>2659</v>
      </c>
      <c r="M26674">
        <v>20.25</v>
      </c>
      <c r="N26674">
        <v>20.25</v>
      </c>
      <c r="O26674" t="s">
        <v>16915</v>
      </c>
      <c r="P26674" t="s">
        <v>22</v>
      </c>
      <c r="Q26674" t="s">
        <v>72</v>
      </c>
      <c r="R26674" t="s">
        <v>73</v>
      </c>
    </row>
    <row r="26675" spans="1:18" x14ac:dyDescent="0.3">
      <c r="A26675">
        <v>26674</v>
      </c>
      <c r="B26675">
        <v>11748</v>
      </c>
      <c r="C26675">
        <f>1/COUNTIF(B:B,pizzasales[[#This Row],[order_id]])</f>
        <v>1</v>
      </c>
      <c r="D26675" t="s">
        <v>102</v>
      </c>
      <c r="E26675">
        <v>1</v>
      </c>
      <c r="F26675" s="10">
        <v>42200</v>
      </c>
      <c r="G26675" t="e">
        <f>TEXT(#REF!,"dddd")</f>
        <v>#REF!</v>
      </c>
      <c r="H26675">
        <f t="shared" si="416"/>
        <v>20</v>
      </c>
      <c r="I26675">
        <f>MINUTE(pizzasales[[#This Row],[order_time]])</f>
        <v>35</v>
      </c>
      <c r="J26675">
        <f>SECOND(pizzasales[[#This Row],[order_time]])</f>
        <v>39</v>
      </c>
      <c r="K26675" t="s">
        <v>10436</v>
      </c>
      <c r="L26675" s="8" t="s">
        <v>10478</v>
      </c>
      <c r="M26675">
        <v>17.95</v>
      </c>
      <c r="N26675">
        <v>17.95</v>
      </c>
      <c r="O26675" t="s">
        <v>16915</v>
      </c>
      <c r="P26675" t="s">
        <v>22</v>
      </c>
      <c r="Q26675" t="s">
        <v>104</v>
      </c>
      <c r="R26675" t="s">
        <v>105</v>
      </c>
    </row>
    <row r="26676" spans="1:18" x14ac:dyDescent="0.3">
      <c r="A26676">
        <v>26675</v>
      </c>
      <c r="B26676">
        <v>11749</v>
      </c>
      <c r="C26676">
        <f>1/COUNTIF(B:B,pizzasales[[#This Row],[order_id]])</f>
        <v>0.33333333333333331</v>
      </c>
      <c r="D26676" t="s">
        <v>175</v>
      </c>
      <c r="E26676">
        <v>1</v>
      </c>
      <c r="F26676" s="10">
        <v>42200</v>
      </c>
      <c r="G26676" t="e">
        <f>TEXT(#REF!,"dddd")</f>
        <v>#REF!</v>
      </c>
      <c r="H26676">
        <f t="shared" si="416"/>
        <v>21</v>
      </c>
      <c r="I26676">
        <f>MINUTE(pizzasales[[#This Row],[order_time]])</f>
        <v>8</v>
      </c>
      <c r="J26676">
        <f>SECOND(pizzasales[[#This Row],[order_time]])</f>
        <v>53</v>
      </c>
      <c r="K26676" t="s">
        <v>10436</v>
      </c>
      <c r="L26676" s="8" t="s">
        <v>10479</v>
      </c>
      <c r="M26676">
        <v>20.75</v>
      </c>
      <c r="N26676">
        <v>20.75</v>
      </c>
      <c r="O26676" t="s">
        <v>16915</v>
      </c>
      <c r="P26676" t="s">
        <v>26</v>
      </c>
      <c r="Q26676" t="s">
        <v>121</v>
      </c>
      <c r="R26676" t="s">
        <v>122</v>
      </c>
    </row>
    <row r="26677" spans="1:18" x14ac:dyDescent="0.3">
      <c r="A26677">
        <v>26676</v>
      </c>
      <c r="B26677">
        <v>11749</v>
      </c>
      <c r="C26677">
        <f>1/COUNTIF(B:B,pizzasales[[#This Row],[order_id]])</f>
        <v>0.33333333333333331</v>
      </c>
      <c r="D26677" t="s">
        <v>444</v>
      </c>
      <c r="E26677">
        <v>1</v>
      </c>
      <c r="F26677" s="10">
        <v>42200</v>
      </c>
      <c r="G26677" t="e">
        <f>TEXT(#REF!,"dddd")</f>
        <v>#REF!</v>
      </c>
      <c r="H26677">
        <f t="shared" si="416"/>
        <v>21</v>
      </c>
      <c r="I26677">
        <f>MINUTE(pizzasales[[#This Row],[order_time]])</f>
        <v>8</v>
      </c>
      <c r="J26677">
        <f>SECOND(pizzasales[[#This Row],[order_time]])</f>
        <v>53</v>
      </c>
      <c r="K26677" t="s">
        <v>10436</v>
      </c>
      <c r="L26677" s="8" t="s">
        <v>10479</v>
      </c>
      <c r="M26677">
        <v>12.5</v>
      </c>
      <c r="N26677">
        <v>12.5</v>
      </c>
      <c r="O26677" t="s">
        <v>16916</v>
      </c>
      <c r="P26677" t="s">
        <v>26</v>
      </c>
      <c r="Q26677" t="s">
        <v>100</v>
      </c>
      <c r="R26677" t="s">
        <v>101</v>
      </c>
    </row>
    <row r="26678" spans="1:18" x14ac:dyDescent="0.3">
      <c r="A26678">
        <v>26677</v>
      </c>
      <c r="B26678">
        <v>11749</v>
      </c>
      <c r="C26678">
        <f>1/COUNTIF(B:B,pizzasales[[#This Row],[order_id]])</f>
        <v>0.33333333333333331</v>
      </c>
      <c r="D26678" t="s">
        <v>186</v>
      </c>
      <c r="E26678">
        <v>1</v>
      </c>
      <c r="F26678" s="10">
        <v>42200</v>
      </c>
      <c r="G26678" t="e">
        <f>TEXT(#REF!,"dddd")</f>
        <v>#REF!</v>
      </c>
      <c r="H26678">
        <f t="shared" si="416"/>
        <v>21</v>
      </c>
      <c r="I26678">
        <f>MINUTE(pizzasales[[#This Row],[order_time]])</f>
        <v>8</v>
      </c>
      <c r="J26678">
        <f>SECOND(pizzasales[[#This Row],[order_time]])</f>
        <v>53</v>
      </c>
      <c r="K26678" t="s">
        <v>10436</v>
      </c>
      <c r="L26678" s="8" t="s">
        <v>10479</v>
      </c>
      <c r="M26678">
        <v>25.5</v>
      </c>
      <c r="N26678">
        <v>25.5</v>
      </c>
      <c r="O26678" t="s">
        <v>16917</v>
      </c>
      <c r="P26678" t="s">
        <v>14</v>
      </c>
      <c r="Q26678" t="s">
        <v>48</v>
      </c>
      <c r="R26678" t="s">
        <v>49</v>
      </c>
    </row>
    <row r="26679" spans="1:18" x14ac:dyDescent="0.3">
      <c r="A26679">
        <v>26678</v>
      </c>
      <c r="B26679">
        <v>11750</v>
      </c>
      <c r="C26679">
        <f>1/COUNTIF(B:B,pizzasales[[#This Row],[order_id]])</f>
        <v>1</v>
      </c>
      <c r="D26679" t="s">
        <v>21</v>
      </c>
      <c r="E26679">
        <v>1</v>
      </c>
      <c r="F26679" s="10">
        <v>42200</v>
      </c>
      <c r="G26679" t="e">
        <f>TEXT(#REF!,"dddd")</f>
        <v>#REF!</v>
      </c>
      <c r="H26679">
        <f t="shared" si="416"/>
        <v>21</v>
      </c>
      <c r="I26679">
        <f>MINUTE(pizzasales[[#This Row],[order_time]])</f>
        <v>38</v>
      </c>
      <c r="J26679">
        <f>SECOND(pizzasales[[#This Row],[order_time]])</f>
        <v>29</v>
      </c>
      <c r="K26679" t="s">
        <v>10436</v>
      </c>
      <c r="L26679" s="8" t="s">
        <v>10480</v>
      </c>
      <c r="M26679">
        <v>18.5</v>
      </c>
      <c r="N26679">
        <v>18.5</v>
      </c>
      <c r="O26679" t="s">
        <v>16915</v>
      </c>
      <c r="P26679" t="s">
        <v>22</v>
      </c>
      <c r="Q26679" t="s">
        <v>23</v>
      </c>
      <c r="R26679" t="s">
        <v>24</v>
      </c>
    </row>
    <row r="26680" spans="1:18" x14ac:dyDescent="0.3">
      <c r="A26680">
        <v>26679</v>
      </c>
      <c r="B26680">
        <v>11751</v>
      </c>
      <c r="C26680">
        <f>1/COUNTIF(B:B,pizzasales[[#This Row],[order_id]])</f>
        <v>0.25</v>
      </c>
      <c r="D26680" t="s">
        <v>79</v>
      </c>
      <c r="E26680">
        <v>1</v>
      </c>
      <c r="F26680" s="10">
        <v>42200</v>
      </c>
      <c r="G26680" t="e">
        <f>TEXT(#REF!,"dddd")</f>
        <v>#REF!</v>
      </c>
      <c r="H26680">
        <f t="shared" si="416"/>
        <v>21</v>
      </c>
      <c r="I26680">
        <f>MINUTE(pizzasales[[#This Row],[order_time]])</f>
        <v>45</v>
      </c>
      <c r="J26680">
        <f>SECOND(pizzasales[[#This Row],[order_time]])</f>
        <v>35</v>
      </c>
      <c r="K26680" t="s">
        <v>10436</v>
      </c>
      <c r="L26680" s="8" t="s">
        <v>10481</v>
      </c>
      <c r="M26680">
        <v>20.75</v>
      </c>
      <c r="N26680">
        <v>20.75</v>
      </c>
      <c r="O26680" t="s">
        <v>16915</v>
      </c>
      <c r="P26680" t="s">
        <v>33</v>
      </c>
      <c r="Q26680" t="s">
        <v>45</v>
      </c>
      <c r="R26680" t="s">
        <v>46</v>
      </c>
    </row>
    <row r="26681" spans="1:18" x14ac:dyDescent="0.3">
      <c r="A26681">
        <v>26680</v>
      </c>
      <c r="B26681">
        <v>11751</v>
      </c>
      <c r="C26681">
        <f>1/COUNTIF(B:B,pizzasales[[#This Row],[order_id]])</f>
        <v>0.25</v>
      </c>
      <c r="D26681" t="s">
        <v>95</v>
      </c>
      <c r="E26681">
        <v>1</v>
      </c>
      <c r="F26681" s="10">
        <v>42200</v>
      </c>
      <c r="G26681" t="e">
        <f>TEXT(#REF!,"dddd")</f>
        <v>#REF!</v>
      </c>
      <c r="H26681">
        <f t="shared" si="416"/>
        <v>21</v>
      </c>
      <c r="I26681">
        <f>MINUTE(pizzasales[[#This Row],[order_time]])</f>
        <v>45</v>
      </c>
      <c r="J26681">
        <f>SECOND(pizzasales[[#This Row],[order_time]])</f>
        <v>35</v>
      </c>
      <c r="K26681" t="s">
        <v>10436</v>
      </c>
      <c r="L26681" s="8" t="s">
        <v>10481</v>
      </c>
      <c r="M26681">
        <v>12</v>
      </c>
      <c r="N26681">
        <v>12</v>
      </c>
      <c r="O26681" t="s">
        <v>16916</v>
      </c>
      <c r="P26681" t="s">
        <v>14</v>
      </c>
      <c r="Q26681" t="s">
        <v>97</v>
      </c>
      <c r="R26681" t="s">
        <v>98</v>
      </c>
    </row>
    <row r="26682" spans="1:18" x14ac:dyDescent="0.3">
      <c r="A26682">
        <v>26681</v>
      </c>
      <c r="B26682">
        <v>11751</v>
      </c>
      <c r="C26682">
        <f>1/COUNTIF(B:B,pizzasales[[#This Row],[order_id]])</f>
        <v>0.25</v>
      </c>
      <c r="D26682" t="s">
        <v>106</v>
      </c>
      <c r="E26682">
        <v>1</v>
      </c>
      <c r="F26682" s="10">
        <v>42200</v>
      </c>
      <c r="G26682" t="e">
        <f>TEXT(#REF!,"dddd")</f>
        <v>#REF!</v>
      </c>
      <c r="H26682">
        <f t="shared" si="416"/>
        <v>21</v>
      </c>
      <c r="I26682">
        <f>MINUTE(pizzasales[[#This Row],[order_time]])</f>
        <v>45</v>
      </c>
      <c r="J26682">
        <f>SECOND(pizzasales[[#This Row],[order_time]])</f>
        <v>35</v>
      </c>
      <c r="K26682" t="s">
        <v>10436</v>
      </c>
      <c r="L26682" s="8" t="s">
        <v>10481</v>
      </c>
      <c r="M26682">
        <v>12</v>
      </c>
      <c r="N26682">
        <v>12</v>
      </c>
      <c r="O26682" t="s">
        <v>16916</v>
      </c>
      <c r="P26682" t="s">
        <v>14</v>
      </c>
      <c r="Q26682" t="s">
        <v>107</v>
      </c>
      <c r="R26682" t="s">
        <v>108</v>
      </c>
    </row>
    <row r="26683" spans="1:18" x14ac:dyDescent="0.3">
      <c r="A26683">
        <v>26682</v>
      </c>
      <c r="B26683">
        <v>11751</v>
      </c>
      <c r="C26683">
        <f>1/COUNTIF(B:B,pizzasales[[#This Row],[order_id]])</f>
        <v>0.25</v>
      </c>
      <c r="D26683" t="s">
        <v>308</v>
      </c>
      <c r="E26683">
        <v>1</v>
      </c>
      <c r="F26683" s="10">
        <v>42200</v>
      </c>
      <c r="G26683" t="e">
        <f>TEXT(#REF!,"dddd")</f>
        <v>#REF!</v>
      </c>
      <c r="H26683">
        <f t="shared" si="416"/>
        <v>21</v>
      </c>
      <c r="I26683">
        <f>MINUTE(pizzasales[[#This Row],[order_time]])</f>
        <v>45</v>
      </c>
      <c r="J26683">
        <f>SECOND(pizzasales[[#This Row],[order_time]])</f>
        <v>35</v>
      </c>
      <c r="K26683" t="s">
        <v>10436</v>
      </c>
      <c r="L26683" s="8" t="s">
        <v>10481</v>
      </c>
      <c r="M26683">
        <v>16</v>
      </c>
      <c r="N26683">
        <v>16</v>
      </c>
      <c r="O26683" t="s">
        <v>16914</v>
      </c>
      <c r="P26683" t="s">
        <v>22</v>
      </c>
      <c r="Q26683" t="s">
        <v>124</v>
      </c>
      <c r="R26683" t="s">
        <v>125</v>
      </c>
    </row>
    <row r="26684" spans="1:18" x14ac:dyDescent="0.3">
      <c r="A26684">
        <v>26683</v>
      </c>
      <c r="B26684">
        <v>11752</v>
      </c>
      <c r="C26684">
        <f>1/COUNTIF(B:B,pizzasales[[#This Row],[order_id]])</f>
        <v>1</v>
      </c>
      <c r="D26684" t="s">
        <v>186</v>
      </c>
      <c r="E26684">
        <v>1</v>
      </c>
      <c r="F26684" s="10">
        <v>42200</v>
      </c>
      <c r="G26684" t="e">
        <f>TEXT(#REF!,"dddd")</f>
        <v>#REF!</v>
      </c>
      <c r="H26684">
        <f t="shared" si="416"/>
        <v>21</v>
      </c>
      <c r="I26684">
        <f>MINUTE(pizzasales[[#This Row],[order_time]])</f>
        <v>47</v>
      </c>
      <c r="J26684">
        <f>SECOND(pizzasales[[#This Row],[order_time]])</f>
        <v>30</v>
      </c>
      <c r="K26684" t="s">
        <v>10436</v>
      </c>
      <c r="L26684" s="8" t="s">
        <v>10482</v>
      </c>
      <c r="M26684">
        <v>25.5</v>
      </c>
      <c r="N26684">
        <v>25.5</v>
      </c>
      <c r="O26684" t="s">
        <v>16917</v>
      </c>
      <c r="P26684" t="s">
        <v>14</v>
      </c>
      <c r="Q26684" t="s">
        <v>48</v>
      </c>
      <c r="R26684" t="s">
        <v>49</v>
      </c>
    </row>
    <row r="26685" spans="1:18" x14ac:dyDescent="0.3">
      <c r="A26685">
        <v>26684</v>
      </c>
      <c r="B26685">
        <v>11753</v>
      </c>
      <c r="C26685">
        <f>1/COUNTIF(B:B,pizzasales[[#This Row],[order_id]])</f>
        <v>0.25</v>
      </c>
      <c r="D26685" t="s">
        <v>17</v>
      </c>
      <c r="E26685">
        <v>1</v>
      </c>
      <c r="F26685" s="10">
        <v>42200</v>
      </c>
      <c r="G26685" t="e">
        <f>TEXT(#REF!,"dddd")</f>
        <v>#REF!</v>
      </c>
      <c r="H26685">
        <f t="shared" si="416"/>
        <v>22</v>
      </c>
      <c r="I26685">
        <f>MINUTE(pizzasales[[#This Row],[order_time]])</f>
        <v>10</v>
      </c>
      <c r="J26685">
        <f>SECOND(pizzasales[[#This Row],[order_time]])</f>
        <v>11</v>
      </c>
      <c r="K26685" t="s">
        <v>10436</v>
      </c>
      <c r="L26685" s="8" t="s">
        <v>10483</v>
      </c>
      <c r="M26685">
        <v>16</v>
      </c>
      <c r="N26685">
        <v>16</v>
      </c>
      <c r="O26685" t="s">
        <v>16914</v>
      </c>
      <c r="P26685" t="s">
        <v>14</v>
      </c>
      <c r="Q26685" t="s">
        <v>19</v>
      </c>
      <c r="R26685" t="s">
        <v>20</v>
      </c>
    </row>
    <row r="26686" spans="1:18" x14ac:dyDescent="0.3">
      <c r="A26686">
        <v>26685</v>
      </c>
      <c r="B26686">
        <v>11753</v>
      </c>
      <c r="C26686">
        <f>1/COUNTIF(B:B,pizzasales[[#This Row],[order_id]])</f>
        <v>0.25</v>
      </c>
      <c r="D26686" t="s">
        <v>36</v>
      </c>
      <c r="E26686">
        <v>1</v>
      </c>
      <c r="F26686" s="10">
        <v>42200</v>
      </c>
      <c r="G26686" t="e">
        <f>TEXT(#REF!,"dddd")</f>
        <v>#REF!</v>
      </c>
      <c r="H26686">
        <f t="shared" si="416"/>
        <v>22</v>
      </c>
      <c r="I26686">
        <f>MINUTE(pizzasales[[#This Row],[order_time]])</f>
        <v>10</v>
      </c>
      <c r="J26686">
        <f>SECOND(pizzasales[[#This Row],[order_time]])</f>
        <v>11</v>
      </c>
      <c r="K26686" t="s">
        <v>10436</v>
      </c>
      <c r="L26686" s="8" t="s">
        <v>10483</v>
      </c>
      <c r="M26686">
        <v>16.5</v>
      </c>
      <c r="N26686">
        <v>16.5</v>
      </c>
      <c r="O26686" t="s">
        <v>16914</v>
      </c>
      <c r="P26686" t="s">
        <v>26</v>
      </c>
      <c r="Q26686" t="s">
        <v>27</v>
      </c>
      <c r="R26686" t="s">
        <v>28</v>
      </c>
    </row>
    <row r="26687" spans="1:18" x14ac:dyDescent="0.3">
      <c r="A26687">
        <v>26686</v>
      </c>
      <c r="B26687">
        <v>11753</v>
      </c>
      <c r="C26687">
        <f>1/COUNTIF(B:B,pizzasales[[#This Row],[order_id]])</f>
        <v>0.25</v>
      </c>
      <c r="D26687" t="s">
        <v>193</v>
      </c>
      <c r="E26687">
        <v>1</v>
      </c>
      <c r="F26687" s="10">
        <v>42200</v>
      </c>
      <c r="G26687" t="e">
        <f>TEXT(#REF!,"dddd")</f>
        <v>#REF!</v>
      </c>
      <c r="H26687">
        <f t="shared" si="416"/>
        <v>22</v>
      </c>
      <c r="I26687">
        <f>MINUTE(pizzasales[[#This Row],[order_time]])</f>
        <v>10</v>
      </c>
      <c r="J26687">
        <f>SECOND(pizzasales[[#This Row],[order_time]])</f>
        <v>11</v>
      </c>
      <c r="K26687" t="s">
        <v>10436</v>
      </c>
      <c r="L26687" s="8" t="s">
        <v>10483</v>
      </c>
      <c r="M26687">
        <v>16.5</v>
      </c>
      <c r="N26687">
        <v>16.5</v>
      </c>
      <c r="O26687" t="s">
        <v>16914</v>
      </c>
      <c r="P26687" t="s">
        <v>26</v>
      </c>
      <c r="Q26687" t="s">
        <v>52</v>
      </c>
      <c r="R26687" t="s">
        <v>53</v>
      </c>
    </row>
    <row r="26688" spans="1:18" x14ac:dyDescent="0.3">
      <c r="A26688">
        <v>26687</v>
      </c>
      <c r="B26688">
        <v>11753</v>
      </c>
      <c r="C26688">
        <f>1/COUNTIF(B:B,pizzasales[[#This Row],[order_id]])</f>
        <v>0.25</v>
      </c>
      <c r="D26688" t="s">
        <v>32</v>
      </c>
      <c r="E26688">
        <v>1</v>
      </c>
      <c r="F26688" s="10">
        <v>42200</v>
      </c>
      <c r="G26688" t="e">
        <f>TEXT(#REF!,"dddd")</f>
        <v>#REF!</v>
      </c>
      <c r="H26688">
        <f t="shared" si="416"/>
        <v>22</v>
      </c>
      <c r="I26688">
        <f>MINUTE(pizzasales[[#This Row],[order_time]])</f>
        <v>10</v>
      </c>
      <c r="J26688">
        <f>SECOND(pizzasales[[#This Row],[order_time]])</f>
        <v>11</v>
      </c>
      <c r="K26688" t="s">
        <v>10436</v>
      </c>
      <c r="L26688" s="8" t="s">
        <v>10483</v>
      </c>
      <c r="M26688">
        <v>20.75</v>
      </c>
      <c r="N26688">
        <v>20.75</v>
      </c>
      <c r="O26688" t="s">
        <v>16915</v>
      </c>
      <c r="P26688" t="s">
        <v>33</v>
      </c>
      <c r="Q26688" t="s">
        <v>34</v>
      </c>
      <c r="R26688" t="s">
        <v>35</v>
      </c>
    </row>
    <row r="26689" spans="1:18" x14ac:dyDescent="0.3">
      <c r="A26689">
        <v>26688</v>
      </c>
      <c r="B26689">
        <v>11754</v>
      </c>
      <c r="C26689">
        <f>1/COUNTIF(B:B,pizzasales[[#This Row],[order_id]])</f>
        <v>1</v>
      </c>
      <c r="D26689" t="s">
        <v>36</v>
      </c>
      <c r="E26689">
        <v>1</v>
      </c>
      <c r="F26689" s="10">
        <v>42200</v>
      </c>
      <c r="G26689" t="e">
        <f>TEXT(#REF!,"dddd")</f>
        <v>#REF!</v>
      </c>
      <c r="H26689">
        <f t="shared" si="416"/>
        <v>22</v>
      </c>
      <c r="I26689">
        <f>MINUTE(pizzasales[[#This Row],[order_time]])</f>
        <v>16</v>
      </c>
      <c r="J26689">
        <f>SECOND(pizzasales[[#This Row],[order_time]])</f>
        <v>31</v>
      </c>
      <c r="K26689" t="s">
        <v>10436</v>
      </c>
      <c r="L26689" s="8" t="s">
        <v>10484</v>
      </c>
      <c r="M26689">
        <v>16.5</v>
      </c>
      <c r="N26689">
        <v>16.5</v>
      </c>
      <c r="O26689" t="s">
        <v>16914</v>
      </c>
      <c r="P26689" t="s">
        <v>26</v>
      </c>
      <c r="Q26689" t="s">
        <v>27</v>
      </c>
      <c r="R26689" t="s">
        <v>28</v>
      </c>
    </row>
    <row r="26690" spans="1:18" x14ac:dyDescent="0.3">
      <c r="A26690">
        <v>26689</v>
      </c>
      <c r="B26690">
        <v>11755</v>
      </c>
      <c r="C26690">
        <f>1/COUNTIF(B:B,pizzasales[[#This Row],[order_id]])</f>
        <v>0.25</v>
      </c>
      <c r="D26690" t="s">
        <v>102</v>
      </c>
      <c r="E26690">
        <v>1</v>
      </c>
      <c r="F26690" s="10">
        <v>42200</v>
      </c>
      <c r="G26690" t="e">
        <f>TEXT(#REF!,"dddd")</f>
        <v>#REF!</v>
      </c>
      <c r="H26690">
        <f t="shared" ref="H26690:H26753" si="417">HOUR(L26690)</f>
        <v>22</v>
      </c>
      <c r="I26690">
        <f>MINUTE(pizzasales[[#This Row],[order_time]])</f>
        <v>56</v>
      </c>
      <c r="J26690">
        <f>SECOND(pizzasales[[#This Row],[order_time]])</f>
        <v>31</v>
      </c>
      <c r="K26690" t="s">
        <v>10436</v>
      </c>
      <c r="L26690" s="8" t="s">
        <v>10485</v>
      </c>
      <c r="M26690">
        <v>17.95</v>
      </c>
      <c r="N26690">
        <v>17.95</v>
      </c>
      <c r="O26690" t="s">
        <v>16915</v>
      </c>
      <c r="P26690" t="s">
        <v>22</v>
      </c>
      <c r="Q26690" t="s">
        <v>104</v>
      </c>
      <c r="R26690" t="s">
        <v>105</v>
      </c>
    </row>
    <row r="26691" spans="1:18" x14ac:dyDescent="0.3">
      <c r="A26691">
        <v>26690</v>
      </c>
      <c r="B26691">
        <v>11755</v>
      </c>
      <c r="C26691">
        <f>1/COUNTIF(B:B,pizzasales[[#This Row],[order_id]])</f>
        <v>0.25</v>
      </c>
      <c r="D26691" t="s">
        <v>159</v>
      </c>
      <c r="E26691">
        <v>1</v>
      </c>
      <c r="F26691" s="10">
        <v>42200</v>
      </c>
      <c r="G26691" t="e">
        <f>TEXT(#REF!,"dddd")</f>
        <v>#REF!</v>
      </c>
      <c r="H26691">
        <f t="shared" si="417"/>
        <v>22</v>
      </c>
      <c r="I26691">
        <f>MINUTE(pizzasales[[#This Row],[order_time]])</f>
        <v>56</v>
      </c>
      <c r="J26691">
        <f>SECOND(pizzasales[[#This Row],[order_time]])</f>
        <v>31</v>
      </c>
      <c r="K26691" t="s">
        <v>10436</v>
      </c>
      <c r="L26691" s="8" t="s">
        <v>10485</v>
      </c>
      <c r="M26691">
        <v>16</v>
      </c>
      <c r="N26691">
        <v>16</v>
      </c>
      <c r="O26691" t="s">
        <v>16914</v>
      </c>
      <c r="P26691" t="s">
        <v>22</v>
      </c>
      <c r="Q26691" t="s">
        <v>58</v>
      </c>
      <c r="R26691" t="s">
        <v>59</v>
      </c>
    </row>
    <row r="26692" spans="1:18" x14ac:dyDescent="0.3">
      <c r="A26692">
        <v>26691</v>
      </c>
      <c r="B26692">
        <v>11755</v>
      </c>
      <c r="C26692">
        <f>1/COUNTIF(B:B,pizzasales[[#This Row],[order_id]])</f>
        <v>0.25</v>
      </c>
      <c r="D26692" t="s">
        <v>141</v>
      </c>
      <c r="E26692">
        <v>1</v>
      </c>
      <c r="F26692" s="10">
        <v>42200</v>
      </c>
      <c r="G26692" t="e">
        <f>TEXT(#REF!,"dddd")</f>
        <v>#REF!</v>
      </c>
      <c r="H26692">
        <f t="shared" si="417"/>
        <v>22</v>
      </c>
      <c r="I26692">
        <f>MINUTE(pizzasales[[#This Row],[order_time]])</f>
        <v>56</v>
      </c>
      <c r="J26692">
        <f>SECOND(pizzasales[[#This Row],[order_time]])</f>
        <v>31</v>
      </c>
      <c r="K26692" t="s">
        <v>10436</v>
      </c>
      <c r="L26692" s="8" t="s">
        <v>10485</v>
      </c>
      <c r="M26692">
        <v>12.5</v>
      </c>
      <c r="N26692">
        <v>12.5</v>
      </c>
      <c r="O26692" t="s">
        <v>16916</v>
      </c>
      <c r="P26692" t="s">
        <v>26</v>
      </c>
      <c r="Q26692" t="s">
        <v>39</v>
      </c>
      <c r="R26692" t="s">
        <v>40</v>
      </c>
    </row>
    <row r="26693" spans="1:18" x14ac:dyDescent="0.3">
      <c r="A26693">
        <v>26692</v>
      </c>
      <c r="B26693">
        <v>11755</v>
      </c>
      <c r="C26693">
        <f>1/COUNTIF(B:B,pizzasales[[#This Row],[order_id]])</f>
        <v>0.25</v>
      </c>
      <c r="D26693" t="s">
        <v>220</v>
      </c>
      <c r="E26693">
        <v>1</v>
      </c>
      <c r="F26693" s="10">
        <v>42200</v>
      </c>
      <c r="G26693" t="e">
        <f>TEXT(#REF!,"dddd")</f>
        <v>#REF!</v>
      </c>
      <c r="H26693">
        <f t="shared" si="417"/>
        <v>22</v>
      </c>
      <c r="I26693">
        <f>MINUTE(pizzasales[[#This Row],[order_time]])</f>
        <v>56</v>
      </c>
      <c r="J26693">
        <f>SECOND(pizzasales[[#This Row],[order_time]])</f>
        <v>31</v>
      </c>
      <c r="K26693" t="s">
        <v>10436</v>
      </c>
      <c r="L26693" s="8" t="s">
        <v>10485</v>
      </c>
      <c r="M26693">
        <v>12.75</v>
      </c>
      <c r="N26693">
        <v>12.75</v>
      </c>
      <c r="O26693" t="s">
        <v>16916</v>
      </c>
      <c r="P26693" t="s">
        <v>33</v>
      </c>
      <c r="Q26693" t="s">
        <v>34</v>
      </c>
      <c r="R26693" t="s">
        <v>35</v>
      </c>
    </row>
    <row r="26694" spans="1:18" x14ac:dyDescent="0.3">
      <c r="A26694">
        <v>26693</v>
      </c>
      <c r="B26694">
        <v>11756</v>
      </c>
      <c r="C26694">
        <f>1/COUNTIF(B:B,pizzasales[[#This Row],[order_id]])</f>
        <v>1</v>
      </c>
      <c r="D26694" t="s">
        <v>21</v>
      </c>
      <c r="E26694">
        <v>1</v>
      </c>
      <c r="F26694" s="10">
        <v>42201</v>
      </c>
      <c r="G26694" t="e">
        <f>TEXT(#REF!,"dddd")</f>
        <v>#REF!</v>
      </c>
      <c r="H26694">
        <f t="shared" si="417"/>
        <v>11</v>
      </c>
      <c r="I26694">
        <f>MINUTE(pizzasales[[#This Row],[order_time]])</f>
        <v>18</v>
      </c>
      <c r="J26694">
        <f>SECOND(pizzasales[[#This Row],[order_time]])</f>
        <v>22</v>
      </c>
      <c r="K26694" t="s">
        <v>10486</v>
      </c>
      <c r="L26694" s="8" t="s">
        <v>4784</v>
      </c>
      <c r="M26694">
        <v>18.5</v>
      </c>
      <c r="N26694">
        <v>18.5</v>
      </c>
      <c r="O26694" t="s">
        <v>16915</v>
      </c>
      <c r="P26694" t="s">
        <v>22</v>
      </c>
      <c r="Q26694" t="s">
        <v>23</v>
      </c>
      <c r="R26694" t="s">
        <v>24</v>
      </c>
    </row>
    <row r="26695" spans="1:18" x14ac:dyDescent="0.3">
      <c r="A26695">
        <v>26694</v>
      </c>
      <c r="B26695">
        <v>11757</v>
      </c>
      <c r="C26695">
        <f>1/COUNTIF(B:B,pizzasales[[#This Row],[order_id]])</f>
        <v>1</v>
      </c>
      <c r="D26695" t="s">
        <v>17</v>
      </c>
      <c r="E26695">
        <v>1</v>
      </c>
      <c r="F26695" s="10">
        <v>42201</v>
      </c>
      <c r="G26695" t="e">
        <f>TEXT(#REF!,"dddd")</f>
        <v>#REF!</v>
      </c>
      <c r="H26695">
        <f t="shared" si="417"/>
        <v>11</v>
      </c>
      <c r="I26695">
        <f>MINUTE(pizzasales[[#This Row],[order_time]])</f>
        <v>25</v>
      </c>
      <c r="J26695">
        <f>SECOND(pizzasales[[#This Row],[order_time]])</f>
        <v>3</v>
      </c>
      <c r="K26695" t="s">
        <v>10486</v>
      </c>
      <c r="L26695" s="8" t="s">
        <v>10487</v>
      </c>
      <c r="M26695">
        <v>16</v>
      </c>
      <c r="N26695">
        <v>16</v>
      </c>
      <c r="O26695" t="s">
        <v>16914</v>
      </c>
      <c r="P26695" t="s">
        <v>14</v>
      </c>
      <c r="Q26695" t="s">
        <v>19</v>
      </c>
      <c r="R26695" t="s">
        <v>20</v>
      </c>
    </row>
    <row r="26696" spans="1:18" x14ac:dyDescent="0.3">
      <c r="A26696">
        <v>26695</v>
      </c>
      <c r="B26696">
        <v>11758</v>
      </c>
      <c r="C26696">
        <f>1/COUNTIF(B:B,pizzasales[[#This Row],[order_id]])</f>
        <v>0.5</v>
      </c>
      <c r="D26696" t="s">
        <v>84</v>
      </c>
      <c r="E26696">
        <v>1</v>
      </c>
      <c r="F26696" s="10">
        <v>42201</v>
      </c>
      <c r="G26696" t="e">
        <f>TEXT(#REF!,"dddd")</f>
        <v>#REF!</v>
      </c>
      <c r="H26696">
        <f t="shared" si="417"/>
        <v>11</v>
      </c>
      <c r="I26696">
        <f>MINUTE(pizzasales[[#This Row],[order_time]])</f>
        <v>30</v>
      </c>
      <c r="J26696">
        <f>SECOND(pizzasales[[#This Row],[order_time]])</f>
        <v>31</v>
      </c>
      <c r="K26696" t="s">
        <v>10486</v>
      </c>
      <c r="L26696" s="8" t="s">
        <v>6976</v>
      </c>
      <c r="M26696">
        <v>16.75</v>
      </c>
      <c r="N26696">
        <v>16.75</v>
      </c>
      <c r="O26696" t="s">
        <v>16914</v>
      </c>
      <c r="P26696" t="s">
        <v>33</v>
      </c>
      <c r="Q26696" t="s">
        <v>82</v>
      </c>
      <c r="R26696" t="s">
        <v>83</v>
      </c>
    </row>
    <row r="26697" spans="1:18" x14ac:dyDescent="0.3">
      <c r="A26697">
        <v>26696</v>
      </c>
      <c r="B26697">
        <v>11758</v>
      </c>
      <c r="C26697">
        <f>1/COUNTIF(B:B,pizzasales[[#This Row],[order_id]])</f>
        <v>0.5</v>
      </c>
      <c r="D26697" t="s">
        <v>120</v>
      </c>
      <c r="E26697">
        <v>1</v>
      </c>
      <c r="F26697" s="10">
        <v>42201</v>
      </c>
      <c r="G26697" t="e">
        <f>TEXT(#REF!,"dddd")</f>
        <v>#REF!</v>
      </c>
      <c r="H26697">
        <f t="shared" si="417"/>
        <v>11</v>
      </c>
      <c r="I26697">
        <f>MINUTE(pizzasales[[#This Row],[order_time]])</f>
        <v>30</v>
      </c>
      <c r="J26697">
        <f>SECOND(pizzasales[[#This Row],[order_time]])</f>
        <v>31</v>
      </c>
      <c r="K26697" t="s">
        <v>10486</v>
      </c>
      <c r="L26697" s="8" t="s">
        <v>6976</v>
      </c>
      <c r="M26697">
        <v>12.5</v>
      </c>
      <c r="N26697">
        <v>12.5</v>
      </c>
      <c r="O26697" t="s">
        <v>16916</v>
      </c>
      <c r="P26697" t="s">
        <v>26</v>
      </c>
      <c r="Q26697" t="s">
        <v>121</v>
      </c>
      <c r="R26697" t="s">
        <v>122</v>
      </c>
    </row>
    <row r="26698" spans="1:18" x14ac:dyDescent="0.3">
      <c r="A26698">
        <v>26697</v>
      </c>
      <c r="B26698">
        <v>11759</v>
      </c>
      <c r="C26698">
        <f>1/COUNTIF(B:B,pizzasales[[#This Row],[order_id]])</f>
        <v>1</v>
      </c>
      <c r="D26698" t="s">
        <v>65</v>
      </c>
      <c r="E26698">
        <v>1</v>
      </c>
      <c r="F26698" s="10">
        <v>42201</v>
      </c>
      <c r="G26698" t="e">
        <f>TEXT(#REF!,"dddd")</f>
        <v>#REF!</v>
      </c>
      <c r="H26698">
        <f t="shared" si="417"/>
        <v>11</v>
      </c>
      <c r="I26698">
        <f>MINUTE(pizzasales[[#This Row],[order_time]])</f>
        <v>46</v>
      </c>
      <c r="J26698">
        <f>SECOND(pizzasales[[#This Row],[order_time]])</f>
        <v>55</v>
      </c>
      <c r="K26698" t="s">
        <v>10486</v>
      </c>
      <c r="L26698" s="8" t="s">
        <v>5917</v>
      </c>
      <c r="M26698">
        <v>20.75</v>
      </c>
      <c r="N26698">
        <v>20.75</v>
      </c>
      <c r="O26698" t="s">
        <v>16915</v>
      </c>
      <c r="P26698" t="s">
        <v>26</v>
      </c>
      <c r="Q26698" t="s">
        <v>66</v>
      </c>
      <c r="R26698" t="s">
        <v>67</v>
      </c>
    </row>
    <row r="26699" spans="1:18" x14ac:dyDescent="0.3">
      <c r="A26699">
        <v>26698</v>
      </c>
      <c r="B26699">
        <v>11760</v>
      </c>
      <c r="C26699">
        <f>1/COUNTIF(B:B,pizzasales[[#This Row],[order_id]])</f>
        <v>0.5</v>
      </c>
      <c r="D26699" t="s">
        <v>95</v>
      </c>
      <c r="E26699">
        <v>1</v>
      </c>
      <c r="F26699" s="10">
        <v>42201</v>
      </c>
      <c r="G26699" t="e">
        <f>TEXT(#REF!,"dddd")</f>
        <v>#REF!</v>
      </c>
      <c r="H26699">
        <f t="shared" si="417"/>
        <v>12</v>
      </c>
      <c r="I26699">
        <f>MINUTE(pizzasales[[#This Row],[order_time]])</f>
        <v>4</v>
      </c>
      <c r="J26699">
        <f>SECOND(pizzasales[[#This Row],[order_time]])</f>
        <v>45</v>
      </c>
      <c r="K26699" t="s">
        <v>10486</v>
      </c>
      <c r="L26699" s="8" t="s">
        <v>7272</v>
      </c>
      <c r="M26699">
        <v>12</v>
      </c>
      <c r="N26699">
        <v>12</v>
      </c>
      <c r="O26699" t="s">
        <v>16916</v>
      </c>
      <c r="P26699" t="s">
        <v>14</v>
      </c>
      <c r="Q26699" t="s">
        <v>97</v>
      </c>
      <c r="R26699" t="s">
        <v>98</v>
      </c>
    </row>
    <row r="26700" spans="1:18" x14ac:dyDescent="0.3">
      <c r="A26700">
        <v>26699</v>
      </c>
      <c r="B26700">
        <v>11760</v>
      </c>
      <c r="C26700">
        <f>1/COUNTIF(B:B,pizzasales[[#This Row],[order_id]])</f>
        <v>0.5</v>
      </c>
      <c r="D26700" t="s">
        <v>102</v>
      </c>
      <c r="E26700">
        <v>1</v>
      </c>
      <c r="F26700" s="10">
        <v>42201</v>
      </c>
      <c r="G26700" t="e">
        <f>TEXT(#REF!,"dddd")</f>
        <v>#REF!</v>
      </c>
      <c r="H26700">
        <f t="shared" si="417"/>
        <v>12</v>
      </c>
      <c r="I26700">
        <f>MINUTE(pizzasales[[#This Row],[order_time]])</f>
        <v>4</v>
      </c>
      <c r="J26700">
        <f>SECOND(pizzasales[[#This Row],[order_time]])</f>
        <v>45</v>
      </c>
      <c r="K26700" t="s">
        <v>10486</v>
      </c>
      <c r="L26700" s="8" t="s">
        <v>7272</v>
      </c>
      <c r="M26700">
        <v>17.95</v>
      </c>
      <c r="N26700">
        <v>17.95</v>
      </c>
      <c r="O26700" t="s">
        <v>16915</v>
      </c>
      <c r="P26700" t="s">
        <v>22</v>
      </c>
      <c r="Q26700" t="s">
        <v>104</v>
      </c>
      <c r="R26700" t="s">
        <v>105</v>
      </c>
    </row>
    <row r="26701" spans="1:18" x14ac:dyDescent="0.3">
      <c r="A26701">
        <v>26700</v>
      </c>
      <c r="B26701">
        <v>11761</v>
      </c>
      <c r="C26701">
        <f>1/COUNTIF(B:B,pizzasales[[#This Row],[order_id]])</f>
        <v>0.33333333333333331</v>
      </c>
      <c r="D26701" t="s">
        <v>113</v>
      </c>
      <c r="E26701">
        <v>1</v>
      </c>
      <c r="F26701" s="10">
        <v>42201</v>
      </c>
      <c r="G26701" t="e">
        <f>TEXT(#REF!,"dddd")</f>
        <v>#REF!</v>
      </c>
      <c r="H26701">
        <f t="shared" si="417"/>
        <v>12</v>
      </c>
      <c r="I26701">
        <f>MINUTE(pizzasales[[#This Row],[order_time]])</f>
        <v>6</v>
      </c>
      <c r="J26701">
        <f>SECOND(pizzasales[[#This Row],[order_time]])</f>
        <v>18</v>
      </c>
      <c r="K26701" t="s">
        <v>10486</v>
      </c>
      <c r="L26701" s="8" t="s">
        <v>10488</v>
      </c>
      <c r="M26701">
        <v>14.75</v>
      </c>
      <c r="N26701">
        <v>14.75</v>
      </c>
      <c r="O26701" t="s">
        <v>16914</v>
      </c>
      <c r="P26701" t="s">
        <v>22</v>
      </c>
      <c r="Q26701" t="s">
        <v>104</v>
      </c>
      <c r="R26701" t="s">
        <v>105</v>
      </c>
    </row>
    <row r="26702" spans="1:18" x14ac:dyDescent="0.3">
      <c r="A26702">
        <v>26701</v>
      </c>
      <c r="B26702">
        <v>11761</v>
      </c>
      <c r="C26702">
        <f>1/COUNTIF(B:B,pizzasales[[#This Row],[order_id]])</f>
        <v>0.33333333333333331</v>
      </c>
      <c r="D26702" t="s">
        <v>140</v>
      </c>
      <c r="E26702">
        <v>1</v>
      </c>
      <c r="F26702" s="10">
        <v>42201</v>
      </c>
      <c r="G26702" t="e">
        <f>TEXT(#REF!,"dddd")</f>
        <v>#REF!</v>
      </c>
      <c r="H26702">
        <f t="shared" si="417"/>
        <v>12</v>
      </c>
      <c r="I26702">
        <f>MINUTE(pizzasales[[#This Row],[order_time]])</f>
        <v>6</v>
      </c>
      <c r="J26702">
        <f>SECOND(pizzasales[[#This Row],[order_time]])</f>
        <v>18</v>
      </c>
      <c r="K26702" t="s">
        <v>10486</v>
      </c>
      <c r="L26702" s="8" t="s">
        <v>10488</v>
      </c>
      <c r="M26702">
        <v>12.5</v>
      </c>
      <c r="N26702">
        <v>12.5</v>
      </c>
      <c r="O26702" t="s">
        <v>16914</v>
      </c>
      <c r="P26702" t="s">
        <v>14</v>
      </c>
      <c r="Q26702" t="s">
        <v>86</v>
      </c>
      <c r="R26702" t="s">
        <v>87</v>
      </c>
    </row>
    <row r="26703" spans="1:18" x14ac:dyDescent="0.3">
      <c r="A26703">
        <v>26702</v>
      </c>
      <c r="B26703">
        <v>11761</v>
      </c>
      <c r="C26703">
        <f>1/COUNTIF(B:B,pizzasales[[#This Row],[order_id]])</f>
        <v>0.33333333333333331</v>
      </c>
      <c r="D26703" t="s">
        <v>193</v>
      </c>
      <c r="E26703">
        <v>1</v>
      </c>
      <c r="F26703" s="10">
        <v>42201</v>
      </c>
      <c r="G26703" t="e">
        <f>TEXT(#REF!,"dddd")</f>
        <v>#REF!</v>
      </c>
      <c r="H26703">
        <f t="shared" si="417"/>
        <v>12</v>
      </c>
      <c r="I26703">
        <f>MINUTE(pizzasales[[#This Row],[order_time]])</f>
        <v>6</v>
      </c>
      <c r="J26703">
        <f>SECOND(pizzasales[[#This Row],[order_time]])</f>
        <v>18</v>
      </c>
      <c r="K26703" t="s">
        <v>10486</v>
      </c>
      <c r="L26703" s="8" t="s">
        <v>10488</v>
      </c>
      <c r="M26703">
        <v>16.5</v>
      </c>
      <c r="N26703">
        <v>16.5</v>
      </c>
      <c r="O26703" t="s">
        <v>16914</v>
      </c>
      <c r="P26703" t="s">
        <v>26</v>
      </c>
      <c r="Q26703" t="s">
        <v>52</v>
      </c>
      <c r="R26703" t="s">
        <v>53</v>
      </c>
    </row>
    <row r="26704" spans="1:18" x14ac:dyDescent="0.3">
      <c r="A26704">
        <v>26703</v>
      </c>
      <c r="B26704">
        <v>11762</v>
      </c>
      <c r="C26704">
        <f>1/COUNTIF(B:B,pizzasales[[#This Row],[order_id]])</f>
        <v>0.5</v>
      </c>
      <c r="D26704" t="s">
        <v>95</v>
      </c>
      <c r="E26704">
        <v>1</v>
      </c>
      <c r="F26704" s="10">
        <v>42201</v>
      </c>
      <c r="G26704" t="e">
        <f>TEXT(#REF!,"dddd")</f>
        <v>#REF!</v>
      </c>
      <c r="H26704">
        <f t="shared" si="417"/>
        <v>12</v>
      </c>
      <c r="I26704">
        <f>MINUTE(pizzasales[[#This Row],[order_time]])</f>
        <v>15</v>
      </c>
      <c r="J26704">
        <f>SECOND(pizzasales[[#This Row],[order_time]])</f>
        <v>21</v>
      </c>
      <c r="K26704" t="s">
        <v>10486</v>
      </c>
      <c r="L26704" s="8" t="s">
        <v>10489</v>
      </c>
      <c r="M26704">
        <v>12</v>
      </c>
      <c r="N26704">
        <v>12</v>
      </c>
      <c r="O26704" t="s">
        <v>16916</v>
      </c>
      <c r="P26704" t="s">
        <v>14</v>
      </c>
      <c r="Q26704" t="s">
        <v>97</v>
      </c>
      <c r="R26704" t="s">
        <v>98</v>
      </c>
    </row>
    <row r="26705" spans="1:18" x14ac:dyDescent="0.3">
      <c r="A26705">
        <v>26704</v>
      </c>
      <c r="B26705">
        <v>11762</v>
      </c>
      <c r="C26705">
        <f>1/COUNTIF(B:B,pizzasales[[#This Row],[order_id]])</f>
        <v>0.5</v>
      </c>
      <c r="D26705" t="s">
        <v>29</v>
      </c>
      <c r="E26705">
        <v>1</v>
      </c>
      <c r="F26705" s="10">
        <v>42201</v>
      </c>
      <c r="G26705" t="e">
        <f>TEXT(#REF!,"dddd")</f>
        <v>#REF!</v>
      </c>
      <c r="H26705">
        <f t="shared" si="417"/>
        <v>12</v>
      </c>
      <c r="I26705">
        <f>MINUTE(pizzasales[[#This Row],[order_time]])</f>
        <v>15</v>
      </c>
      <c r="J26705">
        <f>SECOND(pizzasales[[#This Row],[order_time]])</f>
        <v>21</v>
      </c>
      <c r="K26705" t="s">
        <v>10486</v>
      </c>
      <c r="L26705" s="8" t="s">
        <v>10489</v>
      </c>
      <c r="M26705">
        <v>16</v>
      </c>
      <c r="N26705">
        <v>16</v>
      </c>
      <c r="O26705" t="s">
        <v>16914</v>
      </c>
      <c r="P26705" t="s">
        <v>22</v>
      </c>
      <c r="Q26705" t="s">
        <v>30</v>
      </c>
      <c r="R26705" t="s">
        <v>31</v>
      </c>
    </row>
    <row r="26706" spans="1:18" x14ac:dyDescent="0.3">
      <c r="A26706">
        <v>26705</v>
      </c>
      <c r="B26706">
        <v>11763</v>
      </c>
      <c r="C26706">
        <f>1/COUNTIF(B:B,pizzasales[[#This Row],[order_id]])</f>
        <v>0.25</v>
      </c>
      <c r="D26706" t="s">
        <v>79</v>
      </c>
      <c r="E26706">
        <v>1</v>
      </c>
      <c r="F26706" s="10">
        <v>42201</v>
      </c>
      <c r="G26706" t="e">
        <f>TEXT(#REF!,"dddd")</f>
        <v>#REF!</v>
      </c>
      <c r="H26706">
        <f t="shared" si="417"/>
        <v>12</v>
      </c>
      <c r="I26706">
        <f>MINUTE(pizzasales[[#This Row],[order_time]])</f>
        <v>19</v>
      </c>
      <c r="J26706">
        <f>SECOND(pizzasales[[#This Row],[order_time]])</f>
        <v>28</v>
      </c>
      <c r="K26706" t="s">
        <v>10486</v>
      </c>
      <c r="L26706" s="8" t="s">
        <v>10490</v>
      </c>
      <c r="M26706">
        <v>20.75</v>
      </c>
      <c r="N26706">
        <v>20.75</v>
      </c>
      <c r="O26706" t="s">
        <v>16915</v>
      </c>
      <c r="P26706" t="s">
        <v>33</v>
      </c>
      <c r="Q26706" t="s">
        <v>45</v>
      </c>
      <c r="R26706" t="s">
        <v>46</v>
      </c>
    </row>
    <row r="26707" spans="1:18" x14ac:dyDescent="0.3">
      <c r="A26707">
        <v>26706</v>
      </c>
      <c r="B26707">
        <v>11763</v>
      </c>
      <c r="C26707">
        <f>1/COUNTIF(B:B,pizzasales[[#This Row],[order_id]])</f>
        <v>0.25</v>
      </c>
      <c r="D26707" t="s">
        <v>64</v>
      </c>
      <c r="E26707">
        <v>1</v>
      </c>
      <c r="F26707" s="10">
        <v>42201</v>
      </c>
      <c r="G26707" t="e">
        <f>TEXT(#REF!,"dddd")</f>
        <v>#REF!</v>
      </c>
      <c r="H26707">
        <f t="shared" si="417"/>
        <v>12</v>
      </c>
      <c r="I26707">
        <f>MINUTE(pizzasales[[#This Row],[order_time]])</f>
        <v>19</v>
      </c>
      <c r="J26707">
        <f>SECOND(pizzasales[[#This Row],[order_time]])</f>
        <v>28</v>
      </c>
      <c r="K26707" t="s">
        <v>10486</v>
      </c>
      <c r="L26707" s="8" t="s">
        <v>10490</v>
      </c>
      <c r="M26707">
        <v>12</v>
      </c>
      <c r="N26707">
        <v>12</v>
      </c>
      <c r="O26707" t="s">
        <v>16916</v>
      </c>
      <c r="P26707" t="s">
        <v>22</v>
      </c>
      <c r="Q26707" t="s">
        <v>30</v>
      </c>
      <c r="R26707" t="s">
        <v>31</v>
      </c>
    </row>
    <row r="26708" spans="1:18" x14ac:dyDescent="0.3">
      <c r="A26708">
        <v>26707</v>
      </c>
      <c r="B26708">
        <v>11763</v>
      </c>
      <c r="C26708">
        <f>1/COUNTIF(B:B,pizzasales[[#This Row],[order_id]])</f>
        <v>0.25</v>
      </c>
      <c r="D26708" t="s">
        <v>126</v>
      </c>
      <c r="E26708">
        <v>1</v>
      </c>
      <c r="F26708" s="10">
        <v>42201</v>
      </c>
      <c r="G26708" t="e">
        <f>TEXT(#REF!,"dddd")</f>
        <v>#REF!</v>
      </c>
      <c r="H26708">
        <f t="shared" si="417"/>
        <v>12</v>
      </c>
      <c r="I26708">
        <f>MINUTE(pizzasales[[#This Row],[order_time]])</f>
        <v>19</v>
      </c>
      <c r="J26708">
        <f>SECOND(pizzasales[[#This Row],[order_time]])</f>
        <v>28</v>
      </c>
      <c r="K26708" t="s">
        <v>10486</v>
      </c>
      <c r="L26708" s="8" t="s">
        <v>10490</v>
      </c>
      <c r="M26708">
        <v>20.5</v>
      </c>
      <c r="N26708">
        <v>20.5</v>
      </c>
      <c r="O26708" t="s">
        <v>16915</v>
      </c>
      <c r="P26708" t="s">
        <v>14</v>
      </c>
      <c r="Q26708" t="s">
        <v>107</v>
      </c>
      <c r="R26708" t="s">
        <v>108</v>
      </c>
    </row>
    <row r="26709" spans="1:18" x14ac:dyDescent="0.3">
      <c r="A26709">
        <v>26708</v>
      </c>
      <c r="B26709">
        <v>11763</v>
      </c>
      <c r="C26709">
        <f>1/COUNTIF(B:B,pizzasales[[#This Row],[order_id]])</f>
        <v>0.25</v>
      </c>
      <c r="D26709" t="s">
        <v>211</v>
      </c>
      <c r="E26709">
        <v>1</v>
      </c>
      <c r="F26709" s="10">
        <v>42201</v>
      </c>
      <c r="G26709" t="e">
        <f>TEXT(#REF!,"dddd")</f>
        <v>#REF!</v>
      </c>
      <c r="H26709">
        <f t="shared" si="417"/>
        <v>12</v>
      </c>
      <c r="I26709">
        <f>MINUTE(pizzasales[[#This Row],[order_time]])</f>
        <v>19</v>
      </c>
      <c r="J26709">
        <f>SECOND(pizzasales[[#This Row],[order_time]])</f>
        <v>28</v>
      </c>
      <c r="K26709" t="s">
        <v>10486</v>
      </c>
      <c r="L26709" s="8" t="s">
        <v>10490</v>
      </c>
      <c r="M26709">
        <v>12.5</v>
      </c>
      <c r="N26709">
        <v>12.5</v>
      </c>
      <c r="O26709" t="s">
        <v>16916</v>
      </c>
      <c r="P26709" t="s">
        <v>26</v>
      </c>
      <c r="Q26709" t="s">
        <v>66</v>
      </c>
      <c r="R26709" t="s">
        <v>67</v>
      </c>
    </row>
    <row r="26710" spans="1:18" x14ac:dyDescent="0.3">
      <c r="A26710">
        <v>26709</v>
      </c>
      <c r="B26710">
        <v>11764</v>
      </c>
      <c r="C26710">
        <f>1/COUNTIF(B:B,pizzasales[[#This Row],[order_id]])</f>
        <v>0.33333333333333331</v>
      </c>
      <c r="D26710" t="s">
        <v>138</v>
      </c>
      <c r="E26710">
        <v>1</v>
      </c>
      <c r="F26710" s="10">
        <v>42201</v>
      </c>
      <c r="G26710" t="e">
        <f>TEXT(#REF!,"dddd")</f>
        <v>#REF!</v>
      </c>
      <c r="H26710">
        <f t="shared" si="417"/>
        <v>12</v>
      </c>
      <c r="I26710">
        <f>MINUTE(pizzasales[[#This Row],[order_time]])</f>
        <v>39</v>
      </c>
      <c r="J26710">
        <f>SECOND(pizzasales[[#This Row],[order_time]])</f>
        <v>1</v>
      </c>
      <c r="K26710" t="s">
        <v>10486</v>
      </c>
      <c r="L26710" s="8" t="s">
        <v>10003</v>
      </c>
      <c r="M26710">
        <v>16.75</v>
      </c>
      <c r="N26710">
        <v>16.75</v>
      </c>
      <c r="O26710" t="s">
        <v>16914</v>
      </c>
      <c r="P26710" t="s">
        <v>33</v>
      </c>
      <c r="Q26710" t="s">
        <v>45</v>
      </c>
      <c r="R26710" t="s">
        <v>46</v>
      </c>
    </row>
    <row r="26711" spans="1:18" x14ac:dyDescent="0.3">
      <c r="A26711">
        <v>26710</v>
      </c>
      <c r="B26711">
        <v>11764</v>
      </c>
      <c r="C26711">
        <f>1/COUNTIF(B:B,pizzasales[[#This Row],[order_id]])</f>
        <v>0.33333333333333331</v>
      </c>
      <c r="D26711" t="s">
        <v>84</v>
      </c>
      <c r="E26711">
        <v>2</v>
      </c>
      <c r="F26711" s="10">
        <v>42201</v>
      </c>
      <c r="G26711" t="e">
        <f>TEXT(#REF!,"dddd")</f>
        <v>#REF!</v>
      </c>
      <c r="H26711">
        <f t="shared" si="417"/>
        <v>12</v>
      </c>
      <c r="I26711">
        <f>MINUTE(pizzasales[[#This Row],[order_time]])</f>
        <v>39</v>
      </c>
      <c r="J26711">
        <f>SECOND(pizzasales[[#This Row],[order_time]])</f>
        <v>1</v>
      </c>
      <c r="K26711" t="s">
        <v>10486</v>
      </c>
      <c r="L26711" s="8" t="s">
        <v>10003</v>
      </c>
      <c r="M26711">
        <v>16.75</v>
      </c>
      <c r="N26711">
        <v>33.5</v>
      </c>
      <c r="O26711" t="s">
        <v>16914</v>
      </c>
      <c r="P26711" t="s">
        <v>33</v>
      </c>
      <c r="Q26711" t="s">
        <v>82</v>
      </c>
      <c r="R26711" t="s">
        <v>83</v>
      </c>
    </row>
    <row r="26712" spans="1:18" x14ac:dyDescent="0.3">
      <c r="A26712">
        <v>26711</v>
      </c>
      <c r="B26712">
        <v>11764</v>
      </c>
      <c r="C26712">
        <f>1/COUNTIF(B:B,pizzasales[[#This Row],[order_id]])</f>
        <v>0.33333333333333331</v>
      </c>
      <c r="D26712" t="s">
        <v>135</v>
      </c>
      <c r="E26712">
        <v>1</v>
      </c>
      <c r="F26712" s="10">
        <v>42201</v>
      </c>
      <c r="G26712" t="e">
        <f>TEXT(#REF!,"dddd")</f>
        <v>#REF!</v>
      </c>
      <c r="H26712">
        <f t="shared" si="417"/>
        <v>12</v>
      </c>
      <c r="I26712">
        <f>MINUTE(pizzasales[[#This Row],[order_time]])</f>
        <v>39</v>
      </c>
      <c r="J26712">
        <f>SECOND(pizzasales[[#This Row],[order_time]])</f>
        <v>1</v>
      </c>
      <c r="K26712" t="s">
        <v>10486</v>
      </c>
      <c r="L26712" s="8" t="s">
        <v>10003</v>
      </c>
      <c r="M26712">
        <v>16</v>
      </c>
      <c r="N26712">
        <v>16</v>
      </c>
      <c r="O26712" t="s">
        <v>16914</v>
      </c>
      <c r="P26712" t="s">
        <v>14</v>
      </c>
      <c r="Q26712" t="s">
        <v>61</v>
      </c>
      <c r="R26712" t="s">
        <v>62</v>
      </c>
    </row>
    <row r="26713" spans="1:18" x14ac:dyDescent="0.3">
      <c r="A26713">
        <v>26712</v>
      </c>
      <c r="B26713">
        <v>11765</v>
      </c>
      <c r="C26713">
        <f>1/COUNTIF(B:B,pizzasales[[#This Row],[order_id]])</f>
        <v>1</v>
      </c>
      <c r="D26713" t="s">
        <v>17</v>
      </c>
      <c r="E26713">
        <v>1</v>
      </c>
      <c r="F26713" s="10">
        <v>42201</v>
      </c>
      <c r="G26713" t="e">
        <f>TEXT(#REF!,"dddd")</f>
        <v>#REF!</v>
      </c>
      <c r="H26713">
        <f t="shared" si="417"/>
        <v>12</v>
      </c>
      <c r="I26713">
        <f>MINUTE(pizzasales[[#This Row],[order_time]])</f>
        <v>42</v>
      </c>
      <c r="J26713">
        <f>SECOND(pizzasales[[#This Row],[order_time]])</f>
        <v>51</v>
      </c>
      <c r="K26713" t="s">
        <v>10486</v>
      </c>
      <c r="L26713" s="8" t="s">
        <v>4375</v>
      </c>
      <c r="M26713">
        <v>16</v>
      </c>
      <c r="N26713">
        <v>16</v>
      </c>
      <c r="O26713" t="s">
        <v>16914</v>
      </c>
      <c r="P26713" t="s">
        <v>14</v>
      </c>
      <c r="Q26713" t="s">
        <v>19</v>
      </c>
      <c r="R26713" t="s">
        <v>20</v>
      </c>
    </row>
    <row r="26714" spans="1:18" x14ac:dyDescent="0.3">
      <c r="A26714">
        <v>26713</v>
      </c>
      <c r="B26714">
        <v>11766</v>
      </c>
      <c r="C26714">
        <f>1/COUNTIF(B:B,pizzasales[[#This Row],[order_id]])</f>
        <v>0.33333333333333331</v>
      </c>
      <c r="D26714" t="s">
        <v>55</v>
      </c>
      <c r="E26714">
        <v>1</v>
      </c>
      <c r="F26714" s="10">
        <v>42201</v>
      </c>
      <c r="G26714" t="e">
        <f>TEXT(#REF!,"dddd")</f>
        <v>#REF!</v>
      </c>
      <c r="H26714">
        <f t="shared" si="417"/>
        <v>12</v>
      </c>
      <c r="I26714">
        <f>MINUTE(pizzasales[[#This Row],[order_time]])</f>
        <v>46</v>
      </c>
      <c r="J26714">
        <f>SECOND(pizzasales[[#This Row],[order_time]])</f>
        <v>46</v>
      </c>
      <c r="K26714" t="s">
        <v>10486</v>
      </c>
      <c r="L26714" s="8" t="s">
        <v>10491</v>
      </c>
      <c r="M26714">
        <v>12</v>
      </c>
      <c r="N26714">
        <v>12</v>
      </c>
      <c r="O26714" t="s">
        <v>16916</v>
      </c>
      <c r="P26714" t="s">
        <v>14</v>
      </c>
      <c r="Q26714" t="s">
        <v>19</v>
      </c>
      <c r="R26714" t="s">
        <v>20</v>
      </c>
    </row>
    <row r="26715" spans="1:18" x14ac:dyDescent="0.3">
      <c r="A26715">
        <v>26714</v>
      </c>
      <c r="B26715">
        <v>11766</v>
      </c>
      <c r="C26715">
        <f>1/COUNTIF(B:B,pizzasales[[#This Row],[order_id]])</f>
        <v>0.33333333333333331</v>
      </c>
      <c r="D26715" t="s">
        <v>220</v>
      </c>
      <c r="E26715">
        <v>1</v>
      </c>
      <c r="F26715" s="10">
        <v>42201</v>
      </c>
      <c r="G26715" t="e">
        <f>TEXT(#REF!,"dddd")</f>
        <v>#REF!</v>
      </c>
      <c r="H26715">
        <f t="shared" si="417"/>
        <v>12</v>
      </c>
      <c r="I26715">
        <f>MINUTE(pizzasales[[#This Row],[order_time]])</f>
        <v>46</v>
      </c>
      <c r="J26715">
        <f>SECOND(pizzasales[[#This Row],[order_time]])</f>
        <v>46</v>
      </c>
      <c r="K26715" t="s">
        <v>10486</v>
      </c>
      <c r="L26715" s="8" t="s">
        <v>10491</v>
      </c>
      <c r="M26715">
        <v>12.75</v>
      </c>
      <c r="N26715">
        <v>12.75</v>
      </c>
      <c r="O26715" t="s">
        <v>16916</v>
      </c>
      <c r="P26715" t="s">
        <v>33</v>
      </c>
      <c r="Q26715" t="s">
        <v>34</v>
      </c>
      <c r="R26715" t="s">
        <v>35</v>
      </c>
    </row>
    <row r="26716" spans="1:18" x14ac:dyDescent="0.3">
      <c r="A26716">
        <v>26715</v>
      </c>
      <c r="B26716">
        <v>11766</v>
      </c>
      <c r="C26716">
        <f>1/COUNTIF(B:B,pizzasales[[#This Row],[order_id]])</f>
        <v>0.33333333333333331</v>
      </c>
      <c r="D26716" t="s">
        <v>71</v>
      </c>
      <c r="E26716">
        <v>1</v>
      </c>
      <c r="F26716" s="10">
        <v>42201</v>
      </c>
      <c r="G26716" t="e">
        <f>TEXT(#REF!,"dddd")</f>
        <v>#REF!</v>
      </c>
      <c r="H26716">
        <f t="shared" si="417"/>
        <v>12</v>
      </c>
      <c r="I26716">
        <f>MINUTE(pizzasales[[#This Row],[order_time]])</f>
        <v>46</v>
      </c>
      <c r="J26716">
        <f>SECOND(pizzasales[[#This Row],[order_time]])</f>
        <v>46</v>
      </c>
      <c r="K26716" t="s">
        <v>10486</v>
      </c>
      <c r="L26716" s="8" t="s">
        <v>10491</v>
      </c>
      <c r="M26716">
        <v>12</v>
      </c>
      <c r="N26716">
        <v>12</v>
      </c>
      <c r="O26716" t="s">
        <v>16916</v>
      </c>
      <c r="P26716" t="s">
        <v>22</v>
      </c>
      <c r="Q26716" t="s">
        <v>72</v>
      </c>
      <c r="R26716" t="s">
        <v>73</v>
      </c>
    </row>
    <row r="26717" spans="1:18" x14ac:dyDescent="0.3">
      <c r="A26717">
        <v>26716</v>
      </c>
      <c r="B26717">
        <v>11767</v>
      </c>
      <c r="C26717">
        <f>1/COUNTIF(B:B,pizzasales[[#This Row],[order_id]])</f>
        <v>9.0909090909090912E-2</v>
      </c>
      <c r="D26717" t="s">
        <v>138</v>
      </c>
      <c r="E26717">
        <v>1</v>
      </c>
      <c r="F26717" s="10">
        <v>42201</v>
      </c>
      <c r="G26717" t="e">
        <f>TEXT(#REF!,"dddd")</f>
        <v>#REF!</v>
      </c>
      <c r="H26717">
        <f t="shared" si="417"/>
        <v>12</v>
      </c>
      <c r="I26717">
        <f>MINUTE(pizzasales[[#This Row],[order_time]])</f>
        <v>59</v>
      </c>
      <c r="J26717">
        <f>SECOND(pizzasales[[#This Row],[order_time]])</f>
        <v>5</v>
      </c>
      <c r="K26717" t="s">
        <v>10486</v>
      </c>
      <c r="L26717" s="8" t="s">
        <v>3124</v>
      </c>
      <c r="M26717">
        <v>16.75</v>
      </c>
      <c r="N26717">
        <v>16.75</v>
      </c>
      <c r="O26717" t="s">
        <v>16914</v>
      </c>
      <c r="P26717" t="s">
        <v>33</v>
      </c>
      <c r="Q26717" t="s">
        <v>45</v>
      </c>
      <c r="R26717" t="s">
        <v>46</v>
      </c>
    </row>
    <row r="26718" spans="1:18" x14ac:dyDescent="0.3">
      <c r="A26718">
        <v>26717</v>
      </c>
      <c r="B26718">
        <v>11767</v>
      </c>
      <c r="C26718">
        <f>1/COUNTIF(B:B,pizzasales[[#This Row],[order_id]])</f>
        <v>9.0909090909090912E-2</v>
      </c>
      <c r="D26718" t="s">
        <v>95</v>
      </c>
      <c r="E26718">
        <v>2</v>
      </c>
      <c r="F26718" s="10">
        <v>42201</v>
      </c>
      <c r="G26718" t="e">
        <f>TEXT(#REF!,"dddd")</f>
        <v>#REF!</v>
      </c>
      <c r="H26718">
        <f t="shared" si="417"/>
        <v>12</v>
      </c>
      <c r="I26718">
        <f>MINUTE(pizzasales[[#This Row],[order_time]])</f>
        <v>59</v>
      </c>
      <c r="J26718">
        <f>SECOND(pizzasales[[#This Row],[order_time]])</f>
        <v>5</v>
      </c>
      <c r="K26718" t="s">
        <v>10486</v>
      </c>
      <c r="L26718" s="8" t="s">
        <v>3124</v>
      </c>
      <c r="M26718">
        <v>12</v>
      </c>
      <c r="N26718">
        <v>24</v>
      </c>
      <c r="O26718" t="s">
        <v>16916</v>
      </c>
      <c r="P26718" t="s">
        <v>14</v>
      </c>
      <c r="Q26718" t="s">
        <v>97</v>
      </c>
      <c r="R26718" t="s">
        <v>98</v>
      </c>
    </row>
    <row r="26719" spans="1:18" x14ac:dyDescent="0.3">
      <c r="A26719">
        <v>26718</v>
      </c>
      <c r="B26719">
        <v>11767</v>
      </c>
      <c r="C26719">
        <f>1/COUNTIF(B:B,pizzasales[[#This Row],[order_id]])</f>
        <v>9.0909090909090912E-2</v>
      </c>
      <c r="D26719" t="s">
        <v>81</v>
      </c>
      <c r="E26719">
        <v>2</v>
      </c>
      <c r="F26719" s="10">
        <v>42201</v>
      </c>
      <c r="G26719" t="e">
        <f>TEXT(#REF!,"dddd")</f>
        <v>#REF!</v>
      </c>
      <c r="H26719">
        <f t="shared" si="417"/>
        <v>12</v>
      </c>
      <c r="I26719">
        <f>MINUTE(pizzasales[[#This Row],[order_time]])</f>
        <v>59</v>
      </c>
      <c r="J26719">
        <f>SECOND(pizzasales[[#This Row],[order_time]])</f>
        <v>5</v>
      </c>
      <c r="K26719" t="s">
        <v>10486</v>
      </c>
      <c r="L26719" s="8" t="s">
        <v>3124</v>
      </c>
      <c r="M26719">
        <v>20.75</v>
      </c>
      <c r="N26719">
        <v>41.5</v>
      </c>
      <c r="O26719" t="s">
        <v>16915</v>
      </c>
      <c r="P26719" t="s">
        <v>33</v>
      </c>
      <c r="Q26719" t="s">
        <v>82</v>
      </c>
      <c r="R26719" t="s">
        <v>83</v>
      </c>
    </row>
    <row r="26720" spans="1:18" x14ac:dyDescent="0.3">
      <c r="A26720">
        <v>26719</v>
      </c>
      <c r="B26720">
        <v>11767</v>
      </c>
      <c r="C26720">
        <f>1/COUNTIF(B:B,pizzasales[[#This Row],[order_id]])</f>
        <v>9.0909090909090912E-2</v>
      </c>
      <c r="D26720" t="s">
        <v>90</v>
      </c>
      <c r="E26720">
        <v>1</v>
      </c>
      <c r="F26720" s="10">
        <v>42201</v>
      </c>
      <c r="G26720" t="e">
        <f>TEXT(#REF!,"dddd")</f>
        <v>#REF!</v>
      </c>
      <c r="H26720">
        <f t="shared" si="417"/>
        <v>12</v>
      </c>
      <c r="I26720">
        <f>MINUTE(pizzasales[[#This Row],[order_time]])</f>
        <v>59</v>
      </c>
      <c r="J26720">
        <f>SECOND(pizzasales[[#This Row],[order_time]])</f>
        <v>5</v>
      </c>
      <c r="K26720" t="s">
        <v>10486</v>
      </c>
      <c r="L26720" s="8" t="s">
        <v>3124</v>
      </c>
      <c r="M26720">
        <v>20.75</v>
      </c>
      <c r="N26720">
        <v>20.75</v>
      </c>
      <c r="O26720" t="s">
        <v>16915</v>
      </c>
      <c r="P26720" t="s">
        <v>33</v>
      </c>
      <c r="Q26720" t="s">
        <v>91</v>
      </c>
      <c r="R26720" t="s">
        <v>92</v>
      </c>
    </row>
    <row r="26721" spans="1:18" x14ac:dyDescent="0.3">
      <c r="A26721">
        <v>26720</v>
      </c>
      <c r="B26721">
        <v>11767</v>
      </c>
      <c r="C26721">
        <f>1/COUNTIF(B:B,pizzasales[[#This Row],[order_id]])</f>
        <v>9.0909090909090912E-2</v>
      </c>
      <c r="D26721" t="s">
        <v>21</v>
      </c>
      <c r="E26721">
        <v>1</v>
      </c>
      <c r="F26721" s="10">
        <v>42201</v>
      </c>
      <c r="G26721" t="e">
        <f>TEXT(#REF!,"dddd")</f>
        <v>#REF!</v>
      </c>
      <c r="H26721">
        <f t="shared" si="417"/>
        <v>12</v>
      </c>
      <c r="I26721">
        <f>MINUTE(pizzasales[[#This Row],[order_time]])</f>
        <v>59</v>
      </c>
      <c r="J26721">
        <f>SECOND(pizzasales[[#This Row],[order_time]])</f>
        <v>5</v>
      </c>
      <c r="K26721" t="s">
        <v>10486</v>
      </c>
      <c r="L26721" s="8" t="s">
        <v>3124</v>
      </c>
      <c r="M26721">
        <v>18.5</v>
      </c>
      <c r="N26721">
        <v>18.5</v>
      </c>
      <c r="O26721" t="s">
        <v>16915</v>
      </c>
      <c r="P26721" t="s">
        <v>22</v>
      </c>
      <c r="Q26721" t="s">
        <v>23</v>
      </c>
      <c r="R26721" t="s">
        <v>24</v>
      </c>
    </row>
    <row r="26722" spans="1:18" x14ac:dyDescent="0.3">
      <c r="A26722">
        <v>26721</v>
      </c>
      <c r="B26722">
        <v>11767</v>
      </c>
      <c r="C26722">
        <f>1/COUNTIF(B:B,pizzasales[[#This Row],[order_id]])</f>
        <v>9.0909090909090912E-2</v>
      </c>
      <c r="D26722" t="s">
        <v>102</v>
      </c>
      <c r="E26722">
        <v>1</v>
      </c>
      <c r="F26722" s="10">
        <v>42201</v>
      </c>
      <c r="G26722" t="e">
        <f>TEXT(#REF!,"dddd")</f>
        <v>#REF!</v>
      </c>
      <c r="H26722">
        <f t="shared" si="417"/>
        <v>12</v>
      </c>
      <c r="I26722">
        <f>MINUTE(pizzasales[[#This Row],[order_time]])</f>
        <v>59</v>
      </c>
      <c r="J26722">
        <f>SECOND(pizzasales[[#This Row],[order_time]])</f>
        <v>5</v>
      </c>
      <c r="K26722" t="s">
        <v>10486</v>
      </c>
      <c r="L26722" s="8" t="s">
        <v>3124</v>
      </c>
      <c r="M26722">
        <v>17.95</v>
      </c>
      <c r="N26722">
        <v>17.95</v>
      </c>
      <c r="O26722" t="s">
        <v>16915</v>
      </c>
      <c r="P26722" t="s">
        <v>22</v>
      </c>
      <c r="Q26722" t="s">
        <v>104</v>
      </c>
      <c r="R26722" t="s">
        <v>105</v>
      </c>
    </row>
    <row r="26723" spans="1:18" x14ac:dyDescent="0.3">
      <c r="A26723">
        <v>26722</v>
      </c>
      <c r="B26723">
        <v>11767</v>
      </c>
      <c r="C26723">
        <f>1/COUNTIF(B:B,pizzasales[[#This Row],[order_id]])</f>
        <v>9.0909090909090912E-2</v>
      </c>
      <c r="D26723" t="s">
        <v>36</v>
      </c>
      <c r="E26723">
        <v>1</v>
      </c>
      <c r="F26723" s="10">
        <v>42201</v>
      </c>
      <c r="G26723" t="e">
        <f>TEXT(#REF!,"dddd")</f>
        <v>#REF!</v>
      </c>
      <c r="H26723">
        <f t="shared" si="417"/>
        <v>12</v>
      </c>
      <c r="I26723">
        <f>MINUTE(pizzasales[[#This Row],[order_time]])</f>
        <v>59</v>
      </c>
      <c r="J26723">
        <f>SECOND(pizzasales[[#This Row],[order_time]])</f>
        <v>5</v>
      </c>
      <c r="K26723" t="s">
        <v>10486</v>
      </c>
      <c r="L26723" s="8" t="s">
        <v>3124</v>
      </c>
      <c r="M26723">
        <v>16.5</v>
      </c>
      <c r="N26723">
        <v>16.5</v>
      </c>
      <c r="O26723" t="s">
        <v>16914</v>
      </c>
      <c r="P26723" t="s">
        <v>26</v>
      </c>
      <c r="Q26723" t="s">
        <v>27</v>
      </c>
      <c r="R26723" t="s">
        <v>28</v>
      </c>
    </row>
    <row r="26724" spans="1:18" x14ac:dyDescent="0.3">
      <c r="A26724">
        <v>26723</v>
      </c>
      <c r="B26724">
        <v>11767</v>
      </c>
      <c r="C26724">
        <f>1/COUNTIF(B:B,pizzasales[[#This Row],[order_id]])</f>
        <v>9.0909090909090912E-2</v>
      </c>
      <c r="D26724" t="s">
        <v>172</v>
      </c>
      <c r="E26724">
        <v>1</v>
      </c>
      <c r="F26724" s="10">
        <v>42201</v>
      </c>
      <c r="G26724" t="e">
        <f>TEXT(#REF!,"dddd")</f>
        <v>#REF!</v>
      </c>
      <c r="H26724">
        <f t="shared" si="417"/>
        <v>12</v>
      </c>
      <c r="I26724">
        <f>MINUTE(pizzasales[[#This Row],[order_time]])</f>
        <v>59</v>
      </c>
      <c r="J26724">
        <f>SECOND(pizzasales[[#This Row],[order_time]])</f>
        <v>5</v>
      </c>
      <c r="K26724" t="s">
        <v>10486</v>
      </c>
      <c r="L26724" s="8" t="s">
        <v>3124</v>
      </c>
      <c r="M26724">
        <v>16.5</v>
      </c>
      <c r="N26724">
        <v>16.5</v>
      </c>
      <c r="O26724" t="s">
        <v>16914</v>
      </c>
      <c r="P26724" t="s">
        <v>26</v>
      </c>
      <c r="Q26724" t="s">
        <v>121</v>
      </c>
      <c r="R26724" t="s">
        <v>122</v>
      </c>
    </row>
    <row r="26725" spans="1:18" x14ac:dyDescent="0.3">
      <c r="A26725">
        <v>26724</v>
      </c>
      <c r="B26725">
        <v>11767</v>
      </c>
      <c r="C26725">
        <f>1/COUNTIF(B:B,pizzasales[[#This Row],[order_id]])</f>
        <v>9.0909090909090912E-2</v>
      </c>
      <c r="D26725" t="s">
        <v>142</v>
      </c>
      <c r="E26725">
        <v>1</v>
      </c>
      <c r="F26725" s="10">
        <v>42201</v>
      </c>
      <c r="G26725" t="e">
        <f>TEXT(#REF!,"dddd")</f>
        <v>#REF!</v>
      </c>
      <c r="H26725">
        <f t="shared" si="417"/>
        <v>12</v>
      </c>
      <c r="I26725">
        <f>MINUTE(pizzasales[[#This Row],[order_time]])</f>
        <v>59</v>
      </c>
      <c r="J26725">
        <f>SECOND(pizzasales[[#This Row],[order_time]])</f>
        <v>5</v>
      </c>
      <c r="K26725" t="s">
        <v>10486</v>
      </c>
      <c r="L26725" s="8" t="s">
        <v>3124</v>
      </c>
      <c r="M26725">
        <v>16.25</v>
      </c>
      <c r="N26725">
        <v>16.25</v>
      </c>
      <c r="O26725" t="s">
        <v>16914</v>
      </c>
      <c r="P26725" t="s">
        <v>26</v>
      </c>
      <c r="Q26725" t="s">
        <v>130</v>
      </c>
      <c r="R26725" t="s">
        <v>131</v>
      </c>
    </row>
    <row r="26726" spans="1:18" x14ac:dyDescent="0.3">
      <c r="A26726">
        <v>26725</v>
      </c>
      <c r="B26726">
        <v>11767</v>
      </c>
      <c r="C26726">
        <f>1/COUNTIF(B:B,pizzasales[[#This Row],[order_id]])</f>
        <v>9.0909090909090912E-2</v>
      </c>
      <c r="D26726" t="s">
        <v>65</v>
      </c>
      <c r="E26726">
        <v>1</v>
      </c>
      <c r="F26726" s="10">
        <v>42201</v>
      </c>
      <c r="G26726" t="e">
        <f>TEXT(#REF!,"dddd")</f>
        <v>#REF!</v>
      </c>
      <c r="H26726">
        <f t="shared" si="417"/>
        <v>12</v>
      </c>
      <c r="I26726">
        <f>MINUTE(pizzasales[[#This Row],[order_time]])</f>
        <v>59</v>
      </c>
      <c r="J26726">
        <f>SECOND(pizzasales[[#This Row],[order_time]])</f>
        <v>5</v>
      </c>
      <c r="K26726" t="s">
        <v>10486</v>
      </c>
      <c r="L26726" s="8" t="s">
        <v>3124</v>
      </c>
      <c r="M26726">
        <v>20.75</v>
      </c>
      <c r="N26726">
        <v>20.75</v>
      </c>
      <c r="O26726" t="s">
        <v>16915</v>
      </c>
      <c r="P26726" t="s">
        <v>26</v>
      </c>
      <c r="Q26726" t="s">
        <v>66</v>
      </c>
      <c r="R26726" t="s">
        <v>67</v>
      </c>
    </row>
    <row r="26727" spans="1:18" x14ac:dyDescent="0.3">
      <c r="A26727">
        <v>26726</v>
      </c>
      <c r="B26727">
        <v>11767</v>
      </c>
      <c r="C26727">
        <f>1/COUNTIF(B:B,pizzasales[[#This Row],[order_id]])</f>
        <v>9.0909090909090912E-2</v>
      </c>
      <c r="D26727" t="s">
        <v>223</v>
      </c>
      <c r="E26727">
        <v>2</v>
      </c>
      <c r="F26727" s="10">
        <v>42201</v>
      </c>
      <c r="G26727" t="e">
        <f>TEXT(#REF!,"dddd")</f>
        <v>#REF!</v>
      </c>
      <c r="H26727">
        <f t="shared" si="417"/>
        <v>12</v>
      </c>
      <c r="I26727">
        <f>MINUTE(pizzasales[[#This Row],[order_time]])</f>
        <v>59</v>
      </c>
      <c r="J26727">
        <f>SECOND(pizzasales[[#This Row],[order_time]])</f>
        <v>5</v>
      </c>
      <c r="K26727" t="s">
        <v>10486</v>
      </c>
      <c r="L26727" s="8" t="s">
        <v>3124</v>
      </c>
      <c r="M26727">
        <v>20.75</v>
      </c>
      <c r="N26727">
        <v>41.5</v>
      </c>
      <c r="O26727" t="s">
        <v>16915</v>
      </c>
      <c r="P26727" t="s">
        <v>26</v>
      </c>
      <c r="Q26727" t="s">
        <v>52</v>
      </c>
      <c r="R26727" t="s">
        <v>53</v>
      </c>
    </row>
    <row r="26728" spans="1:18" x14ac:dyDescent="0.3">
      <c r="A26728">
        <v>26727</v>
      </c>
      <c r="B26728">
        <v>11768</v>
      </c>
      <c r="C26728">
        <f>1/COUNTIF(B:B,pizzasales[[#This Row],[order_id]])</f>
        <v>1</v>
      </c>
      <c r="D26728" t="s">
        <v>32</v>
      </c>
      <c r="E26728">
        <v>1</v>
      </c>
      <c r="F26728" s="10">
        <v>42201</v>
      </c>
      <c r="G26728" t="e">
        <f>TEXT(#REF!,"dddd")</f>
        <v>#REF!</v>
      </c>
      <c r="H26728">
        <f t="shared" si="417"/>
        <v>13</v>
      </c>
      <c r="I26728">
        <f>MINUTE(pizzasales[[#This Row],[order_time]])</f>
        <v>6</v>
      </c>
      <c r="J26728">
        <f>SECOND(pizzasales[[#This Row],[order_time]])</f>
        <v>3</v>
      </c>
      <c r="K26728" t="s">
        <v>10486</v>
      </c>
      <c r="L26728" s="8" t="s">
        <v>10492</v>
      </c>
      <c r="M26728">
        <v>20.75</v>
      </c>
      <c r="N26728">
        <v>20.75</v>
      </c>
      <c r="O26728" t="s">
        <v>16915</v>
      </c>
      <c r="P26728" t="s">
        <v>33</v>
      </c>
      <c r="Q26728" t="s">
        <v>34</v>
      </c>
      <c r="R26728" t="s">
        <v>35</v>
      </c>
    </row>
    <row r="26729" spans="1:18" x14ac:dyDescent="0.3">
      <c r="A26729">
        <v>26728</v>
      </c>
      <c r="B26729">
        <v>11769</v>
      </c>
      <c r="C26729">
        <f>1/COUNTIF(B:B,pizzasales[[#This Row],[order_id]])</f>
        <v>1</v>
      </c>
      <c r="D26729" t="s">
        <v>210</v>
      </c>
      <c r="E26729">
        <v>1</v>
      </c>
      <c r="F26729" s="10">
        <v>42201</v>
      </c>
      <c r="G26729" t="e">
        <f>TEXT(#REF!,"dddd")</f>
        <v>#REF!</v>
      </c>
      <c r="H26729">
        <f t="shared" si="417"/>
        <v>13</v>
      </c>
      <c r="I26729">
        <f>MINUTE(pizzasales[[#This Row],[order_time]])</f>
        <v>22</v>
      </c>
      <c r="J26729">
        <f>SECOND(pizzasales[[#This Row],[order_time]])</f>
        <v>39</v>
      </c>
      <c r="K26729" t="s">
        <v>10486</v>
      </c>
      <c r="L26729" s="8" t="s">
        <v>10313</v>
      </c>
      <c r="M26729">
        <v>12.25</v>
      </c>
      <c r="N26729">
        <v>12.25</v>
      </c>
      <c r="O26729" t="s">
        <v>16916</v>
      </c>
      <c r="P26729" t="s">
        <v>26</v>
      </c>
      <c r="Q26729" t="s">
        <v>130</v>
      </c>
      <c r="R26729" t="s">
        <v>131</v>
      </c>
    </row>
    <row r="26730" spans="1:18" x14ac:dyDescent="0.3">
      <c r="A26730">
        <v>26729</v>
      </c>
      <c r="B26730">
        <v>11770</v>
      </c>
      <c r="C26730">
        <f>1/COUNTIF(B:B,pizzasales[[#This Row],[order_id]])</f>
        <v>0.33333333333333331</v>
      </c>
      <c r="D26730" t="s">
        <v>226</v>
      </c>
      <c r="E26730">
        <v>1</v>
      </c>
      <c r="F26730" s="10">
        <v>42201</v>
      </c>
      <c r="G26730" t="e">
        <f>TEXT(#REF!,"dddd")</f>
        <v>#REF!</v>
      </c>
      <c r="H26730">
        <f t="shared" si="417"/>
        <v>13</v>
      </c>
      <c r="I26730">
        <f>MINUTE(pizzasales[[#This Row],[order_time]])</f>
        <v>37</v>
      </c>
      <c r="J26730">
        <f>SECOND(pizzasales[[#This Row],[order_time]])</f>
        <v>6</v>
      </c>
      <c r="K26730" t="s">
        <v>10486</v>
      </c>
      <c r="L26730" s="8" t="s">
        <v>3677</v>
      </c>
      <c r="M26730">
        <v>21</v>
      </c>
      <c r="N26730">
        <v>21</v>
      </c>
      <c r="O26730" t="s">
        <v>16915</v>
      </c>
      <c r="P26730" t="s">
        <v>22</v>
      </c>
      <c r="Q26730" t="s">
        <v>115</v>
      </c>
      <c r="R26730" t="s">
        <v>116</v>
      </c>
    </row>
    <row r="26731" spans="1:18" x14ac:dyDescent="0.3">
      <c r="A26731">
        <v>26730</v>
      </c>
      <c r="B26731">
        <v>11770</v>
      </c>
      <c r="C26731">
        <f>1/COUNTIF(B:B,pizzasales[[#This Row],[order_id]])</f>
        <v>0.33333333333333331</v>
      </c>
      <c r="D26731" t="s">
        <v>316</v>
      </c>
      <c r="E26731">
        <v>1</v>
      </c>
      <c r="F26731" s="10">
        <v>42201</v>
      </c>
      <c r="G26731" t="e">
        <f>TEXT(#REF!,"dddd")</f>
        <v>#REF!</v>
      </c>
      <c r="H26731">
        <f t="shared" si="417"/>
        <v>13</v>
      </c>
      <c r="I26731">
        <f>MINUTE(pizzasales[[#This Row],[order_time]])</f>
        <v>37</v>
      </c>
      <c r="J26731">
        <f>SECOND(pizzasales[[#This Row],[order_time]])</f>
        <v>6</v>
      </c>
      <c r="K26731" t="s">
        <v>10486</v>
      </c>
      <c r="L26731" s="8" t="s">
        <v>3677</v>
      </c>
      <c r="M26731">
        <v>16</v>
      </c>
      <c r="N26731">
        <v>16</v>
      </c>
      <c r="O26731" t="s">
        <v>16914</v>
      </c>
      <c r="P26731" t="s">
        <v>14</v>
      </c>
      <c r="Q26731" t="s">
        <v>107</v>
      </c>
      <c r="R26731" t="s">
        <v>108</v>
      </c>
    </row>
    <row r="26732" spans="1:18" x14ac:dyDescent="0.3">
      <c r="A26732">
        <v>26731</v>
      </c>
      <c r="B26732">
        <v>11770</v>
      </c>
      <c r="C26732">
        <f>1/COUNTIF(B:B,pizzasales[[#This Row],[order_id]])</f>
        <v>0.33333333333333331</v>
      </c>
      <c r="D26732" t="s">
        <v>142</v>
      </c>
      <c r="E26732">
        <v>1</v>
      </c>
      <c r="F26732" s="10">
        <v>42201</v>
      </c>
      <c r="G26732" t="e">
        <f>TEXT(#REF!,"dddd")</f>
        <v>#REF!</v>
      </c>
      <c r="H26732">
        <f t="shared" si="417"/>
        <v>13</v>
      </c>
      <c r="I26732">
        <f>MINUTE(pizzasales[[#This Row],[order_time]])</f>
        <v>37</v>
      </c>
      <c r="J26732">
        <f>SECOND(pizzasales[[#This Row],[order_time]])</f>
        <v>6</v>
      </c>
      <c r="K26732" t="s">
        <v>10486</v>
      </c>
      <c r="L26732" s="8" t="s">
        <v>3677</v>
      </c>
      <c r="M26732">
        <v>16.25</v>
      </c>
      <c r="N26732">
        <v>16.25</v>
      </c>
      <c r="O26732" t="s">
        <v>16914</v>
      </c>
      <c r="P26732" t="s">
        <v>26</v>
      </c>
      <c r="Q26732" t="s">
        <v>130</v>
      </c>
      <c r="R26732" t="s">
        <v>131</v>
      </c>
    </row>
    <row r="26733" spans="1:18" x14ac:dyDescent="0.3">
      <c r="A26733">
        <v>26732</v>
      </c>
      <c r="B26733">
        <v>11771</v>
      </c>
      <c r="C26733">
        <f>1/COUNTIF(B:B,pizzasales[[#This Row],[order_id]])</f>
        <v>1</v>
      </c>
      <c r="D26733" t="s">
        <v>102</v>
      </c>
      <c r="E26733">
        <v>1</v>
      </c>
      <c r="F26733" s="10">
        <v>42201</v>
      </c>
      <c r="G26733" t="e">
        <f>TEXT(#REF!,"dddd")</f>
        <v>#REF!</v>
      </c>
      <c r="H26733">
        <f t="shared" si="417"/>
        <v>14</v>
      </c>
      <c r="I26733">
        <f>MINUTE(pizzasales[[#This Row],[order_time]])</f>
        <v>1</v>
      </c>
      <c r="J26733">
        <f>SECOND(pizzasales[[#This Row],[order_time]])</f>
        <v>7</v>
      </c>
      <c r="K26733" t="s">
        <v>10486</v>
      </c>
      <c r="L26733" s="8" t="s">
        <v>10493</v>
      </c>
      <c r="M26733">
        <v>17.95</v>
      </c>
      <c r="N26733">
        <v>17.95</v>
      </c>
      <c r="O26733" t="s">
        <v>16915</v>
      </c>
      <c r="P26733" t="s">
        <v>22</v>
      </c>
      <c r="Q26733" t="s">
        <v>104</v>
      </c>
      <c r="R26733" t="s">
        <v>105</v>
      </c>
    </row>
    <row r="26734" spans="1:18" x14ac:dyDescent="0.3">
      <c r="A26734">
        <v>26733</v>
      </c>
      <c r="B26734">
        <v>11772</v>
      </c>
      <c r="C26734">
        <f>1/COUNTIF(B:B,pizzasales[[#This Row],[order_id]])</f>
        <v>0.5</v>
      </c>
      <c r="D26734" t="s">
        <v>47</v>
      </c>
      <c r="E26734">
        <v>1</v>
      </c>
      <c r="F26734" s="10">
        <v>42201</v>
      </c>
      <c r="G26734" t="e">
        <f>TEXT(#REF!,"dddd")</f>
        <v>#REF!</v>
      </c>
      <c r="H26734">
        <f t="shared" si="417"/>
        <v>14</v>
      </c>
      <c r="I26734">
        <f>MINUTE(pizzasales[[#This Row],[order_time]])</f>
        <v>6</v>
      </c>
      <c r="J26734">
        <f>SECOND(pizzasales[[#This Row],[order_time]])</f>
        <v>56</v>
      </c>
      <c r="K26734" t="s">
        <v>10486</v>
      </c>
      <c r="L26734" s="8" t="s">
        <v>10494</v>
      </c>
      <c r="M26734">
        <v>12</v>
      </c>
      <c r="N26734">
        <v>12</v>
      </c>
      <c r="O26734" t="s">
        <v>16916</v>
      </c>
      <c r="P26734" t="s">
        <v>14</v>
      </c>
      <c r="Q26734" t="s">
        <v>48</v>
      </c>
      <c r="R26734" t="s">
        <v>49</v>
      </c>
    </row>
    <row r="26735" spans="1:18" x14ac:dyDescent="0.3">
      <c r="A26735">
        <v>26734</v>
      </c>
      <c r="B26735">
        <v>11772</v>
      </c>
      <c r="C26735">
        <f>1/COUNTIF(B:B,pizzasales[[#This Row],[order_id]])</f>
        <v>0.5</v>
      </c>
      <c r="D26735" t="s">
        <v>186</v>
      </c>
      <c r="E26735">
        <v>1</v>
      </c>
      <c r="F26735" s="10">
        <v>42201</v>
      </c>
      <c r="G26735" t="e">
        <f>TEXT(#REF!,"dddd")</f>
        <v>#REF!</v>
      </c>
      <c r="H26735">
        <f t="shared" si="417"/>
        <v>14</v>
      </c>
      <c r="I26735">
        <f>MINUTE(pizzasales[[#This Row],[order_time]])</f>
        <v>6</v>
      </c>
      <c r="J26735">
        <f>SECOND(pizzasales[[#This Row],[order_time]])</f>
        <v>56</v>
      </c>
      <c r="K26735" t="s">
        <v>10486</v>
      </c>
      <c r="L26735" s="8" t="s">
        <v>10494</v>
      </c>
      <c r="M26735">
        <v>25.5</v>
      </c>
      <c r="N26735">
        <v>25.5</v>
      </c>
      <c r="O26735" t="s">
        <v>16917</v>
      </c>
      <c r="P26735" t="s">
        <v>14</v>
      </c>
      <c r="Q26735" t="s">
        <v>48</v>
      </c>
      <c r="R26735" t="s">
        <v>49</v>
      </c>
    </row>
    <row r="26736" spans="1:18" x14ac:dyDescent="0.3">
      <c r="A26736">
        <v>26735</v>
      </c>
      <c r="B26736">
        <v>11773</v>
      </c>
      <c r="C26736">
        <f>1/COUNTIF(B:B,pizzasales[[#This Row],[order_id]])</f>
        <v>0.5</v>
      </c>
      <c r="D26736" t="s">
        <v>85</v>
      </c>
      <c r="E26736">
        <v>1</v>
      </c>
      <c r="F26736" s="10">
        <v>42201</v>
      </c>
      <c r="G26736" t="e">
        <f>TEXT(#REF!,"dddd")</f>
        <v>#REF!</v>
      </c>
      <c r="H26736">
        <f t="shared" si="417"/>
        <v>14</v>
      </c>
      <c r="I26736">
        <f>MINUTE(pizzasales[[#This Row],[order_time]])</f>
        <v>18</v>
      </c>
      <c r="J26736">
        <f>SECOND(pizzasales[[#This Row],[order_time]])</f>
        <v>57</v>
      </c>
      <c r="K26736" t="s">
        <v>10486</v>
      </c>
      <c r="L26736" s="8" t="s">
        <v>10495</v>
      </c>
      <c r="M26736">
        <v>15.25</v>
      </c>
      <c r="N26736">
        <v>15.25</v>
      </c>
      <c r="O26736" t="s">
        <v>16915</v>
      </c>
      <c r="P26736" t="s">
        <v>14</v>
      </c>
      <c r="Q26736" t="s">
        <v>86</v>
      </c>
      <c r="R26736" t="s">
        <v>87</v>
      </c>
    </row>
    <row r="26737" spans="1:18" x14ac:dyDescent="0.3">
      <c r="A26737">
        <v>26736</v>
      </c>
      <c r="B26737">
        <v>11773</v>
      </c>
      <c r="C26737">
        <f>1/COUNTIF(B:B,pizzasales[[#This Row],[order_id]])</f>
        <v>0.5</v>
      </c>
      <c r="D26737" t="s">
        <v>99</v>
      </c>
      <c r="E26737">
        <v>1</v>
      </c>
      <c r="F26737" s="10">
        <v>42201</v>
      </c>
      <c r="G26737" t="e">
        <f>TEXT(#REF!,"dddd")</f>
        <v>#REF!</v>
      </c>
      <c r="H26737">
        <f t="shared" si="417"/>
        <v>14</v>
      </c>
      <c r="I26737">
        <f>MINUTE(pizzasales[[#This Row],[order_time]])</f>
        <v>18</v>
      </c>
      <c r="J26737">
        <f>SECOND(pizzasales[[#This Row],[order_time]])</f>
        <v>57</v>
      </c>
      <c r="K26737" t="s">
        <v>10486</v>
      </c>
      <c r="L26737" s="8" t="s">
        <v>10495</v>
      </c>
      <c r="M26737">
        <v>20.75</v>
      </c>
      <c r="N26737">
        <v>20.75</v>
      </c>
      <c r="O26737" t="s">
        <v>16915</v>
      </c>
      <c r="P26737" t="s">
        <v>26</v>
      </c>
      <c r="Q26737" t="s">
        <v>100</v>
      </c>
      <c r="R26737" t="s">
        <v>101</v>
      </c>
    </row>
    <row r="26738" spans="1:18" x14ac:dyDescent="0.3">
      <c r="A26738">
        <v>26737</v>
      </c>
      <c r="B26738">
        <v>11774</v>
      </c>
      <c r="C26738">
        <f>1/COUNTIF(B:B,pizzasales[[#This Row],[order_id]])</f>
        <v>1</v>
      </c>
      <c r="D26738" t="s">
        <v>138</v>
      </c>
      <c r="E26738">
        <v>1</v>
      </c>
      <c r="F26738" s="10">
        <v>42201</v>
      </c>
      <c r="G26738" t="e">
        <f>TEXT(#REF!,"dddd")</f>
        <v>#REF!</v>
      </c>
      <c r="H26738">
        <f t="shared" si="417"/>
        <v>14</v>
      </c>
      <c r="I26738">
        <f>MINUTE(pizzasales[[#This Row],[order_time]])</f>
        <v>19</v>
      </c>
      <c r="J26738">
        <f>SECOND(pizzasales[[#This Row],[order_time]])</f>
        <v>50</v>
      </c>
      <c r="K26738" t="s">
        <v>10486</v>
      </c>
      <c r="L26738" s="8" t="s">
        <v>10496</v>
      </c>
      <c r="M26738">
        <v>16.75</v>
      </c>
      <c r="N26738">
        <v>16.75</v>
      </c>
      <c r="O26738" t="s">
        <v>16914</v>
      </c>
      <c r="P26738" t="s">
        <v>33</v>
      </c>
      <c r="Q26738" t="s">
        <v>45</v>
      </c>
      <c r="R26738" t="s">
        <v>46</v>
      </c>
    </row>
    <row r="26739" spans="1:18" x14ac:dyDescent="0.3">
      <c r="A26739">
        <v>26738</v>
      </c>
      <c r="B26739">
        <v>11775</v>
      </c>
      <c r="C26739">
        <f>1/COUNTIF(B:B,pizzasales[[#This Row],[order_id]])</f>
        <v>0.5</v>
      </c>
      <c r="D26739" t="s">
        <v>81</v>
      </c>
      <c r="E26739">
        <v>1</v>
      </c>
      <c r="F26739" s="10">
        <v>42201</v>
      </c>
      <c r="G26739" t="e">
        <f>TEXT(#REF!,"dddd")</f>
        <v>#REF!</v>
      </c>
      <c r="H26739">
        <f t="shared" si="417"/>
        <v>14</v>
      </c>
      <c r="I26739">
        <f>MINUTE(pizzasales[[#This Row],[order_time]])</f>
        <v>33</v>
      </c>
      <c r="J26739">
        <f>SECOND(pizzasales[[#This Row],[order_time]])</f>
        <v>50</v>
      </c>
      <c r="K26739" t="s">
        <v>10486</v>
      </c>
      <c r="L26739" s="8" t="s">
        <v>10497</v>
      </c>
      <c r="M26739">
        <v>20.75</v>
      </c>
      <c r="N26739">
        <v>20.75</v>
      </c>
      <c r="O26739" t="s">
        <v>16915</v>
      </c>
      <c r="P26739" t="s">
        <v>33</v>
      </c>
      <c r="Q26739" t="s">
        <v>82</v>
      </c>
      <c r="R26739" t="s">
        <v>83</v>
      </c>
    </row>
    <row r="26740" spans="1:18" x14ac:dyDescent="0.3">
      <c r="A26740">
        <v>26739</v>
      </c>
      <c r="B26740">
        <v>11775</v>
      </c>
      <c r="C26740">
        <f>1/COUNTIF(B:B,pizzasales[[#This Row],[order_id]])</f>
        <v>0.5</v>
      </c>
      <c r="D26740" t="s">
        <v>11</v>
      </c>
      <c r="E26740">
        <v>1</v>
      </c>
      <c r="F26740" s="10">
        <v>42201</v>
      </c>
      <c r="G26740" t="e">
        <f>TEXT(#REF!,"dddd")</f>
        <v>#REF!</v>
      </c>
      <c r="H26740">
        <f t="shared" si="417"/>
        <v>14</v>
      </c>
      <c r="I26740">
        <f>MINUTE(pizzasales[[#This Row],[order_time]])</f>
        <v>33</v>
      </c>
      <c r="J26740">
        <f>SECOND(pizzasales[[#This Row],[order_time]])</f>
        <v>50</v>
      </c>
      <c r="K26740" t="s">
        <v>10486</v>
      </c>
      <c r="L26740" s="8" t="s">
        <v>10497</v>
      </c>
      <c r="M26740">
        <v>13.25</v>
      </c>
      <c r="N26740">
        <v>13.25</v>
      </c>
      <c r="O26740" t="s">
        <v>16914</v>
      </c>
      <c r="P26740" t="s">
        <v>14</v>
      </c>
      <c r="Q26740" t="s">
        <v>15</v>
      </c>
      <c r="R26740" t="s">
        <v>16</v>
      </c>
    </row>
    <row r="26741" spans="1:18" x14ac:dyDescent="0.3">
      <c r="A26741">
        <v>26740</v>
      </c>
      <c r="B26741">
        <v>11776</v>
      </c>
      <c r="C26741">
        <f>1/COUNTIF(B:B,pizzasales[[#This Row],[order_id]])</f>
        <v>0.5</v>
      </c>
      <c r="D26741" t="s">
        <v>21</v>
      </c>
      <c r="E26741">
        <v>1</v>
      </c>
      <c r="F26741" s="10">
        <v>42201</v>
      </c>
      <c r="G26741" t="e">
        <f>TEXT(#REF!,"dddd")</f>
        <v>#REF!</v>
      </c>
      <c r="H26741">
        <f t="shared" si="417"/>
        <v>15</v>
      </c>
      <c r="I26741">
        <f>MINUTE(pizzasales[[#This Row],[order_time]])</f>
        <v>14</v>
      </c>
      <c r="J26741">
        <f>SECOND(pizzasales[[#This Row],[order_time]])</f>
        <v>39</v>
      </c>
      <c r="K26741" t="s">
        <v>10486</v>
      </c>
      <c r="L26741" s="8" t="s">
        <v>2231</v>
      </c>
      <c r="M26741">
        <v>18.5</v>
      </c>
      <c r="N26741">
        <v>18.5</v>
      </c>
      <c r="O26741" t="s">
        <v>16915</v>
      </c>
      <c r="P26741" t="s">
        <v>22</v>
      </c>
      <c r="Q26741" t="s">
        <v>23</v>
      </c>
      <c r="R26741" t="s">
        <v>24</v>
      </c>
    </row>
    <row r="26742" spans="1:18" x14ac:dyDescent="0.3">
      <c r="A26742">
        <v>26741</v>
      </c>
      <c r="B26742">
        <v>11776</v>
      </c>
      <c r="C26742">
        <f>1/COUNTIF(B:B,pizzasales[[#This Row],[order_id]])</f>
        <v>0.5</v>
      </c>
      <c r="D26742" t="s">
        <v>279</v>
      </c>
      <c r="E26742">
        <v>1</v>
      </c>
      <c r="F26742" s="10">
        <v>42201</v>
      </c>
      <c r="G26742" t="e">
        <f>TEXT(#REF!,"dddd")</f>
        <v>#REF!</v>
      </c>
      <c r="H26742">
        <f t="shared" si="417"/>
        <v>15</v>
      </c>
      <c r="I26742">
        <f>MINUTE(pizzasales[[#This Row],[order_time]])</f>
        <v>14</v>
      </c>
      <c r="J26742">
        <f>SECOND(pizzasales[[#This Row],[order_time]])</f>
        <v>39</v>
      </c>
      <c r="K26742" t="s">
        <v>10486</v>
      </c>
      <c r="L26742" s="8" t="s">
        <v>2231</v>
      </c>
      <c r="M26742">
        <v>12</v>
      </c>
      <c r="N26742">
        <v>12</v>
      </c>
      <c r="O26742" t="s">
        <v>16916</v>
      </c>
      <c r="P26742" t="s">
        <v>14</v>
      </c>
      <c r="Q26742" t="s">
        <v>61</v>
      </c>
      <c r="R26742" t="s">
        <v>62</v>
      </c>
    </row>
    <row r="26743" spans="1:18" x14ac:dyDescent="0.3">
      <c r="A26743">
        <v>26742</v>
      </c>
      <c r="B26743">
        <v>11777</v>
      </c>
      <c r="C26743">
        <f>1/COUNTIF(B:B,pizzasales[[#This Row],[order_id]])</f>
        <v>0.5</v>
      </c>
      <c r="D26743" t="s">
        <v>306</v>
      </c>
      <c r="E26743">
        <v>1</v>
      </c>
      <c r="F26743" s="10">
        <v>42201</v>
      </c>
      <c r="G26743" t="e">
        <f>TEXT(#REF!,"dddd")</f>
        <v>#REF!</v>
      </c>
      <c r="H26743">
        <f t="shared" si="417"/>
        <v>15</v>
      </c>
      <c r="I26743">
        <f>MINUTE(pizzasales[[#This Row],[order_time]])</f>
        <v>24</v>
      </c>
      <c r="J26743">
        <f>SECOND(pizzasales[[#This Row],[order_time]])</f>
        <v>35</v>
      </c>
      <c r="K26743" t="s">
        <v>10486</v>
      </c>
      <c r="L26743" s="8" t="s">
        <v>10498</v>
      </c>
      <c r="M26743">
        <v>12</v>
      </c>
      <c r="N26743">
        <v>12</v>
      </c>
      <c r="O26743" t="s">
        <v>16916</v>
      </c>
      <c r="P26743" t="s">
        <v>22</v>
      </c>
      <c r="Q26743" t="s">
        <v>118</v>
      </c>
      <c r="R26743" t="s">
        <v>119</v>
      </c>
    </row>
    <row r="26744" spans="1:18" x14ac:dyDescent="0.3">
      <c r="A26744">
        <v>26743</v>
      </c>
      <c r="B26744">
        <v>11777</v>
      </c>
      <c r="C26744">
        <f>1/COUNTIF(B:B,pizzasales[[#This Row],[order_id]])</f>
        <v>0.5</v>
      </c>
      <c r="D26744" t="s">
        <v>76</v>
      </c>
      <c r="E26744">
        <v>1</v>
      </c>
      <c r="F26744" s="10">
        <v>42201</v>
      </c>
      <c r="G26744" t="e">
        <f>TEXT(#REF!,"dddd")</f>
        <v>#REF!</v>
      </c>
      <c r="H26744">
        <f t="shared" si="417"/>
        <v>15</v>
      </c>
      <c r="I26744">
        <f>MINUTE(pizzasales[[#This Row],[order_time]])</f>
        <v>24</v>
      </c>
      <c r="J26744">
        <f>SECOND(pizzasales[[#This Row],[order_time]])</f>
        <v>35</v>
      </c>
      <c r="K26744" t="s">
        <v>10486</v>
      </c>
      <c r="L26744" s="8" t="s">
        <v>10498</v>
      </c>
      <c r="M26744">
        <v>20.75</v>
      </c>
      <c r="N26744">
        <v>20.75</v>
      </c>
      <c r="O26744" t="s">
        <v>16915</v>
      </c>
      <c r="P26744" t="s">
        <v>33</v>
      </c>
      <c r="Q26744" t="s">
        <v>77</v>
      </c>
      <c r="R26744" t="s">
        <v>78</v>
      </c>
    </row>
    <row r="26745" spans="1:18" x14ac:dyDescent="0.3">
      <c r="A26745">
        <v>26744</v>
      </c>
      <c r="B26745">
        <v>11778</v>
      </c>
      <c r="C26745">
        <f>1/COUNTIF(B:B,pizzasales[[#This Row],[order_id]])</f>
        <v>0.25</v>
      </c>
      <c r="D26745" t="s">
        <v>95</v>
      </c>
      <c r="E26745">
        <v>1</v>
      </c>
      <c r="F26745" s="10">
        <v>42201</v>
      </c>
      <c r="G26745" t="e">
        <f>TEXT(#REF!,"dddd")</f>
        <v>#REF!</v>
      </c>
      <c r="H26745">
        <f t="shared" si="417"/>
        <v>15</v>
      </c>
      <c r="I26745">
        <f>MINUTE(pizzasales[[#This Row],[order_time]])</f>
        <v>29</v>
      </c>
      <c r="J26745">
        <f>SECOND(pizzasales[[#This Row],[order_time]])</f>
        <v>14</v>
      </c>
      <c r="K26745" t="s">
        <v>10486</v>
      </c>
      <c r="L26745" s="8" t="s">
        <v>10499</v>
      </c>
      <c r="M26745">
        <v>12</v>
      </c>
      <c r="N26745">
        <v>12</v>
      </c>
      <c r="O26745" t="s">
        <v>16916</v>
      </c>
      <c r="P26745" t="s">
        <v>14</v>
      </c>
      <c r="Q26745" t="s">
        <v>97</v>
      </c>
      <c r="R26745" t="s">
        <v>98</v>
      </c>
    </row>
    <row r="26746" spans="1:18" x14ac:dyDescent="0.3">
      <c r="A26746">
        <v>26745</v>
      </c>
      <c r="B26746">
        <v>11778</v>
      </c>
      <c r="C26746">
        <f>1/COUNTIF(B:B,pizzasales[[#This Row],[order_id]])</f>
        <v>0.25</v>
      </c>
      <c r="D26746" t="s">
        <v>110</v>
      </c>
      <c r="E26746">
        <v>1</v>
      </c>
      <c r="F26746" s="10">
        <v>42201</v>
      </c>
      <c r="G26746" t="e">
        <f>TEXT(#REF!,"dddd")</f>
        <v>#REF!</v>
      </c>
      <c r="H26746">
        <f t="shared" si="417"/>
        <v>15</v>
      </c>
      <c r="I26746">
        <f>MINUTE(pizzasales[[#This Row],[order_time]])</f>
        <v>29</v>
      </c>
      <c r="J26746">
        <f>SECOND(pizzasales[[#This Row],[order_time]])</f>
        <v>14</v>
      </c>
      <c r="K26746" t="s">
        <v>10486</v>
      </c>
      <c r="L26746" s="8" t="s">
        <v>10499</v>
      </c>
      <c r="M26746">
        <v>16.25</v>
      </c>
      <c r="N26746">
        <v>16.25</v>
      </c>
      <c r="O26746" t="s">
        <v>16914</v>
      </c>
      <c r="P26746" t="s">
        <v>26</v>
      </c>
      <c r="Q26746" t="s">
        <v>111</v>
      </c>
      <c r="R26746" t="s">
        <v>112</v>
      </c>
    </row>
    <row r="26747" spans="1:18" x14ac:dyDescent="0.3">
      <c r="A26747">
        <v>26746</v>
      </c>
      <c r="B26747">
        <v>11778</v>
      </c>
      <c r="C26747">
        <f>1/COUNTIF(B:B,pizzasales[[#This Row],[order_id]])</f>
        <v>0.25</v>
      </c>
      <c r="D26747" t="s">
        <v>198</v>
      </c>
      <c r="E26747">
        <v>1</v>
      </c>
      <c r="F26747" s="10">
        <v>42201</v>
      </c>
      <c r="G26747" t="e">
        <f>TEXT(#REF!,"dddd")</f>
        <v>#REF!</v>
      </c>
      <c r="H26747">
        <f t="shared" si="417"/>
        <v>15</v>
      </c>
      <c r="I26747">
        <f>MINUTE(pizzasales[[#This Row],[order_time]])</f>
        <v>29</v>
      </c>
      <c r="J26747">
        <f>SECOND(pizzasales[[#This Row],[order_time]])</f>
        <v>14</v>
      </c>
      <c r="K26747" t="s">
        <v>10486</v>
      </c>
      <c r="L26747" s="8" t="s">
        <v>10499</v>
      </c>
      <c r="M26747">
        <v>20.25</v>
      </c>
      <c r="N26747">
        <v>20.25</v>
      </c>
      <c r="O26747" t="s">
        <v>16915</v>
      </c>
      <c r="P26747" t="s">
        <v>22</v>
      </c>
      <c r="Q26747" t="s">
        <v>118</v>
      </c>
      <c r="R26747" t="s">
        <v>119</v>
      </c>
    </row>
    <row r="26748" spans="1:18" x14ac:dyDescent="0.3">
      <c r="A26748">
        <v>26747</v>
      </c>
      <c r="B26748">
        <v>11778</v>
      </c>
      <c r="C26748">
        <f>1/COUNTIF(B:B,pizzasales[[#This Row],[order_id]])</f>
        <v>0.25</v>
      </c>
      <c r="D26748" t="s">
        <v>99</v>
      </c>
      <c r="E26748">
        <v>1</v>
      </c>
      <c r="F26748" s="10">
        <v>42201</v>
      </c>
      <c r="G26748" t="e">
        <f>TEXT(#REF!,"dddd")</f>
        <v>#REF!</v>
      </c>
      <c r="H26748">
        <f t="shared" si="417"/>
        <v>15</v>
      </c>
      <c r="I26748">
        <f>MINUTE(pizzasales[[#This Row],[order_time]])</f>
        <v>29</v>
      </c>
      <c r="J26748">
        <f>SECOND(pizzasales[[#This Row],[order_time]])</f>
        <v>14</v>
      </c>
      <c r="K26748" t="s">
        <v>10486</v>
      </c>
      <c r="L26748" s="8" t="s">
        <v>10499</v>
      </c>
      <c r="M26748">
        <v>20.75</v>
      </c>
      <c r="N26748">
        <v>20.75</v>
      </c>
      <c r="O26748" t="s">
        <v>16915</v>
      </c>
      <c r="P26748" t="s">
        <v>26</v>
      </c>
      <c r="Q26748" t="s">
        <v>100</v>
      </c>
      <c r="R26748" t="s">
        <v>101</v>
      </c>
    </row>
    <row r="26749" spans="1:18" x14ac:dyDescent="0.3">
      <c r="A26749">
        <v>26748</v>
      </c>
      <c r="B26749">
        <v>11779</v>
      </c>
      <c r="C26749">
        <f>1/COUNTIF(B:B,pizzasales[[#This Row],[order_id]])</f>
        <v>0.33333333333333331</v>
      </c>
      <c r="D26749" t="s">
        <v>79</v>
      </c>
      <c r="E26749">
        <v>1</v>
      </c>
      <c r="F26749" s="10">
        <v>42201</v>
      </c>
      <c r="G26749" t="e">
        <f>TEXT(#REF!,"dddd")</f>
        <v>#REF!</v>
      </c>
      <c r="H26749">
        <f t="shared" si="417"/>
        <v>15</v>
      </c>
      <c r="I26749">
        <f>MINUTE(pizzasales[[#This Row],[order_time]])</f>
        <v>58</v>
      </c>
      <c r="J26749">
        <f>SECOND(pizzasales[[#This Row],[order_time]])</f>
        <v>44</v>
      </c>
      <c r="K26749" t="s">
        <v>10486</v>
      </c>
      <c r="L26749" s="8" t="s">
        <v>10500</v>
      </c>
      <c r="M26749">
        <v>20.75</v>
      </c>
      <c r="N26749">
        <v>20.75</v>
      </c>
      <c r="O26749" t="s">
        <v>16915</v>
      </c>
      <c r="P26749" t="s">
        <v>33</v>
      </c>
      <c r="Q26749" t="s">
        <v>45</v>
      </c>
      <c r="R26749" t="s">
        <v>46</v>
      </c>
    </row>
    <row r="26750" spans="1:18" x14ac:dyDescent="0.3">
      <c r="A26750">
        <v>26749</v>
      </c>
      <c r="B26750">
        <v>11779</v>
      </c>
      <c r="C26750">
        <f>1/COUNTIF(B:B,pizzasales[[#This Row],[order_id]])</f>
        <v>0.33333333333333331</v>
      </c>
      <c r="D26750" t="s">
        <v>85</v>
      </c>
      <c r="E26750">
        <v>1</v>
      </c>
      <c r="F26750" s="10">
        <v>42201</v>
      </c>
      <c r="G26750" t="e">
        <f>TEXT(#REF!,"dddd")</f>
        <v>#REF!</v>
      </c>
      <c r="H26750">
        <f t="shared" si="417"/>
        <v>15</v>
      </c>
      <c r="I26750">
        <f>MINUTE(pizzasales[[#This Row],[order_time]])</f>
        <v>58</v>
      </c>
      <c r="J26750">
        <f>SECOND(pizzasales[[#This Row],[order_time]])</f>
        <v>44</v>
      </c>
      <c r="K26750" t="s">
        <v>10486</v>
      </c>
      <c r="L26750" s="8" t="s">
        <v>10500</v>
      </c>
      <c r="M26750">
        <v>15.25</v>
      </c>
      <c r="N26750">
        <v>15.25</v>
      </c>
      <c r="O26750" t="s">
        <v>16915</v>
      </c>
      <c r="P26750" t="s">
        <v>14</v>
      </c>
      <c r="Q26750" t="s">
        <v>86</v>
      </c>
      <c r="R26750" t="s">
        <v>87</v>
      </c>
    </row>
    <row r="26751" spans="1:18" x14ac:dyDescent="0.3">
      <c r="A26751">
        <v>26750</v>
      </c>
      <c r="B26751">
        <v>11779</v>
      </c>
      <c r="C26751">
        <f>1/COUNTIF(B:B,pizzasales[[#This Row],[order_id]])</f>
        <v>0.33333333333333331</v>
      </c>
      <c r="D26751" t="s">
        <v>140</v>
      </c>
      <c r="E26751">
        <v>1</v>
      </c>
      <c r="F26751" s="10">
        <v>42201</v>
      </c>
      <c r="G26751" t="e">
        <f>TEXT(#REF!,"dddd")</f>
        <v>#REF!</v>
      </c>
      <c r="H26751">
        <f t="shared" si="417"/>
        <v>15</v>
      </c>
      <c r="I26751">
        <f>MINUTE(pizzasales[[#This Row],[order_time]])</f>
        <v>58</v>
      </c>
      <c r="J26751">
        <f>SECOND(pizzasales[[#This Row],[order_time]])</f>
        <v>44</v>
      </c>
      <c r="K26751" t="s">
        <v>10486</v>
      </c>
      <c r="L26751" s="8" t="s">
        <v>10500</v>
      </c>
      <c r="M26751">
        <v>12.5</v>
      </c>
      <c r="N26751">
        <v>12.5</v>
      </c>
      <c r="O26751" t="s">
        <v>16914</v>
      </c>
      <c r="P26751" t="s">
        <v>14</v>
      </c>
      <c r="Q26751" t="s">
        <v>86</v>
      </c>
      <c r="R26751" t="s">
        <v>87</v>
      </c>
    </row>
    <row r="26752" spans="1:18" x14ac:dyDescent="0.3">
      <c r="A26752">
        <v>26751</v>
      </c>
      <c r="B26752">
        <v>11780</v>
      </c>
      <c r="C26752">
        <f>1/COUNTIF(B:B,pizzasales[[#This Row],[order_id]])</f>
        <v>0.33333333333333331</v>
      </c>
      <c r="D26752" t="s">
        <v>126</v>
      </c>
      <c r="E26752">
        <v>1</v>
      </c>
      <c r="F26752" s="10">
        <v>42201</v>
      </c>
      <c r="G26752" t="e">
        <f>TEXT(#REF!,"dddd")</f>
        <v>#REF!</v>
      </c>
      <c r="H26752">
        <f t="shared" si="417"/>
        <v>16</v>
      </c>
      <c r="I26752">
        <f>MINUTE(pizzasales[[#This Row],[order_time]])</f>
        <v>2</v>
      </c>
      <c r="J26752">
        <f>SECOND(pizzasales[[#This Row],[order_time]])</f>
        <v>24</v>
      </c>
      <c r="K26752" t="s">
        <v>10486</v>
      </c>
      <c r="L26752" s="8" t="s">
        <v>10501</v>
      </c>
      <c r="M26752">
        <v>20.5</v>
      </c>
      <c r="N26752">
        <v>20.5</v>
      </c>
      <c r="O26752" t="s">
        <v>16915</v>
      </c>
      <c r="P26752" t="s">
        <v>14</v>
      </c>
      <c r="Q26752" t="s">
        <v>107</v>
      </c>
      <c r="R26752" t="s">
        <v>108</v>
      </c>
    </row>
    <row r="26753" spans="1:18" x14ac:dyDescent="0.3">
      <c r="A26753">
        <v>26752</v>
      </c>
      <c r="B26753">
        <v>11780</v>
      </c>
      <c r="C26753">
        <f>1/COUNTIF(B:B,pizzasales[[#This Row],[order_id]])</f>
        <v>0.33333333333333331</v>
      </c>
      <c r="D26753" t="s">
        <v>99</v>
      </c>
      <c r="E26753">
        <v>1</v>
      </c>
      <c r="F26753" s="10">
        <v>42201</v>
      </c>
      <c r="G26753" t="e">
        <f>TEXT(#REF!,"dddd")</f>
        <v>#REF!</v>
      </c>
      <c r="H26753">
        <f t="shared" si="417"/>
        <v>16</v>
      </c>
      <c r="I26753">
        <f>MINUTE(pizzasales[[#This Row],[order_time]])</f>
        <v>2</v>
      </c>
      <c r="J26753">
        <f>SECOND(pizzasales[[#This Row],[order_time]])</f>
        <v>24</v>
      </c>
      <c r="K26753" t="s">
        <v>10486</v>
      </c>
      <c r="L26753" s="8" t="s">
        <v>10501</v>
      </c>
      <c r="M26753">
        <v>20.75</v>
      </c>
      <c r="N26753">
        <v>20.75</v>
      </c>
      <c r="O26753" t="s">
        <v>16915</v>
      </c>
      <c r="P26753" t="s">
        <v>26</v>
      </c>
      <c r="Q26753" t="s">
        <v>100</v>
      </c>
      <c r="R26753" t="s">
        <v>101</v>
      </c>
    </row>
    <row r="26754" spans="1:18" x14ac:dyDescent="0.3">
      <c r="A26754">
        <v>26753</v>
      </c>
      <c r="B26754">
        <v>11780</v>
      </c>
      <c r="C26754">
        <f>1/COUNTIF(B:B,pizzasales[[#This Row],[order_id]])</f>
        <v>0.33333333333333331</v>
      </c>
      <c r="D26754" t="s">
        <v>76</v>
      </c>
      <c r="E26754">
        <v>1</v>
      </c>
      <c r="F26754" s="10">
        <v>42201</v>
      </c>
      <c r="G26754" t="e">
        <f>TEXT(#REF!,"dddd")</f>
        <v>#REF!</v>
      </c>
      <c r="H26754">
        <f t="shared" ref="H26754:H26817" si="418">HOUR(L26754)</f>
        <v>16</v>
      </c>
      <c r="I26754">
        <f>MINUTE(pizzasales[[#This Row],[order_time]])</f>
        <v>2</v>
      </c>
      <c r="J26754">
        <f>SECOND(pizzasales[[#This Row],[order_time]])</f>
        <v>24</v>
      </c>
      <c r="K26754" t="s">
        <v>10486</v>
      </c>
      <c r="L26754" s="8" t="s">
        <v>10501</v>
      </c>
      <c r="M26754">
        <v>20.75</v>
      </c>
      <c r="N26754">
        <v>20.75</v>
      </c>
      <c r="O26754" t="s">
        <v>16915</v>
      </c>
      <c r="P26754" t="s">
        <v>33</v>
      </c>
      <c r="Q26754" t="s">
        <v>77</v>
      </c>
      <c r="R26754" t="s">
        <v>78</v>
      </c>
    </row>
    <row r="26755" spans="1:18" x14ac:dyDescent="0.3">
      <c r="A26755">
        <v>26754</v>
      </c>
      <c r="B26755">
        <v>11781</v>
      </c>
      <c r="C26755">
        <f>1/COUNTIF(B:B,pizzasales[[#This Row],[order_id]])</f>
        <v>0.5</v>
      </c>
      <c r="D26755" t="s">
        <v>25</v>
      </c>
      <c r="E26755">
        <v>1</v>
      </c>
      <c r="F26755" s="10">
        <v>42201</v>
      </c>
      <c r="G26755" t="e">
        <f>TEXT(#REF!,"dddd")</f>
        <v>#REF!</v>
      </c>
      <c r="H26755">
        <f t="shared" si="418"/>
        <v>16</v>
      </c>
      <c r="I26755">
        <f>MINUTE(pizzasales[[#This Row],[order_time]])</f>
        <v>13</v>
      </c>
      <c r="J26755">
        <f>SECOND(pizzasales[[#This Row],[order_time]])</f>
        <v>59</v>
      </c>
      <c r="K26755" t="s">
        <v>10486</v>
      </c>
      <c r="L26755" s="8" t="s">
        <v>10502</v>
      </c>
      <c r="M26755">
        <v>20.75</v>
      </c>
      <c r="N26755">
        <v>20.75</v>
      </c>
      <c r="O26755" t="s">
        <v>16915</v>
      </c>
      <c r="P26755" t="s">
        <v>26</v>
      </c>
      <c r="Q26755" t="s">
        <v>27</v>
      </c>
      <c r="R26755" t="s">
        <v>28</v>
      </c>
    </row>
    <row r="26756" spans="1:18" x14ac:dyDescent="0.3">
      <c r="A26756">
        <v>26755</v>
      </c>
      <c r="B26756">
        <v>11781</v>
      </c>
      <c r="C26756">
        <f>1/COUNTIF(B:B,pizzasales[[#This Row],[order_id]])</f>
        <v>0.5</v>
      </c>
      <c r="D26756" t="s">
        <v>68</v>
      </c>
      <c r="E26756">
        <v>1</v>
      </c>
      <c r="F26756" s="10">
        <v>42201</v>
      </c>
      <c r="G26756" t="e">
        <f>TEXT(#REF!,"dddd")</f>
        <v>#REF!</v>
      </c>
      <c r="H26756">
        <f t="shared" si="418"/>
        <v>16</v>
      </c>
      <c r="I26756">
        <f>MINUTE(pizzasales[[#This Row],[order_time]])</f>
        <v>13</v>
      </c>
      <c r="J26756">
        <f>SECOND(pizzasales[[#This Row],[order_time]])</f>
        <v>59</v>
      </c>
      <c r="K26756" t="s">
        <v>10486</v>
      </c>
      <c r="L26756" s="8" t="s">
        <v>10502</v>
      </c>
      <c r="M26756">
        <v>20.75</v>
      </c>
      <c r="N26756">
        <v>20.75</v>
      </c>
      <c r="O26756" t="s">
        <v>16915</v>
      </c>
      <c r="P26756" t="s">
        <v>22</v>
      </c>
      <c r="Q26756" t="s">
        <v>69</v>
      </c>
      <c r="R26756" t="s">
        <v>70</v>
      </c>
    </row>
    <row r="26757" spans="1:18" x14ac:dyDescent="0.3">
      <c r="A26757">
        <v>26756</v>
      </c>
      <c r="B26757">
        <v>11782</v>
      </c>
      <c r="C26757">
        <f>1/COUNTIF(B:B,pizzasales[[#This Row],[order_id]])</f>
        <v>0.5</v>
      </c>
      <c r="D26757" t="s">
        <v>159</v>
      </c>
      <c r="E26757">
        <v>1</v>
      </c>
      <c r="F26757" s="10">
        <v>42201</v>
      </c>
      <c r="G26757" t="e">
        <f>TEXT(#REF!,"dddd")</f>
        <v>#REF!</v>
      </c>
      <c r="H26757">
        <f t="shared" si="418"/>
        <v>16</v>
      </c>
      <c r="I26757">
        <f>MINUTE(pizzasales[[#This Row],[order_time]])</f>
        <v>14</v>
      </c>
      <c r="J26757">
        <f>SECOND(pizzasales[[#This Row],[order_time]])</f>
        <v>4</v>
      </c>
      <c r="K26757" t="s">
        <v>10486</v>
      </c>
      <c r="L26757" s="8" t="s">
        <v>10503</v>
      </c>
      <c r="M26757">
        <v>16</v>
      </c>
      <c r="N26757">
        <v>16</v>
      </c>
      <c r="O26757" t="s">
        <v>16914</v>
      </c>
      <c r="P26757" t="s">
        <v>22</v>
      </c>
      <c r="Q26757" t="s">
        <v>58</v>
      </c>
      <c r="R26757" t="s">
        <v>59</v>
      </c>
    </row>
    <row r="26758" spans="1:18" x14ac:dyDescent="0.3">
      <c r="A26758">
        <v>26757</v>
      </c>
      <c r="B26758">
        <v>11782</v>
      </c>
      <c r="C26758">
        <f>1/COUNTIF(B:B,pizzasales[[#This Row],[order_id]])</f>
        <v>0.5</v>
      </c>
      <c r="D26758" t="s">
        <v>142</v>
      </c>
      <c r="E26758">
        <v>1</v>
      </c>
      <c r="F26758" s="10">
        <v>42201</v>
      </c>
      <c r="G26758" t="e">
        <f>TEXT(#REF!,"dddd")</f>
        <v>#REF!</v>
      </c>
      <c r="H26758">
        <f t="shared" si="418"/>
        <v>16</v>
      </c>
      <c r="I26758">
        <f>MINUTE(pizzasales[[#This Row],[order_time]])</f>
        <v>14</v>
      </c>
      <c r="J26758">
        <f>SECOND(pizzasales[[#This Row],[order_time]])</f>
        <v>4</v>
      </c>
      <c r="K26758" t="s">
        <v>10486</v>
      </c>
      <c r="L26758" s="8" t="s">
        <v>10503</v>
      </c>
      <c r="M26758">
        <v>16.25</v>
      </c>
      <c r="N26758">
        <v>16.25</v>
      </c>
      <c r="O26758" t="s">
        <v>16914</v>
      </c>
      <c r="P26758" t="s">
        <v>26</v>
      </c>
      <c r="Q26758" t="s">
        <v>130</v>
      </c>
      <c r="R26758" t="s">
        <v>131</v>
      </c>
    </row>
    <row r="26759" spans="1:18" x14ac:dyDescent="0.3">
      <c r="A26759">
        <v>26758</v>
      </c>
      <c r="B26759">
        <v>11783</v>
      </c>
      <c r="C26759">
        <f>1/COUNTIF(B:B,pizzasales[[#This Row],[order_id]])</f>
        <v>1</v>
      </c>
      <c r="D26759" t="s">
        <v>175</v>
      </c>
      <c r="E26759">
        <v>1</v>
      </c>
      <c r="F26759" s="10">
        <v>42201</v>
      </c>
      <c r="G26759" t="e">
        <f>TEXT(#REF!,"dddd")</f>
        <v>#REF!</v>
      </c>
      <c r="H26759">
        <f t="shared" si="418"/>
        <v>16</v>
      </c>
      <c r="I26759">
        <f>MINUTE(pizzasales[[#This Row],[order_time]])</f>
        <v>17</v>
      </c>
      <c r="J26759">
        <f>SECOND(pizzasales[[#This Row],[order_time]])</f>
        <v>15</v>
      </c>
      <c r="K26759" t="s">
        <v>10486</v>
      </c>
      <c r="L26759" s="8" t="s">
        <v>9938</v>
      </c>
      <c r="M26759">
        <v>20.75</v>
      </c>
      <c r="N26759">
        <v>20.75</v>
      </c>
      <c r="O26759" t="s">
        <v>16915</v>
      </c>
      <c r="P26759" t="s">
        <v>26</v>
      </c>
      <c r="Q26759" t="s">
        <v>121</v>
      </c>
      <c r="R26759" t="s">
        <v>122</v>
      </c>
    </row>
    <row r="26760" spans="1:18" x14ac:dyDescent="0.3">
      <c r="A26760">
        <v>26759</v>
      </c>
      <c r="B26760">
        <v>11784</v>
      </c>
      <c r="C26760">
        <f>1/COUNTIF(B:B,pizzasales[[#This Row],[order_id]])</f>
        <v>0.33333333333333331</v>
      </c>
      <c r="D26760" t="s">
        <v>84</v>
      </c>
      <c r="E26760">
        <v>1</v>
      </c>
      <c r="F26760" s="10">
        <v>42201</v>
      </c>
      <c r="G26760" t="e">
        <f>TEXT(#REF!,"dddd")</f>
        <v>#REF!</v>
      </c>
      <c r="H26760">
        <f t="shared" si="418"/>
        <v>16</v>
      </c>
      <c r="I26760">
        <f>MINUTE(pizzasales[[#This Row],[order_time]])</f>
        <v>21</v>
      </c>
      <c r="J26760">
        <f>SECOND(pizzasales[[#This Row],[order_time]])</f>
        <v>43</v>
      </c>
      <c r="K26760" t="s">
        <v>10486</v>
      </c>
      <c r="L26760" s="8" t="s">
        <v>10504</v>
      </c>
      <c r="M26760">
        <v>16.75</v>
      </c>
      <c r="N26760">
        <v>16.75</v>
      </c>
      <c r="O26760" t="s">
        <v>16914</v>
      </c>
      <c r="P26760" t="s">
        <v>33</v>
      </c>
      <c r="Q26760" t="s">
        <v>82</v>
      </c>
      <c r="R26760" t="s">
        <v>83</v>
      </c>
    </row>
    <row r="26761" spans="1:18" x14ac:dyDescent="0.3">
      <c r="A26761">
        <v>26760</v>
      </c>
      <c r="B26761">
        <v>11784</v>
      </c>
      <c r="C26761">
        <f>1/COUNTIF(B:B,pizzasales[[#This Row],[order_id]])</f>
        <v>0.33333333333333331</v>
      </c>
      <c r="D26761" t="s">
        <v>85</v>
      </c>
      <c r="E26761">
        <v>1</v>
      </c>
      <c r="F26761" s="10">
        <v>42201</v>
      </c>
      <c r="G26761" t="e">
        <f>TEXT(#REF!,"dddd")</f>
        <v>#REF!</v>
      </c>
      <c r="H26761">
        <f t="shared" si="418"/>
        <v>16</v>
      </c>
      <c r="I26761">
        <f>MINUTE(pizzasales[[#This Row],[order_time]])</f>
        <v>21</v>
      </c>
      <c r="J26761">
        <f>SECOND(pizzasales[[#This Row],[order_time]])</f>
        <v>43</v>
      </c>
      <c r="K26761" t="s">
        <v>10486</v>
      </c>
      <c r="L26761" s="8" t="s">
        <v>10504</v>
      </c>
      <c r="M26761">
        <v>15.25</v>
      </c>
      <c r="N26761">
        <v>15.25</v>
      </c>
      <c r="O26761" t="s">
        <v>16915</v>
      </c>
      <c r="P26761" t="s">
        <v>14</v>
      </c>
      <c r="Q26761" t="s">
        <v>86</v>
      </c>
      <c r="R26761" t="s">
        <v>87</v>
      </c>
    </row>
    <row r="26762" spans="1:18" x14ac:dyDescent="0.3">
      <c r="A26762">
        <v>26761</v>
      </c>
      <c r="B26762">
        <v>11784</v>
      </c>
      <c r="C26762">
        <f>1/COUNTIF(B:B,pizzasales[[#This Row],[order_id]])</f>
        <v>0.33333333333333331</v>
      </c>
      <c r="D26762" t="s">
        <v>246</v>
      </c>
      <c r="E26762">
        <v>1</v>
      </c>
      <c r="F26762" s="10">
        <v>42201</v>
      </c>
      <c r="G26762" t="e">
        <f>TEXT(#REF!,"dddd")</f>
        <v>#REF!</v>
      </c>
      <c r="H26762">
        <f t="shared" si="418"/>
        <v>16</v>
      </c>
      <c r="I26762">
        <f>MINUTE(pizzasales[[#This Row],[order_time]])</f>
        <v>21</v>
      </c>
      <c r="J26762">
        <f>SECOND(pizzasales[[#This Row],[order_time]])</f>
        <v>43</v>
      </c>
      <c r="K26762" t="s">
        <v>10486</v>
      </c>
      <c r="L26762" s="8" t="s">
        <v>10504</v>
      </c>
      <c r="M26762">
        <v>12</v>
      </c>
      <c r="N26762">
        <v>12</v>
      </c>
      <c r="O26762" t="s">
        <v>16916</v>
      </c>
      <c r="P26762" t="s">
        <v>22</v>
      </c>
      <c r="Q26762" t="s">
        <v>124</v>
      </c>
      <c r="R26762" t="s">
        <v>125</v>
      </c>
    </row>
    <row r="26763" spans="1:18" x14ac:dyDescent="0.3">
      <c r="A26763">
        <v>26762</v>
      </c>
      <c r="B26763">
        <v>11785</v>
      </c>
      <c r="C26763">
        <f>1/COUNTIF(B:B,pizzasales[[#This Row],[order_id]])</f>
        <v>0.5</v>
      </c>
      <c r="D26763" t="s">
        <v>135</v>
      </c>
      <c r="E26763">
        <v>1</v>
      </c>
      <c r="F26763" s="10">
        <v>42201</v>
      </c>
      <c r="G26763" t="e">
        <f>TEXT(#REF!,"dddd")</f>
        <v>#REF!</v>
      </c>
      <c r="H26763">
        <f t="shared" si="418"/>
        <v>16</v>
      </c>
      <c r="I26763">
        <f>MINUTE(pizzasales[[#This Row],[order_time]])</f>
        <v>33</v>
      </c>
      <c r="J26763">
        <f>SECOND(pizzasales[[#This Row],[order_time]])</f>
        <v>13</v>
      </c>
      <c r="K26763" t="s">
        <v>10486</v>
      </c>
      <c r="L26763" s="8" t="s">
        <v>4505</v>
      </c>
      <c r="M26763">
        <v>16</v>
      </c>
      <c r="N26763">
        <v>16</v>
      </c>
      <c r="O26763" t="s">
        <v>16914</v>
      </c>
      <c r="P26763" t="s">
        <v>14</v>
      </c>
      <c r="Q26763" t="s">
        <v>61</v>
      </c>
      <c r="R26763" t="s">
        <v>62</v>
      </c>
    </row>
    <row r="26764" spans="1:18" x14ac:dyDescent="0.3">
      <c r="A26764">
        <v>26763</v>
      </c>
      <c r="B26764">
        <v>11785</v>
      </c>
      <c r="C26764">
        <f>1/COUNTIF(B:B,pizzasales[[#This Row],[order_id]])</f>
        <v>0.5</v>
      </c>
      <c r="D26764" t="s">
        <v>120</v>
      </c>
      <c r="E26764">
        <v>1</v>
      </c>
      <c r="F26764" s="10">
        <v>42201</v>
      </c>
      <c r="G26764" t="e">
        <f>TEXT(#REF!,"dddd")</f>
        <v>#REF!</v>
      </c>
      <c r="H26764">
        <f t="shared" si="418"/>
        <v>16</v>
      </c>
      <c r="I26764">
        <f>MINUTE(pizzasales[[#This Row],[order_time]])</f>
        <v>33</v>
      </c>
      <c r="J26764">
        <f>SECOND(pizzasales[[#This Row],[order_time]])</f>
        <v>13</v>
      </c>
      <c r="K26764" t="s">
        <v>10486</v>
      </c>
      <c r="L26764" s="8" t="s">
        <v>4505</v>
      </c>
      <c r="M26764">
        <v>12.5</v>
      </c>
      <c r="N26764">
        <v>12.5</v>
      </c>
      <c r="O26764" t="s">
        <v>16916</v>
      </c>
      <c r="P26764" t="s">
        <v>26</v>
      </c>
      <c r="Q26764" t="s">
        <v>121</v>
      </c>
      <c r="R26764" t="s">
        <v>122</v>
      </c>
    </row>
    <row r="26765" spans="1:18" x14ac:dyDescent="0.3">
      <c r="A26765">
        <v>26764</v>
      </c>
      <c r="B26765">
        <v>11786</v>
      </c>
      <c r="C26765">
        <f>1/COUNTIF(B:B,pizzasales[[#This Row],[order_id]])</f>
        <v>0.33333333333333331</v>
      </c>
      <c r="D26765" t="s">
        <v>279</v>
      </c>
      <c r="E26765">
        <v>1</v>
      </c>
      <c r="F26765" s="10">
        <v>42201</v>
      </c>
      <c r="G26765" t="e">
        <f>TEXT(#REF!,"dddd")</f>
        <v>#REF!</v>
      </c>
      <c r="H26765">
        <f t="shared" si="418"/>
        <v>16</v>
      </c>
      <c r="I26765">
        <f>MINUTE(pizzasales[[#This Row],[order_time]])</f>
        <v>37</v>
      </c>
      <c r="J26765">
        <f>SECOND(pizzasales[[#This Row],[order_time]])</f>
        <v>2</v>
      </c>
      <c r="K26765" t="s">
        <v>10486</v>
      </c>
      <c r="L26765" s="8" t="s">
        <v>10505</v>
      </c>
      <c r="M26765">
        <v>12</v>
      </c>
      <c r="N26765">
        <v>12</v>
      </c>
      <c r="O26765" t="s">
        <v>16916</v>
      </c>
      <c r="P26765" t="s">
        <v>14</v>
      </c>
      <c r="Q26765" t="s">
        <v>61</v>
      </c>
      <c r="R26765" t="s">
        <v>62</v>
      </c>
    </row>
    <row r="26766" spans="1:18" x14ac:dyDescent="0.3">
      <c r="A26766">
        <v>26765</v>
      </c>
      <c r="B26766">
        <v>11786</v>
      </c>
      <c r="C26766">
        <f>1/COUNTIF(B:B,pizzasales[[#This Row],[order_id]])</f>
        <v>0.33333333333333331</v>
      </c>
      <c r="D26766" t="s">
        <v>25</v>
      </c>
      <c r="E26766">
        <v>1</v>
      </c>
      <c r="F26766" s="10">
        <v>42201</v>
      </c>
      <c r="G26766" t="e">
        <f>TEXT(#REF!,"dddd")</f>
        <v>#REF!</v>
      </c>
      <c r="H26766">
        <f t="shared" si="418"/>
        <v>16</v>
      </c>
      <c r="I26766">
        <f>MINUTE(pizzasales[[#This Row],[order_time]])</f>
        <v>37</v>
      </c>
      <c r="J26766">
        <f>SECOND(pizzasales[[#This Row],[order_time]])</f>
        <v>2</v>
      </c>
      <c r="K26766" t="s">
        <v>10486</v>
      </c>
      <c r="L26766" s="8" t="s">
        <v>10505</v>
      </c>
      <c r="M26766">
        <v>20.75</v>
      </c>
      <c r="N26766">
        <v>20.75</v>
      </c>
      <c r="O26766" t="s">
        <v>16915</v>
      </c>
      <c r="P26766" t="s">
        <v>26</v>
      </c>
      <c r="Q26766" t="s">
        <v>27</v>
      </c>
      <c r="R26766" t="s">
        <v>28</v>
      </c>
    </row>
    <row r="26767" spans="1:18" x14ac:dyDescent="0.3">
      <c r="A26767">
        <v>26766</v>
      </c>
      <c r="B26767">
        <v>11786</v>
      </c>
      <c r="C26767">
        <f>1/COUNTIF(B:B,pizzasales[[#This Row],[order_id]])</f>
        <v>0.33333333333333331</v>
      </c>
      <c r="D26767" t="s">
        <v>74</v>
      </c>
      <c r="E26767">
        <v>1</v>
      </c>
      <c r="F26767" s="10">
        <v>42201</v>
      </c>
      <c r="G26767" t="e">
        <f>TEXT(#REF!,"dddd")</f>
        <v>#REF!</v>
      </c>
      <c r="H26767">
        <f t="shared" si="418"/>
        <v>16</v>
      </c>
      <c r="I26767">
        <f>MINUTE(pizzasales[[#This Row],[order_time]])</f>
        <v>37</v>
      </c>
      <c r="J26767">
        <f>SECOND(pizzasales[[#This Row],[order_time]])</f>
        <v>2</v>
      </c>
      <c r="K26767" t="s">
        <v>10486</v>
      </c>
      <c r="L26767" s="8" t="s">
        <v>10505</v>
      </c>
      <c r="M26767">
        <v>20.25</v>
      </c>
      <c r="N26767">
        <v>20.25</v>
      </c>
      <c r="O26767" t="s">
        <v>16915</v>
      </c>
      <c r="P26767" t="s">
        <v>22</v>
      </c>
      <c r="Q26767" t="s">
        <v>30</v>
      </c>
      <c r="R26767" t="s">
        <v>31</v>
      </c>
    </row>
    <row r="26768" spans="1:18" x14ac:dyDescent="0.3">
      <c r="A26768">
        <v>26767</v>
      </c>
      <c r="B26768">
        <v>11787</v>
      </c>
      <c r="C26768">
        <f>1/COUNTIF(B:B,pizzasales[[#This Row],[order_id]])</f>
        <v>0.33333333333333331</v>
      </c>
      <c r="D26768" t="s">
        <v>173</v>
      </c>
      <c r="E26768">
        <v>1</v>
      </c>
      <c r="F26768" s="10">
        <v>42201</v>
      </c>
      <c r="G26768" t="e">
        <f>TEXT(#REF!,"dddd")</f>
        <v>#REF!</v>
      </c>
      <c r="H26768">
        <f t="shared" si="418"/>
        <v>16</v>
      </c>
      <c r="I26768">
        <f>MINUTE(pizzasales[[#This Row],[order_time]])</f>
        <v>45</v>
      </c>
      <c r="J26768">
        <f>SECOND(pizzasales[[#This Row],[order_time]])</f>
        <v>54</v>
      </c>
      <c r="K26768" t="s">
        <v>10486</v>
      </c>
      <c r="L26768" s="8" t="s">
        <v>10506</v>
      </c>
      <c r="M26768">
        <v>16.75</v>
      </c>
      <c r="N26768">
        <v>16.75</v>
      </c>
      <c r="O26768" t="s">
        <v>16914</v>
      </c>
      <c r="P26768" t="s">
        <v>33</v>
      </c>
      <c r="Q26768" t="s">
        <v>149</v>
      </c>
      <c r="R26768" t="s">
        <v>150</v>
      </c>
    </row>
    <row r="26769" spans="1:18" x14ac:dyDescent="0.3">
      <c r="A26769">
        <v>26768</v>
      </c>
      <c r="B26769">
        <v>11787</v>
      </c>
      <c r="C26769">
        <f>1/COUNTIF(B:B,pizzasales[[#This Row],[order_id]])</f>
        <v>0.33333333333333331</v>
      </c>
      <c r="D26769" t="s">
        <v>172</v>
      </c>
      <c r="E26769">
        <v>1</v>
      </c>
      <c r="F26769" s="10">
        <v>42201</v>
      </c>
      <c r="G26769" t="e">
        <f>TEXT(#REF!,"dddd")</f>
        <v>#REF!</v>
      </c>
      <c r="H26769">
        <f t="shared" si="418"/>
        <v>16</v>
      </c>
      <c r="I26769">
        <f>MINUTE(pizzasales[[#This Row],[order_time]])</f>
        <v>45</v>
      </c>
      <c r="J26769">
        <f>SECOND(pizzasales[[#This Row],[order_time]])</f>
        <v>54</v>
      </c>
      <c r="K26769" t="s">
        <v>10486</v>
      </c>
      <c r="L26769" s="8" t="s">
        <v>10506</v>
      </c>
      <c r="M26769">
        <v>16.5</v>
      </c>
      <c r="N26769">
        <v>16.5</v>
      </c>
      <c r="O26769" t="s">
        <v>16914</v>
      </c>
      <c r="P26769" t="s">
        <v>26</v>
      </c>
      <c r="Q26769" t="s">
        <v>121</v>
      </c>
      <c r="R26769" t="s">
        <v>122</v>
      </c>
    </row>
    <row r="26770" spans="1:18" x14ac:dyDescent="0.3">
      <c r="A26770">
        <v>26769</v>
      </c>
      <c r="B26770">
        <v>11787</v>
      </c>
      <c r="C26770">
        <f>1/COUNTIF(B:B,pizzasales[[#This Row],[order_id]])</f>
        <v>0.33333333333333331</v>
      </c>
      <c r="D26770" t="s">
        <v>32</v>
      </c>
      <c r="E26770">
        <v>1</v>
      </c>
      <c r="F26770" s="10">
        <v>42201</v>
      </c>
      <c r="G26770" t="e">
        <f>TEXT(#REF!,"dddd")</f>
        <v>#REF!</v>
      </c>
      <c r="H26770">
        <f t="shared" si="418"/>
        <v>16</v>
      </c>
      <c r="I26770">
        <f>MINUTE(pizzasales[[#This Row],[order_time]])</f>
        <v>45</v>
      </c>
      <c r="J26770">
        <f>SECOND(pizzasales[[#This Row],[order_time]])</f>
        <v>54</v>
      </c>
      <c r="K26770" t="s">
        <v>10486</v>
      </c>
      <c r="L26770" s="8" t="s">
        <v>10506</v>
      </c>
      <c r="M26770">
        <v>20.75</v>
      </c>
      <c r="N26770">
        <v>20.75</v>
      </c>
      <c r="O26770" t="s">
        <v>16915</v>
      </c>
      <c r="P26770" t="s">
        <v>33</v>
      </c>
      <c r="Q26770" t="s">
        <v>34</v>
      </c>
      <c r="R26770" t="s">
        <v>35</v>
      </c>
    </row>
    <row r="26771" spans="1:18" x14ac:dyDescent="0.3">
      <c r="A26771">
        <v>26770</v>
      </c>
      <c r="B26771">
        <v>11788</v>
      </c>
      <c r="C26771">
        <f>1/COUNTIF(B:B,pizzasales[[#This Row],[order_id]])</f>
        <v>0.25</v>
      </c>
      <c r="D26771" t="s">
        <v>138</v>
      </c>
      <c r="E26771">
        <v>1</v>
      </c>
      <c r="F26771" s="10">
        <v>42201</v>
      </c>
      <c r="G26771" t="e">
        <f>TEXT(#REF!,"dddd")</f>
        <v>#REF!</v>
      </c>
      <c r="H26771">
        <f t="shared" si="418"/>
        <v>17</v>
      </c>
      <c r="I26771">
        <f>MINUTE(pizzasales[[#This Row],[order_time]])</f>
        <v>21</v>
      </c>
      <c r="J26771">
        <f>SECOND(pizzasales[[#This Row],[order_time]])</f>
        <v>55</v>
      </c>
      <c r="K26771" t="s">
        <v>10486</v>
      </c>
      <c r="L26771" s="8" t="s">
        <v>10507</v>
      </c>
      <c r="M26771">
        <v>16.75</v>
      </c>
      <c r="N26771">
        <v>16.75</v>
      </c>
      <c r="O26771" t="s">
        <v>16914</v>
      </c>
      <c r="P26771" t="s">
        <v>33</v>
      </c>
      <c r="Q26771" t="s">
        <v>45</v>
      </c>
      <c r="R26771" t="s">
        <v>46</v>
      </c>
    </row>
    <row r="26772" spans="1:18" x14ac:dyDescent="0.3">
      <c r="A26772">
        <v>26771</v>
      </c>
      <c r="B26772">
        <v>11788</v>
      </c>
      <c r="C26772">
        <f>1/COUNTIF(B:B,pizzasales[[#This Row],[order_id]])</f>
        <v>0.25</v>
      </c>
      <c r="D26772" t="s">
        <v>191</v>
      </c>
      <c r="E26772">
        <v>1</v>
      </c>
      <c r="F26772" s="10">
        <v>42201</v>
      </c>
      <c r="G26772" t="e">
        <f>TEXT(#REF!,"dddd")</f>
        <v>#REF!</v>
      </c>
      <c r="H26772">
        <f t="shared" si="418"/>
        <v>17</v>
      </c>
      <c r="I26772">
        <f>MINUTE(pizzasales[[#This Row],[order_time]])</f>
        <v>21</v>
      </c>
      <c r="J26772">
        <f>SECOND(pizzasales[[#This Row],[order_time]])</f>
        <v>55</v>
      </c>
      <c r="K26772" t="s">
        <v>10486</v>
      </c>
      <c r="L26772" s="8" t="s">
        <v>10507</v>
      </c>
      <c r="M26772">
        <v>11</v>
      </c>
      <c r="N26772">
        <v>11</v>
      </c>
      <c r="O26772" t="s">
        <v>16916</v>
      </c>
      <c r="P26772" t="s">
        <v>14</v>
      </c>
      <c r="Q26772" t="s">
        <v>162</v>
      </c>
      <c r="R26772" t="s">
        <v>163</v>
      </c>
    </row>
    <row r="26773" spans="1:18" x14ac:dyDescent="0.3">
      <c r="A26773">
        <v>26772</v>
      </c>
      <c r="B26773">
        <v>11788</v>
      </c>
      <c r="C26773">
        <f>1/COUNTIF(B:B,pizzasales[[#This Row],[order_id]])</f>
        <v>0.25</v>
      </c>
      <c r="D26773" t="s">
        <v>65</v>
      </c>
      <c r="E26773">
        <v>1</v>
      </c>
      <c r="F26773" s="10">
        <v>42201</v>
      </c>
      <c r="G26773" t="e">
        <f>TEXT(#REF!,"dddd")</f>
        <v>#REF!</v>
      </c>
      <c r="H26773">
        <f t="shared" si="418"/>
        <v>17</v>
      </c>
      <c r="I26773">
        <f>MINUTE(pizzasales[[#This Row],[order_time]])</f>
        <v>21</v>
      </c>
      <c r="J26773">
        <f>SECOND(pizzasales[[#This Row],[order_time]])</f>
        <v>55</v>
      </c>
      <c r="K26773" t="s">
        <v>10486</v>
      </c>
      <c r="L26773" s="8" t="s">
        <v>10507</v>
      </c>
      <c r="M26773">
        <v>20.75</v>
      </c>
      <c r="N26773">
        <v>20.75</v>
      </c>
      <c r="O26773" t="s">
        <v>16915</v>
      </c>
      <c r="P26773" t="s">
        <v>26</v>
      </c>
      <c r="Q26773" t="s">
        <v>66</v>
      </c>
      <c r="R26773" t="s">
        <v>67</v>
      </c>
    </row>
    <row r="26774" spans="1:18" x14ac:dyDescent="0.3">
      <c r="A26774">
        <v>26773</v>
      </c>
      <c r="B26774">
        <v>11788</v>
      </c>
      <c r="C26774">
        <f>1/COUNTIF(B:B,pizzasales[[#This Row],[order_id]])</f>
        <v>0.25</v>
      </c>
      <c r="D26774" t="s">
        <v>123</v>
      </c>
      <c r="E26774">
        <v>1</v>
      </c>
      <c r="F26774" s="10">
        <v>42201</v>
      </c>
      <c r="G26774" t="e">
        <f>TEXT(#REF!,"dddd")</f>
        <v>#REF!</v>
      </c>
      <c r="H26774">
        <f t="shared" si="418"/>
        <v>17</v>
      </c>
      <c r="I26774">
        <f>MINUTE(pizzasales[[#This Row],[order_time]])</f>
        <v>21</v>
      </c>
      <c r="J26774">
        <f>SECOND(pizzasales[[#This Row],[order_time]])</f>
        <v>55</v>
      </c>
      <c r="K26774" t="s">
        <v>10486</v>
      </c>
      <c r="L26774" s="8" t="s">
        <v>10507</v>
      </c>
      <c r="M26774">
        <v>20.25</v>
      </c>
      <c r="N26774">
        <v>20.25</v>
      </c>
      <c r="O26774" t="s">
        <v>16915</v>
      </c>
      <c r="P26774" t="s">
        <v>22</v>
      </c>
      <c r="Q26774" t="s">
        <v>124</v>
      </c>
      <c r="R26774" t="s">
        <v>125</v>
      </c>
    </row>
    <row r="26775" spans="1:18" x14ac:dyDescent="0.3">
      <c r="A26775">
        <v>26774</v>
      </c>
      <c r="B26775">
        <v>11789</v>
      </c>
      <c r="C26775">
        <f>1/COUNTIF(B:B,pizzasales[[#This Row],[order_id]])</f>
        <v>0.25</v>
      </c>
      <c r="D26775" t="s">
        <v>102</v>
      </c>
      <c r="E26775">
        <v>1</v>
      </c>
      <c r="F26775" s="10">
        <v>42201</v>
      </c>
      <c r="G26775" t="e">
        <f>TEXT(#REF!,"dddd")</f>
        <v>#REF!</v>
      </c>
      <c r="H26775">
        <f t="shared" si="418"/>
        <v>17</v>
      </c>
      <c r="I26775">
        <f>MINUTE(pizzasales[[#This Row],[order_time]])</f>
        <v>29</v>
      </c>
      <c r="J26775">
        <f>SECOND(pizzasales[[#This Row],[order_time]])</f>
        <v>23</v>
      </c>
      <c r="K26775" t="s">
        <v>10486</v>
      </c>
      <c r="L26775" s="8" t="s">
        <v>10508</v>
      </c>
      <c r="M26775">
        <v>17.95</v>
      </c>
      <c r="N26775">
        <v>17.95</v>
      </c>
      <c r="O26775" t="s">
        <v>16915</v>
      </c>
      <c r="P26775" t="s">
        <v>22</v>
      </c>
      <c r="Q26775" t="s">
        <v>104</v>
      </c>
      <c r="R26775" t="s">
        <v>105</v>
      </c>
    </row>
    <row r="26776" spans="1:18" x14ac:dyDescent="0.3">
      <c r="A26776">
        <v>26775</v>
      </c>
      <c r="B26776">
        <v>11789</v>
      </c>
      <c r="C26776">
        <f>1/COUNTIF(B:B,pizzasales[[#This Row],[order_id]])</f>
        <v>0.25</v>
      </c>
      <c r="D26776" t="s">
        <v>189</v>
      </c>
      <c r="E26776">
        <v>1</v>
      </c>
      <c r="F26776" s="10">
        <v>42201</v>
      </c>
      <c r="G26776" t="e">
        <f>TEXT(#REF!,"dddd")</f>
        <v>#REF!</v>
      </c>
      <c r="H26776">
        <f t="shared" si="418"/>
        <v>17</v>
      </c>
      <c r="I26776">
        <f>MINUTE(pizzasales[[#This Row],[order_time]])</f>
        <v>29</v>
      </c>
      <c r="J26776">
        <f>SECOND(pizzasales[[#This Row],[order_time]])</f>
        <v>23</v>
      </c>
      <c r="K26776" t="s">
        <v>10486</v>
      </c>
      <c r="L26776" s="8" t="s">
        <v>10508</v>
      </c>
      <c r="M26776">
        <v>16.5</v>
      </c>
      <c r="N26776">
        <v>16.5</v>
      </c>
      <c r="O26776" t="s">
        <v>16915</v>
      </c>
      <c r="P26776" t="s">
        <v>14</v>
      </c>
      <c r="Q26776" t="s">
        <v>15</v>
      </c>
      <c r="R26776" t="s">
        <v>16</v>
      </c>
    </row>
    <row r="26777" spans="1:18" x14ac:dyDescent="0.3">
      <c r="A26777">
        <v>26776</v>
      </c>
      <c r="B26777">
        <v>11789</v>
      </c>
      <c r="C26777">
        <f>1/COUNTIF(B:B,pizzasales[[#This Row],[order_id]])</f>
        <v>0.25</v>
      </c>
      <c r="D26777" t="s">
        <v>60</v>
      </c>
      <c r="E26777">
        <v>1</v>
      </c>
      <c r="F26777" s="10">
        <v>42201</v>
      </c>
      <c r="G26777" t="e">
        <f>TEXT(#REF!,"dddd")</f>
        <v>#REF!</v>
      </c>
      <c r="H26777">
        <f t="shared" si="418"/>
        <v>17</v>
      </c>
      <c r="I26777">
        <f>MINUTE(pizzasales[[#This Row],[order_time]])</f>
        <v>29</v>
      </c>
      <c r="J26777">
        <f>SECOND(pizzasales[[#This Row],[order_time]])</f>
        <v>23</v>
      </c>
      <c r="K26777" t="s">
        <v>10486</v>
      </c>
      <c r="L26777" s="8" t="s">
        <v>10508</v>
      </c>
      <c r="M26777">
        <v>20.5</v>
      </c>
      <c r="N26777">
        <v>20.5</v>
      </c>
      <c r="O26777" t="s">
        <v>16915</v>
      </c>
      <c r="P26777" t="s">
        <v>14</v>
      </c>
      <c r="Q26777" t="s">
        <v>61</v>
      </c>
      <c r="R26777" t="s">
        <v>62</v>
      </c>
    </row>
    <row r="26778" spans="1:18" x14ac:dyDescent="0.3">
      <c r="A26778">
        <v>26777</v>
      </c>
      <c r="B26778">
        <v>11789</v>
      </c>
      <c r="C26778">
        <f>1/COUNTIF(B:B,pizzasales[[#This Row],[order_id]])</f>
        <v>0.25</v>
      </c>
      <c r="D26778" t="s">
        <v>430</v>
      </c>
      <c r="E26778">
        <v>1</v>
      </c>
      <c r="F26778" s="10">
        <v>42201</v>
      </c>
      <c r="G26778" t="e">
        <f>TEXT(#REF!,"dddd")</f>
        <v>#REF!</v>
      </c>
      <c r="H26778">
        <f t="shared" si="418"/>
        <v>17</v>
      </c>
      <c r="I26778">
        <f>MINUTE(pizzasales[[#This Row],[order_time]])</f>
        <v>29</v>
      </c>
      <c r="J26778">
        <f>SECOND(pizzasales[[#This Row],[order_time]])</f>
        <v>23</v>
      </c>
      <c r="K26778" t="s">
        <v>10486</v>
      </c>
      <c r="L26778" s="8" t="s">
        <v>10508</v>
      </c>
      <c r="M26778">
        <v>20.5</v>
      </c>
      <c r="N26778">
        <v>20.5</v>
      </c>
      <c r="O26778" t="s">
        <v>16915</v>
      </c>
      <c r="P26778" t="s">
        <v>14</v>
      </c>
      <c r="Q26778" t="s">
        <v>48</v>
      </c>
      <c r="R26778" t="s">
        <v>49</v>
      </c>
    </row>
    <row r="26779" spans="1:18" x14ac:dyDescent="0.3">
      <c r="A26779">
        <v>26778</v>
      </c>
      <c r="B26779">
        <v>11790</v>
      </c>
      <c r="C26779">
        <f>1/COUNTIF(B:B,pizzasales[[#This Row],[order_id]])</f>
        <v>0.5</v>
      </c>
      <c r="D26779" t="s">
        <v>135</v>
      </c>
      <c r="E26779">
        <v>1</v>
      </c>
      <c r="F26779" s="10">
        <v>42201</v>
      </c>
      <c r="G26779" t="e">
        <f>TEXT(#REF!,"dddd")</f>
        <v>#REF!</v>
      </c>
      <c r="H26779">
        <f t="shared" si="418"/>
        <v>17</v>
      </c>
      <c r="I26779">
        <f>MINUTE(pizzasales[[#This Row],[order_time]])</f>
        <v>30</v>
      </c>
      <c r="J26779">
        <f>SECOND(pizzasales[[#This Row],[order_time]])</f>
        <v>17</v>
      </c>
      <c r="K26779" t="s">
        <v>10486</v>
      </c>
      <c r="L26779" s="8" t="s">
        <v>1913</v>
      </c>
      <c r="M26779">
        <v>16</v>
      </c>
      <c r="N26779">
        <v>16</v>
      </c>
      <c r="O26779" t="s">
        <v>16914</v>
      </c>
      <c r="P26779" t="s">
        <v>14</v>
      </c>
      <c r="Q26779" t="s">
        <v>61</v>
      </c>
      <c r="R26779" t="s">
        <v>62</v>
      </c>
    </row>
    <row r="26780" spans="1:18" x14ac:dyDescent="0.3">
      <c r="A26780">
        <v>26779</v>
      </c>
      <c r="B26780">
        <v>11790</v>
      </c>
      <c r="C26780">
        <f>1/COUNTIF(B:B,pizzasales[[#This Row],[order_id]])</f>
        <v>0.5</v>
      </c>
      <c r="D26780" t="s">
        <v>279</v>
      </c>
      <c r="E26780">
        <v>1</v>
      </c>
      <c r="F26780" s="10">
        <v>42201</v>
      </c>
      <c r="G26780" t="e">
        <f>TEXT(#REF!,"dddd")</f>
        <v>#REF!</v>
      </c>
      <c r="H26780">
        <f t="shared" si="418"/>
        <v>17</v>
      </c>
      <c r="I26780">
        <f>MINUTE(pizzasales[[#This Row],[order_time]])</f>
        <v>30</v>
      </c>
      <c r="J26780">
        <f>SECOND(pizzasales[[#This Row],[order_time]])</f>
        <v>17</v>
      </c>
      <c r="K26780" t="s">
        <v>10486</v>
      </c>
      <c r="L26780" s="8" t="s">
        <v>1913</v>
      </c>
      <c r="M26780">
        <v>12</v>
      </c>
      <c r="N26780">
        <v>12</v>
      </c>
      <c r="O26780" t="s">
        <v>16916</v>
      </c>
      <c r="P26780" t="s">
        <v>14</v>
      </c>
      <c r="Q26780" t="s">
        <v>61</v>
      </c>
      <c r="R26780" t="s">
        <v>62</v>
      </c>
    </row>
    <row r="26781" spans="1:18" x14ac:dyDescent="0.3">
      <c r="A26781">
        <v>26780</v>
      </c>
      <c r="B26781">
        <v>11791</v>
      </c>
      <c r="C26781">
        <f>1/COUNTIF(B:B,pizzasales[[#This Row],[order_id]])</f>
        <v>1</v>
      </c>
      <c r="D26781" t="s">
        <v>85</v>
      </c>
      <c r="E26781">
        <v>1</v>
      </c>
      <c r="F26781" s="10">
        <v>42201</v>
      </c>
      <c r="G26781" t="e">
        <f>TEXT(#REF!,"dddd")</f>
        <v>#REF!</v>
      </c>
      <c r="H26781">
        <f t="shared" si="418"/>
        <v>17</v>
      </c>
      <c r="I26781">
        <f>MINUTE(pizzasales[[#This Row],[order_time]])</f>
        <v>31</v>
      </c>
      <c r="J26781">
        <f>SECOND(pizzasales[[#This Row],[order_time]])</f>
        <v>0</v>
      </c>
      <c r="K26781" t="s">
        <v>10486</v>
      </c>
      <c r="L26781" s="8" t="s">
        <v>10509</v>
      </c>
      <c r="M26781">
        <v>15.25</v>
      </c>
      <c r="N26781">
        <v>15.25</v>
      </c>
      <c r="O26781" t="s">
        <v>16915</v>
      </c>
      <c r="P26781" t="s">
        <v>14</v>
      </c>
      <c r="Q26781" t="s">
        <v>86</v>
      </c>
      <c r="R26781" t="s">
        <v>87</v>
      </c>
    </row>
    <row r="26782" spans="1:18" x14ac:dyDescent="0.3">
      <c r="A26782">
        <v>26781</v>
      </c>
      <c r="B26782">
        <v>11792</v>
      </c>
      <c r="C26782">
        <f>1/COUNTIF(B:B,pizzasales[[#This Row],[order_id]])</f>
        <v>1</v>
      </c>
      <c r="D26782" t="s">
        <v>246</v>
      </c>
      <c r="E26782">
        <v>1</v>
      </c>
      <c r="F26782" s="10">
        <v>42201</v>
      </c>
      <c r="G26782" t="e">
        <f>TEXT(#REF!,"dddd")</f>
        <v>#REF!</v>
      </c>
      <c r="H26782">
        <f t="shared" si="418"/>
        <v>17</v>
      </c>
      <c r="I26782">
        <f>MINUTE(pizzasales[[#This Row],[order_time]])</f>
        <v>47</v>
      </c>
      <c r="J26782">
        <f>SECOND(pizzasales[[#This Row],[order_time]])</f>
        <v>44</v>
      </c>
      <c r="K26782" t="s">
        <v>10486</v>
      </c>
      <c r="L26782" s="8" t="s">
        <v>10510</v>
      </c>
      <c r="M26782">
        <v>12</v>
      </c>
      <c r="N26782">
        <v>12</v>
      </c>
      <c r="O26782" t="s">
        <v>16916</v>
      </c>
      <c r="P26782" t="s">
        <v>22</v>
      </c>
      <c r="Q26782" t="s">
        <v>124</v>
      </c>
      <c r="R26782" t="s">
        <v>125</v>
      </c>
    </row>
    <row r="26783" spans="1:18" x14ac:dyDescent="0.3">
      <c r="A26783">
        <v>26782</v>
      </c>
      <c r="B26783">
        <v>11793</v>
      </c>
      <c r="C26783">
        <f>1/COUNTIF(B:B,pizzasales[[#This Row],[order_id]])</f>
        <v>0.5</v>
      </c>
      <c r="D26783" t="s">
        <v>38</v>
      </c>
      <c r="E26783">
        <v>1</v>
      </c>
      <c r="F26783" s="10">
        <v>42201</v>
      </c>
      <c r="G26783" t="e">
        <f>TEXT(#REF!,"dddd")</f>
        <v>#REF!</v>
      </c>
      <c r="H26783">
        <f t="shared" si="418"/>
        <v>17</v>
      </c>
      <c r="I26783">
        <f>MINUTE(pizzasales[[#This Row],[order_time]])</f>
        <v>52</v>
      </c>
      <c r="J26783">
        <f>SECOND(pizzasales[[#This Row],[order_time]])</f>
        <v>14</v>
      </c>
      <c r="K26783" t="s">
        <v>10486</v>
      </c>
      <c r="L26783" s="8" t="s">
        <v>10511</v>
      </c>
      <c r="M26783">
        <v>20.75</v>
      </c>
      <c r="N26783">
        <v>20.75</v>
      </c>
      <c r="O26783" t="s">
        <v>16915</v>
      </c>
      <c r="P26783" t="s">
        <v>26</v>
      </c>
      <c r="Q26783" t="s">
        <v>39</v>
      </c>
      <c r="R26783" t="s">
        <v>40</v>
      </c>
    </row>
    <row r="26784" spans="1:18" x14ac:dyDescent="0.3">
      <c r="A26784">
        <v>26783</v>
      </c>
      <c r="B26784">
        <v>11793</v>
      </c>
      <c r="C26784">
        <f>1/COUNTIF(B:B,pizzasales[[#This Row],[order_id]])</f>
        <v>0.5</v>
      </c>
      <c r="D26784" t="s">
        <v>145</v>
      </c>
      <c r="E26784">
        <v>1</v>
      </c>
      <c r="F26784" s="10">
        <v>42201</v>
      </c>
      <c r="G26784" t="e">
        <f>TEXT(#REF!,"dddd")</f>
        <v>#REF!</v>
      </c>
      <c r="H26784">
        <f t="shared" si="418"/>
        <v>17</v>
      </c>
      <c r="I26784">
        <f>MINUTE(pizzasales[[#This Row],[order_time]])</f>
        <v>52</v>
      </c>
      <c r="J26784">
        <f>SECOND(pizzasales[[#This Row],[order_time]])</f>
        <v>14</v>
      </c>
      <c r="K26784" t="s">
        <v>10486</v>
      </c>
      <c r="L26784" s="8" t="s">
        <v>10511</v>
      </c>
      <c r="M26784">
        <v>20.25</v>
      </c>
      <c r="N26784">
        <v>20.25</v>
      </c>
      <c r="O26784" t="s">
        <v>16915</v>
      </c>
      <c r="P26784" t="s">
        <v>22</v>
      </c>
      <c r="Q26784" t="s">
        <v>72</v>
      </c>
      <c r="R26784" t="s">
        <v>73</v>
      </c>
    </row>
    <row r="26785" spans="1:18" x14ac:dyDescent="0.3">
      <c r="A26785">
        <v>26784</v>
      </c>
      <c r="B26785">
        <v>11794</v>
      </c>
      <c r="C26785">
        <f>1/COUNTIF(B:B,pizzasales[[#This Row],[order_id]])</f>
        <v>0.25</v>
      </c>
      <c r="D26785" t="s">
        <v>79</v>
      </c>
      <c r="E26785">
        <v>1</v>
      </c>
      <c r="F26785" s="10">
        <v>42201</v>
      </c>
      <c r="G26785" t="e">
        <f>TEXT(#REF!,"dddd")</f>
        <v>#REF!</v>
      </c>
      <c r="H26785">
        <f t="shared" si="418"/>
        <v>18</v>
      </c>
      <c r="I26785">
        <f>MINUTE(pizzasales[[#This Row],[order_time]])</f>
        <v>2</v>
      </c>
      <c r="J26785">
        <f>SECOND(pizzasales[[#This Row],[order_time]])</f>
        <v>45</v>
      </c>
      <c r="K26785" t="s">
        <v>10486</v>
      </c>
      <c r="L26785" s="8" t="s">
        <v>10512</v>
      </c>
      <c r="M26785">
        <v>20.75</v>
      </c>
      <c r="N26785">
        <v>20.75</v>
      </c>
      <c r="O26785" t="s">
        <v>16915</v>
      </c>
      <c r="P26785" t="s">
        <v>33</v>
      </c>
      <c r="Q26785" t="s">
        <v>45</v>
      </c>
      <c r="R26785" t="s">
        <v>46</v>
      </c>
    </row>
    <row r="26786" spans="1:18" x14ac:dyDescent="0.3">
      <c r="A26786">
        <v>26785</v>
      </c>
      <c r="B26786">
        <v>11794</v>
      </c>
      <c r="C26786">
        <f>1/COUNTIF(B:B,pizzasales[[#This Row],[order_id]])</f>
        <v>0.25</v>
      </c>
      <c r="D26786" t="s">
        <v>138</v>
      </c>
      <c r="E26786">
        <v>1</v>
      </c>
      <c r="F26786" s="10">
        <v>42201</v>
      </c>
      <c r="G26786" t="e">
        <f>TEXT(#REF!,"dddd")</f>
        <v>#REF!</v>
      </c>
      <c r="H26786">
        <f t="shared" si="418"/>
        <v>18</v>
      </c>
      <c r="I26786">
        <f>MINUTE(pizzasales[[#This Row],[order_time]])</f>
        <v>2</v>
      </c>
      <c r="J26786">
        <f>SECOND(pizzasales[[#This Row],[order_time]])</f>
        <v>45</v>
      </c>
      <c r="K26786" t="s">
        <v>10486</v>
      </c>
      <c r="L26786" s="8" t="s">
        <v>10512</v>
      </c>
      <c r="M26786">
        <v>16.75</v>
      </c>
      <c r="N26786">
        <v>16.75</v>
      </c>
      <c r="O26786" t="s">
        <v>16914</v>
      </c>
      <c r="P26786" t="s">
        <v>33</v>
      </c>
      <c r="Q26786" t="s">
        <v>45</v>
      </c>
      <c r="R26786" t="s">
        <v>46</v>
      </c>
    </row>
    <row r="26787" spans="1:18" x14ac:dyDescent="0.3">
      <c r="A26787">
        <v>26786</v>
      </c>
      <c r="B26787">
        <v>11794</v>
      </c>
      <c r="C26787">
        <f>1/COUNTIF(B:B,pizzasales[[#This Row],[order_id]])</f>
        <v>0.25</v>
      </c>
      <c r="D26787" t="s">
        <v>129</v>
      </c>
      <c r="E26787">
        <v>1</v>
      </c>
      <c r="F26787" s="10">
        <v>42201</v>
      </c>
      <c r="G26787" t="e">
        <f>TEXT(#REF!,"dddd")</f>
        <v>#REF!</v>
      </c>
      <c r="H26787">
        <f t="shared" si="418"/>
        <v>18</v>
      </c>
      <c r="I26787">
        <f>MINUTE(pizzasales[[#This Row],[order_time]])</f>
        <v>2</v>
      </c>
      <c r="J26787">
        <f>SECOND(pizzasales[[#This Row],[order_time]])</f>
        <v>45</v>
      </c>
      <c r="K26787" t="s">
        <v>10486</v>
      </c>
      <c r="L26787" s="8" t="s">
        <v>10512</v>
      </c>
      <c r="M26787">
        <v>20.25</v>
      </c>
      <c r="N26787">
        <v>20.25</v>
      </c>
      <c r="O26787" t="s">
        <v>16915</v>
      </c>
      <c r="P26787" t="s">
        <v>26</v>
      </c>
      <c r="Q26787" t="s">
        <v>130</v>
      </c>
      <c r="R26787" t="s">
        <v>131</v>
      </c>
    </row>
    <row r="26788" spans="1:18" x14ac:dyDescent="0.3">
      <c r="A26788">
        <v>26787</v>
      </c>
      <c r="B26788">
        <v>11794</v>
      </c>
      <c r="C26788">
        <f>1/COUNTIF(B:B,pizzasales[[#This Row],[order_id]])</f>
        <v>0.25</v>
      </c>
      <c r="D26788" t="s">
        <v>179</v>
      </c>
      <c r="E26788">
        <v>1</v>
      </c>
      <c r="F26788" s="10">
        <v>42201</v>
      </c>
      <c r="G26788" t="e">
        <f>TEXT(#REF!,"dddd")</f>
        <v>#REF!</v>
      </c>
      <c r="H26788">
        <f t="shared" si="418"/>
        <v>18</v>
      </c>
      <c r="I26788">
        <f>MINUTE(pizzasales[[#This Row],[order_time]])</f>
        <v>2</v>
      </c>
      <c r="J26788">
        <f>SECOND(pizzasales[[#This Row],[order_time]])</f>
        <v>45</v>
      </c>
      <c r="K26788" t="s">
        <v>10486</v>
      </c>
      <c r="L26788" s="8" t="s">
        <v>10512</v>
      </c>
      <c r="M26788">
        <v>16.75</v>
      </c>
      <c r="N26788">
        <v>16.75</v>
      </c>
      <c r="O26788" t="s">
        <v>16914</v>
      </c>
      <c r="P26788" t="s">
        <v>33</v>
      </c>
      <c r="Q26788" t="s">
        <v>34</v>
      </c>
      <c r="R26788" t="s">
        <v>35</v>
      </c>
    </row>
    <row r="26789" spans="1:18" x14ac:dyDescent="0.3">
      <c r="A26789">
        <v>26788</v>
      </c>
      <c r="B26789">
        <v>11795</v>
      </c>
      <c r="C26789">
        <f>1/COUNTIF(B:B,pizzasales[[#This Row],[order_id]])</f>
        <v>0.33333333333333331</v>
      </c>
      <c r="D26789" t="s">
        <v>90</v>
      </c>
      <c r="E26789">
        <v>1</v>
      </c>
      <c r="F26789" s="10">
        <v>42201</v>
      </c>
      <c r="G26789" t="e">
        <f>TEXT(#REF!,"dddd")</f>
        <v>#REF!</v>
      </c>
      <c r="H26789">
        <f t="shared" si="418"/>
        <v>18</v>
      </c>
      <c r="I26789">
        <f>MINUTE(pizzasales[[#This Row],[order_time]])</f>
        <v>14</v>
      </c>
      <c r="J26789">
        <f>SECOND(pizzasales[[#This Row],[order_time]])</f>
        <v>42</v>
      </c>
      <c r="K26789" t="s">
        <v>10486</v>
      </c>
      <c r="L26789" s="8" t="s">
        <v>10513</v>
      </c>
      <c r="M26789">
        <v>20.75</v>
      </c>
      <c r="N26789">
        <v>20.75</v>
      </c>
      <c r="O26789" t="s">
        <v>16915</v>
      </c>
      <c r="P26789" t="s">
        <v>33</v>
      </c>
      <c r="Q26789" t="s">
        <v>91</v>
      </c>
      <c r="R26789" t="s">
        <v>92</v>
      </c>
    </row>
    <row r="26790" spans="1:18" x14ac:dyDescent="0.3">
      <c r="A26790">
        <v>26789</v>
      </c>
      <c r="B26790">
        <v>11795</v>
      </c>
      <c r="C26790">
        <f>1/COUNTIF(B:B,pizzasales[[#This Row],[order_id]])</f>
        <v>0.33333333333333331</v>
      </c>
      <c r="D26790" t="s">
        <v>211</v>
      </c>
      <c r="E26790">
        <v>1</v>
      </c>
      <c r="F26790" s="10">
        <v>42201</v>
      </c>
      <c r="G26790" t="e">
        <f>TEXT(#REF!,"dddd")</f>
        <v>#REF!</v>
      </c>
      <c r="H26790">
        <f t="shared" si="418"/>
        <v>18</v>
      </c>
      <c r="I26790">
        <f>MINUTE(pizzasales[[#This Row],[order_time]])</f>
        <v>14</v>
      </c>
      <c r="J26790">
        <f>SECOND(pizzasales[[#This Row],[order_time]])</f>
        <v>42</v>
      </c>
      <c r="K26790" t="s">
        <v>10486</v>
      </c>
      <c r="L26790" s="8" t="s">
        <v>10513</v>
      </c>
      <c r="M26790">
        <v>12.5</v>
      </c>
      <c r="N26790">
        <v>12.5</v>
      </c>
      <c r="O26790" t="s">
        <v>16916</v>
      </c>
      <c r="P26790" t="s">
        <v>26</v>
      </c>
      <c r="Q26790" t="s">
        <v>66</v>
      </c>
      <c r="R26790" t="s">
        <v>67</v>
      </c>
    </row>
    <row r="26791" spans="1:18" x14ac:dyDescent="0.3">
      <c r="A26791">
        <v>26790</v>
      </c>
      <c r="B26791">
        <v>11795</v>
      </c>
      <c r="C26791">
        <f>1/COUNTIF(B:B,pizzasales[[#This Row],[order_id]])</f>
        <v>0.33333333333333331</v>
      </c>
      <c r="D26791" t="s">
        <v>47</v>
      </c>
      <c r="E26791">
        <v>1</v>
      </c>
      <c r="F26791" s="10">
        <v>42201</v>
      </c>
      <c r="G26791" t="e">
        <f>TEXT(#REF!,"dddd")</f>
        <v>#REF!</v>
      </c>
      <c r="H26791">
        <f t="shared" si="418"/>
        <v>18</v>
      </c>
      <c r="I26791">
        <f>MINUTE(pizzasales[[#This Row],[order_time]])</f>
        <v>14</v>
      </c>
      <c r="J26791">
        <f>SECOND(pizzasales[[#This Row],[order_time]])</f>
        <v>42</v>
      </c>
      <c r="K26791" t="s">
        <v>10486</v>
      </c>
      <c r="L26791" s="8" t="s">
        <v>10513</v>
      </c>
      <c r="M26791">
        <v>12</v>
      </c>
      <c r="N26791">
        <v>12</v>
      </c>
      <c r="O26791" t="s">
        <v>16916</v>
      </c>
      <c r="P26791" t="s">
        <v>14</v>
      </c>
      <c r="Q26791" t="s">
        <v>48</v>
      </c>
      <c r="R26791" t="s">
        <v>49</v>
      </c>
    </row>
    <row r="26792" spans="1:18" x14ac:dyDescent="0.3">
      <c r="A26792">
        <v>26791</v>
      </c>
      <c r="B26792">
        <v>11796</v>
      </c>
      <c r="C26792">
        <f>1/COUNTIF(B:B,pizzasales[[#This Row],[order_id]])</f>
        <v>0.5</v>
      </c>
      <c r="D26792" t="s">
        <v>114</v>
      </c>
      <c r="E26792">
        <v>1</v>
      </c>
      <c r="F26792" s="10">
        <v>42201</v>
      </c>
      <c r="G26792" t="e">
        <f>TEXT(#REF!,"dddd")</f>
        <v>#REF!</v>
      </c>
      <c r="H26792">
        <f t="shared" si="418"/>
        <v>18</v>
      </c>
      <c r="I26792">
        <f>MINUTE(pizzasales[[#This Row],[order_time]])</f>
        <v>23</v>
      </c>
      <c r="J26792">
        <f>SECOND(pizzasales[[#This Row],[order_time]])</f>
        <v>8</v>
      </c>
      <c r="K26792" t="s">
        <v>10486</v>
      </c>
      <c r="L26792" s="8" t="s">
        <v>4988</v>
      </c>
      <c r="M26792">
        <v>12.75</v>
      </c>
      <c r="N26792">
        <v>12.75</v>
      </c>
      <c r="O26792" t="s">
        <v>16916</v>
      </c>
      <c r="P26792" t="s">
        <v>22</v>
      </c>
      <c r="Q26792" t="s">
        <v>115</v>
      </c>
      <c r="R26792" t="s">
        <v>116</v>
      </c>
    </row>
    <row r="26793" spans="1:18" x14ac:dyDescent="0.3">
      <c r="A26793">
        <v>26792</v>
      </c>
      <c r="B26793">
        <v>11796</v>
      </c>
      <c r="C26793">
        <f>1/COUNTIF(B:B,pizzasales[[#This Row],[order_id]])</f>
        <v>0.5</v>
      </c>
      <c r="D26793" t="s">
        <v>172</v>
      </c>
      <c r="E26793">
        <v>1</v>
      </c>
      <c r="F26793" s="10">
        <v>42201</v>
      </c>
      <c r="G26793" t="e">
        <f>TEXT(#REF!,"dddd")</f>
        <v>#REF!</v>
      </c>
      <c r="H26793">
        <f t="shared" si="418"/>
        <v>18</v>
      </c>
      <c r="I26793">
        <f>MINUTE(pizzasales[[#This Row],[order_time]])</f>
        <v>23</v>
      </c>
      <c r="J26793">
        <f>SECOND(pizzasales[[#This Row],[order_time]])</f>
        <v>8</v>
      </c>
      <c r="K26793" t="s">
        <v>10486</v>
      </c>
      <c r="L26793" s="8" t="s">
        <v>4988</v>
      </c>
      <c r="M26793">
        <v>16.5</v>
      </c>
      <c r="N26793">
        <v>16.5</v>
      </c>
      <c r="O26793" t="s">
        <v>16914</v>
      </c>
      <c r="P26793" t="s">
        <v>26</v>
      </c>
      <c r="Q26793" t="s">
        <v>121</v>
      </c>
      <c r="R26793" t="s">
        <v>122</v>
      </c>
    </row>
    <row r="26794" spans="1:18" x14ac:dyDescent="0.3">
      <c r="A26794">
        <v>26793</v>
      </c>
      <c r="B26794">
        <v>11797</v>
      </c>
      <c r="C26794">
        <f>1/COUNTIF(B:B,pizzasales[[#This Row],[order_id]])</f>
        <v>0.25</v>
      </c>
      <c r="D26794" t="s">
        <v>110</v>
      </c>
      <c r="E26794">
        <v>1</v>
      </c>
      <c r="F26794" s="10">
        <v>42201</v>
      </c>
      <c r="G26794" t="e">
        <f>TEXT(#REF!,"dddd")</f>
        <v>#REF!</v>
      </c>
      <c r="H26794">
        <f t="shared" si="418"/>
        <v>18</v>
      </c>
      <c r="I26794">
        <f>MINUTE(pizzasales[[#This Row],[order_time]])</f>
        <v>24</v>
      </c>
      <c r="J26794">
        <f>SECOND(pizzasales[[#This Row],[order_time]])</f>
        <v>13</v>
      </c>
      <c r="K26794" t="s">
        <v>10486</v>
      </c>
      <c r="L26794" s="8" t="s">
        <v>10514</v>
      </c>
      <c r="M26794">
        <v>16.25</v>
      </c>
      <c r="N26794">
        <v>16.25</v>
      </c>
      <c r="O26794" t="s">
        <v>16914</v>
      </c>
      <c r="P26794" t="s">
        <v>26</v>
      </c>
      <c r="Q26794" t="s">
        <v>111</v>
      </c>
      <c r="R26794" t="s">
        <v>112</v>
      </c>
    </row>
    <row r="26795" spans="1:18" x14ac:dyDescent="0.3">
      <c r="A26795">
        <v>26794</v>
      </c>
      <c r="B26795">
        <v>11797</v>
      </c>
      <c r="C26795">
        <f>1/COUNTIF(B:B,pizzasales[[#This Row],[order_id]])</f>
        <v>0.25</v>
      </c>
      <c r="D26795" t="s">
        <v>89</v>
      </c>
      <c r="E26795">
        <v>1</v>
      </c>
      <c r="F26795" s="10">
        <v>42201</v>
      </c>
      <c r="G26795" t="e">
        <f>TEXT(#REF!,"dddd")</f>
        <v>#REF!</v>
      </c>
      <c r="H26795">
        <f t="shared" si="418"/>
        <v>18</v>
      </c>
      <c r="I26795">
        <f>MINUTE(pizzasales[[#This Row],[order_time]])</f>
        <v>24</v>
      </c>
      <c r="J26795">
        <f>SECOND(pizzasales[[#This Row],[order_time]])</f>
        <v>13</v>
      </c>
      <c r="K26795" t="s">
        <v>10486</v>
      </c>
      <c r="L26795" s="8" t="s">
        <v>10514</v>
      </c>
      <c r="M26795">
        <v>12.75</v>
      </c>
      <c r="N26795">
        <v>12.75</v>
      </c>
      <c r="O26795" t="s">
        <v>16916</v>
      </c>
      <c r="P26795" t="s">
        <v>33</v>
      </c>
      <c r="Q26795" t="s">
        <v>82</v>
      </c>
      <c r="R26795" t="s">
        <v>83</v>
      </c>
    </row>
    <row r="26796" spans="1:18" x14ac:dyDescent="0.3">
      <c r="A26796">
        <v>26795</v>
      </c>
      <c r="B26796">
        <v>11797</v>
      </c>
      <c r="C26796">
        <f>1/COUNTIF(B:B,pizzasales[[#This Row],[order_id]])</f>
        <v>0.25</v>
      </c>
      <c r="D26796" t="s">
        <v>189</v>
      </c>
      <c r="E26796">
        <v>1</v>
      </c>
      <c r="F26796" s="10">
        <v>42201</v>
      </c>
      <c r="G26796" t="e">
        <f>TEXT(#REF!,"dddd")</f>
        <v>#REF!</v>
      </c>
      <c r="H26796">
        <f t="shared" si="418"/>
        <v>18</v>
      </c>
      <c r="I26796">
        <f>MINUTE(pizzasales[[#This Row],[order_time]])</f>
        <v>24</v>
      </c>
      <c r="J26796">
        <f>SECOND(pizzasales[[#This Row],[order_time]])</f>
        <v>13</v>
      </c>
      <c r="K26796" t="s">
        <v>10486</v>
      </c>
      <c r="L26796" s="8" t="s">
        <v>10514</v>
      </c>
      <c r="M26796">
        <v>16.5</v>
      </c>
      <c r="N26796">
        <v>16.5</v>
      </c>
      <c r="O26796" t="s">
        <v>16915</v>
      </c>
      <c r="P26796" t="s">
        <v>14</v>
      </c>
      <c r="Q26796" t="s">
        <v>15</v>
      </c>
      <c r="R26796" t="s">
        <v>16</v>
      </c>
    </row>
    <row r="26797" spans="1:18" x14ac:dyDescent="0.3">
      <c r="A26797">
        <v>26796</v>
      </c>
      <c r="B26797">
        <v>11797</v>
      </c>
      <c r="C26797">
        <f>1/COUNTIF(B:B,pizzasales[[#This Row],[order_id]])</f>
        <v>0.25</v>
      </c>
      <c r="D26797" t="s">
        <v>166</v>
      </c>
      <c r="E26797">
        <v>1</v>
      </c>
      <c r="F26797" s="10">
        <v>42201</v>
      </c>
      <c r="G26797" t="e">
        <f>TEXT(#REF!,"dddd")</f>
        <v>#REF!</v>
      </c>
      <c r="H26797">
        <f t="shared" si="418"/>
        <v>18</v>
      </c>
      <c r="I26797">
        <f>MINUTE(pizzasales[[#This Row],[order_time]])</f>
        <v>24</v>
      </c>
      <c r="J26797">
        <f>SECOND(pizzasales[[#This Row],[order_time]])</f>
        <v>13</v>
      </c>
      <c r="K26797" t="s">
        <v>10486</v>
      </c>
      <c r="L26797" s="8" t="s">
        <v>10514</v>
      </c>
      <c r="M26797">
        <v>10.5</v>
      </c>
      <c r="N26797">
        <v>10.5</v>
      </c>
      <c r="O26797" t="s">
        <v>16916</v>
      </c>
      <c r="P26797" t="s">
        <v>14</v>
      </c>
      <c r="Q26797" t="s">
        <v>15</v>
      </c>
      <c r="R26797" t="s">
        <v>16</v>
      </c>
    </row>
    <row r="26798" spans="1:18" x14ac:dyDescent="0.3">
      <c r="A26798">
        <v>26797</v>
      </c>
      <c r="B26798">
        <v>11798</v>
      </c>
      <c r="C26798">
        <f>1/COUNTIF(B:B,pizzasales[[#This Row],[order_id]])</f>
        <v>1</v>
      </c>
      <c r="D26798" t="s">
        <v>32</v>
      </c>
      <c r="E26798">
        <v>1</v>
      </c>
      <c r="F26798" s="10">
        <v>42201</v>
      </c>
      <c r="G26798" t="e">
        <f>TEXT(#REF!,"dddd")</f>
        <v>#REF!</v>
      </c>
      <c r="H26798">
        <f t="shared" si="418"/>
        <v>18</v>
      </c>
      <c r="I26798">
        <f>MINUTE(pizzasales[[#This Row],[order_time]])</f>
        <v>36</v>
      </c>
      <c r="J26798">
        <f>SECOND(pizzasales[[#This Row],[order_time]])</f>
        <v>26</v>
      </c>
      <c r="K26798" t="s">
        <v>10486</v>
      </c>
      <c r="L26798" s="8" t="s">
        <v>7148</v>
      </c>
      <c r="M26798">
        <v>20.75</v>
      </c>
      <c r="N26798">
        <v>20.75</v>
      </c>
      <c r="O26798" t="s">
        <v>16915</v>
      </c>
      <c r="P26798" t="s">
        <v>33</v>
      </c>
      <c r="Q26798" t="s">
        <v>34</v>
      </c>
      <c r="R26798" t="s">
        <v>35</v>
      </c>
    </row>
    <row r="26799" spans="1:18" x14ac:dyDescent="0.3">
      <c r="A26799">
        <v>26798</v>
      </c>
      <c r="B26799">
        <v>11799</v>
      </c>
      <c r="C26799">
        <f>1/COUNTIF(B:B,pizzasales[[#This Row],[order_id]])</f>
        <v>0.25</v>
      </c>
      <c r="D26799" t="s">
        <v>43</v>
      </c>
      <c r="E26799">
        <v>1</v>
      </c>
      <c r="F26799" s="10">
        <v>42201</v>
      </c>
      <c r="G26799" t="e">
        <f>TEXT(#REF!,"dddd")</f>
        <v>#REF!</v>
      </c>
      <c r="H26799">
        <f t="shared" si="418"/>
        <v>19</v>
      </c>
      <c r="I26799">
        <f>MINUTE(pizzasales[[#This Row],[order_time]])</f>
        <v>34</v>
      </c>
      <c r="J26799">
        <f>SECOND(pizzasales[[#This Row],[order_time]])</f>
        <v>18</v>
      </c>
      <c r="K26799" t="s">
        <v>10486</v>
      </c>
      <c r="L26799" s="8" t="s">
        <v>9190</v>
      </c>
      <c r="M26799">
        <v>12.75</v>
      </c>
      <c r="N26799">
        <v>12.75</v>
      </c>
      <c r="O26799" t="s">
        <v>16916</v>
      </c>
      <c r="P26799" t="s">
        <v>33</v>
      </c>
      <c r="Q26799" t="s">
        <v>45</v>
      </c>
      <c r="R26799" t="s">
        <v>46</v>
      </c>
    </row>
    <row r="26800" spans="1:18" x14ac:dyDescent="0.3">
      <c r="A26800">
        <v>26799</v>
      </c>
      <c r="B26800">
        <v>11799</v>
      </c>
      <c r="C26800">
        <f>1/COUNTIF(B:B,pizzasales[[#This Row],[order_id]])</f>
        <v>0.25</v>
      </c>
      <c r="D26800" t="s">
        <v>102</v>
      </c>
      <c r="E26800">
        <v>1</v>
      </c>
      <c r="F26800" s="10">
        <v>42201</v>
      </c>
      <c r="G26800" t="e">
        <f>TEXT(#REF!,"dddd")</f>
        <v>#REF!</v>
      </c>
      <c r="H26800">
        <f t="shared" si="418"/>
        <v>19</v>
      </c>
      <c r="I26800">
        <f>MINUTE(pizzasales[[#This Row],[order_time]])</f>
        <v>34</v>
      </c>
      <c r="J26800">
        <f>SECOND(pizzasales[[#This Row],[order_time]])</f>
        <v>18</v>
      </c>
      <c r="K26800" t="s">
        <v>10486</v>
      </c>
      <c r="L26800" s="8" t="s">
        <v>9190</v>
      </c>
      <c r="M26800">
        <v>17.95</v>
      </c>
      <c r="N26800">
        <v>17.95</v>
      </c>
      <c r="O26800" t="s">
        <v>16915</v>
      </c>
      <c r="P26800" t="s">
        <v>22</v>
      </c>
      <c r="Q26800" t="s">
        <v>104</v>
      </c>
      <c r="R26800" t="s">
        <v>105</v>
      </c>
    </row>
    <row r="26801" spans="1:18" x14ac:dyDescent="0.3">
      <c r="A26801">
        <v>26800</v>
      </c>
      <c r="B26801">
        <v>11799</v>
      </c>
      <c r="C26801">
        <f>1/COUNTIF(B:B,pizzasales[[#This Row],[order_id]])</f>
        <v>0.25</v>
      </c>
      <c r="D26801" t="s">
        <v>36</v>
      </c>
      <c r="E26801">
        <v>1</v>
      </c>
      <c r="F26801" s="10">
        <v>42201</v>
      </c>
      <c r="G26801" t="e">
        <f>TEXT(#REF!,"dddd")</f>
        <v>#REF!</v>
      </c>
      <c r="H26801">
        <f t="shared" si="418"/>
        <v>19</v>
      </c>
      <c r="I26801">
        <f>MINUTE(pizzasales[[#This Row],[order_time]])</f>
        <v>34</v>
      </c>
      <c r="J26801">
        <f>SECOND(pizzasales[[#This Row],[order_time]])</f>
        <v>18</v>
      </c>
      <c r="K26801" t="s">
        <v>10486</v>
      </c>
      <c r="L26801" s="8" t="s">
        <v>9190</v>
      </c>
      <c r="M26801">
        <v>16.5</v>
      </c>
      <c r="N26801">
        <v>16.5</v>
      </c>
      <c r="O26801" t="s">
        <v>16914</v>
      </c>
      <c r="P26801" t="s">
        <v>26</v>
      </c>
      <c r="Q26801" t="s">
        <v>27</v>
      </c>
      <c r="R26801" t="s">
        <v>28</v>
      </c>
    </row>
    <row r="26802" spans="1:18" x14ac:dyDescent="0.3">
      <c r="A26802">
        <v>26801</v>
      </c>
      <c r="B26802">
        <v>11799</v>
      </c>
      <c r="C26802">
        <f>1/COUNTIF(B:B,pizzasales[[#This Row],[order_id]])</f>
        <v>0.25</v>
      </c>
      <c r="D26802" t="s">
        <v>65</v>
      </c>
      <c r="E26802">
        <v>1</v>
      </c>
      <c r="F26802" s="10">
        <v>42201</v>
      </c>
      <c r="G26802" t="e">
        <f>TEXT(#REF!,"dddd")</f>
        <v>#REF!</v>
      </c>
      <c r="H26802">
        <f t="shared" si="418"/>
        <v>19</v>
      </c>
      <c r="I26802">
        <f>MINUTE(pizzasales[[#This Row],[order_time]])</f>
        <v>34</v>
      </c>
      <c r="J26802">
        <f>SECOND(pizzasales[[#This Row],[order_time]])</f>
        <v>18</v>
      </c>
      <c r="K26802" t="s">
        <v>10486</v>
      </c>
      <c r="L26802" s="8" t="s">
        <v>9190</v>
      </c>
      <c r="M26802">
        <v>20.75</v>
      </c>
      <c r="N26802">
        <v>20.75</v>
      </c>
      <c r="O26802" t="s">
        <v>16915</v>
      </c>
      <c r="P26802" t="s">
        <v>26</v>
      </c>
      <c r="Q26802" t="s">
        <v>66</v>
      </c>
      <c r="R26802" t="s">
        <v>67</v>
      </c>
    </row>
    <row r="26803" spans="1:18" x14ac:dyDescent="0.3">
      <c r="A26803">
        <v>26802</v>
      </c>
      <c r="B26803">
        <v>11800</v>
      </c>
      <c r="C26803">
        <f>1/COUNTIF(B:B,pizzasales[[#This Row],[order_id]])</f>
        <v>0.5</v>
      </c>
      <c r="D26803" t="s">
        <v>140</v>
      </c>
      <c r="E26803">
        <v>1</v>
      </c>
      <c r="F26803" s="10">
        <v>42201</v>
      </c>
      <c r="G26803" t="e">
        <f>TEXT(#REF!,"dddd")</f>
        <v>#REF!</v>
      </c>
      <c r="H26803">
        <f t="shared" si="418"/>
        <v>19</v>
      </c>
      <c r="I26803">
        <f>MINUTE(pizzasales[[#This Row],[order_time]])</f>
        <v>41</v>
      </c>
      <c r="J26803">
        <f>SECOND(pizzasales[[#This Row],[order_time]])</f>
        <v>58</v>
      </c>
      <c r="K26803" t="s">
        <v>10486</v>
      </c>
      <c r="L26803" s="8" t="s">
        <v>10427</v>
      </c>
      <c r="M26803">
        <v>12.5</v>
      </c>
      <c r="N26803">
        <v>12.5</v>
      </c>
      <c r="O26803" t="s">
        <v>16914</v>
      </c>
      <c r="P26803" t="s">
        <v>14</v>
      </c>
      <c r="Q26803" t="s">
        <v>86</v>
      </c>
      <c r="R26803" t="s">
        <v>87</v>
      </c>
    </row>
    <row r="26804" spans="1:18" x14ac:dyDescent="0.3">
      <c r="A26804">
        <v>26803</v>
      </c>
      <c r="B26804">
        <v>11800</v>
      </c>
      <c r="C26804">
        <f>1/COUNTIF(B:B,pizzasales[[#This Row],[order_id]])</f>
        <v>0.5</v>
      </c>
      <c r="D26804" t="s">
        <v>179</v>
      </c>
      <c r="E26804">
        <v>1</v>
      </c>
      <c r="F26804" s="10">
        <v>42201</v>
      </c>
      <c r="G26804" t="e">
        <f>TEXT(#REF!,"dddd")</f>
        <v>#REF!</v>
      </c>
      <c r="H26804">
        <f t="shared" si="418"/>
        <v>19</v>
      </c>
      <c r="I26804">
        <f>MINUTE(pizzasales[[#This Row],[order_time]])</f>
        <v>41</v>
      </c>
      <c r="J26804">
        <f>SECOND(pizzasales[[#This Row],[order_time]])</f>
        <v>58</v>
      </c>
      <c r="K26804" t="s">
        <v>10486</v>
      </c>
      <c r="L26804" s="8" t="s">
        <v>10427</v>
      </c>
      <c r="M26804">
        <v>16.75</v>
      </c>
      <c r="N26804">
        <v>16.75</v>
      </c>
      <c r="O26804" t="s">
        <v>16914</v>
      </c>
      <c r="P26804" t="s">
        <v>33</v>
      </c>
      <c r="Q26804" t="s">
        <v>34</v>
      </c>
      <c r="R26804" t="s">
        <v>35</v>
      </c>
    </row>
    <row r="26805" spans="1:18" x14ac:dyDescent="0.3">
      <c r="A26805">
        <v>26804</v>
      </c>
      <c r="B26805">
        <v>11801</v>
      </c>
      <c r="C26805">
        <f>1/COUNTIF(B:B,pizzasales[[#This Row],[order_id]])</f>
        <v>0.25</v>
      </c>
      <c r="D26805" t="s">
        <v>11</v>
      </c>
      <c r="E26805">
        <v>1</v>
      </c>
      <c r="F26805" s="10">
        <v>42201</v>
      </c>
      <c r="G26805" t="e">
        <f>TEXT(#REF!,"dddd")</f>
        <v>#REF!</v>
      </c>
      <c r="H26805">
        <f t="shared" si="418"/>
        <v>19</v>
      </c>
      <c r="I26805">
        <f>MINUTE(pizzasales[[#This Row],[order_time]])</f>
        <v>48</v>
      </c>
      <c r="J26805">
        <f>SECOND(pizzasales[[#This Row],[order_time]])</f>
        <v>21</v>
      </c>
      <c r="K26805" t="s">
        <v>10486</v>
      </c>
      <c r="L26805" s="8" t="s">
        <v>10515</v>
      </c>
      <c r="M26805">
        <v>13.25</v>
      </c>
      <c r="N26805">
        <v>13.25</v>
      </c>
      <c r="O26805" t="s">
        <v>16914</v>
      </c>
      <c r="P26805" t="s">
        <v>14</v>
      </c>
      <c r="Q26805" t="s">
        <v>15</v>
      </c>
      <c r="R26805" t="s">
        <v>16</v>
      </c>
    </row>
    <row r="26806" spans="1:18" x14ac:dyDescent="0.3">
      <c r="A26806">
        <v>26805</v>
      </c>
      <c r="B26806">
        <v>11801</v>
      </c>
      <c r="C26806">
        <f>1/COUNTIF(B:B,pizzasales[[#This Row],[order_id]])</f>
        <v>0.25</v>
      </c>
      <c r="D26806" t="s">
        <v>193</v>
      </c>
      <c r="E26806">
        <v>1</v>
      </c>
      <c r="F26806" s="10">
        <v>42201</v>
      </c>
      <c r="G26806" t="e">
        <f>TEXT(#REF!,"dddd")</f>
        <v>#REF!</v>
      </c>
      <c r="H26806">
        <f t="shared" si="418"/>
        <v>19</v>
      </c>
      <c r="I26806">
        <f>MINUTE(pizzasales[[#This Row],[order_time]])</f>
        <v>48</v>
      </c>
      <c r="J26806">
        <f>SECOND(pizzasales[[#This Row],[order_time]])</f>
        <v>21</v>
      </c>
      <c r="K26806" t="s">
        <v>10486</v>
      </c>
      <c r="L26806" s="8" t="s">
        <v>10515</v>
      </c>
      <c r="M26806">
        <v>16.5</v>
      </c>
      <c r="N26806">
        <v>16.5</v>
      </c>
      <c r="O26806" t="s">
        <v>16914</v>
      </c>
      <c r="P26806" t="s">
        <v>26</v>
      </c>
      <c r="Q26806" t="s">
        <v>52</v>
      </c>
      <c r="R26806" t="s">
        <v>53</v>
      </c>
    </row>
    <row r="26807" spans="1:18" x14ac:dyDescent="0.3">
      <c r="A26807">
        <v>26806</v>
      </c>
      <c r="B26807">
        <v>11801</v>
      </c>
      <c r="C26807">
        <f>1/COUNTIF(B:B,pizzasales[[#This Row],[order_id]])</f>
        <v>0.25</v>
      </c>
      <c r="D26807" t="s">
        <v>32</v>
      </c>
      <c r="E26807">
        <v>1</v>
      </c>
      <c r="F26807" s="10">
        <v>42201</v>
      </c>
      <c r="G26807" t="e">
        <f>TEXT(#REF!,"dddd")</f>
        <v>#REF!</v>
      </c>
      <c r="H26807">
        <f t="shared" si="418"/>
        <v>19</v>
      </c>
      <c r="I26807">
        <f>MINUTE(pizzasales[[#This Row],[order_time]])</f>
        <v>48</v>
      </c>
      <c r="J26807">
        <f>SECOND(pizzasales[[#This Row],[order_time]])</f>
        <v>21</v>
      </c>
      <c r="K26807" t="s">
        <v>10486</v>
      </c>
      <c r="L26807" s="8" t="s">
        <v>10515</v>
      </c>
      <c r="M26807">
        <v>20.75</v>
      </c>
      <c r="N26807">
        <v>20.75</v>
      </c>
      <c r="O26807" t="s">
        <v>16915</v>
      </c>
      <c r="P26807" t="s">
        <v>33</v>
      </c>
      <c r="Q26807" t="s">
        <v>34</v>
      </c>
      <c r="R26807" t="s">
        <v>35</v>
      </c>
    </row>
    <row r="26808" spans="1:18" x14ac:dyDescent="0.3">
      <c r="A26808">
        <v>26807</v>
      </c>
      <c r="B26808">
        <v>11801</v>
      </c>
      <c r="C26808">
        <f>1/COUNTIF(B:B,pizzasales[[#This Row],[order_id]])</f>
        <v>0.25</v>
      </c>
      <c r="D26808" t="s">
        <v>233</v>
      </c>
      <c r="E26808">
        <v>1</v>
      </c>
      <c r="F26808" s="10">
        <v>42201</v>
      </c>
      <c r="G26808" t="e">
        <f>TEXT(#REF!,"dddd")</f>
        <v>#REF!</v>
      </c>
      <c r="H26808">
        <f t="shared" si="418"/>
        <v>19</v>
      </c>
      <c r="I26808">
        <f>MINUTE(pizzasales[[#This Row],[order_time]])</f>
        <v>48</v>
      </c>
      <c r="J26808">
        <f>SECOND(pizzasales[[#This Row],[order_time]])</f>
        <v>21</v>
      </c>
      <c r="K26808" t="s">
        <v>10486</v>
      </c>
      <c r="L26808" s="8" t="s">
        <v>10515</v>
      </c>
      <c r="M26808">
        <v>16</v>
      </c>
      <c r="N26808">
        <v>16</v>
      </c>
      <c r="O26808" t="s">
        <v>16914</v>
      </c>
      <c r="P26808" t="s">
        <v>22</v>
      </c>
      <c r="Q26808" t="s">
        <v>72</v>
      </c>
      <c r="R26808" t="s">
        <v>73</v>
      </c>
    </row>
    <row r="26809" spans="1:18" x14ac:dyDescent="0.3">
      <c r="A26809">
        <v>26808</v>
      </c>
      <c r="B26809">
        <v>11802</v>
      </c>
      <c r="C26809">
        <f>1/COUNTIF(B:B,pizzasales[[#This Row],[order_id]])</f>
        <v>0.5</v>
      </c>
      <c r="D26809" t="s">
        <v>173</v>
      </c>
      <c r="E26809">
        <v>1</v>
      </c>
      <c r="F26809" s="10">
        <v>42201</v>
      </c>
      <c r="G26809" t="e">
        <f>TEXT(#REF!,"dddd")</f>
        <v>#REF!</v>
      </c>
      <c r="H26809">
        <f t="shared" si="418"/>
        <v>19</v>
      </c>
      <c r="I26809">
        <f>MINUTE(pizzasales[[#This Row],[order_time]])</f>
        <v>56</v>
      </c>
      <c r="J26809">
        <f>SECOND(pizzasales[[#This Row],[order_time]])</f>
        <v>13</v>
      </c>
      <c r="K26809" t="s">
        <v>10486</v>
      </c>
      <c r="L26809" s="8" t="s">
        <v>10516</v>
      </c>
      <c r="M26809">
        <v>16.75</v>
      </c>
      <c r="N26809">
        <v>16.75</v>
      </c>
      <c r="O26809" t="s">
        <v>16914</v>
      </c>
      <c r="P26809" t="s">
        <v>33</v>
      </c>
      <c r="Q26809" t="s">
        <v>149</v>
      </c>
      <c r="R26809" t="s">
        <v>150</v>
      </c>
    </row>
    <row r="26810" spans="1:18" x14ac:dyDescent="0.3">
      <c r="A26810">
        <v>26809</v>
      </c>
      <c r="B26810">
        <v>11802</v>
      </c>
      <c r="C26810">
        <f>1/COUNTIF(B:B,pizzasales[[#This Row],[order_id]])</f>
        <v>0.5</v>
      </c>
      <c r="D26810" t="s">
        <v>260</v>
      </c>
      <c r="E26810">
        <v>1</v>
      </c>
      <c r="F26810" s="10">
        <v>42201</v>
      </c>
      <c r="G26810" t="e">
        <f>TEXT(#REF!,"dddd")</f>
        <v>#REF!</v>
      </c>
      <c r="H26810">
        <f t="shared" si="418"/>
        <v>19</v>
      </c>
      <c r="I26810">
        <f>MINUTE(pizzasales[[#This Row],[order_time]])</f>
        <v>56</v>
      </c>
      <c r="J26810">
        <f>SECOND(pizzasales[[#This Row],[order_time]])</f>
        <v>13</v>
      </c>
      <c r="K26810" t="s">
        <v>10486</v>
      </c>
      <c r="L26810" s="8" t="s">
        <v>10516</v>
      </c>
      <c r="M26810">
        <v>16.75</v>
      </c>
      <c r="N26810">
        <v>16.75</v>
      </c>
      <c r="O26810" t="s">
        <v>16914</v>
      </c>
      <c r="P26810" t="s">
        <v>22</v>
      </c>
      <c r="Q26810" t="s">
        <v>115</v>
      </c>
      <c r="R26810" t="s">
        <v>116</v>
      </c>
    </row>
    <row r="26811" spans="1:18" x14ac:dyDescent="0.3">
      <c r="A26811">
        <v>26810</v>
      </c>
      <c r="B26811">
        <v>11803</v>
      </c>
      <c r="C26811">
        <f>1/COUNTIF(B:B,pizzasales[[#This Row],[order_id]])</f>
        <v>0.33333333333333331</v>
      </c>
      <c r="D26811" t="s">
        <v>17</v>
      </c>
      <c r="E26811">
        <v>1</v>
      </c>
      <c r="F26811" s="10">
        <v>42201</v>
      </c>
      <c r="G26811" t="e">
        <f>TEXT(#REF!,"dddd")</f>
        <v>#REF!</v>
      </c>
      <c r="H26811">
        <f t="shared" si="418"/>
        <v>19</v>
      </c>
      <c r="I26811">
        <f>MINUTE(pizzasales[[#This Row],[order_time]])</f>
        <v>58</v>
      </c>
      <c r="J26811">
        <f>SECOND(pizzasales[[#This Row],[order_time]])</f>
        <v>5</v>
      </c>
      <c r="K26811" t="s">
        <v>10486</v>
      </c>
      <c r="L26811" s="8" t="s">
        <v>10517</v>
      </c>
      <c r="M26811">
        <v>16</v>
      </c>
      <c r="N26811">
        <v>16</v>
      </c>
      <c r="O26811" t="s">
        <v>16914</v>
      </c>
      <c r="P26811" t="s">
        <v>14</v>
      </c>
      <c r="Q26811" t="s">
        <v>19</v>
      </c>
      <c r="R26811" t="s">
        <v>20</v>
      </c>
    </row>
    <row r="26812" spans="1:18" x14ac:dyDescent="0.3">
      <c r="A26812">
        <v>26811</v>
      </c>
      <c r="B26812">
        <v>11803</v>
      </c>
      <c r="C26812">
        <f>1/COUNTIF(B:B,pizzasales[[#This Row],[order_id]])</f>
        <v>0.33333333333333331</v>
      </c>
      <c r="D26812" t="s">
        <v>21</v>
      </c>
      <c r="E26812">
        <v>1</v>
      </c>
      <c r="F26812" s="10">
        <v>42201</v>
      </c>
      <c r="G26812" t="e">
        <f>TEXT(#REF!,"dddd")</f>
        <v>#REF!</v>
      </c>
      <c r="H26812">
        <f t="shared" si="418"/>
        <v>19</v>
      </c>
      <c r="I26812">
        <f>MINUTE(pizzasales[[#This Row],[order_time]])</f>
        <v>58</v>
      </c>
      <c r="J26812">
        <f>SECOND(pizzasales[[#This Row],[order_time]])</f>
        <v>5</v>
      </c>
      <c r="K26812" t="s">
        <v>10486</v>
      </c>
      <c r="L26812" s="8" t="s">
        <v>10517</v>
      </c>
      <c r="M26812">
        <v>18.5</v>
      </c>
      <c r="N26812">
        <v>18.5</v>
      </c>
      <c r="O26812" t="s">
        <v>16915</v>
      </c>
      <c r="P26812" t="s">
        <v>22</v>
      </c>
      <c r="Q26812" t="s">
        <v>23</v>
      </c>
      <c r="R26812" t="s">
        <v>24</v>
      </c>
    </row>
    <row r="26813" spans="1:18" x14ac:dyDescent="0.3">
      <c r="A26813">
        <v>26812</v>
      </c>
      <c r="B26813">
        <v>11803</v>
      </c>
      <c r="C26813">
        <f>1/COUNTIF(B:B,pizzasales[[#This Row],[order_id]])</f>
        <v>0.33333333333333331</v>
      </c>
      <c r="D26813" t="s">
        <v>308</v>
      </c>
      <c r="E26813">
        <v>1</v>
      </c>
      <c r="F26813" s="10">
        <v>42201</v>
      </c>
      <c r="G26813" t="e">
        <f>TEXT(#REF!,"dddd")</f>
        <v>#REF!</v>
      </c>
      <c r="H26813">
        <f t="shared" si="418"/>
        <v>19</v>
      </c>
      <c r="I26813">
        <f>MINUTE(pizzasales[[#This Row],[order_time]])</f>
        <v>58</v>
      </c>
      <c r="J26813">
        <f>SECOND(pizzasales[[#This Row],[order_time]])</f>
        <v>5</v>
      </c>
      <c r="K26813" t="s">
        <v>10486</v>
      </c>
      <c r="L26813" s="8" t="s">
        <v>10517</v>
      </c>
      <c r="M26813">
        <v>16</v>
      </c>
      <c r="N26813">
        <v>16</v>
      </c>
      <c r="O26813" t="s">
        <v>16914</v>
      </c>
      <c r="P26813" t="s">
        <v>22</v>
      </c>
      <c r="Q26813" t="s">
        <v>124</v>
      </c>
      <c r="R26813" t="s">
        <v>125</v>
      </c>
    </row>
    <row r="26814" spans="1:18" x14ac:dyDescent="0.3">
      <c r="A26814">
        <v>26813</v>
      </c>
      <c r="B26814">
        <v>11804</v>
      </c>
      <c r="C26814">
        <f>1/COUNTIF(B:B,pizzasales[[#This Row],[order_id]])</f>
        <v>0.25</v>
      </c>
      <c r="D26814" t="s">
        <v>25</v>
      </c>
      <c r="E26814">
        <v>1</v>
      </c>
      <c r="F26814" s="10">
        <v>42201</v>
      </c>
      <c r="G26814" t="e">
        <f>TEXT(#REF!,"dddd")</f>
        <v>#REF!</v>
      </c>
      <c r="H26814">
        <f t="shared" si="418"/>
        <v>20</v>
      </c>
      <c r="I26814">
        <f>MINUTE(pizzasales[[#This Row],[order_time]])</f>
        <v>46</v>
      </c>
      <c r="J26814">
        <f>SECOND(pizzasales[[#This Row],[order_time]])</f>
        <v>14</v>
      </c>
      <c r="K26814" t="s">
        <v>10486</v>
      </c>
      <c r="L26814" s="8" t="s">
        <v>10518</v>
      </c>
      <c r="M26814">
        <v>20.75</v>
      </c>
      <c r="N26814">
        <v>20.75</v>
      </c>
      <c r="O26814" t="s">
        <v>16915</v>
      </c>
      <c r="P26814" t="s">
        <v>26</v>
      </c>
      <c r="Q26814" t="s">
        <v>27</v>
      </c>
      <c r="R26814" t="s">
        <v>28</v>
      </c>
    </row>
    <row r="26815" spans="1:18" x14ac:dyDescent="0.3">
      <c r="A26815">
        <v>26814</v>
      </c>
      <c r="B26815">
        <v>11804</v>
      </c>
      <c r="C26815">
        <f>1/COUNTIF(B:B,pizzasales[[#This Row],[order_id]])</f>
        <v>0.25</v>
      </c>
      <c r="D26815" t="s">
        <v>129</v>
      </c>
      <c r="E26815">
        <v>1</v>
      </c>
      <c r="F26815" s="10">
        <v>42201</v>
      </c>
      <c r="G26815" t="e">
        <f>TEXT(#REF!,"dddd")</f>
        <v>#REF!</v>
      </c>
      <c r="H26815">
        <f t="shared" si="418"/>
        <v>20</v>
      </c>
      <c r="I26815">
        <f>MINUTE(pizzasales[[#This Row],[order_time]])</f>
        <v>46</v>
      </c>
      <c r="J26815">
        <f>SECOND(pizzasales[[#This Row],[order_time]])</f>
        <v>14</v>
      </c>
      <c r="K26815" t="s">
        <v>10486</v>
      </c>
      <c r="L26815" s="8" t="s">
        <v>10518</v>
      </c>
      <c r="M26815">
        <v>20.25</v>
      </c>
      <c r="N26815">
        <v>20.25</v>
      </c>
      <c r="O26815" t="s">
        <v>16915</v>
      </c>
      <c r="P26815" t="s">
        <v>26</v>
      </c>
      <c r="Q26815" t="s">
        <v>130</v>
      </c>
      <c r="R26815" t="s">
        <v>131</v>
      </c>
    </row>
    <row r="26816" spans="1:18" x14ac:dyDescent="0.3">
      <c r="A26816">
        <v>26815</v>
      </c>
      <c r="B26816">
        <v>11804</v>
      </c>
      <c r="C26816">
        <f>1/COUNTIF(B:B,pizzasales[[#This Row],[order_id]])</f>
        <v>0.25</v>
      </c>
      <c r="D26816" t="s">
        <v>65</v>
      </c>
      <c r="E26816">
        <v>1</v>
      </c>
      <c r="F26816" s="10">
        <v>42201</v>
      </c>
      <c r="G26816" t="e">
        <f>TEXT(#REF!,"dddd")</f>
        <v>#REF!</v>
      </c>
      <c r="H26816">
        <f t="shared" si="418"/>
        <v>20</v>
      </c>
      <c r="I26816">
        <f>MINUTE(pizzasales[[#This Row],[order_time]])</f>
        <v>46</v>
      </c>
      <c r="J26816">
        <f>SECOND(pizzasales[[#This Row],[order_time]])</f>
        <v>14</v>
      </c>
      <c r="K26816" t="s">
        <v>10486</v>
      </c>
      <c r="L26816" s="8" t="s">
        <v>10518</v>
      </c>
      <c r="M26816">
        <v>20.75</v>
      </c>
      <c r="N26816">
        <v>20.75</v>
      </c>
      <c r="O26816" t="s">
        <v>16915</v>
      </c>
      <c r="P26816" t="s">
        <v>26</v>
      </c>
      <c r="Q26816" t="s">
        <v>66</v>
      </c>
      <c r="R26816" t="s">
        <v>67</v>
      </c>
    </row>
    <row r="26817" spans="1:18" x14ac:dyDescent="0.3">
      <c r="A26817">
        <v>26816</v>
      </c>
      <c r="B26817">
        <v>11804</v>
      </c>
      <c r="C26817">
        <f>1/COUNTIF(B:B,pizzasales[[#This Row],[order_id]])</f>
        <v>0.25</v>
      </c>
      <c r="D26817" t="s">
        <v>68</v>
      </c>
      <c r="E26817">
        <v>1</v>
      </c>
      <c r="F26817" s="10">
        <v>42201</v>
      </c>
      <c r="G26817" t="e">
        <f>TEXT(#REF!,"dddd")</f>
        <v>#REF!</v>
      </c>
      <c r="H26817">
        <f t="shared" si="418"/>
        <v>20</v>
      </c>
      <c r="I26817">
        <f>MINUTE(pizzasales[[#This Row],[order_time]])</f>
        <v>46</v>
      </c>
      <c r="J26817">
        <f>SECOND(pizzasales[[#This Row],[order_time]])</f>
        <v>14</v>
      </c>
      <c r="K26817" t="s">
        <v>10486</v>
      </c>
      <c r="L26817" s="8" t="s">
        <v>10518</v>
      </c>
      <c r="M26817">
        <v>20.75</v>
      </c>
      <c r="N26817">
        <v>20.75</v>
      </c>
      <c r="O26817" t="s">
        <v>16915</v>
      </c>
      <c r="P26817" t="s">
        <v>22</v>
      </c>
      <c r="Q26817" t="s">
        <v>69</v>
      </c>
      <c r="R26817" t="s">
        <v>70</v>
      </c>
    </row>
    <row r="26818" spans="1:18" x14ac:dyDescent="0.3">
      <c r="A26818">
        <v>26817</v>
      </c>
      <c r="B26818">
        <v>11805</v>
      </c>
      <c r="C26818">
        <f>1/COUNTIF(B:B,pizzasales[[#This Row],[order_id]])</f>
        <v>1</v>
      </c>
      <c r="D26818" t="s">
        <v>159</v>
      </c>
      <c r="E26818">
        <v>1</v>
      </c>
      <c r="F26818" s="10">
        <v>42201</v>
      </c>
      <c r="G26818" t="e">
        <f>TEXT(#REF!,"dddd")</f>
        <v>#REF!</v>
      </c>
      <c r="H26818">
        <f t="shared" ref="H26818:H26881" si="419">HOUR(L26818)</f>
        <v>20</v>
      </c>
      <c r="I26818">
        <f>MINUTE(pizzasales[[#This Row],[order_time]])</f>
        <v>46</v>
      </c>
      <c r="J26818">
        <f>SECOND(pizzasales[[#This Row],[order_time]])</f>
        <v>38</v>
      </c>
      <c r="K26818" t="s">
        <v>10486</v>
      </c>
      <c r="L26818" s="8" t="s">
        <v>10519</v>
      </c>
      <c r="M26818">
        <v>16</v>
      </c>
      <c r="N26818">
        <v>16</v>
      </c>
      <c r="O26818" t="s">
        <v>16914</v>
      </c>
      <c r="P26818" t="s">
        <v>22</v>
      </c>
      <c r="Q26818" t="s">
        <v>58</v>
      </c>
      <c r="R26818" t="s">
        <v>59</v>
      </c>
    </row>
    <row r="26819" spans="1:18" x14ac:dyDescent="0.3">
      <c r="A26819">
        <v>26818</v>
      </c>
      <c r="B26819">
        <v>11806</v>
      </c>
      <c r="C26819">
        <f>1/COUNTIF(B:B,pizzasales[[#This Row],[order_id]])</f>
        <v>0.33333333333333331</v>
      </c>
      <c r="D26819" t="s">
        <v>206</v>
      </c>
      <c r="E26819">
        <v>1</v>
      </c>
      <c r="F26819" s="10">
        <v>42201</v>
      </c>
      <c r="G26819" t="e">
        <f>TEXT(#REF!,"dddd")</f>
        <v>#REF!</v>
      </c>
      <c r="H26819">
        <f t="shared" si="419"/>
        <v>20</v>
      </c>
      <c r="I26819">
        <f>MINUTE(pizzasales[[#This Row],[order_time]])</f>
        <v>52</v>
      </c>
      <c r="J26819">
        <f>SECOND(pizzasales[[#This Row],[order_time]])</f>
        <v>2</v>
      </c>
      <c r="K26819" t="s">
        <v>10486</v>
      </c>
      <c r="L26819" s="8" t="s">
        <v>10520</v>
      </c>
      <c r="M26819">
        <v>14.5</v>
      </c>
      <c r="N26819">
        <v>14.5</v>
      </c>
      <c r="O26819" t="s">
        <v>16914</v>
      </c>
      <c r="P26819" t="s">
        <v>14</v>
      </c>
      <c r="Q26819" t="s">
        <v>162</v>
      </c>
      <c r="R26819" t="s">
        <v>163</v>
      </c>
    </row>
    <row r="26820" spans="1:18" x14ac:dyDescent="0.3">
      <c r="A26820">
        <v>26819</v>
      </c>
      <c r="B26820">
        <v>11806</v>
      </c>
      <c r="C26820">
        <f>1/COUNTIF(B:B,pizzasales[[#This Row],[order_id]])</f>
        <v>0.33333333333333331</v>
      </c>
      <c r="D26820" t="s">
        <v>140</v>
      </c>
      <c r="E26820">
        <v>1</v>
      </c>
      <c r="F26820" s="10">
        <v>42201</v>
      </c>
      <c r="G26820" t="e">
        <f>TEXT(#REF!,"dddd")</f>
        <v>#REF!</v>
      </c>
      <c r="H26820">
        <f t="shared" si="419"/>
        <v>20</v>
      </c>
      <c r="I26820">
        <f>MINUTE(pizzasales[[#This Row],[order_time]])</f>
        <v>52</v>
      </c>
      <c r="J26820">
        <f>SECOND(pizzasales[[#This Row],[order_time]])</f>
        <v>2</v>
      </c>
      <c r="K26820" t="s">
        <v>10486</v>
      </c>
      <c r="L26820" s="8" t="s">
        <v>10520</v>
      </c>
      <c r="M26820">
        <v>12.5</v>
      </c>
      <c r="N26820">
        <v>12.5</v>
      </c>
      <c r="O26820" t="s">
        <v>16914</v>
      </c>
      <c r="P26820" t="s">
        <v>14</v>
      </c>
      <c r="Q26820" t="s">
        <v>86</v>
      </c>
      <c r="R26820" t="s">
        <v>87</v>
      </c>
    </row>
    <row r="26821" spans="1:18" x14ac:dyDescent="0.3">
      <c r="A26821">
        <v>26820</v>
      </c>
      <c r="B26821">
        <v>11806</v>
      </c>
      <c r="C26821">
        <f>1/COUNTIF(B:B,pizzasales[[#This Row],[order_id]])</f>
        <v>0.33333333333333331</v>
      </c>
      <c r="D26821" t="s">
        <v>142</v>
      </c>
      <c r="E26821">
        <v>1</v>
      </c>
      <c r="F26821" s="10">
        <v>42201</v>
      </c>
      <c r="G26821" t="e">
        <f>TEXT(#REF!,"dddd")</f>
        <v>#REF!</v>
      </c>
      <c r="H26821">
        <f t="shared" si="419"/>
        <v>20</v>
      </c>
      <c r="I26821">
        <f>MINUTE(pizzasales[[#This Row],[order_time]])</f>
        <v>52</v>
      </c>
      <c r="J26821">
        <f>SECOND(pizzasales[[#This Row],[order_time]])</f>
        <v>2</v>
      </c>
      <c r="K26821" t="s">
        <v>10486</v>
      </c>
      <c r="L26821" s="8" t="s">
        <v>10520</v>
      </c>
      <c r="M26821">
        <v>16.25</v>
      </c>
      <c r="N26821">
        <v>16.25</v>
      </c>
      <c r="O26821" t="s">
        <v>16914</v>
      </c>
      <c r="P26821" t="s">
        <v>26</v>
      </c>
      <c r="Q26821" t="s">
        <v>130</v>
      </c>
      <c r="R26821" t="s">
        <v>131</v>
      </c>
    </row>
    <row r="26822" spans="1:18" x14ac:dyDescent="0.3">
      <c r="A26822">
        <v>26821</v>
      </c>
      <c r="B26822">
        <v>11807</v>
      </c>
      <c r="C26822">
        <f>1/COUNTIF(B:B,pizzasales[[#This Row],[order_id]])</f>
        <v>0.25</v>
      </c>
      <c r="D26822" t="s">
        <v>344</v>
      </c>
      <c r="E26822">
        <v>1</v>
      </c>
      <c r="F26822" s="10">
        <v>42201</v>
      </c>
      <c r="G26822" t="e">
        <f>TEXT(#REF!,"dddd")</f>
        <v>#REF!</v>
      </c>
      <c r="H26822">
        <f t="shared" si="419"/>
        <v>21</v>
      </c>
      <c r="I26822">
        <f>MINUTE(pizzasales[[#This Row],[order_time]])</f>
        <v>8</v>
      </c>
      <c r="J26822">
        <f>SECOND(pizzasales[[#This Row],[order_time]])</f>
        <v>49</v>
      </c>
      <c r="K26822" t="s">
        <v>10486</v>
      </c>
      <c r="L26822" s="8" t="s">
        <v>10521</v>
      </c>
      <c r="M26822">
        <v>23.65</v>
      </c>
      <c r="N26822">
        <v>23.65</v>
      </c>
      <c r="O26822" t="s">
        <v>16916</v>
      </c>
      <c r="P26822" t="s">
        <v>26</v>
      </c>
      <c r="Q26822" t="s">
        <v>346</v>
      </c>
      <c r="R26822" t="s">
        <v>347</v>
      </c>
    </row>
    <row r="26823" spans="1:18" x14ac:dyDescent="0.3">
      <c r="A26823">
        <v>26822</v>
      </c>
      <c r="B26823">
        <v>11807</v>
      </c>
      <c r="C26823">
        <f>1/COUNTIF(B:B,pizzasales[[#This Row],[order_id]])</f>
        <v>0.25</v>
      </c>
      <c r="D26823" t="s">
        <v>199</v>
      </c>
      <c r="E26823">
        <v>1</v>
      </c>
      <c r="F26823" s="10">
        <v>42201</v>
      </c>
      <c r="G26823" t="e">
        <f>TEXT(#REF!,"dddd")</f>
        <v>#REF!</v>
      </c>
      <c r="H26823">
        <f t="shared" si="419"/>
        <v>21</v>
      </c>
      <c r="I26823">
        <f>MINUTE(pizzasales[[#This Row],[order_time]])</f>
        <v>8</v>
      </c>
      <c r="J26823">
        <f>SECOND(pizzasales[[#This Row],[order_time]])</f>
        <v>49</v>
      </c>
      <c r="K26823" t="s">
        <v>10486</v>
      </c>
      <c r="L26823" s="8" t="s">
        <v>10521</v>
      </c>
      <c r="M26823">
        <v>16.75</v>
      </c>
      <c r="N26823">
        <v>16.75</v>
      </c>
      <c r="O26823" t="s">
        <v>16914</v>
      </c>
      <c r="P26823" t="s">
        <v>33</v>
      </c>
      <c r="Q26823" t="s">
        <v>77</v>
      </c>
      <c r="R26823" t="s">
        <v>78</v>
      </c>
    </row>
    <row r="26824" spans="1:18" x14ac:dyDescent="0.3">
      <c r="A26824">
        <v>26823</v>
      </c>
      <c r="B26824">
        <v>11807</v>
      </c>
      <c r="C26824">
        <f>1/COUNTIF(B:B,pizzasales[[#This Row],[order_id]])</f>
        <v>0.25</v>
      </c>
      <c r="D26824" t="s">
        <v>145</v>
      </c>
      <c r="E26824">
        <v>1</v>
      </c>
      <c r="F26824" s="10">
        <v>42201</v>
      </c>
      <c r="G26824" t="e">
        <f>TEXT(#REF!,"dddd")</f>
        <v>#REF!</v>
      </c>
      <c r="H26824">
        <f t="shared" si="419"/>
        <v>21</v>
      </c>
      <c r="I26824">
        <f>MINUTE(pizzasales[[#This Row],[order_time]])</f>
        <v>8</v>
      </c>
      <c r="J26824">
        <f>SECOND(pizzasales[[#This Row],[order_time]])</f>
        <v>49</v>
      </c>
      <c r="K26824" t="s">
        <v>10486</v>
      </c>
      <c r="L26824" s="8" t="s">
        <v>10521</v>
      </c>
      <c r="M26824">
        <v>20.25</v>
      </c>
      <c r="N26824">
        <v>20.25</v>
      </c>
      <c r="O26824" t="s">
        <v>16915</v>
      </c>
      <c r="P26824" t="s">
        <v>22</v>
      </c>
      <c r="Q26824" t="s">
        <v>72</v>
      </c>
      <c r="R26824" t="s">
        <v>73</v>
      </c>
    </row>
    <row r="26825" spans="1:18" x14ac:dyDescent="0.3">
      <c r="A26825">
        <v>26824</v>
      </c>
      <c r="B26825">
        <v>11807</v>
      </c>
      <c r="C26825">
        <f>1/COUNTIF(B:B,pizzasales[[#This Row],[order_id]])</f>
        <v>0.25</v>
      </c>
      <c r="D26825" t="s">
        <v>233</v>
      </c>
      <c r="E26825">
        <v>1</v>
      </c>
      <c r="F26825" s="10">
        <v>42201</v>
      </c>
      <c r="G26825" t="e">
        <f>TEXT(#REF!,"dddd")</f>
        <v>#REF!</v>
      </c>
      <c r="H26825">
        <f t="shared" si="419"/>
        <v>21</v>
      </c>
      <c r="I26825">
        <f>MINUTE(pizzasales[[#This Row],[order_time]])</f>
        <v>8</v>
      </c>
      <c r="J26825">
        <f>SECOND(pizzasales[[#This Row],[order_time]])</f>
        <v>49</v>
      </c>
      <c r="K26825" t="s">
        <v>10486</v>
      </c>
      <c r="L26825" s="8" t="s">
        <v>10521</v>
      </c>
      <c r="M26825">
        <v>16</v>
      </c>
      <c r="N26825">
        <v>16</v>
      </c>
      <c r="O26825" t="s">
        <v>16914</v>
      </c>
      <c r="P26825" t="s">
        <v>22</v>
      </c>
      <c r="Q26825" t="s">
        <v>72</v>
      </c>
      <c r="R26825" t="s">
        <v>73</v>
      </c>
    </row>
    <row r="26826" spans="1:18" x14ac:dyDescent="0.3">
      <c r="A26826">
        <v>26825</v>
      </c>
      <c r="B26826">
        <v>11808</v>
      </c>
      <c r="C26826">
        <f>1/COUNTIF(B:B,pizzasales[[#This Row],[order_id]])</f>
        <v>1</v>
      </c>
      <c r="D26826" t="s">
        <v>166</v>
      </c>
      <c r="E26826">
        <v>1</v>
      </c>
      <c r="F26826" s="10">
        <v>42201</v>
      </c>
      <c r="G26826" t="e">
        <f>TEXT(#REF!,"dddd")</f>
        <v>#REF!</v>
      </c>
      <c r="H26826">
        <f t="shared" si="419"/>
        <v>21</v>
      </c>
      <c r="I26826">
        <f>MINUTE(pizzasales[[#This Row],[order_time]])</f>
        <v>38</v>
      </c>
      <c r="J26826">
        <f>SECOND(pizzasales[[#This Row],[order_time]])</f>
        <v>18</v>
      </c>
      <c r="K26826" t="s">
        <v>10486</v>
      </c>
      <c r="L26826" s="8" t="s">
        <v>10522</v>
      </c>
      <c r="M26826">
        <v>10.5</v>
      </c>
      <c r="N26826">
        <v>10.5</v>
      </c>
      <c r="O26826" t="s">
        <v>16916</v>
      </c>
      <c r="P26826" t="s">
        <v>14</v>
      </c>
      <c r="Q26826" t="s">
        <v>15</v>
      </c>
      <c r="R26826" t="s">
        <v>16</v>
      </c>
    </row>
    <row r="26827" spans="1:18" x14ac:dyDescent="0.3">
      <c r="A26827">
        <v>26826</v>
      </c>
      <c r="B26827">
        <v>11809</v>
      </c>
      <c r="C26827">
        <f>1/COUNTIF(B:B,pizzasales[[#This Row],[order_id]])</f>
        <v>1</v>
      </c>
      <c r="D26827" t="s">
        <v>319</v>
      </c>
      <c r="E26827">
        <v>1</v>
      </c>
      <c r="F26827" s="10">
        <v>42201</v>
      </c>
      <c r="G26827" t="e">
        <f>TEXT(#REF!,"dddd")</f>
        <v>#REF!</v>
      </c>
      <c r="H26827">
        <f t="shared" si="419"/>
        <v>22</v>
      </c>
      <c r="I26827">
        <f>MINUTE(pizzasales[[#This Row],[order_time]])</f>
        <v>2</v>
      </c>
      <c r="J26827">
        <f>SECOND(pizzasales[[#This Row],[order_time]])</f>
        <v>31</v>
      </c>
      <c r="K26827" t="s">
        <v>10486</v>
      </c>
      <c r="L26827" s="8" t="s">
        <v>10523</v>
      </c>
      <c r="M26827">
        <v>16.5</v>
      </c>
      <c r="N26827">
        <v>16.5</v>
      </c>
      <c r="O26827" t="s">
        <v>16914</v>
      </c>
      <c r="P26827" t="s">
        <v>22</v>
      </c>
      <c r="Q26827" t="s">
        <v>69</v>
      </c>
      <c r="R26827" t="s">
        <v>70</v>
      </c>
    </row>
    <row r="26828" spans="1:18" x14ac:dyDescent="0.3">
      <c r="A26828">
        <v>26827</v>
      </c>
      <c r="B26828">
        <v>11810</v>
      </c>
      <c r="C26828">
        <f>1/COUNTIF(B:B,pizzasales[[#This Row],[order_id]])</f>
        <v>0.33333333333333331</v>
      </c>
      <c r="D26828" t="s">
        <v>138</v>
      </c>
      <c r="E26828">
        <v>1</v>
      </c>
      <c r="F26828" s="10">
        <v>42201</v>
      </c>
      <c r="G26828" t="e">
        <f>TEXT(#REF!,"dddd")</f>
        <v>#REF!</v>
      </c>
      <c r="H26828">
        <f t="shared" si="419"/>
        <v>22</v>
      </c>
      <c r="I26828">
        <f>MINUTE(pizzasales[[#This Row],[order_time]])</f>
        <v>6</v>
      </c>
      <c r="J26828">
        <f>SECOND(pizzasales[[#This Row],[order_time]])</f>
        <v>25</v>
      </c>
      <c r="K26828" t="s">
        <v>10486</v>
      </c>
      <c r="L26828" s="8" t="s">
        <v>10524</v>
      </c>
      <c r="M26828">
        <v>16.75</v>
      </c>
      <c r="N26828">
        <v>16.75</v>
      </c>
      <c r="O26828" t="s">
        <v>16914</v>
      </c>
      <c r="P26828" t="s">
        <v>33</v>
      </c>
      <c r="Q26828" t="s">
        <v>45</v>
      </c>
      <c r="R26828" t="s">
        <v>46</v>
      </c>
    </row>
    <row r="26829" spans="1:18" x14ac:dyDescent="0.3">
      <c r="A26829">
        <v>26828</v>
      </c>
      <c r="B26829">
        <v>11810</v>
      </c>
      <c r="C26829">
        <f>1/COUNTIF(B:B,pizzasales[[#This Row],[order_id]])</f>
        <v>0.33333333333333331</v>
      </c>
      <c r="D26829" t="s">
        <v>76</v>
      </c>
      <c r="E26829">
        <v>1</v>
      </c>
      <c r="F26829" s="10">
        <v>42201</v>
      </c>
      <c r="G26829" t="e">
        <f>TEXT(#REF!,"dddd")</f>
        <v>#REF!</v>
      </c>
      <c r="H26829">
        <f t="shared" si="419"/>
        <v>22</v>
      </c>
      <c r="I26829">
        <f>MINUTE(pizzasales[[#This Row],[order_time]])</f>
        <v>6</v>
      </c>
      <c r="J26829">
        <f>SECOND(pizzasales[[#This Row],[order_time]])</f>
        <v>25</v>
      </c>
      <c r="K26829" t="s">
        <v>10486</v>
      </c>
      <c r="L26829" s="8" t="s">
        <v>10524</v>
      </c>
      <c r="M26829">
        <v>20.75</v>
      </c>
      <c r="N26829">
        <v>20.75</v>
      </c>
      <c r="O26829" t="s">
        <v>16915</v>
      </c>
      <c r="P26829" t="s">
        <v>33</v>
      </c>
      <c r="Q26829" t="s">
        <v>77</v>
      </c>
      <c r="R26829" t="s">
        <v>78</v>
      </c>
    </row>
    <row r="26830" spans="1:18" x14ac:dyDescent="0.3">
      <c r="A26830">
        <v>26829</v>
      </c>
      <c r="B26830">
        <v>11810</v>
      </c>
      <c r="C26830">
        <f>1/COUNTIF(B:B,pizzasales[[#This Row],[order_id]])</f>
        <v>0.33333333333333331</v>
      </c>
      <c r="D26830" t="s">
        <v>179</v>
      </c>
      <c r="E26830">
        <v>2</v>
      </c>
      <c r="F26830" s="10">
        <v>42201</v>
      </c>
      <c r="G26830" t="e">
        <f>TEXT(#REF!,"dddd")</f>
        <v>#REF!</v>
      </c>
      <c r="H26830">
        <f t="shared" si="419"/>
        <v>22</v>
      </c>
      <c r="I26830">
        <f>MINUTE(pizzasales[[#This Row],[order_time]])</f>
        <v>6</v>
      </c>
      <c r="J26830">
        <f>SECOND(pizzasales[[#This Row],[order_time]])</f>
        <v>25</v>
      </c>
      <c r="K26830" t="s">
        <v>10486</v>
      </c>
      <c r="L26830" s="8" t="s">
        <v>10524</v>
      </c>
      <c r="M26830">
        <v>16.75</v>
      </c>
      <c r="N26830">
        <v>33.5</v>
      </c>
      <c r="O26830" t="s">
        <v>16914</v>
      </c>
      <c r="P26830" t="s">
        <v>33</v>
      </c>
      <c r="Q26830" t="s">
        <v>34</v>
      </c>
      <c r="R26830" t="s">
        <v>35</v>
      </c>
    </row>
    <row r="26831" spans="1:18" x14ac:dyDescent="0.3">
      <c r="A26831">
        <v>26830</v>
      </c>
      <c r="B26831">
        <v>11811</v>
      </c>
      <c r="C26831">
        <f>1/COUNTIF(B:B,pizzasales[[#This Row],[order_id]])</f>
        <v>0.25</v>
      </c>
      <c r="D26831" t="s">
        <v>43</v>
      </c>
      <c r="E26831">
        <v>1</v>
      </c>
      <c r="F26831" s="10">
        <v>42201</v>
      </c>
      <c r="G26831" t="e">
        <f>TEXT(#REF!,"dddd")</f>
        <v>#REF!</v>
      </c>
      <c r="H26831">
        <f t="shared" si="419"/>
        <v>22</v>
      </c>
      <c r="I26831">
        <f>MINUTE(pizzasales[[#This Row],[order_time]])</f>
        <v>24</v>
      </c>
      <c r="J26831">
        <f>SECOND(pizzasales[[#This Row],[order_time]])</f>
        <v>24</v>
      </c>
      <c r="K26831" t="s">
        <v>10486</v>
      </c>
      <c r="L26831" s="8" t="s">
        <v>10525</v>
      </c>
      <c r="M26831">
        <v>12.75</v>
      </c>
      <c r="N26831">
        <v>12.75</v>
      </c>
      <c r="O26831" t="s">
        <v>16916</v>
      </c>
      <c r="P26831" t="s">
        <v>33</v>
      </c>
      <c r="Q26831" t="s">
        <v>45</v>
      </c>
      <c r="R26831" t="s">
        <v>46</v>
      </c>
    </row>
    <row r="26832" spans="1:18" x14ac:dyDescent="0.3">
      <c r="A26832">
        <v>26831</v>
      </c>
      <c r="B26832">
        <v>11811</v>
      </c>
      <c r="C26832">
        <f>1/COUNTIF(B:B,pizzasales[[#This Row],[order_id]])</f>
        <v>0.25</v>
      </c>
      <c r="D26832" t="s">
        <v>68</v>
      </c>
      <c r="E26832">
        <v>1</v>
      </c>
      <c r="F26832" s="10">
        <v>42201</v>
      </c>
      <c r="G26832" t="e">
        <f>TEXT(#REF!,"dddd")</f>
        <v>#REF!</v>
      </c>
      <c r="H26832">
        <f t="shared" si="419"/>
        <v>22</v>
      </c>
      <c r="I26832">
        <f>MINUTE(pizzasales[[#This Row],[order_time]])</f>
        <v>24</v>
      </c>
      <c r="J26832">
        <f>SECOND(pizzasales[[#This Row],[order_time]])</f>
        <v>24</v>
      </c>
      <c r="K26832" t="s">
        <v>10486</v>
      </c>
      <c r="L26832" s="8" t="s">
        <v>10525</v>
      </c>
      <c r="M26832">
        <v>20.75</v>
      </c>
      <c r="N26832">
        <v>20.75</v>
      </c>
      <c r="O26832" t="s">
        <v>16915</v>
      </c>
      <c r="P26832" t="s">
        <v>22</v>
      </c>
      <c r="Q26832" t="s">
        <v>69</v>
      </c>
      <c r="R26832" t="s">
        <v>70</v>
      </c>
    </row>
    <row r="26833" spans="1:18" x14ac:dyDescent="0.3">
      <c r="A26833">
        <v>26832</v>
      </c>
      <c r="B26833">
        <v>11811</v>
      </c>
      <c r="C26833">
        <f>1/COUNTIF(B:B,pizzasales[[#This Row],[order_id]])</f>
        <v>0.25</v>
      </c>
      <c r="D26833" t="s">
        <v>246</v>
      </c>
      <c r="E26833">
        <v>1</v>
      </c>
      <c r="F26833" s="10">
        <v>42201</v>
      </c>
      <c r="G26833" t="e">
        <f>TEXT(#REF!,"dddd")</f>
        <v>#REF!</v>
      </c>
      <c r="H26833">
        <f t="shared" si="419"/>
        <v>22</v>
      </c>
      <c r="I26833">
        <f>MINUTE(pizzasales[[#This Row],[order_time]])</f>
        <v>24</v>
      </c>
      <c r="J26833">
        <f>SECOND(pizzasales[[#This Row],[order_time]])</f>
        <v>24</v>
      </c>
      <c r="K26833" t="s">
        <v>10486</v>
      </c>
      <c r="L26833" s="8" t="s">
        <v>10525</v>
      </c>
      <c r="M26833">
        <v>12</v>
      </c>
      <c r="N26833">
        <v>12</v>
      </c>
      <c r="O26833" t="s">
        <v>16916</v>
      </c>
      <c r="P26833" t="s">
        <v>22</v>
      </c>
      <c r="Q26833" t="s">
        <v>124</v>
      </c>
      <c r="R26833" t="s">
        <v>125</v>
      </c>
    </row>
    <row r="26834" spans="1:18" x14ac:dyDescent="0.3">
      <c r="A26834">
        <v>26833</v>
      </c>
      <c r="B26834">
        <v>11811</v>
      </c>
      <c r="C26834">
        <f>1/COUNTIF(B:B,pizzasales[[#This Row],[order_id]])</f>
        <v>0.25</v>
      </c>
      <c r="D26834" t="s">
        <v>32</v>
      </c>
      <c r="E26834">
        <v>1</v>
      </c>
      <c r="F26834" s="10">
        <v>42201</v>
      </c>
      <c r="G26834" t="e">
        <f>TEXT(#REF!,"dddd")</f>
        <v>#REF!</v>
      </c>
      <c r="H26834">
        <f t="shared" si="419"/>
        <v>22</v>
      </c>
      <c r="I26834">
        <f>MINUTE(pizzasales[[#This Row],[order_time]])</f>
        <v>24</v>
      </c>
      <c r="J26834">
        <f>SECOND(pizzasales[[#This Row],[order_time]])</f>
        <v>24</v>
      </c>
      <c r="K26834" t="s">
        <v>10486</v>
      </c>
      <c r="L26834" s="8" t="s">
        <v>10525</v>
      </c>
      <c r="M26834">
        <v>20.75</v>
      </c>
      <c r="N26834">
        <v>20.75</v>
      </c>
      <c r="O26834" t="s">
        <v>16915</v>
      </c>
      <c r="P26834" t="s">
        <v>33</v>
      </c>
      <c r="Q26834" t="s">
        <v>34</v>
      </c>
      <c r="R26834" t="s">
        <v>35</v>
      </c>
    </row>
    <row r="26835" spans="1:18" x14ac:dyDescent="0.3">
      <c r="A26835">
        <v>26834</v>
      </c>
      <c r="B26835">
        <v>11812</v>
      </c>
      <c r="C26835">
        <f>1/COUNTIF(B:B,pizzasales[[#This Row],[order_id]])</f>
        <v>0.5</v>
      </c>
      <c r="D26835" t="s">
        <v>136</v>
      </c>
      <c r="E26835">
        <v>1</v>
      </c>
      <c r="F26835" s="10">
        <v>42202</v>
      </c>
      <c r="G26835" t="e">
        <f>TEXT(#REF!,"dddd")</f>
        <v>#REF!</v>
      </c>
      <c r="H26835">
        <f t="shared" si="419"/>
        <v>11</v>
      </c>
      <c r="I26835">
        <f>MINUTE(pizzasales[[#This Row],[order_time]])</f>
        <v>31</v>
      </c>
      <c r="J26835">
        <f>SECOND(pizzasales[[#This Row],[order_time]])</f>
        <v>14</v>
      </c>
      <c r="K26835" t="s">
        <v>10526</v>
      </c>
      <c r="L26835" s="8" t="s">
        <v>10527</v>
      </c>
      <c r="M26835">
        <v>12.75</v>
      </c>
      <c r="N26835">
        <v>12.75</v>
      </c>
      <c r="O26835" t="s">
        <v>16916</v>
      </c>
      <c r="P26835" t="s">
        <v>33</v>
      </c>
      <c r="Q26835" t="s">
        <v>77</v>
      </c>
      <c r="R26835" t="s">
        <v>78</v>
      </c>
    </row>
    <row r="26836" spans="1:18" x14ac:dyDescent="0.3">
      <c r="A26836">
        <v>26835</v>
      </c>
      <c r="B26836">
        <v>11812</v>
      </c>
      <c r="C26836">
        <f>1/COUNTIF(B:B,pizzasales[[#This Row],[order_id]])</f>
        <v>0.5</v>
      </c>
      <c r="D26836" t="s">
        <v>32</v>
      </c>
      <c r="E26836">
        <v>1</v>
      </c>
      <c r="F26836" s="10">
        <v>42202</v>
      </c>
      <c r="G26836" t="e">
        <f>TEXT(#REF!,"dddd")</f>
        <v>#REF!</v>
      </c>
      <c r="H26836">
        <f t="shared" si="419"/>
        <v>11</v>
      </c>
      <c r="I26836">
        <f>MINUTE(pizzasales[[#This Row],[order_time]])</f>
        <v>31</v>
      </c>
      <c r="J26836">
        <f>SECOND(pizzasales[[#This Row],[order_time]])</f>
        <v>14</v>
      </c>
      <c r="K26836" t="s">
        <v>10526</v>
      </c>
      <c r="L26836" s="8" t="s">
        <v>10527</v>
      </c>
      <c r="M26836">
        <v>20.75</v>
      </c>
      <c r="N26836">
        <v>20.75</v>
      </c>
      <c r="O26836" t="s">
        <v>16915</v>
      </c>
      <c r="P26836" t="s">
        <v>33</v>
      </c>
      <c r="Q26836" t="s">
        <v>34</v>
      </c>
      <c r="R26836" t="s">
        <v>35</v>
      </c>
    </row>
    <row r="26837" spans="1:18" x14ac:dyDescent="0.3">
      <c r="A26837">
        <v>26836</v>
      </c>
      <c r="B26837">
        <v>11813</v>
      </c>
      <c r="C26837">
        <f>1/COUNTIF(B:B,pizzasales[[#This Row],[order_id]])</f>
        <v>1</v>
      </c>
      <c r="D26837" t="s">
        <v>141</v>
      </c>
      <c r="E26837">
        <v>1</v>
      </c>
      <c r="F26837" s="10">
        <v>42202</v>
      </c>
      <c r="G26837" t="e">
        <f>TEXT(#REF!,"dddd")</f>
        <v>#REF!</v>
      </c>
      <c r="H26837">
        <f t="shared" si="419"/>
        <v>11</v>
      </c>
      <c r="I26837">
        <f>MINUTE(pizzasales[[#This Row],[order_time]])</f>
        <v>38</v>
      </c>
      <c r="J26837">
        <f>SECOND(pizzasales[[#This Row],[order_time]])</f>
        <v>27</v>
      </c>
      <c r="K26837" t="s">
        <v>10526</v>
      </c>
      <c r="L26837" s="8" t="s">
        <v>10528</v>
      </c>
      <c r="M26837">
        <v>12.5</v>
      </c>
      <c r="N26837">
        <v>12.5</v>
      </c>
      <c r="O26837" t="s">
        <v>16916</v>
      </c>
      <c r="P26837" t="s">
        <v>26</v>
      </c>
      <c r="Q26837" t="s">
        <v>39</v>
      </c>
      <c r="R26837" t="s">
        <v>40</v>
      </c>
    </row>
    <row r="26838" spans="1:18" x14ac:dyDescent="0.3">
      <c r="A26838">
        <v>26837</v>
      </c>
      <c r="B26838">
        <v>11814</v>
      </c>
      <c r="C26838">
        <f>1/COUNTIF(B:B,pizzasales[[#This Row],[order_id]])</f>
        <v>1</v>
      </c>
      <c r="D26838" t="s">
        <v>63</v>
      </c>
      <c r="E26838">
        <v>1</v>
      </c>
      <c r="F26838" s="10">
        <v>42202</v>
      </c>
      <c r="G26838" t="e">
        <f>TEXT(#REF!,"dddd")</f>
        <v>#REF!</v>
      </c>
      <c r="H26838">
        <f t="shared" si="419"/>
        <v>11</v>
      </c>
      <c r="I26838">
        <f>MINUTE(pizzasales[[#This Row],[order_time]])</f>
        <v>51</v>
      </c>
      <c r="J26838">
        <f>SECOND(pizzasales[[#This Row],[order_time]])</f>
        <v>0</v>
      </c>
      <c r="K26838" t="s">
        <v>10526</v>
      </c>
      <c r="L26838" s="8" t="s">
        <v>10529</v>
      </c>
      <c r="M26838">
        <v>12.5</v>
      </c>
      <c r="N26838">
        <v>12.5</v>
      </c>
      <c r="O26838" t="s">
        <v>16916</v>
      </c>
      <c r="P26838" t="s">
        <v>26</v>
      </c>
      <c r="Q26838" t="s">
        <v>27</v>
      </c>
      <c r="R26838" t="s">
        <v>28</v>
      </c>
    </row>
    <row r="26839" spans="1:18" x14ac:dyDescent="0.3">
      <c r="A26839">
        <v>26838</v>
      </c>
      <c r="B26839">
        <v>11815</v>
      </c>
      <c r="C26839">
        <f>1/COUNTIF(B:B,pizzasales[[#This Row],[order_id]])</f>
        <v>1</v>
      </c>
      <c r="D26839" t="s">
        <v>102</v>
      </c>
      <c r="E26839">
        <v>1</v>
      </c>
      <c r="F26839" s="10">
        <v>42202</v>
      </c>
      <c r="G26839" t="e">
        <f>TEXT(#REF!,"dddd")</f>
        <v>#REF!</v>
      </c>
      <c r="H26839">
        <f t="shared" si="419"/>
        <v>12</v>
      </c>
      <c r="I26839">
        <f>MINUTE(pizzasales[[#This Row],[order_time]])</f>
        <v>28</v>
      </c>
      <c r="J26839">
        <f>SECOND(pizzasales[[#This Row],[order_time]])</f>
        <v>50</v>
      </c>
      <c r="K26839" t="s">
        <v>10526</v>
      </c>
      <c r="L26839" s="8" t="s">
        <v>10530</v>
      </c>
      <c r="M26839">
        <v>17.95</v>
      </c>
      <c r="N26839">
        <v>17.95</v>
      </c>
      <c r="O26839" t="s">
        <v>16915</v>
      </c>
      <c r="P26839" t="s">
        <v>22</v>
      </c>
      <c r="Q26839" t="s">
        <v>104</v>
      </c>
      <c r="R26839" t="s">
        <v>105</v>
      </c>
    </row>
    <row r="26840" spans="1:18" x14ac:dyDescent="0.3">
      <c r="A26840">
        <v>26839</v>
      </c>
      <c r="B26840">
        <v>11816</v>
      </c>
      <c r="C26840">
        <f>1/COUNTIF(B:B,pizzasales[[#This Row],[order_id]])</f>
        <v>1</v>
      </c>
      <c r="D26840" t="s">
        <v>21</v>
      </c>
      <c r="E26840">
        <v>1</v>
      </c>
      <c r="F26840" s="10">
        <v>42202</v>
      </c>
      <c r="G26840" t="e">
        <f>TEXT(#REF!,"dddd")</f>
        <v>#REF!</v>
      </c>
      <c r="H26840">
        <f t="shared" si="419"/>
        <v>12</v>
      </c>
      <c r="I26840">
        <f>MINUTE(pizzasales[[#This Row],[order_time]])</f>
        <v>32</v>
      </c>
      <c r="J26840">
        <f>SECOND(pizzasales[[#This Row],[order_time]])</f>
        <v>51</v>
      </c>
      <c r="K26840" t="s">
        <v>10526</v>
      </c>
      <c r="L26840" s="8" t="s">
        <v>10531</v>
      </c>
      <c r="M26840">
        <v>18.5</v>
      </c>
      <c r="N26840">
        <v>18.5</v>
      </c>
      <c r="O26840" t="s">
        <v>16915</v>
      </c>
      <c r="P26840" t="s">
        <v>22</v>
      </c>
      <c r="Q26840" t="s">
        <v>23</v>
      </c>
      <c r="R26840" t="s">
        <v>24</v>
      </c>
    </row>
    <row r="26841" spans="1:18" x14ac:dyDescent="0.3">
      <c r="A26841">
        <v>26840</v>
      </c>
      <c r="B26841">
        <v>11817</v>
      </c>
      <c r="C26841">
        <f>1/COUNTIF(B:B,pizzasales[[#This Row],[order_id]])</f>
        <v>0.25</v>
      </c>
      <c r="D26841" t="s">
        <v>95</v>
      </c>
      <c r="E26841">
        <v>1</v>
      </c>
      <c r="F26841" s="10">
        <v>42202</v>
      </c>
      <c r="G26841" t="e">
        <f>TEXT(#REF!,"dddd")</f>
        <v>#REF!</v>
      </c>
      <c r="H26841">
        <f t="shared" si="419"/>
        <v>12</v>
      </c>
      <c r="I26841">
        <f>MINUTE(pizzasales[[#This Row],[order_time]])</f>
        <v>37</v>
      </c>
      <c r="J26841">
        <f>SECOND(pizzasales[[#This Row],[order_time]])</f>
        <v>41</v>
      </c>
      <c r="K26841" t="s">
        <v>10526</v>
      </c>
      <c r="L26841" s="8" t="s">
        <v>10532</v>
      </c>
      <c r="M26841">
        <v>12</v>
      </c>
      <c r="N26841">
        <v>12</v>
      </c>
      <c r="O26841" t="s">
        <v>16916</v>
      </c>
      <c r="P26841" t="s">
        <v>14</v>
      </c>
      <c r="Q26841" t="s">
        <v>97</v>
      </c>
      <c r="R26841" t="s">
        <v>98</v>
      </c>
    </row>
    <row r="26842" spans="1:18" x14ac:dyDescent="0.3">
      <c r="A26842">
        <v>26841</v>
      </c>
      <c r="B26842">
        <v>11817</v>
      </c>
      <c r="C26842">
        <f>1/COUNTIF(B:B,pizzasales[[#This Row],[order_id]])</f>
        <v>0.25</v>
      </c>
      <c r="D26842" t="s">
        <v>21</v>
      </c>
      <c r="E26842">
        <v>1</v>
      </c>
      <c r="F26842" s="10">
        <v>42202</v>
      </c>
      <c r="G26842" t="e">
        <f>TEXT(#REF!,"dddd")</f>
        <v>#REF!</v>
      </c>
      <c r="H26842">
        <f t="shared" si="419"/>
        <v>12</v>
      </c>
      <c r="I26842">
        <f>MINUTE(pizzasales[[#This Row],[order_time]])</f>
        <v>37</v>
      </c>
      <c r="J26842">
        <f>SECOND(pizzasales[[#This Row],[order_time]])</f>
        <v>41</v>
      </c>
      <c r="K26842" t="s">
        <v>10526</v>
      </c>
      <c r="L26842" s="8" t="s">
        <v>10532</v>
      </c>
      <c r="M26842">
        <v>18.5</v>
      </c>
      <c r="N26842">
        <v>18.5</v>
      </c>
      <c r="O26842" t="s">
        <v>16915</v>
      </c>
      <c r="P26842" t="s">
        <v>22</v>
      </c>
      <c r="Q26842" t="s">
        <v>23</v>
      </c>
      <c r="R26842" t="s">
        <v>24</v>
      </c>
    </row>
    <row r="26843" spans="1:18" x14ac:dyDescent="0.3">
      <c r="A26843">
        <v>26842</v>
      </c>
      <c r="B26843">
        <v>11817</v>
      </c>
      <c r="C26843">
        <f>1/COUNTIF(B:B,pizzasales[[#This Row],[order_id]])</f>
        <v>0.25</v>
      </c>
      <c r="D26843" t="s">
        <v>159</v>
      </c>
      <c r="E26843">
        <v>1</v>
      </c>
      <c r="F26843" s="10">
        <v>42202</v>
      </c>
      <c r="G26843" t="e">
        <f>TEXT(#REF!,"dddd")</f>
        <v>#REF!</v>
      </c>
      <c r="H26843">
        <f t="shared" si="419"/>
        <v>12</v>
      </c>
      <c r="I26843">
        <f>MINUTE(pizzasales[[#This Row],[order_time]])</f>
        <v>37</v>
      </c>
      <c r="J26843">
        <f>SECOND(pizzasales[[#This Row],[order_time]])</f>
        <v>41</v>
      </c>
      <c r="K26843" t="s">
        <v>10526</v>
      </c>
      <c r="L26843" s="8" t="s">
        <v>10532</v>
      </c>
      <c r="M26843">
        <v>16</v>
      </c>
      <c r="N26843">
        <v>16</v>
      </c>
      <c r="O26843" t="s">
        <v>16914</v>
      </c>
      <c r="P26843" t="s">
        <v>22</v>
      </c>
      <c r="Q26843" t="s">
        <v>58</v>
      </c>
      <c r="R26843" t="s">
        <v>59</v>
      </c>
    </row>
    <row r="26844" spans="1:18" x14ac:dyDescent="0.3">
      <c r="A26844">
        <v>26843</v>
      </c>
      <c r="B26844">
        <v>11817</v>
      </c>
      <c r="C26844">
        <f>1/COUNTIF(B:B,pizzasales[[#This Row],[order_id]])</f>
        <v>0.25</v>
      </c>
      <c r="D26844" t="s">
        <v>71</v>
      </c>
      <c r="E26844">
        <v>1</v>
      </c>
      <c r="F26844" s="10">
        <v>42202</v>
      </c>
      <c r="G26844" t="e">
        <f>TEXT(#REF!,"dddd")</f>
        <v>#REF!</v>
      </c>
      <c r="H26844">
        <f t="shared" si="419"/>
        <v>12</v>
      </c>
      <c r="I26844">
        <f>MINUTE(pizzasales[[#This Row],[order_time]])</f>
        <v>37</v>
      </c>
      <c r="J26844">
        <f>SECOND(pizzasales[[#This Row],[order_time]])</f>
        <v>41</v>
      </c>
      <c r="K26844" t="s">
        <v>10526</v>
      </c>
      <c r="L26844" s="8" t="s">
        <v>10532</v>
      </c>
      <c r="M26844">
        <v>12</v>
      </c>
      <c r="N26844">
        <v>12</v>
      </c>
      <c r="O26844" t="s">
        <v>16916</v>
      </c>
      <c r="P26844" t="s">
        <v>22</v>
      </c>
      <c r="Q26844" t="s">
        <v>72</v>
      </c>
      <c r="R26844" t="s">
        <v>73</v>
      </c>
    </row>
    <row r="26845" spans="1:18" x14ac:dyDescent="0.3">
      <c r="A26845">
        <v>26844</v>
      </c>
      <c r="B26845">
        <v>11818</v>
      </c>
      <c r="C26845">
        <f>1/COUNTIF(B:B,pizzasales[[#This Row],[order_id]])</f>
        <v>0.33333333333333331</v>
      </c>
      <c r="D26845" t="s">
        <v>189</v>
      </c>
      <c r="E26845">
        <v>1</v>
      </c>
      <c r="F26845" s="10">
        <v>42202</v>
      </c>
      <c r="G26845" t="e">
        <f>TEXT(#REF!,"dddd")</f>
        <v>#REF!</v>
      </c>
      <c r="H26845">
        <f t="shared" si="419"/>
        <v>12</v>
      </c>
      <c r="I26845">
        <f>MINUTE(pizzasales[[#This Row],[order_time]])</f>
        <v>38</v>
      </c>
      <c r="J26845">
        <f>SECOND(pizzasales[[#This Row],[order_time]])</f>
        <v>23</v>
      </c>
      <c r="K26845" t="s">
        <v>10526</v>
      </c>
      <c r="L26845" s="8" t="s">
        <v>10533</v>
      </c>
      <c r="M26845">
        <v>16.5</v>
      </c>
      <c r="N26845">
        <v>16.5</v>
      </c>
      <c r="O26845" t="s">
        <v>16915</v>
      </c>
      <c r="P26845" t="s">
        <v>14</v>
      </c>
      <c r="Q26845" t="s">
        <v>15</v>
      </c>
      <c r="R26845" t="s">
        <v>16</v>
      </c>
    </row>
    <row r="26846" spans="1:18" x14ac:dyDescent="0.3">
      <c r="A26846">
        <v>26845</v>
      </c>
      <c r="B26846">
        <v>11818</v>
      </c>
      <c r="C26846">
        <f>1/COUNTIF(B:B,pizzasales[[#This Row],[order_id]])</f>
        <v>0.33333333333333331</v>
      </c>
      <c r="D26846" t="s">
        <v>194</v>
      </c>
      <c r="E26846">
        <v>1</v>
      </c>
      <c r="F26846" s="10">
        <v>42202</v>
      </c>
      <c r="G26846" t="e">
        <f>TEXT(#REF!,"dddd")</f>
        <v>#REF!</v>
      </c>
      <c r="H26846">
        <f t="shared" si="419"/>
        <v>12</v>
      </c>
      <c r="I26846">
        <f>MINUTE(pizzasales[[#This Row],[order_time]])</f>
        <v>38</v>
      </c>
      <c r="J26846">
        <f>SECOND(pizzasales[[#This Row],[order_time]])</f>
        <v>23</v>
      </c>
      <c r="K26846" t="s">
        <v>10526</v>
      </c>
      <c r="L26846" s="8" t="s">
        <v>10533</v>
      </c>
      <c r="M26846">
        <v>16.5</v>
      </c>
      <c r="N26846">
        <v>16.5</v>
      </c>
      <c r="O26846" t="s">
        <v>16914</v>
      </c>
      <c r="P26846" t="s">
        <v>26</v>
      </c>
      <c r="Q26846" t="s">
        <v>39</v>
      </c>
      <c r="R26846" t="s">
        <v>40</v>
      </c>
    </row>
    <row r="26847" spans="1:18" x14ac:dyDescent="0.3">
      <c r="A26847">
        <v>26846</v>
      </c>
      <c r="B26847">
        <v>11818</v>
      </c>
      <c r="C26847">
        <f>1/COUNTIF(B:B,pizzasales[[#This Row],[order_id]])</f>
        <v>0.33333333333333331</v>
      </c>
      <c r="D26847" t="s">
        <v>136</v>
      </c>
      <c r="E26847">
        <v>1</v>
      </c>
      <c r="F26847" s="10">
        <v>42202</v>
      </c>
      <c r="G26847" t="e">
        <f>TEXT(#REF!,"dddd")</f>
        <v>#REF!</v>
      </c>
      <c r="H26847">
        <f t="shared" si="419"/>
        <v>12</v>
      </c>
      <c r="I26847">
        <f>MINUTE(pizzasales[[#This Row],[order_time]])</f>
        <v>38</v>
      </c>
      <c r="J26847">
        <f>SECOND(pizzasales[[#This Row],[order_time]])</f>
        <v>23</v>
      </c>
      <c r="K26847" t="s">
        <v>10526</v>
      </c>
      <c r="L26847" s="8" t="s">
        <v>10533</v>
      </c>
      <c r="M26847">
        <v>12.75</v>
      </c>
      <c r="N26847">
        <v>12.75</v>
      </c>
      <c r="O26847" t="s">
        <v>16916</v>
      </c>
      <c r="P26847" t="s">
        <v>33</v>
      </c>
      <c r="Q26847" t="s">
        <v>77</v>
      </c>
      <c r="R26847" t="s">
        <v>78</v>
      </c>
    </row>
    <row r="26848" spans="1:18" x14ac:dyDescent="0.3">
      <c r="A26848">
        <v>26847</v>
      </c>
      <c r="B26848">
        <v>11819</v>
      </c>
      <c r="C26848">
        <f>1/COUNTIF(B:B,pizzasales[[#This Row],[order_id]])</f>
        <v>1</v>
      </c>
      <c r="D26848" t="s">
        <v>123</v>
      </c>
      <c r="E26848">
        <v>1</v>
      </c>
      <c r="F26848" s="10">
        <v>42202</v>
      </c>
      <c r="G26848" t="e">
        <f>TEXT(#REF!,"dddd")</f>
        <v>#REF!</v>
      </c>
      <c r="H26848">
        <f t="shared" si="419"/>
        <v>12</v>
      </c>
      <c r="I26848">
        <f>MINUTE(pizzasales[[#This Row],[order_time]])</f>
        <v>48</v>
      </c>
      <c r="J26848">
        <f>SECOND(pizzasales[[#This Row],[order_time]])</f>
        <v>33</v>
      </c>
      <c r="K26848" t="s">
        <v>10526</v>
      </c>
      <c r="L26848" s="8" t="s">
        <v>6320</v>
      </c>
      <c r="M26848">
        <v>20.25</v>
      </c>
      <c r="N26848">
        <v>20.25</v>
      </c>
      <c r="O26848" t="s">
        <v>16915</v>
      </c>
      <c r="P26848" t="s">
        <v>22</v>
      </c>
      <c r="Q26848" t="s">
        <v>124</v>
      </c>
      <c r="R26848" t="s">
        <v>125</v>
      </c>
    </row>
    <row r="26849" spans="1:18" x14ac:dyDescent="0.3">
      <c r="A26849">
        <v>26848</v>
      </c>
      <c r="B26849">
        <v>11820</v>
      </c>
      <c r="C26849">
        <f>1/COUNTIF(B:B,pizzasales[[#This Row],[order_id]])</f>
        <v>1</v>
      </c>
      <c r="D26849" t="s">
        <v>89</v>
      </c>
      <c r="E26849">
        <v>1</v>
      </c>
      <c r="F26849" s="10">
        <v>42202</v>
      </c>
      <c r="G26849" t="e">
        <f>TEXT(#REF!,"dddd")</f>
        <v>#REF!</v>
      </c>
      <c r="H26849">
        <f t="shared" si="419"/>
        <v>12</v>
      </c>
      <c r="I26849">
        <f>MINUTE(pizzasales[[#This Row],[order_time]])</f>
        <v>51</v>
      </c>
      <c r="J26849">
        <f>SECOND(pizzasales[[#This Row],[order_time]])</f>
        <v>53</v>
      </c>
      <c r="K26849" t="s">
        <v>10526</v>
      </c>
      <c r="L26849" s="8" t="s">
        <v>10534</v>
      </c>
      <c r="M26849">
        <v>12.75</v>
      </c>
      <c r="N26849">
        <v>12.75</v>
      </c>
      <c r="O26849" t="s">
        <v>16916</v>
      </c>
      <c r="P26849" t="s">
        <v>33</v>
      </c>
      <c r="Q26849" t="s">
        <v>82</v>
      </c>
      <c r="R26849" t="s">
        <v>83</v>
      </c>
    </row>
    <row r="26850" spans="1:18" x14ac:dyDescent="0.3">
      <c r="A26850">
        <v>26849</v>
      </c>
      <c r="B26850">
        <v>11821</v>
      </c>
      <c r="C26850">
        <f>1/COUNTIF(B:B,pizzasales[[#This Row],[order_id]])</f>
        <v>0.5</v>
      </c>
      <c r="D26850" t="s">
        <v>95</v>
      </c>
      <c r="E26850">
        <v>1</v>
      </c>
      <c r="F26850" s="10">
        <v>42202</v>
      </c>
      <c r="G26850" t="e">
        <f>TEXT(#REF!,"dddd")</f>
        <v>#REF!</v>
      </c>
      <c r="H26850">
        <f t="shared" si="419"/>
        <v>12</v>
      </c>
      <c r="I26850">
        <f>MINUTE(pizzasales[[#This Row],[order_time]])</f>
        <v>58</v>
      </c>
      <c r="J26850">
        <f>SECOND(pizzasales[[#This Row],[order_time]])</f>
        <v>0</v>
      </c>
      <c r="K26850" t="s">
        <v>10526</v>
      </c>
      <c r="L26850" s="8" t="s">
        <v>3446</v>
      </c>
      <c r="M26850">
        <v>12</v>
      </c>
      <c r="N26850">
        <v>12</v>
      </c>
      <c r="O26850" t="s">
        <v>16916</v>
      </c>
      <c r="P26850" t="s">
        <v>14</v>
      </c>
      <c r="Q26850" t="s">
        <v>97</v>
      </c>
      <c r="R26850" t="s">
        <v>98</v>
      </c>
    </row>
    <row r="26851" spans="1:18" x14ac:dyDescent="0.3">
      <c r="A26851">
        <v>26850</v>
      </c>
      <c r="B26851">
        <v>11821</v>
      </c>
      <c r="C26851">
        <f>1/COUNTIF(B:B,pizzasales[[#This Row],[order_id]])</f>
        <v>0.5</v>
      </c>
      <c r="D26851" t="s">
        <v>76</v>
      </c>
      <c r="E26851">
        <v>1</v>
      </c>
      <c r="F26851" s="10">
        <v>42202</v>
      </c>
      <c r="G26851" t="e">
        <f>TEXT(#REF!,"dddd")</f>
        <v>#REF!</v>
      </c>
      <c r="H26851">
        <f t="shared" si="419"/>
        <v>12</v>
      </c>
      <c r="I26851">
        <f>MINUTE(pizzasales[[#This Row],[order_time]])</f>
        <v>58</v>
      </c>
      <c r="J26851">
        <f>SECOND(pizzasales[[#This Row],[order_time]])</f>
        <v>0</v>
      </c>
      <c r="K26851" t="s">
        <v>10526</v>
      </c>
      <c r="L26851" s="8" t="s">
        <v>3446</v>
      </c>
      <c r="M26851">
        <v>20.75</v>
      </c>
      <c r="N26851">
        <v>20.75</v>
      </c>
      <c r="O26851" t="s">
        <v>16915</v>
      </c>
      <c r="P26851" t="s">
        <v>33</v>
      </c>
      <c r="Q26851" t="s">
        <v>77</v>
      </c>
      <c r="R26851" t="s">
        <v>78</v>
      </c>
    </row>
    <row r="26852" spans="1:18" x14ac:dyDescent="0.3">
      <c r="A26852">
        <v>26851</v>
      </c>
      <c r="B26852">
        <v>11822</v>
      </c>
      <c r="C26852">
        <f>1/COUNTIF(B:B,pizzasales[[#This Row],[order_id]])</f>
        <v>0.33333333333333331</v>
      </c>
      <c r="D26852" t="s">
        <v>84</v>
      </c>
      <c r="E26852">
        <v>1</v>
      </c>
      <c r="F26852" s="10">
        <v>42202</v>
      </c>
      <c r="G26852" t="e">
        <f>TEXT(#REF!,"dddd")</f>
        <v>#REF!</v>
      </c>
      <c r="H26852">
        <f t="shared" si="419"/>
        <v>13</v>
      </c>
      <c r="I26852">
        <f>MINUTE(pizzasales[[#This Row],[order_time]])</f>
        <v>0</v>
      </c>
      <c r="J26852">
        <f>SECOND(pizzasales[[#This Row],[order_time]])</f>
        <v>15</v>
      </c>
      <c r="K26852" t="s">
        <v>10526</v>
      </c>
      <c r="L26852" s="8" t="s">
        <v>75</v>
      </c>
      <c r="M26852">
        <v>16.75</v>
      </c>
      <c r="N26852">
        <v>16.75</v>
      </c>
      <c r="O26852" t="s">
        <v>16914</v>
      </c>
      <c r="P26852" t="s">
        <v>33</v>
      </c>
      <c r="Q26852" t="s">
        <v>82</v>
      </c>
      <c r="R26852" t="s">
        <v>83</v>
      </c>
    </row>
    <row r="26853" spans="1:18" x14ac:dyDescent="0.3">
      <c r="A26853">
        <v>26852</v>
      </c>
      <c r="B26853">
        <v>11822</v>
      </c>
      <c r="C26853">
        <f>1/COUNTIF(B:B,pizzasales[[#This Row],[order_id]])</f>
        <v>0.33333333333333331</v>
      </c>
      <c r="D26853" t="s">
        <v>64</v>
      </c>
      <c r="E26853">
        <v>1</v>
      </c>
      <c r="F26853" s="10">
        <v>42202</v>
      </c>
      <c r="G26853" t="e">
        <f>TEXT(#REF!,"dddd")</f>
        <v>#REF!</v>
      </c>
      <c r="H26853">
        <f t="shared" si="419"/>
        <v>13</v>
      </c>
      <c r="I26853">
        <f>MINUTE(pizzasales[[#This Row],[order_time]])</f>
        <v>0</v>
      </c>
      <c r="J26853">
        <f>SECOND(pizzasales[[#This Row],[order_time]])</f>
        <v>15</v>
      </c>
      <c r="K26853" t="s">
        <v>10526</v>
      </c>
      <c r="L26853" s="8" t="s">
        <v>75</v>
      </c>
      <c r="M26853">
        <v>12</v>
      </c>
      <c r="N26853">
        <v>12</v>
      </c>
      <c r="O26853" t="s">
        <v>16916</v>
      </c>
      <c r="P26853" t="s">
        <v>22</v>
      </c>
      <c r="Q26853" t="s">
        <v>30</v>
      </c>
      <c r="R26853" t="s">
        <v>31</v>
      </c>
    </row>
    <row r="26854" spans="1:18" x14ac:dyDescent="0.3">
      <c r="A26854">
        <v>26853</v>
      </c>
      <c r="B26854">
        <v>11822</v>
      </c>
      <c r="C26854">
        <f>1/COUNTIF(B:B,pizzasales[[#This Row],[order_id]])</f>
        <v>0.33333333333333331</v>
      </c>
      <c r="D26854" t="s">
        <v>206</v>
      </c>
      <c r="E26854">
        <v>1</v>
      </c>
      <c r="F26854" s="10">
        <v>42202</v>
      </c>
      <c r="G26854" t="e">
        <f>TEXT(#REF!,"dddd")</f>
        <v>#REF!</v>
      </c>
      <c r="H26854">
        <f t="shared" si="419"/>
        <v>13</v>
      </c>
      <c r="I26854">
        <f>MINUTE(pizzasales[[#This Row],[order_time]])</f>
        <v>0</v>
      </c>
      <c r="J26854">
        <f>SECOND(pizzasales[[#This Row],[order_time]])</f>
        <v>15</v>
      </c>
      <c r="K26854" t="s">
        <v>10526</v>
      </c>
      <c r="L26854" s="8" t="s">
        <v>75</v>
      </c>
      <c r="M26854">
        <v>14.5</v>
      </c>
      <c r="N26854">
        <v>14.5</v>
      </c>
      <c r="O26854" t="s">
        <v>16914</v>
      </c>
      <c r="P26854" t="s">
        <v>14</v>
      </c>
      <c r="Q26854" t="s">
        <v>162</v>
      </c>
      <c r="R26854" t="s">
        <v>163</v>
      </c>
    </row>
    <row r="26855" spans="1:18" x14ac:dyDescent="0.3">
      <c r="A26855">
        <v>26854</v>
      </c>
      <c r="B26855">
        <v>11823</v>
      </c>
      <c r="C26855">
        <f>1/COUNTIF(B:B,pizzasales[[#This Row],[order_id]])</f>
        <v>1</v>
      </c>
      <c r="D26855" t="s">
        <v>193</v>
      </c>
      <c r="E26855">
        <v>1</v>
      </c>
      <c r="F26855" s="10">
        <v>42202</v>
      </c>
      <c r="G26855" t="e">
        <f>TEXT(#REF!,"dddd")</f>
        <v>#REF!</v>
      </c>
      <c r="H26855">
        <f t="shared" si="419"/>
        <v>13</v>
      </c>
      <c r="I26855">
        <f>MINUTE(pizzasales[[#This Row],[order_time]])</f>
        <v>9</v>
      </c>
      <c r="J26855">
        <f>SECOND(pizzasales[[#This Row],[order_time]])</f>
        <v>29</v>
      </c>
      <c r="K26855" t="s">
        <v>10526</v>
      </c>
      <c r="L26855" s="8" t="s">
        <v>436</v>
      </c>
      <c r="M26855">
        <v>16.5</v>
      </c>
      <c r="N26855">
        <v>16.5</v>
      </c>
      <c r="O26855" t="s">
        <v>16914</v>
      </c>
      <c r="P26855" t="s">
        <v>26</v>
      </c>
      <c r="Q26855" t="s">
        <v>52</v>
      </c>
      <c r="R26855" t="s">
        <v>53</v>
      </c>
    </row>
    <row r="26856" spans="1:18" x14ac:dyDescent="0.3">
      <c r="A26856">
        <v>26855</v>
      </c>
      <c r="B26856">
        <v>11824</v>
      </c>
      <c r="C26856">
        <f>1/COUNTIF(B:B,pizzasales[[#This Row],[order_id]])</f>
        <v>0.5</v>
      </c>
      <c r="D26856" t="s">
        <v>81</v>
      </c>
      <c r="E26856">
        <v>1</v>
      </c>
      <c r="F26856" s="10">
        <v>42202</v>
      </c>
      <c r="G26856" t="e">
        <f>TEXT(#REF!,"dddd")</f>
        <v>#REF!</v>
      </c>
      <c r="H26856">
        <f t="shared" si="419"/>
        <v>13</v>
      </c>
      <c r="I26856">
        <f>MINUTE(pizzasales[[#This Row],[order_time]])</f>
        <v>13</v>
      </c>
      <c r="J26856">
        <f>SECOND(pizzasales[[#This Row],[order_time]])</f>
        <v>4</v>
      </c>
      <c r="K26856" t="s">
        <v>10526</v>
      </c>
      <c r="L26856" s="8" t="s">
        <v>10535</v>
      </c>
      <c r="M26856">
        <v>20.75</v>
      </c>
      <c r="N26856">
        <v>20.75</v>
      </c>
      <c r="O26856" t="s">
        <v>16915</v>
      </c>
      <c r="P26856" t="s">
        <v>33</v>
      </c>
      <c r="Q26856" t="s">
        <v>82</v>
      </c>
      <c r="R26856" t="s">
        <v>83</v>
      </c>
    </row>
    <row r="26857" spans="1:18" x14ac:dyDescent="0.3">
      <c r="A26857">
        <v>26856</v>
      </c>
      <c r="B26857">
        <v>11824</v>
      </c>
      <c r="C26857">
        <f>1/COUNTIF(B:B,pizzasales[[#This Row],[order_id]])</f>
        <v>0.5</v>
      </c>
      <c r="D26857" t="s">
        <v>123</v>
      </c>
      <c r="E26857">
        <v>1</v>
      </c>
      <c r="F26857" s="10">
        <v>42202</v>
      </c>
      <c r="G26857" t="e">
        <f>TEXT(#REF!,"dddd")</f>
        <v>#REF!</v>
      </c>
      <c r="H26857">
        <f t="shared" si="419"/>
        <v>13</v>
      </c>
      <c r="I26857">
        <f>MINUTE(pizzasales[[#This Row],[order_time]])</f>
        <v>13</v>
      </c>
      <c r="J26857">
        <f>SECOND(pizzasales[[#This Row],[order_time]])</f>
        <v>4</v>
      </c>
      <c r="K26857" t="s">
        <v>10526</v>
      </c>
      <c r="L26857" s="8" t="s">
        <v>10535</v>
      </c>
      <c r="M26857">
        <v>20.25</v>
      </c>
      <c r="N26857">
        <v>20.25</v>
      </c>
      <c r="O26857" t="s">
        <v>16915</v>
      </c>
      <c r="P26857" t="s">
        <v>22</v>
      </c>
      <c r="Q26857" t="s">
        <v>124</v>
      </c>
      <c r="R26857" t="s">
        <v>125</v>
      </c>
    </row>
    <row r="26858" spans="1:18" x14ac:dyDescent="0.3">
      <c r="A26858">
        <v>26857</v>
      </c>
      <c r="B26858">
        <v>11825</v>
      </c>
      <c r="C26858">
        <f>1/COUNTIF(B:B,pizzasales[[#This Row],[order_id]])</f>
        <v>0.33333333333333331</v>
      </c>
      <c r="D26858" t="s">
        <v>506</v>
      </c>
      <c r="E26858">
        <v>1</v>
      </c>
      <c r="F26858" s="10">
        <v>42202</v>
      </c>
      <c r="G26858" t="e">
        <f>TEXT(#REF!,"dddd")</f>
        <v>#REF!</v>
      </c>
      <c r="H26858">
        <f t="shared" si="419"/>
        <v>13</v>
      </c>
      <c r="I26858">
        <f>MINUTE(pizzasales[[#This Row],[order_time]])</f>
        <v>27</v>
      </c>
      <c r="J26858">
        <f>SECOND(pizzasales[[#This Row],[order_time]])</f>
        <v>5</v>
      </c>
      <c r="K26858" t="s">
        <v>10526</v>
      </c>
      <c r="L26858" s="8" t="s">
        <v>10536</v>
      </c>
      <c r="M26858">
        <v>20.25</v>
      </c>
      <c r="N26858">
        <v>20.25</v>
      </c>
      <c r="O26858" t="s">
        <v>16915</v>
      </c>
      <c r="P26858" t="s">
        <v>26</v>
      </c>
      <c r="Q26858" t="s">
        <v>111</v>
      </c>
      <c r="R26858" t="s">
        <v>112</v>
      </c>
    </row>
    <row r="26859" spans="1:18" x14ac:dyDescent="0.3">
      <c r="A26859">
        <v>26858</v>
      </c>
      <c r="B26859">
        <v>11825</v>
      </c>
      <c r="C26859">
        <f>1/COUNTIF(B:B,pizzasales[[#This Row],[order_id]])</f>
        <v>0.33333333333333331</v>
      </c>
      <c r="D26859" t="s">
        <v>21</v>
      </c>
      <c r="E26859">
        <v>1</v>
      </c>
      <c r="F26859" s="10">
        <v>42202</v>
      </c>
      <c r="G26859" t="e">
        <f>TEXT(#REF!,"dddd")</f>
        <v>#REF!</v>
      </c>
      <c r="H26859">
        <f t="shared" si="419"/>
        <v>13</v>
      </c>
      <c r="I26859">
        <f>MINUTE(pizzasales[[#This Row],[order_time]])</f>
        <v>27</v>
      </c>
      <c r="J26859">
        <f>SECOND(pizzasales[[#This Row],[order_time]])</f>
        <v>5</v>
      </c>
      <c r="K26859" t="s">
        <v>10526</v>
      </c>
      <c r="L26859" s="8" t="s">
        <v>10536</v>
      </c>
      <c r="M26859">
        <v>18.5</v>
      </c>
      <c r="N26859">
        <v>18.5</v>
      </c>
      <c r="O26859" t="s">
        <v>16915</v>
      </c>
      <c r="P26859" t="s">
        <v>22</v>
      </c>
      <c r="Q26859" t="s">
        <v>23</v>
      </c>
      <c r="R26859" t="s">
        <v>24</v>
      </c>
    </row>
    <row r="26860" spans="1:18" x14ac:dyDescent="0.3">
      <c r="A26860">
        <v>26859</v>
      </c>
      <c r="B26860">
        <v>11825</v>
      </c>
      <c r="C26860">
        <f>1/COUNTIF(B:B,pizzasales[[#This Row],[order_id]])</f>
        <v>0.33333333333333331</v>
      </c>
      <c r="D26860" t="s">
        <v>36</v>
      </c>
      <c r="E26860">
        <v>1</v>
      </c>
      <c r="F26860" s="10">
        <v>42202</v>
      </c>
      <c r="G26860" t="e">
        <f>TEXT(#REF!,"dddd")</f>
        <v>#REF!</v>
      </c>
      <c r="H26860">
        <f t="shared" si="419"/>
        <v>13</v>
      </c>
      <c r="I26860">
        <f>MINUTE(pizzasales[[#This Row],[order_time]])</f>
        <v>27</v>
      </c>
      <c r="J26860">
        <f>SECOND(pizzasales[[#This Row],[order_time]])</f>
        <v>5</v>
      </c>
      <c r="K26860" t="s">
        <v>10526</v>
      </c>
      <c r="L26860" s="8" t="s">
        <v>10536</v>
      </c>
      <c r="M26860">
        <v>16.5</v>
      </c>
      <c r="N26860">
        <v>16.5</v>
      </c>
      <c r="O26860" t="s">
        <v>16914</v>
      </c>
      <c r="P26860" t="s">
        <v>26</v>
      </c>
      <c r="Q26860" t="s">
        <v>27</v>
      </c>
      <c r="R26860" t="s">
        <v>28</v>
      </c>
    </row>
    <row r="26861" spans="1:18" x14ac:dyDescent="0.3">
      <c r="A26861">
        <v>26860</v>
      </c>
      <c r="B26861">
        <v>11826</v>
      </c>
      <c r="C26861">
        <f>1/COUNTIF(B:B,pizzasales[[#This Row],[order_id]])</f>
        <v>7.6923076923076927E-2</v>
      </c>
      <c r="D26861" t="s">
        <v>110</v>
      </c>
      <c r="E26861">
        <v>1</v>
      </c>
      <c r="F26861" s="10">
        <v>42202</v>
      </c>
      <c r="G26861" t="e">
        <f>TEXT(#REF!,"dddd")</f>
        <v>#REF!</v>
      </c>
      <c r="H26861">
        <f t="shared" si="419"/>
        <v>13</v>
      </c>
      <c r="I26861">
        <f>MINUTE(pizzasales[[#This Row],[order_time]])</f>
        <v>31</v>
      </c>
      <c r="J26861">
        <f>SECOND(pizzasales[[#This Row],[order_time]])</f>
        <v>42</v>
      </c>
      <c r="K26861" t="s">
        <v>10526</v>
      </c>
      <c r="L26861" s="8" t="s">
        <v>10537</v>
      </c>
      <c r="M26861">
        <v>16.25</v>
      </c>
      <c r="N26861">
        <v>16.25</v>
      </c>
      <c r="O26861" t="s">
        <v>16914</v>
      </c>
      <c r="P26861" t="s">
        <v>26</v>
      </c>
      <c r="Q26861" t="s">
        <v>111</v>
      </c>
      <c r="R26861" t="s">
        <v>112</v>
      </c>
    </row>
    <row r="26862" spans="1:18" x14ac:dyDescent="0.3">
      <c r="A26862">
        <v>26861</v>
      </c>
      <c r="B26862">
        <v>11826</v>
      </c>
      <c r="C26862">
        <f>1/COUNTIF(B:B,pizzasales[[#This Row],[order_id]])</f>
        <v>7.6923076923076927E-2</v>
      </c>
      <c r="D26862" t="s">
        <v>17</v>
      </c>
      <c r="E26862">
        <v>1</v>
      </c>
      <c r="F26862" s="10">
        <v>42202</v>
      </c>
      <c r="G26862" t="e">
        <f>TEXT(#REF!,"dddd")</f>
        <v>#REF!</v>
      </c>
      <c r="H26862">
        <f t="shared" si="419"/>
        <v>13</v>
      </c>
      <c r="I26862">
        <f>MINUTE(pizzasales[[#This Row],[order_time]])</f>
        <v>31</v>
      </c>
      <c r="J26862">
        <f>SECOND(pizzasales[[#This Row],[order_time]])</f>
        <v>42</v>
      </c>
      <c r="K26862" t="s">
        <v>10526</v>
      </c>
      <c r="L26862" s="8" t="s">
        <v>10537</v>
      </c>
      <c r="M26862">
        <v>16</v>
      </c>
      <c r="N26862">
        <v>16</v>
      </c>
      <c r="O26862" t="s">
        <v>16914</v>
      </c>
      <c r="P26862" t="s">
        <v>14</v>
      </c>
      <c r="Q26862" t="s">
        <v>19</v>
      </c>
      <c r="R26862" t="s">
        <v>20</v>
      </c>
    </row>
    <row r="26863" spans="1:18" x14ac:dyDescent="0.3">
      <c r="A26863">
        <v>26862</v>
      </c>
      <c r="B26863">
        <v>11826</v>
      </c>
      <c r="C26863">
        <f>1/COUNTIF(B:B,pizzasales[[#This Row],[order_id]])</f>
        <v>7.6923076923076927E-2</v>
      </c>
      <c r="D26863" t="s">
        <v>21</v>
      </c>
      <c r="E26863">
        <v>1</v>
      </c>
      <c r="F26863" s="10">
        <v>42202</v>
      </c>
      <c r="G26863" t="e">
        <f>TEXT(#REF!,"dddd")</f>
        <v>#REF!</v>
      </c>
      <c r="H26863">
        <f t="shared" si="419"/>
        <v>13</v>
      </c>
      <c r="I26863">
        <f>MINUTE(pizzasales[[#This Row],[order_time]])</f>
        <v>31</v>
      </c>
      <c r="J26863">
        <f>SECOND(pizzasales[[#This Row],[order_time]])</f>
        <v>42</v>
      </c>
      <c r="K26863" t="s">
        <v>10526</v>
      </c>
      <c r="L26863" s="8" t="s">
        <v>10537</v>
      </c>
      <c r="M26863">
        <v>18.5</v>
      </c>
      <c r="N26863">
        <v>18.5</v>
      </c>
      <c r="O26863" t="s">
        <v>16915</v>
      </c>
      <c r="P26863" t="s">
        <v>22</v>
      </c>
      <c r="Q26863" t="s">
        <v>23</v>
      </c>
      <c r="R26863" t="s">
        <v>24</v>
      </c>
    </row>
    <row r="26864" spans="1:18" x14ac:dyDescent="0.3">
      <c r="A26864">
        <v>26863</v>
      </c>
      <c r="B26864">
        <v>11826</v>
      </c>
      <c r="C26864">
        <f>1/COUNTIF(B:B,pizzasales[[#This Row],[order_id]])</f>
        <v>7.6923076923076927E-2</v>
      </c>
      <c r="D26864" t="s">
        <v>102</v>
      </c>
      <c r="E26864">
        <v>1</v>
      </c>
      <c r="F26864" s="10">
        <v>42202</v>
      </c>
      <c r="G26864" t="e">
        <f>TEXT(#REF!,"dddd")</f>
        <v>#REF!</v>
      </c>
      <c r="H26864">
        <f t="shared" si="419"/>
        <v>13</v>
      </c>
      <c r="I26864">
        <f>MINUTE(pizzasales[[#This Row],[order_time]])</f>
        <v>31</v>
      </c>
      <c r="J26864">
        <f>SECOND(pizzasales[[#This Row],[order_time]])</f>
        <v>42</v>
      </c>
      <c r="K26864" t="s">
        <v>10526</v>
      </c>
      <c r="L26864" s="8" t="s">
        <v>10537</v>
      </c>
      <c r="M26864">
        <v>17.95</v>
      </c>
      <c r="N26864">
        <v>17.95</v>
      </c>
      <c r="O26864" t="s">
        <v>16915</v>
      </c>
      <c r="P26864" t="s">
        <v>22</v>
      </c>
      <c r="Q26864" t="s">
        <v>104</v>
      </c>
      <c r="R26864" t="s">
        <v>105</v>
      </c>
    </row>
    <row r="26865" spans="1:18" x14ac:dyDescent="0.3">
      <c r="A26865">
        <v>26864</v>
      </c>
      <c r="B26865">
        <v>11826</v>
      </c>
      <c r="C26865">
        <f>1/COUNTIF(B:B,pizzasales[[#This Row],[order_id]])</f>
        <v>7.6923076923076927E-2</v>
      </c>
      <c r="D26865" t="s">
        <v>189</v>
      </c>
      <c r="E26865">
        <v>1</v>
      </c>
      <c r="F26865" s="10">
        <v>42202</v>
      </c>
      <c r="G26865" t="e">
        <f>TEXT(#REF!,"dddd")</f>
        <v>#REF!</v>
      </c>
      <c r="H26865">
        <f t="shared" si="419"/>
        <v>13</v>
      </c>
      <c r="I26865">
        <f>MINUTE(pizzasales[[#This Row],[order_time]])</f>
        <v>31</v>
      </c>
      <c r="J26865">
        <f>SECOND(pizzasales[[#This Row],[order_time]])</f>
        <v>42</v>
      </c>
      <c r="K26865" t="s">
        <v>10526</v>
      </c>
      <c r="L26865" s="8" t="s">
        <v>10537</v>
      </c>
      <c r="M26865">
        <v>16.5</v>
      </c>
      <c r="N26865">
        <v>16.5</v>
      </c>
      <c r="O26865" t="s">
        <v>16915</v>
      </c>
      <c r="P26865" t="s">
        <v>14</v>
      </c>
      <c r="Q26865" t="s">
        <v>15</v>
      </c>
      <c r="R26865" t="s">
        <v>16</v>
      </c>
    </row>
    <row r="26866" spans="1:18" x14ac:dyDescent="0.3">
      <c r="A26866">
        <v>26865</v>
      </c>
      <c r="B26866">
        <v>11826</v>
      </c>
      <c r="C26866">
        <f>1/COUNTIF(B:B,pizzasales[[#This Row],[order_id]])</f>
        <v>7.6923076923076927E-2</v>
      </c>
      <c r="D26866" t="s">
        <v>194</v>
      </c>
      <c r="E26866">
        <v>1</v>
      </c>
      <c r="F26866" s="10">
        <v>42202</v>
      </c>
      <c r="G26866" t="e">
        <f>TEXT(#REF!,"dddd")</f>
        <v>#REF!</v>
      </c>
      <c r="H26866">
        <f t="shared" si="419"/>
        <v>13</v>
      </c>
      <c r="I26866">
        <f>MINUTE(pizzasales[[#This Row],[order_time]])</f>
        <v>31</v>
      </c>
      <c r="J26866">
        <f>SECOND(pizzasales[[#This Row],[order_time]])</f>
        <v>42</v>
      </c>
      <c r="K26866" t="s">
        <v>10526</v>
      </c>
      <c r="L26866" s="8" t="s">
        <v>10537</v>
      </c>
      <c r="M26866">
        <v>16.5</v>
      </c>
      <c r="N26866">
        <v>16.5</v>
      </c>
      <c r="O26866" t="s">
        <v>16914</v>
      </c>
      <c r="P26866" t="s">
        <v>26</v>
      </c>
      <c r="Q26866" t="s">
        <v>39</v>
      </c>
      <c r="R26866" t="s">
        <v>40</v>
      </c>
    </row>
    <row r="26867" spans="1:18" x14ac:dyDescent="0.3">
      <c r="A26867">
        <v>26866</v>
      </c>
      <c r="B26867">
        <v>11826</v>
      </c>
      <c r="C26867">
        <f>1/COUNTIF(B:B,pizzasales[[#This Row],[order_id]])</f>
        <v>7.6923076923076927E-2</v>
      </c>
      <c r="D26867" t="s">
        <v>129</v>
      </c>
      <c r="E26867">
        <v>1</v>
      </c>
      <c r="F26867" s="10">
        <v>42202</v>
      </c>
      <c r="G26867" t="e">
        <f>TEXT(#REF!,"dddd")</f>
        <v>#REF!</v>
      </c>
      <c r="H26867">
        <f t="shared" si="419"/>
        <v>13</v>
      </c>
      <c r="I26867">
        <f>MINUTE(pizzasales[[#This Row],[order_time]])</f>
        <v>31</v>
      </c>
      <c r="J26867">
        <f>SECOND(pizzasales[[#This Row],[order_time]])</f>
        <v>42</v>
      </c>
      <c r="K26867" t="s">
        <v>10526</v>
      </c>
      <c r="L26867" s="8" t="s">
        <v>10537</v>
      </c>
      <c r="M26867">
        <v>20.25</v>
      </c>
      <c r="N26867">
        <v>20.25</v>
      </c>
      <c r="O26867" t="s">
        <v>16915</v>
      </c>
      <c r="P26867" t="s">
        <v>26</v>
      </c>
      <c r="Q26867" t="s">
        <v>130</v>
      </c>
      <c r="R26867" t="s">
        <v>131</v>
      </c>
    </row>
    <row r="26868" spans="1:18" x14ac:dyDescent="0.3">
      <c r="A26868">
        <v>26867</v>
      </c>
      <c r="B26868">
        <v>11826</v>
      </c>
      <c r="C26868">
        <f>1/COUNTIF(B:B,pizzasales[[#This Row],[order_id]])</f>
        <v>7.6923076923076927E-2</v>
      </c>
      <c r="D26868" t="s">
        <v>142</v>
      </c>
      <c r="E26868">
        <v>1</v>
      </c>
      <c r="F26868" s="10">
        <v>42202</v>
      </c>
      <c r="G26868" t="e">
        <f>TEXT(#REF!,"dddd")</f>
        <v>#REF!</v>
      </c>
      <c r="H26868">
        <f t="shared" si="419"/>
        <v>13</v>
      </c>
      <c r="I26868">
        <f>MINUTE(pizzasales[[#This Row],[order_time]])</f>
        <v>31</v>
      </c>
      <c r="J26868">
        <f>SECOND(pizzasales[[#This Row],[order_time]])</f>
        <v>42</v>
      </c>
      <c r="K26868" t="s">
        <v>10526</v>
      </c>
      <c r="L26868" s="8" t="s">
        <v>10537</v>
      </c>
      <c r="M26868">
        <v>16.25</v>
      </c>
      <c r="N26868">
        <v>16.25</v>
      </c>
      <c r="O26868" t="s">
        <v>16914</v>
      </c>
      <c r="P26868" t="s">
        <v>26</v>
      </c>
      <c r="Q26868" t="s">
        <v>130</v>
      </c>
      <c r="R26868" t="s">
        <v>131</v>
      </c>
    </row>
    <row r="26869" spans="1:18" x14ac:dyDescent="0.3">
      <c r="A26869">
        <v>26868</v>
      </c>
      <c r="B26869">
        <v>11826</v>
      </c>
      <c r="C26869">
        <f>1/COUNTIF(B:B,pizzasales[[#This Row],[order_id]])</f>
        <v>7.6923076923076927E-2</v>
      </c>
      <c r="D26869" t="s">
        <v>76</v>
      </c>
      <c r="E26869">
        <v>1</v>
      </c>
      <c r="F26869" s="10">
        <v>42202</v>
      </c>
      <c r="G26869" t="e">
        <f>TEXT(#REF!,"dddd")</f>
        <v>#REF!</v>
      </c>
      <c r="H26869">
        <f t="shared" si="419"/>
        <v>13</v>
      </c>
      <c r="I26869">
        <f>MINUTE(pizzasales[[#This Row],[order_time]])</f>
        <v>31</v>
      </c>
      <c r="J26869">
        <f>SECOND(pizzasales[[#This Row],[order_time]])</f>
        <v>42</v>
      </c>
      <c r="K26869" t="s">
        <v>10526</v>
      </c>
      <c r="L26869" s="8" t="s">
        <v>10537</v>
      </c>
      <c r="M26869">
        <v>20.75</v>
      </c>
      <c r="N26869">
        <v>20.75</v>
      </c>
      <c r="O26869" t="s">
        <v>16915</v>
      </c>
      <c r="P26869" t="s">
        <v>33</v>
      </c>
      <c r="Q26869" t="s">
        <v>77</v>
      </c>
      <c r="R26869" t="s">
        <v>78</v>
      </c>
    </row>
    <row r="26870" spans="1:18" x14ac:dyDescent="0.3">
      <c r="A26870">
        <v>26869</v>
      </c>
      <c r="B26870">
        <v>11826</v>
      </c>
      <c r="C26870">
        <f>1/COUNTIF(B:B,pizzasales[[#This Row],[order_id]])</f>
        <v>7.6923076923076927E-2</v>
      </c>
      <c r="D26870" t="s">
        <v>199</v>
      </c>
      <c r="E26870">
        <v>1</v>
      </c>
      <c r="F26870" s="10">
        <v>42202</v>
      </c>
      <c r="G26870" t="e">
        <f>TEXT(#REF!,"dddd")</f>
        <v>#REF!</v>
      </c>
      <c r="H26870">
        <f t="shared" si="419"/>
        <v>13</v>
      </c>
      <c r="I26870">
        <f>MINUTE(pizzasales[[#This Row],[order_time]])</f>
        <v>31</v>
      </c>
      <c r="J26870">
        <f>SECOND(pizzasales[[#This Row],[order_time]])</f>
        <v>42</v>
      </c>
      <c r="K26870" t="s">
        <v>10526</v>
      </c>
      <c r="L26870" s="8" t="s">
        <v>10537</v>
      </c>
      <c r="M26870">
        <v>16.75</v>
      </c>
      <c r="N26870">
        <v>16.75</v>
      </c>
      <c r="O26870" t="s">
        <v>16914</v>
      </c>
      <c r="P26870" t="s">
        <v>33</v>
      </c>
      <c r="Q26870" t="s">
        <v>77</v>
      </c>
      <c r="R26870" t="s">
        <v>78</v>
      </c>
    </row>
    <row r="26871" spans="1:18" x14ac:dyDescent="0.3">
      <c r="A26871">
        <v>26870</v>
      </c>
      <c r="B26871">
        <v>11826</v>
      </c>
      <c r="C26871">
        <f>1/COUNTIF(B:B,pizzasales[[#This Row],[order_id]])</f>
        <v>7.6923076923076927E-2</v>
      </c>
      <c r="D26871" t="s">
        <v>256</v>
      </c>
      <c r="E26871">
        <v>2</v>
      </c>
      <c r="F26871" s="10">
        <v>42202</v>
      </c>
      <c r="G26871" t="e">
        <f>TEXT(#REF!,"dddd")</f>
        <v>#REF!</v>
      </c>
      <c r="H26871">
        <f t="shared" si="419"/>
        <v>13</v>
      </c>
      <c r="I26871">
        <f>MINUTE(pizzasales[[#This Row],[order_time]])</f>
        <v>31</v>
      </c>
      <c r="J26871">
        <f>SECOND(pizzasales[[#This Row],[order_time]])</f>
        <v>42</v>
      </c>
      <c r="K26871" t="s">
        <v>10526</v>
      </c>
      <c r="L26871" s="8" t="s">
        <v>10537</v>
      </c>
      <c r="M26871">
        <v>16.5</v>
      </c>
      <c r="N26871">
        <v>33</v>
      </c>
      <c r="O26871" t="s">
        <v>16914</v>
      </c>
      <c r="P26871" t="s">
        <v>26</v>
      </c>
      <c r="Q26871" t="s">
        <v>66</v>
      </c>
      <c r="R26871" t="s">
        <v>67</v>
      </c>
    </row>
    <row r="26872" spans="1:18" x14ac:dyDescent="0.3">
      <c r="A26872">
        <v>26871</v>
      </c>
      <c r="B26872">
        <v>11826</v>
      </c>
      <c r="C26872">
        <f>1/COUNTIF(B:B,pizzasales[[#This Row],[order_id]])</f>
        <v>7.6923076923076927E-2</v>
      </c>
      <c r="D26872" t="s">
        <v>32</v>
      </c>
      <c r="E26872">
        <v>1</v>
      </c>
      <c r="F26872" s="10">
        <v>42202</v>
      </c>
      <c r="G26872" t="e">
        <f>TEXT(#REF!,"dddd")</f>
        <v>#REF!</v>
      </c>
      <c r="H26872">
        <f t="shared" si="419"/>
        <v>13</v>
      </c>
      <c r="I26872">
        <f>MINUTE(pizzasales[[#This Row],[order_time]])</f>
        <v>31</v>
      </c>
      <c r="J26872">
        <f>SECOND(pizzasales[[#This Row],[order_time]])</f>
        <v>42</v>
      </c>
      <c r="K26872" t="s">
        <v>10526</v>
      </c>
      <c r="L26872" s="8" t="s">
        <v>10537</v>
      </c>
      <c r="M26872">
        <v>20.75</v>
      </c>
      <c r="N26872">
        <v>20.75</v>
      </c>
      <c r="O26872" t="s">
        <v>16915</v>
      </c>
      <c r="P26872" t="s">
        <v>33</v>
      </c>
      <c r="Q26872" t="s">
        <v>34</v>
      </c>
      <c r="R26872" t="s">
        <v>35</v>
      </c>
    </row>
    <row r="26873" spans="1:18" x14ac:dyDescent="0.3">
      <c r="A26873">
        <v>26872</v>
      </c>
      <c r="B26873">
        <v>11826</v>
      </c>
      <c r="C26873">
        <f>1/COUNTIF(B:B,pizzasales[[#This Row],[order_id]])</f>
        <v>7.6923076923076927E-2</v>
      </c>
      <c r="D26873" t="s">
        <v>71</v>
      </c>
      <c r="E26873">
        <v>1</v>
      </c>
      <c r="F26873" s="10">
        <v>42202</v>
      </c>
      <c r="G26873" t="e">
        <f>TEXT(#REF!,"dddd")</f>
        <v>#REF!</v>
      </c>
      <c r="H26873">
        <f t="shared" si="419"/>
        <v>13</v>
      </c>
      <c r="I26873">
        <f>MINUTE(pizzasales[[#This Row],[order_time]])</f>
        <v>31</v>
      </c>
      <c r="J26873">
        <f>SECOND(pizzasales[[#This Row],[order_time]])</f>
        <v>42</v>
      </c>
      <c r="K26873" t="s">
        <v>10526</v>
      </c>
      <c r="L26873" s="8" t="s">
        <v>10537</v>
      </c>
      <c r="M26873">
        <v>12</v>
      </c>
      <c r="N26873">
        <v>12</v>
      </c>
      <c r="O26873" t="s">
        <v>16916</v>
      </c>
      <c r="P26873" t="s">
        <v>22</v>
      </c>
      <c r="Q26873" t="s">
        <v>72</v>
      </c>
      <c r="R26873" t="s">
        <v>73</v>
      </c>
    </row>
    <row r="26874" spans="1:18" x14ac:dyDescent="0.3">
      <c r="A26874">
        <v>26873</v>
      </c>
      <c r="B26874">
        <v>11827</v>
      </c>
      <c r="C26874">
        <f>1/COUNTIF(B:B,pizzasales[[#This Row],[order_id]])</f>
        <v>0.16666666666666666</v>
      </c>
      <c r="D26874" t="s">
        <v>90</v>
      </c>
      <c r="E26874">
        <v>1</v>
      </c>
      <c r="F26874" s="10">
        <v>42202</v>
      </c>
      <c r="G26874" t="e">
        <f>TEXT(#REF!,"dddd")</f>
        <v>#REF!</v>
      </c>
      <c r="H26874">
        <f t="shared" si="419"/>
        <v>13</v>
      </c>
      <c r="I26874">
        <f>MINUTE(pizzasales[[#This Row],[order_time]])</f>
        <v>36</v>
      </c>
      <c r="J26874">
        <f>SECOND(pizzasales[[#This Row],[order_time]])</f>
        <v>0</v>
      </c>
      <c r="K26874" t="s">
        <v>10526</v>
      </c>
      <c r="L26874" s="8" t="s">
        <v>9527</v>
      </c>
      <c r="M26874">
        <v>20.75</v>
      </c>
      <c r="N26874">
        <v>20.75</v>
      </c>
      <c r="O26874" t="s">
        <v>16915</v>
      </c>
      <c r="P26874" t="s">
        <v>33</v>
      </c>
      <c r="Q26874" t="s">
        <v>91</v>
      </c>
      <c r="R26874" t="s">
        <v>92</v>
      </c>
    </row>
    <row r="26875" spans="1:18" x14ac:dyDescent="0.3">
      <c r="A26875">
        <v>26874</v>
      </c>
      <c r="B26875">
        <v>11827</v>
      </c>
      <c r="C26875">
        <f>1/COUNTIF(B:B,pizzasales[[#This Row],[order_id]])</f>
        <v>0.16666666666666666</v>
      </c>
      <c r="D26875" t="s">
        <v>17</v>
      </c>
      <c r="E26875">
        <v>1</v>
      </c>
      <c r="F26875" s="10">
        <v>42202</v>
      </c>
      <c r="G26875" t="e">
        <f>TEXT(#REF!,"dddd")</f>
        <v>#REF!</v>
      </c>
      <c r="H26875">
        <f t="shared" si="419"/>
        <v>13</v>
      </c>
      <c r="I26875">
        <f>MINUTE(pizzasales[[#This Row],[order_time]])</f>
        <v>36</v>
      </c>
      <c r="J26875">
        <f>SECOND(pizzasales[[#This Row],[order_time]])</f>
        <v>0</v>
      </c>
      <c r="K26875" t="s">
        <v>10526</v>
      </c>
      <c r="L26875" s="8" t="s">
        <v>9527</v>
      </c>
      <c r="M26875">
        <v>16</v>
      </c>
      <c r="N26875">
        <v>16</v>
      </c>
      <c r="O26875" t="s">
        <v>16914</v>
      </c>
      <c r="P26875" t="s">
        <v>14</v>
      </c>
      <c r="Q26875" t="s">
        <v>19</v>
      </c>
      <c r="R26875" t="s">
        <v>20</v>
      </c>
    </row>
    <row r="26876" spans="1:18" x14ac:dyDescent="0.3">
      <c r="A26876">
        <v>26875</v>
      </c>
      <c r="B26876">
        <v>11827</v>
      </c>
      <c r="C26876">
        <f>1/COUNTIF(B:B,pizzasales[[#This Row],[order_id]])</f>
        <v>0.16666666666666666</v>
      </c>
      <c r="D26876" t="s">
        <v>36</v>
      </c>
      <c r="E26876">
        <v>1</v>
      </c>
      <c r="F26876" s="10">
        <v>42202</v>
      </c>
      <c r="G26876" t="e">
        <f>TEXT(#REF!,"dddd")</f>
        <v>#REF!</v>
      </c>
      <c r="H26876">
        <f t="shared" si="419"/>
        <v>13</v>
      </c>
      <c r="I26876">
        <f>MINUTE(pizzasales[[#This Row],[order_time]])</f>
        <v>36</v>
      </c>
      <c r="J26876">
        <f>SECOND(pizzasales[[#This Row],[order_time]])</f>
        <v>0</v>
      </c>
      <c r="K26876" t="s">
        <v>10526</v>
      </c>
      <c r="L26876" s="8" t="s">
        <v>9527</v>
      </c>
      <c r="M26876">
        <v>16.5</v>
      </c>
      <c r="N26876">
        <v>16.5</v>
      </c>
      <c r="O26876" t="s">
        <v>16914</v>
      </c>
      <c r="P26876" t="s">
        <v>26</v>
      </c>
      <c r="Q26876" t="s">
        <v>27</v>
      </c>
      <c r="R26876" t="s">
        <v>28</v>
      </c>
    </row>
    <row r="26877" spans="1:18" x14ac:dyDescent="0.3">
      <c r="A26877">
        <v>26876</v>
      </c>
      <c r="B26877">
        <v>11827</v>
      </c>
      <c r="C26877">
        <f>1/COUNTIF(B:B,pizzasales[[#This Row],[order_id]])</f>
        <v>0.16666666666666666</v>
      </c>
      <c r="D26877" t="s">
        <v>154</v>
      </c>
      <c r="E26877">
        <v>1</v>
      </c>
      <c r="F26877" s="10">
        <v>42202</v>
      </c>
      <c r="G26877" t="e">
        <f>TEXT(#REF!,"dddd")</f>
        <v>#REF!</v>
      </c>
      <c r="H26877">
        <f t="shared" si="419"/>
        <v>13</v>
      </c>
      <c r="I26877">
        <f>MINUTE(pizzasales[[#This Row],[order_time]])</f>
        <v>36</v>
      </c>
      <c r="J26877">
        <f>SECOND(pizzasales[[#This Row],[order_time]])</f>
        <v>0</v>
      </c>
      <c r="K26877" t="s">
        <v>10526</v>
      </c>
      <c r="L26877" s="8" t="s">
        <v>9527</v>
      </c>
      <c r="M26877">
        <v>9.75</v>
      </c>
      <c r="N26877">
        <v>9.75</v>
      </c>
      <c r="O26877" t="s">
        <v>16916</v>
      </c>
      <c r="P26877" t="s">
        <v>14</v>
      </c>
      <c r="Q26877" t="s">
        <v>86</v>
      </c>
      <c r="R26877" t="s">
        <v>87</v>
      </c>
    </row>
    <row r="26878" spans="1:18" x14ac:dyDescent="0.3">
      <c r="A26878">
        <v>26877</v>
      </c>
      <c r="B26878">
        <v>11827</v>
      </c>
      <c r="C26878">
        <f>1/COUNTIF(B:B,pizzasales[[#This Row],[order_id]])</f>
        <v>0.16666666666666666</v>
      </c>
      <c r="D26878" t="s">
        <v>199</v>
      </c>
      <c r="E26878">
        <v>1</v>
      </c>
      <c r="F26878" s="10">
        <v>42202</v>
      </c>
      <c r="G26878" t="e">
        <f>TEXT(#REF!,"dddd")</f>
        <v>#REF!</v>
      </c>
      <c r="H26878">
        <f t="shared" si="419"/>
        <v>13</v>
      </c>
      <c r="I26878">
        <f>MINUTE(pizzasales[[#This Row],[order_time]])</f>
        <v>36</v>
      </c>
      <c r="J26878">
        <f>SECOND(pizzasales[[#This Row],[order_time]])</f>
        <v>0</v>
      </c>
      <c r="K26878" t="s">
        <v>10526</v>
      </c>
      <c r="L26878" s="8" t="s">
        <v>9527</v>
      </c>
      <c r="M26878">
        <v>16.75</v>
      </c>
      <c r="N26878">
        <v>16.75</v>
      </c>
      <c r="O26878" t="s">
        <v>16914</v>
      </c>
      <c r="P26878" t="s">
        <v>33</v>
      </c>
      <c r="Q26878" t="s">
        <v>77</v>
      </c>
      <c r="R26878" t="s">
        <v>78</v>
      </c>
    </row>
    <row r="26879" spans="1:18" x14ac:dyDescent="0.3">
      <c r="A26879">
        <v>26878</v>
      </c>
      <c r="B26879">
        <v>11827</v>
      </c>
      <c r="C26879">
        <f>1/COUNTIF(B:B,pizzasales[[#This Row],[order_id]])</f>
        <v>0.16666666666666666</v>
      </c>
      <c r="D26879" t="s">
        <v>223</v>
      </c>
      <c r="E26879">
        <v>1</v>
      </c>
      <c r="F26879" s="10">
        <v>42202</v>
      </c>
      <c r="G26879" t="e">
        <f>TEXT(#REF!,"dddd")</f>
        <v>#REF!</v>
      </c>
      <c r="H26879">
        <f t="shared" si="419"/>
        <v>13</v>
      </c>
      <c r="I26879">
        <f>MINUTE(pizzasales[[#This Row],[order_time]])</f>
        <v>36</v>
      </c>
      <c r="J26879">
        <f>SECOND(pizzasales[[#This Row],[order_time]])</f>
        <v>0</v>
      </c>
      <c r="K26879" t="s">
        <v>10526</v>
      </c>
      <c r="L26879" s="8" t="s">
        <v>9527</v>
      </c>
      <c r="M26879">
        <v>20.75</v>
      </c>
      <c r="N26879">
        <v>20.75</v>
      </c>
      <c r="O26879" t="s">
        <v>16915</v>
      </c>
      <c r="P26879" t="s">
        <v>26</v>
      </c>
      <c r="Q26879" t="s">
        <v>52</v>
      </c>
      <c r="R26879" t="s">
        <v>53</v>
      </c>
    </row>
    <row r="26880" spans="1:18" x14ac:dyDescent="0.3">
      <c r="A26880">
        <v>26879</v>
      </c>
      <c r="B26880">
        <v>11828</v>
      </c>
      <c r="C26880">
        <f>1/COUNTIF(B:B,pizzasales[[#This Row],[order_id]])</f>
        <v>0.5</v>
      </c>
      <c r="D26880" t="s">
        <v>166</v>
      </c>
      <c r="E26880">
        <v>1</v>
      </c>
      <c r="F26880" s="10">
        <v>42202</v>
      </c>
      <c r="G26880" t="e">
        <f>TEXT(#REF!,"dddd")</f>
        <v>#REF!</v>
      </c>
      <c r="H26880">
        <f t="shared" si="419"/>
        <v>13</v>
      </c>
      <c r="I26880">
        <f>MINUTE(pizzasales[[#This Row],[order_time]])</f>
        <v>36</v>
      </c>
      <c r="J26880">
        <f>SECOND(pizzasales[[#This Row],[order_time]])</f>
        <v>33</v>
      </c>
      <c r="K26880" t="s">
        <v>10526</v>
      </c>
      <c r="L26880" s="8" t="s">
        <v>2966</v>
      </c>
      <c r="M26880">
        <v>10.5</v>
      </c>
      <c r="N26880">
        <v>10.5</v>
      </c>
      <c r="O26880" t="s">
        <v>16916</v>
      </c>
      <c r="P26880" t="s">
        <v>14</v>
      </c>
      <c r="Q26880" t="s">
        <v>15</v>
      </c>
      <c r="R26880" t="s">
        <v>16</v>
      </c>
    </row>
    <row r="26881" spans="1:18" x14ac:dyDescent="0.3">
      <c r="A26881">
        <v>26880</v>
      </c>
      <c r="B26881">
        <v>11828</v>
      </c>
      <c r="C26881">
        <f>1/COUNTIF(B:B,pizzasales[[#This Row],[order_id]])</f>
        <v>0.5</v>
      </c>
      <c r="D26881" t="s">
        <v>36</v>
      </c>
      <c r="E26881">
        <v>1</v>
      </c>
      <c r="F26881" s="10">
        <v>42202</v>
      </c>
      <c r="G26881" t="e">
        <f>TEXT(#REF!,"dddd")</f>
        <v>#REF!</v>
      </c>
      <c r="H26881">
        <f t="shared" si="419"/>
        <v>13</v>
      </c>
      <c r="I26881">
        <f>MINUTE(pizzasales[[#This Row],[order_time]])</f>
        <v>36</v>
      </c>
      <c r="J26881">
        <f>SECOND(pizzasales[[#This Row],[order_time]])</f>
        <v>33</v>
      </c>
      <c r="K26881" t="s">
        <v>10526</v>
      </c>
      <c r="L26881" s="8" t="s">
        <v>2966</v>
      </c>
      <c r="M26881">
        <v>16.5</v>
      </c>
      <c r="N26881">
        <v>16.5</v>
      </c>
      <c r="O26881" t="s">
        <v>16914</v>
      </c>
      <c r="P26881" t="s">
        <v>26</v>
      </c>
      <c r="Q26881" t="s">
        <v>27</v>
      </c>
      <c r="R26881" t="s">
        <v>28</v>
      </c>
    </row>
    <row r="26882" spans="1:18" x14ac:dyDescent="0.3">
      <c r="A26882">
        <v>26881</v>
      </c>
      <c r="B26882">
        <v>11829</v>
      </c>
      <c r="C26882">
        <f>1/COUNTIF(B:B,pizzasales[[#This Row],[order_id]])</f>
        <v>1</v>
      </c>
      <c r="D26882" t="s">
        <v>129</v>
      </c>
      <c r="E26882">
        <v>1</v>
      </c>
      <c r="F26882" s="10">
        <v>42202</v>
      </c>
      <c r="G26882" t="e">
        <f>TEXT(#REF!,"dddd")</f>
        <v>#REF!</v>
      </c>
      <c r="H26882">
        <f t="shared" ref="H26882:H26945" si="420">HOUR(L26882)</f>
        <v>13</v>
      </c>
      <c r="I26882">
        <f>MINUTE(pizzasales[[#This Row],[order_time]])</f>
        <v>51</v>
      </c>
      <c r="J26882">
        <f>SECOND(pizzasales[[#This Row],[order_time]])</f>
        <v>10</v>
      </c>
      <c r="K26882" t="s">
        <v>10526</v>
      </c>
      <c r="L26882" s="8" t="s">
        <v>10041</v>
      </c>
      <c r="M26882">
        <v>20.25</v>
      </c>
      <c r="N26882">
        <v>20.25</v>
      </c>
      <c r="O26882" t="s">
        <v>16915</v>
      </c>
      <c r="P26882" t="s">
        <v>26</v>
      </c>
      <c r="Q26882" t="s">
        <v>130</v>
      </c>
      <c r="R26882" t="s">
        <v>131</v>
      </c>
    </row>
    <row r="26883" spans="1:18" x14ac:dyDescent="0.3">
      <c r="A26883">
        <v>26882</v>
      </c>
      <c r="B26883">
        <v>11830</v>
      </c>
      <c r="C26883">
        <f>1/COUNTIF(B:B,pizzasales[[#This Row],[order_id]])</f>
        <v>1</v>
      </c>
      <c r="D26883" t="s">
        <v>17</v>
      </c>
      <c r="E26883">
        <v>1</v>
      </c>
      <c r="F26883" s="10">
        <v>42202</v>
      </c>
      <c r="G26883" t="e">
        <f>TEXT(#REF!,"dddd")</f>
        <v>#REF!</v>
      </c>
      <c r="H26883">
        <f t="shared" si="420"/>
        <v>14</v>
      </c>
      <c r="I26883">
        <f>MINUTE(pizzasales[[#This Row],[order_time]])</f>
        <v>8</v>
      </c>
      <c r="J26883">
        <f>SECOND(pizzasales[[#This Row],[order_time]])</f>
        <v>4</v>
      </c>
      <c r="K26883" t="s">
        <v>10526</v>
      </c>
      <c r="L26883" s="8" t="s">
        <v>10538</v>
      </c>
      <c r="M26883">
        <v>16</v>
      </c>
      <c r="N26883">
        <v>16</v>
      </c>
      <c r="O26883" t="s">
        <v>16914</v>
      </c>
      <c r="P26883" t="s">
        <v>14</v>
      </c>
      <c r="Q26883" t="s">
        <v>19</v>
      </c>
      <c r="R26883" t="s">
        <v>20</v>
      </c>
    </row>
    <row r="26884" spans="1:18" x14ac:dyDescent="0.3">
      <c r="A26884">
        <v>26883</v>
      </c>
      <c r="B26884">
        <v>11831</v>
      </c>
      <c r="C26884">
        <f>1/COUNTIF(B:B,pizzasales[[#This Row],[order_id]])</f>
        <v>1</v>
      </c>
      <c r="D26884" t="s">
        <v>89</v>
      </c>
      <c r="E26884">
        <v>1</v>
      </c>
      <c r="F26884" s="10">
        <v>42202</v>
      </c>
      <c r="G26884" t="e">
        <f>TEXT(#REF!,"dddd")</f>
        <v>#REF!</v>
      </c>
      <c r="H26884">
        <f t="shared" si="420"/>
        <v>14</v>
      </c>
      <c r="I26884">
        <f>MINUTE(pizzasales[[#This Row],[order_time]])</f>
        <v>8</v>
      </c>
      <c r="J26884">
        <f>SECOND(pizzasales[[#This Row],[order_time]])</f>
        <v>42</v>
      </c>
      <c r="K26884" t="s">
        <v>10526</v>
      </c>
      <c r="L26884" s="8" t="s">
        <v>9438</v>
      </c>
      <c r="M26884">
        <v>12.75</v>
      </c>
      <c r="N26884">
        <v>12.75</v>
      </c>
      <c r="O26884" t="s">
        <v>16916</v>
      </c>
      <c r="P26884" t="s">
        <v>33</v>
      </c>
      <c r="Q26884" t="s">
        <v>82</v>
      </c>
      <c r="R26884" t="s">
        <v>83</v>
      </c>
    </row>
    <row r="26885" spans="1:18" x14ac:dyDescent="0.3">
      <c r="A26885">
        <v>26884</v>
      </c>
      <c r="B26885">
        <v>11832</v>
      </c>
      <c r="C26885">
        <f>1/COUNTIF(B:B,pizzasales[[#This Row],[order_id]])</f>
        <v>0.33333333333333331</v>
      </c>
      <c r="D26885" t="s">
        <v>102</v>
      </c>
      <c r="E26885">
        <v>2</v>
      </c>
      <c r="F26885" s="10">
        <v>42202</v>
      </c>
      <c r="G26885" t="e">
        <f>TEXT(#REF!,"dddd")</f>
        <v>#REF!</v>
      </c>
      <c r="H26885">
        <f t="shared" si="420"/>
        <v>14</v>
      </c>
      <c r="I26885">
        <f>MINUTE(pizzasales[[#This Row],[order_time]])</f>
        <v>8</v>
      </c>
      <c r="J26885">
        <f>SECOND(pizzasales[[#This Row],[order_time]])</f>
        <v>59</v>
      </c>
      <c r="K26885" t="s">
        <v>10526</v>
      </c>
      <c r="L26885" s="8" t="s">
        <v>10539</v>
      </c>
      <c r="M26885">
        <v>17.95</v>
      </c>
      <c r="N26885">
        <v>35.9</v>
      </c>
      <c r="O26885" t="s">
        <v>16915</v>
      </c>
      <c r="P26885" t="s">
        <v>22</v>
      </c>
      <c r="Q26885" t="s">
        <v>104</v>
      </c>
      <c r="R26885" t="s">
        <v>105</v>
      </c>
    </row>
    <row r="26886" spans="1:18" x14ac:dyDescent="0.3">
      <c r="A26886">
        <v>26885</v>
      </c>
      <c r="B26886">
        <v>11832</v>
      </c>
      <c r="C26886">
        <f>1/COUNTIF(B:B,pizzasales[[#This Row],[order_id]])</f>
        <v>0.33333333333333331</v>
      </c>
      <c r="D26886" t="s">
        <v>166</v>
      </c>
      <c r="E26886">
        <v>1</v>
      </c>
      <c r="F26886" s="10">
        <v>42202</v>
      </c>
      <c r="G26886" t="e">
        <f>TEXT(#REF!,"dddd")</f>
        <v>#REF!</v>
      </c>
      <c r="H26886">
        <f t="shared" si="420"/>
        <v>14</v>
      </c>
      <c r="I26886">
        <f>MINUTE(pizzasales[[#This Row],[order_time]])</f>
        <v>8</v>
      </c>
      <c r="J26886">
        <f>SECOND(pizzasales[[#This Row],[order_time]])</f>
        <v>59</v>
      </c>
      <c r="K26886" t="s">
        <v>10526</v>
      </c>
      <c r="L26886" s="8" t="s">
        <v>10539</v>
      </c>
      <c r="M26886">
        <v>10.5</v>
      </c>
      <c r="N26886">
        <v>10.5</v>
      </c>
      <c r="O26886" t="s">
        <v>16916</v>
      </c>
      <c r="P26886" t="s">
        <v>14</v>
      </c>
      <c r="Q26886" t="s">
        <v>15</v>
      </c>
      <c r="R26886" t="s">
        <v>16</v>
      </c>
    </row>
    <row r="26887" spans="1:18" x14ac:dyDescent="0.3">
      <c r="A26887">
        <v>26886</v>
      </c>
      <c r="B26887">
        <v>11832</v>
      </c>
      <c r="C26887">
        <f>1/COUNTIF(B:B,pizzasales[[#This Row],[order_id]])</f>
        <v>0.33333333333333331</v>
      </c>
      <c r="D26887" t="s">
        <v>85</v>
      </c>
      <c r="E26887">
        <v>1</v>
      </c>
      <c r="F26887" s="10">
        <v>42202</v>
      </c>
      <c r="G26887" t="e">
        <f>TEXT(#REF!,"dddd")</f>
        <v>#REF!</v>
      </c>
      <c r="H26887">
        <f t="shared" si="420"/>
        <v>14</v>
      </c>
      <c r="I26887">
        <f>MINUTE(pizzasales[[#This Row],[order_time]])</f>
        <v>8</v>
      </c>
      <c r="J26887">
        <f>SECOND(pizzasales[[#This Row],[order_time]])</f>
        <v>59</v>
      </c>
      <c r="K26887" t="s">
        <v>10526</v>
      </c>
      <c r="L26887" s="8" t="s">
        <v>10539</v>
      </c>
      <c r="M26887">
        <v>15.25</v>
      </c>
      <c r="N26887">
        <v>15.25</v>
      </c>
      <c r="O26887" t="s">
        <v>16915</v>
      </c>
      <c r="P26887" t="s">
        <v>14</v>
      </c>
      <c r="Q26887" t="s">
        <v>86</v>
      </c>
      <c r="R26887" t="s">
        <v>87</v>
      </c>
    </row>
    <row r="26888" spans="1:18" x14ac:dyDescent="0.3">
      <c r="A26888">
        <v>26887</v>
      </c>
      <c r="B26888">
        <v>11833</v>
      </c>
      <c r="C26888">
        <f>1/COUNTIF(B:B,pizzasales[[#This Row],[order_id]])</f>
        <v>0.33333333333333331</v>
      </c>
      <c r="D26888" t="s">
        <v>89</v>
      </c>
      <c r="E26888">
        <v>1</v>
      </c>
      <c r="F26888" s="10">
        <v>42202</v>
      </c>
      <c r="G26888" t="e">
        <f>TEXT(#REF!,"dddd")</f>
        <v>#REF!</v>
      </c>
      <c r="H26888">
        <f t="shared" si="420"/>
        <v>14</v>
      </c>
      <c r="I26888">
        <f>MINUTE(pizzasales[[#This Row],[order_time]])</f>
        <v>15</v>
      </c>
      <c r="J26888">
        <f>SECOND(pizzasales[[#This Row],[order_time]])</f>
        <v>34</v>
      </c>
      <c r="K26888" t="s">
        <v>10526</v>
      </c>
      <c r="L26888" s="8" t="s">
        <v>10540</v>
      </c>
      <c r="M26888">
        <v>12.75</v>
      </c>
      <c r="N26888">
        <v>12.75</v>
      </c>
      <c r="O26888" t="s">
        <v>16916</v>
      </c>
      <c r="P26888" t="s">
        <v>33</v>
      </c>
      <c r="Q26888" t="s">
        <v>82</v>
      </c>
      <c r="R26888" t="s">
        <v>83</v>
      </c>
    </row>
    <row r="26889" spans="1:18" x14ac:dyDescent="0.3">
      <c r="A26889">
        <v>26888</v>
      </c>
      <c r="B26889">
        <v>11833</v>
      </c>
      <c r="C26889">
        <f>1/COUNTIF(B:B,pizzasales[[#This Row],[order_id]])</f>
        <v>0.33333333333333331</v>
      </c>
      <c r="D26889" t="s">
        <v>183</v>
      </c>
      <c r="E26889">
        <v>1</v>
      </c>
      <c r="F26889" s="10">
        <v>42202</v>
      </c>
      <c r="G26889" t="e">
        <f>TEXT(#REF!,"dddd")</f>
        <v>#REF!</v>
      </c>
      <c r="H26889">
        <f t="shared" si="420"/>
        <v>14</v>
      </c>
      <c r="I26889">
        <f>MINUTE(pizzasales[[#This Row],[order_time]])</f>
        <v>15</v>
      </c>
      <c r="J26889">
        <f>SECOND(pizzasales[[#This Row],[order_time]])</f>
        <v>34</v>
      </c>
      <c r="K26889" t="s">
        <v>10526</v>
      </c>
      <c r="L26889" s="8" t="s">
        <v>10540</v>
      </c>
      <c r="M26889">
        <v>16.75</v>
      </c>
      <c r="N26889">
        <v>16.75</v>
      </c>
      <c r="O26889" t="s">
        <v>16914</v>
      </c>
      <c r="P26889" t="s">
        <v>33</v>
      </c>
      <c r="Q26889" t="s">
        <v>91</v>
      </c>
      <c r="R26889" t="s">
        <v>92</v>
      </c>
    </row>
    <row r="26890" spans="1:18" x14ac:dyDescent="0.3">
      <c r="A26890">
        <v>26889</v>
      </c>
      <c r="B26890">
        <v>11833</v>
      </c>
      <c r="C26890">
        <f>1/COUNTIF(B:B,pizzasales[[#This Row],[order_id]])</f>
        <v>0.33333333333333331</v>
      </c>
      <c r="D26890" t="s">
        <v>260</v>
      </c>
      <c r="E26890">
        <v>1</v>
      </c>
      <c r="F26890" s="10">
        <v>42202</v>
      </c>
      <c r="G26890" t="e">
        <f>TEXT(#REF!,"dddd")</f>
        <v>#REF!</v>
      </c>
      <c r="H26890">
        <f t="shared" si="420"/>
        <v>14</v>
      </c>
      <c r="I26890">
        <f>MINUTE(pizzasales[[#This Row],[order_time]])</f>
        <v>15</v>
      </c>
      <c r="J26890">
        <f>SECOND(pizzasales[[#This Row],[order_time]])</f>
        <v>34</v>
      </c>
      <c r="K26890" t="s">
        <v>10526</v>
      </c>
      <c r="L26890" s="8" t="s">
        <v>10540</v>
      </c>
      <c r="M26890">
        <v>16.75</v>
      </c>
      <c r="N26890">
        <v>16.75</v>
      </c>
      <c r="O26890" t="s">
        <v>16914</v>
      </c>
      <c r="P26890" t="s">
        <v>22</v>
      </c>
      <c r="Q26890" t="s">
        <v>115</v>
      </c>
      <c r="R26890" t="s">
        <v>116</v>
      </c>
    </row>
    <row r="26891" spans="1:18" x14ac:dyDescent="0.3">
      <c r="A26891">
        <v>26890</v>
      </c>
      <c r="B26891">
        <v>11834</v>
      </c>
      <c r="C26891">
        <f>1/COUNTIF(B:B,pizzasales[[#This Row],[order_id]])</f>
        <v>0.1</v>
      </c>
      <c r="D26891" t="s">
        <v>344</v>
      </c>
      <c r="E26891">
        <v>1</v>
      </c>
      <c r="F26891" s="10">
        <v>42202</v>
      </c>
      <c r="G26891" t="e">
        <f>TEXT(#REF!,"dddd")</f>
        <v>#REF!</v>
      </c>
      <c r="H26891">
        <f t="shared" si="420"/>
        <v>14</v>
      </c>
      <c r="I26891">
        <f>MINUTE(pizzasales[[#This Row],[order_time]])</f>
        <v>18</v>
      </c>
      <c r="J26891">
        <f>SECOND(pizzasales[[#This Row],[order_time]])</f>
        <v>41</v>
      </c>
      <c r="K26891" t="s">
        <v>10526</v>
      </c>
      <c r="L26891" s="8" t="s">
        <v>10541</v>
      </c>
      <c r="M26891">
        <v>23.65</v>
      </c>
      <c r="N26891">
        <v>23.65</v>
      </c>
      <c r="O26891" t="s">
        <v>16916</v>
      </c>
      <c r="P26891" t="s">
        <v>26</v>
      </c>
      <c r="Q26891" t="s">
        <v>346</v>
      </c>
      <c r="R26891" t="s">
        <v>347</v>
      </c>
    </row>
    <row r="26892" spans="1:18" x14ac:dyDescent="0.3">
      <c r="A26892">
        <v>26891</v>
      </c>
      <c r="B26892">
        <v>11834</v>
      </c>
      <c r="C26892">
        <f>1/COUNTIF(B:B,pizzasales[[#This Row],[order_id]])</f>
        <v>0.1</v>
      </c>
      <c r="D26892" t="s">
        <v>81</v>
      </c>
      <c r="E26892">
        <v>1</v>
      </c>
      <c r="F26892" s="10">
        <v>42202</v>
      </c>
      <c r="G26892" t="e">
        <f>TEXT(#REF!,"dddd")</f>
        <v>#REF!</v>
      </c>
      <c r="H26892">
        <f t="shared" si="420"/>
        <v>14</v>
      </c>
      <c r="I26892">
        <f>MINUTE(pizzasales[[#This Row],[order_time]])</f>
        <v>18</v>
      </c>
      <c r="J26892">
        <f>SECOND(pizzasales[[#This Row],[order_time]])</f>
        <v>41</v>
      </c>
      <c r="K26892" t="s">
        <v>10526</v>
      </c>
      <c r="L26892" s="8" t="s">
        <v>10541</v>
      </c>
      <c r="M26892">
        <v>20.75</v>
      </c>
      <c r="N26892">
        <v>20.75</v>
      </c>
      <c r="O26892" t="s">
        <v>16915</v>
      </c>
      <c r="P26892" t="s">
        <v>33</v>
      </c>
      <c r="Q26892" t="s">
        <v>82</v>
      </c>
      <c r="R26892" t="s">
        <v>83</v>
      </c>
    </row>
    <row r="26893" spans="1:18" x14ac:dyDescent="0.3">
      <c r="A26893">
        <v>26892</v>
      </c>
      <c r="B26893">
        <v>11834</v>
      </c>
      <c r="C26893">
        <f>1/COUNTIF(B:B,pizzasales[[#This Row],[order_id]])</f>
        <v>0.1</v>
      </c>
      <c r="D26893" t="s">
        <v>359</v>
      </c>
      <c r="E26893">
        <v>1</v>
      </c>
      <c r="F26893" s="10">
        <v>42202</v>
      </c>
      <c r="G26893" t="e">
        <f>TEXT(#REF!,"dddd")</f>
        <v>#REF!</v>
      </c>
      <c r="H26893">
        <f t="shared" si="420"/>
        <v>14</v>
      </c>
      <c r="I26893">
        <f>MINUTE(pizzasales[[#This Row],[order_time]])</f>
        <v>18</v>
      </c>
      <c r="J26893">
        <f>SECOND(pizzasales[[#This Row],[order_time]])</f>
        <v>41</v>
      </c>
      <c r="K26893" t="s">
        <v>10526</v>
      </c>
      <c r="L26893" s="8" t="s">
        <v>10541</v>
      </c>
      <c r="M26893">
        <v>20.75</v>
      </c>
      <c r="N26893">
        <v>20.75</v>
      </c>
      <c r="O26893" t="s">
        <v>16915</v>
      </c>
      <c r="P26893" t="s">
        <v>33</v>
      </c>
      <c r="Q26893" t="s">
        <v>149</v>
      </c>
      <c r="R26893" t="s">
        <v>150</v>
      </c>
    </row>
    <row r="26894" spans="1:18" x14ac:dyDescent="0.3">
      <c r="A26894">
        <v>26893</v>
      </c>
      <c r="B26894">
        <v>11834</v>
      </c>
      <c r="C26894">
        <f>1/COUNTIF(B:B,pizzasales[[#This Row],[order_id]])</f>
        <v>0.1</v>
      </c>
      <c r="D26894" t="s">
        <v>17</v>
      </c>
      <c r="E26894">
        <v>1</v>
      </c>
      <c r="F26894" s="10">
        <v>42202</v>
      </c>
      <c r="G26894" t="e">
        <f>TEXT(#REF!,"dddd")</f>
        <v>#REF!</v>
      </c>
      <c r="H26894">
        <f t="shared" si="420"/>
        <v>14</v>
      </c>
      <c r="I26894">
        <f>MINUTE(pizzasales[[#This Row],[order_time]])</f>
        <v>18</v>
      </c>
      <c r="J26894">
        <f>SECOND(pizzasales[[#This Row],[order_time]])</f>
        <v>41</v>
      </c>
      <c r="K26894" t="s">
        <v>10526</v>
      </c>
      <c r="L26894" s="8" t="s">
        <v>10541</v>
      </c>
      <c r="M26894">
        <v>16</v>
      </c>
      <c r="N26894">
        <v>16</v>
      </c>
      <c r="O26894" t="s">
        <v>16914</v>
      </c>
      <c r="P26894" t="s">
        <v>14</v>
      </c>
      <c r="Q26894" t="s">
        <v>19</v>
      </c>
      <c r="R26894" t="s">
        <v>20</v>
      </c>
    </row>
    <row r="26895" spans="1:18" x14ac:dyDescent="0.3">
      <c r="A26895">
        <v>26894</v>
      </c>
      <c r="B26895">
        <v>11834</v>
      </c>
      <c r="C26895">
        <f>1/COUNTIF(B:B,pizzasales[[#This Row],[order_id]])</f>
        <v>0.1</v>
      </c>
      <c r="D26895" t="s">
        <v>57</v>
      </c>
      <c r="E26895">
        <v>1</v>
      </c>
      <c r="F26895" s="10">
        <v>42202</v>
      </c>
      <c r="G26895" t="e">
        <f>TEXT(#REF!,"dddd")</f>
        <v>#REF!</v>
      </c>
      <c r="H26895">
        <f t="shared" si="420"/>
        <v>14</v>
      </c>
      <c r="I26895">
        <f>MINUTE(pizzasales[[#This Row],[order_time]])</f>
        <v>18</v>
      </c>
      <c r="J26895">
        <f>SECOND(pizzasales[[#This Row],[order_time]])</f>
        <v>41</v>
      </c>
      <c r="K26895" t="s">
        <v>10526</v>
      </c>
      <c r="L26895" s="8" t="s">
        <v>10541</v>
      </c>
      <c r="M26895">
        <v>12</v>
      </c>
      <c r="N26895">
        <v>12</v>
      </c>
      <c r="O26895" t="s">
        <v>16916</v>
      </c>
      <c r="P26895" t="s">
        <v>22</v>
      </c>
      <c r="Q26895" t="s">
        <v>58</v>
      </c>
      <c r="R26895" t="s">
        <v>59</v>
      </c>
    </row>
    <row r="26896" spans="1:18" x14ac:dyDescent="0.3">
      <c r="A26896">
        <v>26895</v>
      </c>
      <c r="B26896">
        <v>11834</v>
      </c>
      <c r="C26896">
        <f>1/COUNTIF(B:B,pizzasales[[#This Row],[order_id]])</f>
        <v>0.1</v>
      </c>
      <c r="D26896" t="s">
        <v>166</v>
      </c>
      <c r="E26896">
        <v>1</v>
      </c>
      <c r="F26896" s="10">
        <v>42202</v>
      </c>
      <c r="G26896" t="e">
        <f>TEXT(#REF!,"dddd")</f>
        <v>#REF!</v>
      </c>
      <c r="H26896">
        <f t="shared" si="420"/>
        <v>14</v>
      </c>
      <c r="I26896">
        <f>MINUTE(pizzasales[[#This Row],[order_time]])</f>
        <v>18</v>
      </c>
      <c r="J26896">
        <f>SECOND(pizzasales[[#This Row],[order_time]])</f>
        <v>41</v>
      </c>
      <c r="K26896" t="s">
        <v>10526</v>
      </c>
      <c r="L26896" s="8" t="s">
        <v>10541</v>
      </c>
      <c r="M26896">
        <v>10.5</v>
      </c>
      <c r="N26896">
        <v>10.5</v>
      </c>
      <c r="O26896" t="s">
        <v>16916</v>
      </c>
      <c r="P26896" t="s">
        <v>14</v>
      </c>
      <c r="Q26896" t="s">
        <v>15</v>
      </c>
      <c r="R26896" t="s">
        <v>16</v>
      </c>
    </row>
    <row r="26897" spans="1:18" x14ac:dyDescent="0.3">
      <c r="A26897">
        <v>26896</v>
      </c>
      <c r="B26897">
        <v>11834</v>
      </c>
      <c r="C26897">
        <f>1/COUNTIF(B:B,pizzasales[[#This Row],[order_id]])</f>
        <v>0.1</v>
      </c>
      <c r="D26897" t="s">
        <v>279</v>
      </c>
      <c r="E26897">
        <v>1</v>
      </c>
      <c r="F26897" s="10">
        <v>42202</v>
      </c>
      <c r="G26897" t="e">
        <f>TEXT(#REF!,"dddd")</f>
        <v>#REF!</v>
      </c>
      <c r="H26897">
        <f t="shared" si="420"/>
        <v>14</v>
      </c>
      <c r="I26897">
        <f>MINUTE(pizzasales[[#This Row],[order_time]])</f>
        <v>18</v>
      </c>
      <c r="J26897">
        <f>SECOND(pizzasales[[#This Row],[order_time]])</f>
        <v>41</v>
      </c>
      <c r="K26897" t="s">
        <v>10526</v>
      </c>
      <c r="L26897" s="8" t="s">
        <v>10541</v>
      </c>
      <c r="M26897">
        <v>12</v>
      </c>
      <c r="N26897">
        <v>12</v>
      </c>
      <c r="O26897" t="s">
        <v>16916</v>
      </c>
      <c r="P26897" t="s">
        <v>14</v>
      </c>
      <c r="Q26897" t="s">
        <v>61</v>
      </c>
      <c r="R26897" t="s">
        <v>62</v>
      </c>
    </row>
    <row r="26898" spans="1:18" x14ac:dyDescent="0.3">
      <c r="A26898">
        <v>26897</v>
      </c>
      <c r="B26898">
        <v>11834</v>
      </c>
      <c r="C26898">
        <f>1/COUNTIF(B:B,pizzasales[[#This Row],[order_id]])</f>
        <v>0.1</v>
      </c>
      <c r="D26898" t="s">
        <v>316</v>
      </c>
      <c r="E26898">
        <v>1</v>
      </c>
      <c r="F26898" s="10">
        <v>42202</v>
      </c>
      <c r="G26898" t="e">
        <f>TEXT(#REF!,"dddd")</f>
        <v>#REF!</v>
      </c>
      <c r="H26898">
        <f t="shared" si="420"/>
        <v>14</v>
      </c>
      <c r="I26898">
        <f>MINUTE(pizzasales[[#This Row],[order_time]])</f>
        <v>18</v>
      </c>
      <c r="J26898">
        <f>SECOND(pizzasales[[#This Row],[order_time]])</f>
        <v>41</v>
      </c>
      <c r="K26898" t="s">
        <v>10526</v>
      </c>
      <c r="L26898" s="8" t="s">
        <v>10541</v>
      </c>
      <c r="M26898">
        <v>16</v>
      </c>
      <c r="N26898">
        <v>16</v>
      </c>
      <c r="O26898" t="s">
        <v>16914</v>
      </c>
      <c r="P26898" t="s">
        <v>14</v>
      </c>
      <c r="Q26898" t="s">
        <v>107</v>
      </c>
      <c r="R26898" t="s">
        <v>108</v>
      </c>
    </row>
    <row r="26899" spans="1:18" x14ac:dyDescent="0.3">
      <c r="A26899">
        <v>26898</v>
      </c>
      <c r="B26899">
        <v>11834</v>
      </c>
      <c r="C26899">
        <f>1/COUNTIF(B:B,pizzasales[[#This Row],[order_id]])</f>
        <v>0.1</v>
      </c>
      <c r="D26899" t="s">
        <v>106</v>
      </c>
      <c r="E26899">
        <v>1</v>
      </c>
      <c r="F26899" s="10">
        <v>42202</v>
      </c>
      <c r="G26899" t="e">
        <f>TEXT(#REF!,"dddd")</f>
        <v>#REF!</v>
      </c>
      <c r="H26899">
        <f t="shared" si="420"/>
        <v>14</v>
      </c>
      <c r="I26899">
        <f>MINUTE(pizzasales[[#This Row],[order_time]])</f>
        <v>18</v>
      </c>
      <c r="J26899">
        <f>SECOND(pizzasales[[#This Row],[order_time]])</f>
        <v>41</v>
      </c>
      <c r="K26899" t="s">
        <v>10526</v>
      </c>
      <c r="L26899" s="8" t="s">
        <v>10541</v>
      </c>
      <c r="M26899">
        <v>12</v>
      </c>
      <c r="N26899">
        <v>12</v>
      </c>
      <c r="O26899" t="s">
        <v>16916</v>
      </c>
      <c r="P26899" t="s">
        <v>14</v>
      </c>
      <c r="Q26899" t="s">
        <v>107</v>
      </c>
      <c r="R26899" t="s">
        <v>108</v>
      </c>
    </row>
    <row r="26900" spans="1:18" x14ac:dyDescent="0.3">
      <c r="A26900">
        <v>26899</v>
      </c>
      <c r="B26900">
        <v>11834</v>
      </c>
      <c r="C26900">
        <f>1/COUNTIF(B:B,pizzasales[[#This Row],[order_id]])</f>
        <v>0.1</v>
      </c>
      <c r="D26900" t="s">
        <v>193</v>
      </c>
      <c r="E26900">
        <v>1</v>
      </c>
      <c r="F26900" s="10">
        <v>42202</v>
      </c>
      <c r="G26900" t="e">
        <f>TEXT(#REF!,"dddd")</f>
        <v>#REF!</v>
      </c>
      <c r="H26900">
        <f t="shared" si="420"/>
        <v>14</v>
      </c>
      <c r="I26900">
        <f>MINUTE(pizzasales[[#This Row],[order_time]])</f>
        <v>18</v>
      </c>
      <c r="J26900">
        <f>SECOND(pizzasales[[#This Row],[order_time]])</f>
        <v>41</v>
      </c>
      <c r="K26900" t="s">
        <v>10526</v>
      </c>
      <c r="L26900" s="8" t="s">
        <v>10541</v>
      </c>
      <c r="M26900">
        <v>16.5</v>
      </c>
      <c r="N26900">
        <v>16.5</v>
      </c>
      <c r="O26900" t="s">
        <v>16914</v>
      </c>
      <c r="P26900" t="s">
        <v>26</v>
      </c>
      <c r="Q26900" t="s">
        <v>52</v>
      </c>
      <c r="R26900" t="s">
        <v>53</v>
      </c>
    </row>
    <row r="26901" spans="1:18" x14ac:dyDescent="0.3">
      <c r="A26901">
        <v>26900</v>
      </c>
      <c r="B26901">
        <v>11835</v>
      </c>
      <c r="C26901">
        <f>1/COUNTIF(B:B,pizzasales[[#This Row],[order_id]])</f>
        <v>0.25</v>
      </c>
      <c r="D26901" t="s">
        <v>95</v>
      </c>
      <c r="E26901">
        <v>1</v>
      </c>
      <c r="F26901" s="10">
        <v>42202</v>
      </c>
      <c r="G26901" t="e">
        <f>TEXT(#REF!,"dddd")</f>
        <v>#REF!</v>
      </c>
      <c r="H26901">
        <f t="shared" si="420"/>
        <v>14</v>
      </c>
      <c r="I26901">
        <f>MINUTE(pizzasales[[#This Row],[order_time]])</f>
        <v>25</v>
      </c>
      <c r="J26901">
        <f>SECOND(pizzasales[[#This Row],[order_time]])</f>
        <v>53</v>
      </c>
      <c r="K26901" t="s">
        <v>10526</v>
      </c>
      <c r="L26901" s="8" t="s">
        <v>10542</v>
      </c>
      <c r="M26901">
        <v>12</v>
      </c>
      <c r="N26901">
        <v>12</v>
      </c>
      <c r="O26901" t="s">
        <v>16916</v>
      </c>
      <c r="P26901" t="s">
        <v>14</v>
      </c>
      <c r="Q26901" t="s">
        <v>97</v>
      </c>
      <c r="R26901" t="s">
        <v>98</v>
      </c>
    </row>
    <row r="26902" spans="1:18" x14ac:dyDescent="0.3">
      <c r="A26902">
        <v>26901</v>
      </c>
      <c r="B26902">
        <v>11835</v>
      </c>
      <c r="C26902">
        <f>1/COUNTIF(B:B,pizzasales[[#This Row],[order_id]])</f>
        <v>0.25</v>
      </c>
      <c r="D26902" t="s">
        <v>140</v>
      </c>
      <c r="E26902">
        <v>1</v>
      </c>
      <c r="F26902" s="10">
        <v>42202</v>
      </c>
      <c r="G26902" t="e">
        <f>TEXT(#REF!,"dddd")</f>
        <v>#REF!</v>
      </c>
      <c r="H26902">
        <f t="shared" si="420"/>
        <v>14</v>
      </c>
      <c r="I26902">
        <f>MINUTE(pizzasales[[#This Row],[order_time]])</f>
        <v>25</v>
      </c>
      <c r="J26902">
        <f>SECOND(pizzasales[[#This Row],[order_time]])</f>
        <v>53</v>
      </c>
      <c r="K26902" t="s">
        <v>10526</v>
      </c>
      <c r="L26902" s="8" t="s">
        <v>10542</v>
      </c>
      <c r="M26902">
        <v>12.5</v>
      </c>
      <c r="N26902">
        <v>12.5</v>
      </c>
      <c r="O26902" t="s">
        <v>16914</v>
      </c>
      <c r="P26902" t="s">
        <v>14</v>
      </c>
      <c r="Q26902" t="s">
        <v>86</v>
      </c>
      <c r="R26902" t="s">
        <v>87</v>
      </c>
    </row>
    <row r="26903" spans="1:18" x14ac:dyDescent="0.3">
      <c r="A26903">
        <v>26902</v>
      </c>
      <c r="B26903">
        <v>11835</v>
      </c>
      <c r="C26903">
        <f>1/COUNTIF(B:B,pizzasales[[#This Row],[order_id]])</f>
        <v>0.25</v>
      </c>
      <c r="D26903" t="s">
        <v>199</v>
      </c>
      <c r="E26903">
        <v>1</v>
      </c>
      <c r="F26903" s="10">
        <v>42202</v>
      </c>
      <c r="G26903" t="e">
        <f>TEXT(#REF!,"dddd")</f>
        <v>#REF!</v>
      </c>
      <c r="H26903">
        <f t="shared" si="420"/>
        <v>14</v>
      </c>
      <c r="I26903">
        <f>MINUTE(pizzasales[[#This Row],[order_time]])</f>
        <v>25</v>
      </c>
      <c r="J26903">
        <f>SECOND(pizzasales[[#This Row],[order_time]])</f>
        <v>53</v>
      </c>
      <c r="K26903" t="s">
        <v>10526</v>
      </c>
      <c r="L26903" s="8" t="s">
        <v>10542</v>
      </c>
      <c r="M26903">
        <v>16.75</v>
      </c>
      <c r="N26903">
        <v>16.75</v>
      </c>
      <c r="O26903" t="s">
        <v>16914</v>
      </c>
      <c r="P26903" t="s">
        <v>33</v>
      </c>
      <c r="Q26903" t="s">
        <v>77</v>
      </c>
      <c r="R26903" t="s">
        <v>78</v>
      </c>
    </row>
    <row r="26904" spans="1:18" x14ac:dyDescent="0.3">
      <c r="A26904">
        <v>26903</v>
      </c>
      <c r="B26904">
        <v>11835</v>
      </c>
      <c r="C26904">
        <f>1/COUNTIF(B:B,pizzasales[[#This Row],[order_id]])</f>
        <v>0.25</v>
      </c>
      <c r="D26904" t="s">
        <v>220</v>
      </c>
      <c r="E26904">
        <v>1</v>
      </c>
      <c r="F26904" s="10">
        <v>42202</v>
      </c>
      <c r="G26904" t="e">
        <f>TEXT(#REF!,"dddd")</f>
        <v>#REF!</v>
      </c>
      <c r="H26904">
        <f t="shared" si="420"/>
        <v>14</v>
      </c>
      <c r="I26904">
        <f>MINUTE(pizzasales[[#This Row],[order_time]])</f>
        <v>25</v>
      </c>
      <c r="J26904">
        <f>SECOND(pizzasales[[#This Row],[order_time]])</f>
        <v>53</v>
      </c>
      <c r="K26904" t="s">
        <v>10526</v>
      </c>
      <c r="L26904" s="8" t="s">
        <v>10542</v>
      </c>
      <c r="M26904">
        <v>12.75</v>
      </c>
      <c r="N26904">
        <v>12.75</v>
      </c>
      <c r="O26904" t="s">
        <v>16916</v>
      </c>
      <c r="P26904" t="s">
        <v>33</v>
      </c>
      <c r="Q26904" t="s">
        <v>34</v>
      </c>
      <c r="R26904" t="s">
        <v>35</v>
      </c>
    </row>
    <row r="26905" spans="1:18" x14ac:dyDescent="0.3">
      <c r="A26905">
        <v>26904</v>
      </c>
      <c r="B26905">
        <v>11836</v>
      </c>
      <c r="C26905">
        <f>1/COUNTIF(B:B,pizzasales[[#This Row],[order_id]])</f>
        <v>1</v>
      </c>
      <c r="D26905" t="s">
        <v>191</v>
      </c>
      <c r="E26905">
        <v>1</v>
      </c>
      <c r="F26905" s="10">
        <v>42202</v>
      </c>
      <c r="G26905" t="e">
        <f>TEXT(#REF!,"dddd")</f>
        <v>#REF!</v>
      </c>
      <c r="H26905">
        <f t="shared" si="420"/>
        <v>14</v>
      </c>
      <c r="I26905">
        <f>MINUTE(pizzasales[[#This Row],[order_time]])</f>
        <v>36</v>
      </c>
      <c r="J26905">
        <f>SECOND(pizzasales[[#This Row],[order_time]])</f>
        <v>22</v>
      </c>
      <c r="K26905" t="s">
        <v>10526</v>
      </c>
      <c r="L26905" s="8" t="s">
        <v>9534</v>
      </c>
      <c r="M26905">
        <v>11</v>
      </c>
      <c r="N26905">
        <v>11</v>
      </c>
      <c r="O26905" t="s">
        <v>16916</v>
      </c>
      <c r="P26905" t="s">
        <v>14</v>
      </c>
      <c r="Q26905" t="s">
        <v>162</v>
      </c>
      <c r="R26905" t="s">
        <v>163</v>
      </c>
    </row>
    <row r="26906" spans="1:18" x14ac:dyDescent="0.3">
      <c r="A26906">
        <v>26905</v>
      </c>
      <c r="B26906">
        <v>11837</v>
      </c>
      <c r="C26906">
        <f>1/COUNTIF(B:B,pizzasales[[#This Row],[order_id]])</f>
        <v>0.33333333333333331</v>
      </c>
      <c r="D26906" t="s">
        <v>138</v>
      </c>
      <c r="E26906">
        <v>1</v>
      </c>
      <c r="F26906" s="10">
        <v>42202</v>
      </c>
      <c r="G26906" t="e">
        <f>TEXT(#REF!,"dddd")</f>
        <v>#REF!</v>
      </c>
      <c r="H26906">
        <f t="shared" si="420"/>
        <v>15</v>
      </c>
      <c r="I26906">
        <f>MINUTE(pizzasales[[#This Row],[order_time]])</f>
        <v>2</v>
      </c>
      <c r="J26906">
        <f>SECOND(pizzasales[[#This Row],[order_time]])</f>
        <v>56</v>
      </c>
      <c r="K26906" t="s">
        <v>10526</v>
      </c>
      <c r="L26906" s="8" t="s">
        <v>5882</v>
      </c>
      <c r="M26906">
        <v>16.75</v>
      </c>
      <c r="N26906">
        <v>16.75</v>
      </c>
      <c r="O26906" t="s">
        <v>16914</v>
      </c>
      <c r="P26906" t="s">
        <v>33</v>
      </c>
      <c r="Q26906" t="s">
        <v>45</v>
      </c>
      <c r="R26906" t="s">
        <v>46</v>
      </c>
    </row>
    <row r="26907" spans="1:18" x14ac:dyDescent="0.3">
      <c r="A26907">
        <v>26906</v>
      </c>
      <c r="B26907">
        <v>11837</v>
      </c>
      <c r="C26907">
        <f>1/COUNTIF(B:B,pizzasales[[#This Row],[order_id]])</f>
        <v>0.33333333333333331</v>
      </c>
      <c r="D26907" t="s">
        <v>21</v>
      </c>
      <c r="E26907">
        <v>1</v>
      </c>
      <c r="F26907" s="10">
        <v>42202</v>
      </c>
      <c r="G26907" t="e">
        <f>TEXT(#REF!,"dddd")</f>
        <v>#REF!</v>
      </c>
      <c r="H26907">
        <f t="shared" si="420"/>
        <v>15</v>
      </c>
      <c r="I26907">
        <f>MINUTE(pizzasales[[#This Row],[order_time]])</f>
        <v>2</v>
      </c>
      <c r="J26907">
        <f>SECOND(pizzasales[[#This Row],[order_time]])</f>
        <v>56</v>
      </c>
      <c r="K26907" t="s">
        <v>10526</v>
      </c>
      <c r="L26907" s="8" t="s">
        <v>5882</v>
      </c>
      <c r="M26907">
        <v>18.5</v>
      </c>
      <c r="N26907">
        <v>18.5</v>
      </c>
      <c r="O26907" t="s">
        <v>16915</v>
      </c>
      <c r="P26907" t="s">
        <v>22</v>
      </c>
      <c r="Q26907" t="s">
        <v>23</v>
      </c>
      <c r="R26907" t="s">
        <v>24</v>
      </c>
    </row>
    <row r="26908" spans="1:18" x14ac:dyDescent="0.3">
      <c r="A26908">
        <v>26907</v>
      </c>
      <c r="B26908">
        <v>11837</v>
      </c>
      <c r="C26908">
        <f>1/COUNTIF(B:B,pizzasales[[#This Row],[order_id]])</f>
        <v>0.33333333333333331</v>
      </c>
      <c r="D26908" t="s">
        <v>102</v>
      </c>
      <c r="E26908">
        <v>1</v>
      </c>
      <c r="F26908" s="10">
        <v>42202</v>
      </c>
      <c r="G26908" t="e">
        <f>TEXT(#REF!,"dddd")</f>
        <v>#REF!</v>
      </c>
      <c r="H26908">
        <f t="shared" si="420"/>
        <v>15</v>
      </c>
      <c r="I26908">
        <f>MINUTE(pizzasales[[#This Row],[order_time]])</f>
        <v>2</v>
      </c>
      <c r="J26908">
        <f>SECOND(pizzasales[[#This Row],[order_time]])</f>
        <v>56</v>
      </c>
      <c r="K26908" t="s">
        <v>10526</v>
      </c>
      <c r="L26908" s="8" t="s">
        <v>5882</v>
      </c>
      <c r="M26908">
        <v>17.95</v>
      </c>
      <c r="N26908">
        <v>17.95</v>
      </c>
      <c r="O26908" t="s">
        <v>16915</v>
      </c>
      <c r="P26908" t="s">
        <v>22</v>
      </c>
      <c r="Q26908" t="s">
        <v>104</v>
      </c>
      <c r="R26908" t="s">
        <v>105</v>
      </c>
    </row>
    <row r="26909" spans="1:18" x14ac:dyDescent="0.3">
      <c r="A26909">
        <v>26908</v>
      </c>
      <c r="B26909">
        <v>11838</v>
      </c>
      <c r="C26909">
        <f>1/COUNTIF(B:B,pizzasales[[#This Row],[order_id]])</f>
        <v>1</v>
      </c>
      <c r="D26909" t="s">
        <v>120</v>
      </c>
      <c r="E26909">
        <v>1</v>
      </c>
      <c r="F26909" s="10">
        <v>42202</v>
      </c>
      <c r="G26909" t="e">
        <f>TEXT(#REF!,"dddd")</f>
        <v>#REF!</v>
      </c>
      <c r="H26909">
        <f t="shared" si="420"/>
        <v>15</v>
      </c>
      <c r="I26909">
        <f>MINUTE(pizzasales[[#This Row],[order_time]])</f>
        <v>39</v>
      </c>
      <c r="J26909">
        <f>SECOND(pizzasales[[#This Row],[order_time]])</f>
        <v>43</v>
      </c>
      <c r="K26909" t="s">
        <v>10526</v>
      </c>
      <c r="L26909" s="8" t="s">
        <v>10543</v>
      </c>
      <c r="M26909">
        <v>12.5</v>
      </c>
      <c r="N26909">
        <v>12.5</v>
      </c>
      <c r="O26909" t="s">
        <v>16916</v>
      </c>
      <c r="P26909" t="s">
        <v>26</v>
      </c>
      <c r="Q26909" t="s">
        <v>121</v>
      </c>
      <c r="R26909" t="s">
        <v>122</v>
      </c>
    </row>
    <row r="26910" spans="1:18" x14ac:dyDescent="0.3">
      <c r="A26910">
        <v>26909</v>
      </c>
      <c r="B26910">
        <v>11839</v>
      </c>
      <c r="C26910">
        <f>1/COUNTIF(B:B,pizzasales[[#This Row],[order_id]])</f>
        <v>0.5</v>
      </c>
      <c r="D26910" t="s">
        <v>172</v>
      </c>
      <c r="E26910">
        <v>1</v>
      </c>
      <c r="F26910" s="10">
        <v>42202</v>
      </c>
      <c r="G26910" t="e">
        <f>TEXT(#REF!,"dddd")</f>
        <v>#REF!</v>
      </c>
      <c r="H26910">
        <f t="shared" si="420"/>
        <v>15</v>
      </c>
      <c r="I26910">
        <f>MINUTE(pizzasales[[#This Row],[order_time]])</f>
        <v>39</v>
      </c>
      <c r="J26910">
        <f>SECOND(pizzasales[[#This Row],[order_time]])</f>
        <v>46</v>
      </c>
      <c r="K26910" t="s">
        <v>10526</v>
      </c>
      <c r="L26910" s="8" t="s">
        <v>6334</v>
      </c>
      <c r="M26910">
        <v>16.5</v>
      </c>
      <c r="N26910">
        <v>16.5</v>
      </c>
      <c r="O26910" t="s">
        <v>16914</v>
      </c>
      <c r="P26910" t="s">
        <v>26</v>
      </c>
      <c r="Q26910" t="s">
        <v>121</v>
      </c>
      <c r="R26910" t="s">
        <v>122</v>
      </c>
    </row>
    <row r="26911" spans="1:18" x14ac:dyDescent="0.3">
      <c r="A26911">
        <v>26910</v>
      </c>
      <c r="B26911">
        <v>11839</v>
      </c>
      <c r="C26911">
        <f>1/COUNTIF(B:B,pizzasales[[#This Row],[order_id]])</f>
        <v>0.5</v>
      </c>
      <c r="D26911" t="s">
        <v>444</v>
      </c>
      <c r="E26911">
        <v>1</v>
      </c>
      <c r="F26911" s="10">
        <v>42202</v>
      </c>
      <c r="G26911" t="e">
        <f>TEXT(#REF!,"dddd")</f>
        <v>#REF!</v>
      </c>
      <c r="H26911">
        <f t="shared" si="420"/>
        <v>15</v>
      </c>
      <c r="I26911">
        <f>MINUTE(pizzasales[[#This Row],[order_time]])</f>
        <v>39</v>
      </c>
      <c r="J26911">
        <f>SECOND(pizzasales[[#This Row],[order_time]])</f>
        <v>46</v>
      </c>
      <c r="K26911" t="s">
        <v>10526</v>
      </c>
      <c r="L26911" s="8" t="s">
        <v>6334</v>
      </c>
      <c r="M26911">
        <v>12.5</v>
      </c>
      <c r="N26911">
        <v>12.5</v>
      </c>
      <c r="O26911" t="s">
        <v>16916</v>
      </c>
      <c r="P26911" t="s">
        <v>26</v>
      </c>
      <c r="Q26911" t="s">
        <v>100</v>
      </c>
      <c r="R26911" t="s">
        <v>101</v>
      </c>
    </row>
    <row r="26912" spans="1:18" x14ac:dyDescent="0.3">
      <c r="A26912">
        <v>26911</v>
      </c>
      <c r="B26912">
        <v>11840</v>
      </c>
      <c r="C26912">
        <f>1/COUNTIF(B:B,pizzasales[[#This Row],[order_id]])</f>
        <v>1</v>
      </c>
      <c r="D26912" t="s">
        <v>129</v>
      </c>
      <c r="E26912">
        <v>1</v>
      </c>
      <c r="F26912" s="10">
        <v>42202</v>
      </c>
      <c r="G26912" t="e">
        <f>TEXT(#REF!,"dddd")</f>
        <v>#REF!</v>
      </c>
      <c r="H26912">
        <f t="shared" si="420"/>
        <v>15</v>
      </c>
      <c r="I26912">
        <f>MINUTE(pizzasales[[#This Row],[order_time]])</f>
        <v>55</v>
      </c>
      <c r="J26912">
        <f>SECOND(pizzasales[[#This Row],[order_time]])</f>
        <v>53</v>
      </c>
      <c r="K26912" t="s">
        <v>10526</v>
      </c>
      <c r="L26912" s="8" t="s">
        <v>10544</v>
      </c>
      <c r="M26912">
        <v>20.25</v>
      </c>
      <c r="N26912">
        <v>20.25</v>
      </c>
      <c r="O26912" t="s">
        <v>16915</v>
      </c>
      <c r="P26912" t="s">
        <v>26</v>
      </c>
      <c r="Q26912" t="s">
        <v>130</v>
      </c>
      <c r="R26912" t="s">
        <v>131</v>
      </c>
    </row>
    <row r="26913" spans="1:18" x14ac:dyDescent="0.3">
      <c r="A26913">
        <v>26912</v>
      </c>
      <c r="B26913">
        <v>11841</v>
      </c>
      <c r="C26913">
        <f>1/COUNTIF(B:B,pizzasales[[#This Row],[order_id]])</f>
        <v>0.5</v>
      </c>
      <c r="D26913" t="s">
        <v>64</v>
      </c>
      <c r="E26913">
        <v>1</v>
      </c>
      <c r="F26913" s="10">
        <v>42202</v>
      </c>
      <c r="G26913" t="e">
        <f>TEXT(#REF!,"dddd")</f>
        <v>#REF!</v>
      </c>
      <c r="H26913">
        <f t="shared" si="420"/>
        <v>15</v>
      </c>
      <c r="I26913">
        <f>MINUTE(pizzasales[[#This Row],[order_time]])</f>
        <v>58</v>
      </c>
      <c r="J26913">
        <f>SECOND(pizzasales[[#This Row],[order_time]])</f>
        <v>3</v>
      </c>
      <c r="K26913" t="s">
        <v>10526</v>
      </c>
      <c r="L26913" s="8" t="s">
        <v>10545</v>
      </c>
      <c r="M26913">
        <v>12</v>
      </c>
      <c r="N26913">
        <v>12</v>
      </c>
      <c r="O26913" t="s">
        <v>16916</v>
      </c>
      <c r="P26913" t="s">
        <v>22</v>
      </c>
      <c r="Q26913" t="s">
        <v>30</v>
      </c>
      <c r="R26913" t="s">
        <v>31</v>
      </c>
    </row>
    <row r="26914" spans="1:18" x14ac:dyDescent="0.3">
      <c r="A26914">
        <v>26913</v>
      </c>
      <c r="B26914">
        <v>11841</v>
      </c>
      <c r="C26914">
        <f>1/COUNTIF(B:B,pizzasales[[#This Row],[order_id]])</f>
        <v>0.5</v>
      </c>
      <c r="D26914" t="s">
        <v>430</v>
      </c>
      <c r="E26914">
        <v>1</v>
      </c>
      <c r="F26914" s="10">
        <v>42202</v>
      </c>
      <c r="G26914" t="e">
        <f>TEXT(#REF!,"dddd")</f>
        <v>#REF!</v>
      </c>
      <c r="H26914">
        <f t="shared" si="420"/>
        <v>15</v>
      </c>
      <c r="I26914">
        <f>MINUTE(pizzasales[[#This Row],[order_time]])</f>
        <v>58</v>
      </c>
      <c r="J26914">
        <f>SECOND(pizzasales[[#This Row],[order_time]])</f>
        <v>3</v>
      </c>
      <c r="K26914" t="s">
        <v>10526</v>
      </c>
      <c r="L26914" s="8" t="s">
        <v>10545</v>
      </c>
      <c r="M26914">
        <v>20.5</v>
      </c>
      <c r="N26914">
        <v>20.5</v>
      </c>
      <c r="O26914" t="s">
        <v>16915</v>
      </c>
      <c r="P26914" t="s">
        <v>14</v>
      </c>
      <c r="Q26914" t="s">
        <v>48</v>
      </c>
      <c r="R26914" t="s">
        <v>49</v>
      </c>
    </row>
    <row r="26915" spans="1:18" x14ac:dyDescent="0.3">
      <c r="A26915">
        <v>26914</v>
      </c>
      <c r="B26915">
        <v>11842</v>
      </c>
      <c r="C26915">
        <f>1/COUNTIF(B:B,pizzasales[[#This Row],[order_id]])</f>
        <v>0.5</v>
      </c>
      <c r="D26915" t="s">
        <v>181</v>
      </c>
      <c r="E26915">
        <v>1</v>
      </c>
      <c r="F26915" s="10">
        <v>42202</v>
      </c>
      <c r="G26915" t="e">
        <f>TEXT(#REF!,"dddd")</f>
        <v>#REF!</v>
      </c>
      <c r="H26915">
        <f t="shared" si="420"/>
        <v>16</v>
      </c>
      <c r="I26915">
        <f>MINUTE(pizzasales[[#This Row],[order_time]])</f>
        <v>5</v>
      </c>
      <c r="J26915">
        <f>SECOND(pizzasales[[#This Row],[order_time]])</f>
        <v>59</v>
      </c>
      <c r="K26915" t="s">
        <v>10526</v>
      </c>
      <c r="L26915" s="8" t="s">
        <v>10546</v>
      </c>
      <c r="M26915">
        <v>20.5</v>
      </c>
      <c r="N26915">
        <v>20.5</v>
      </c>
      <c r="O26915" t="s">
        <v>16915</v>
      </c>
      <c r="P26915" t="s">
        <v>14</v>
      </c>
      <c r="Q26915" t="s">
        <v>19</v>
      </c>
      <c r="R26915" t="s">
        <v>20</v>
      </c>
    </row>
    <row r="26916" spans="1:18" x14ac:dyDescent="0.3">
      <c r="A26916">
        <v>26915</v>
      </c>
      <c r="B26916">
        <v>11842</v>
      </c>
      <c r="C26916">
        <f>1/COUNTIF(B:B,pizzasales[[#This Row],[order_id]])</f>
        <v>0.5</v>
      </c>
      <c r="D26916" t="s">
        <v>76</v>
      </c>
      <c r="E26916">
        <v>1</v>
      </c>
      <c r="F26916" s="10">
        <v>42202</v>
      </c>
      <c r="G26916" t="e">
        <f>TEXT(#REF!,"dddd")</f>
        <v>#REF!</v>
      </c>
      <c r="H26916">
        <f t="shared" si="420"/>
        <v>16</v>
      </c>
      <c r="I26916">
        <f>MINUTE(pizzasales[[#This Row],[order_time]])</f>
        <v>5</v>
      </c>
      <c r="J26916">
        <f>SECOND(pizzasales[[#This Row],[order_time]])</f>
        <v>59</v>
      </c>
      <c r="K26916" t="s">
        <v>10526</v>
      </c>
      <c r="L26916" s="8" t="s">
        <v>10546</v>
      </c>
      <c r="M26916">
        <v>20.75</v>
      </c>
      <c r="N26916">
        <v>20.75</v>
      </c>
      <c r="O26916" t="s">
        <v>16915</v>
      </c>
      <c r="P26916" t="s">
        <v>33</v>
      </c>
      <c r="Q26916" t="s">
        <v>77</v>
      </c>
      <c r="R26916" t="s">
        <v>78</v>
      </c>
    </row>
    <row r="26917" spans="1:18" x14ac:dyDescent="0.3">
      <c r="A26917">
        <v>26916</v>
      </c>
      <c r="B26917">
        <v>11843</v>
      </c>
      <c r="C26917">
        <f>1/COUNTIF(B:B,pizzasales[[#This Row],[order_id]])</f>
        <v>1</v>
      </c>
      <c r="D26917" t="s">
        <v>430</v>
      </c>
      <c r="E26917">
        <v>1</v>
      </c>
      <c r="F26917" s="10">
        <v>42202</v>
      </c>
      <c r="G26917" t="e">
        <f>TEXT(#REF!,"dddd")</f>
        <v>#REF!</v>
      </c>
      <c r="H26917">
        <f t="shared" si="420"/>
        <v>16</v>
      </c>
      <c r="I26917">
        <f>MINUTE(pizzasales[[#This Row],[order_time]])</f>
        <v>6</v>
      </c>
      <c r="J26917">
        <f>SECOND(pizzasales[[#This Row],[order_time]])</f>
        <v>3</v>
      </c>
      <c r="K26917" t="s">
        <v>10526</v>
      </c>
      <c r="L26917" s="8" t="s">
        <v>10547</v>
      </c>
      <c r="M26917">
        <v>20.5</v>
      </c>
      <c r="N26917">
        <v>20.5</v>
      </c>
      <c r="O26917" t="s">
        <v>16915</v>
      </c>
      <c r="P26917" t="s">
        <v>14</v>
      </c>
      <c r="Q26917" t="s">
        <v>48</v>
      </c>
      <c r="R26917" t="s">
        <v>49</v>
      </c>
    </row>
    <row r="26918" spans="1:18" x14ac:dyDescent="0.3">
      <c r="A26918">
        <v>26917</v>
      </c>
      <c r="B26918">
        <v>11844</v>
      </c>
      <c r="C26918">
        <f>1/COUNTIF(B:B,pizzasales[[#This Row],[order_id]])</f>
        <v>1</v>
      </c>
      <c r="D26918" t="s">
        <v>442</v>
      </c>
      <c r="E26918">
        <v>1</v>
      </c>
      <c r="F26918" s="10">
        <v>42202</v>
      </c>
      <c r="G26918" t="e">
        <f>TEXT(#REF!,"dddd")</f>
        <v>#REF!</v>
      </c>
      <c r="H26918">
        <f t="shared" si="420"/>
        <v>16</v>
      </c>
      <c r="I26918">
        <f>MINUTE(pizzasales[[#This Row],[order_time]])</f>
        <v>19</v>
      </c>
      <c r="J26918">
        <f>SECOND(pizzasales[[#This Row],[order_time]])</f>
        <v>46</v>
      </c>
      <c r="K26918" t="s">
        <v>10526</v>
      </c>
      <c r="L26918" s="8" t="s">
        <v>10548</v>
      </c>
      <c r="M26918">
        <v>16.5</v>
      </c>
      <c r="N26918">
        <v>16.5</v>
      </c>
      <c r="O26918" t="s">
        <v>16914</v>
      </c>
      <c r="P26918" t="s">
        <v>26</v>
      </c>
      <c r="Q26918" t="s">
        <v>100</v>
      </c>
      <c r="R26918" t="s">
        <v>101</v>
      </c>
    </row>
    <row r="26919" spans="1:18" x14ac:dyDescent="0.3">
      <c r="A26919">
        <v>26918</v>
      </c>
      <c r="B26919">
        <v>11845</v>
      </c>
      <c r="C26919">
        <f>1/COUNTIF(B:B,pizzasales[[#This Row],[order_id]])</f>
        <v>0.5</v>
      </c>
      <c r="D26919" t="s">
        <v>79</v>
      </c>
      <c r="E26919">
        <v>1</v>
      </c>
      <c r="F26919" s="10">
        <v>42202</v>
      </c>
      <c r="G26919" t="e">
        <f>TEXT(#REF!,"dddd")</f>
        <v>#REF!</v>
      </c>
      <c r="H26919">
        <f t="shared" si="420"/>
        <v>16</v>
      </c>
      <c r="I26919">
        <f>MINUTE(pizzasales[[#This Row],[order_time]])</f>
        <v>23</v>
      </c>
      <c r="J26919">
        <f>SECOND(pizzasales[[#This Row],[order_time]])</f>
        <v>58</v>
      </c>
      <c r="K26919" t="s">
        <v>10526</v>
      </c>
      <c r="L26919" s="8" t="s">
        <v>4180</v>
      </c>
      <c r="M26919">
        <v>20.75</v>
      </c>
      <c r="N26919">
        <v>20.75</v>
      </c>
      <c r="O26919" t="s">
        <v>16915</v>
      </c>
      <c r="P26919" t="s">
        <v>33</v>
      </c>
      <c r="Q26919" t="s">
        <v>45</v>
      </c>
      <c r="R26919" t="s">
        <v>46</v>
      </c>
    </row>
    <row r="26920" spans="1:18" x14ac:dyDescent="0.3">
      <c r="A26920">
        <v>26919</v>
      </c>
      <c r="B26920">
        <v>11845</v>
      </c>
      <c r="C26920">
        <f>1/COUNTIF(B:B,pizzasales[[#This Row],[order_id]])</f>
        <v>0.5</v>
      </c>
      <c r="D26920" t="s">
        <v>113</v>
      </c>
      <c r="E26920">
        <v>1</v>
      </c>
      <c r="F26920" s="10">
        <v>42202</v>
      </c>
      <c r="G26920" t="e">
        <f>TEXT(#REF!,"dddd")</f>
        <v>#REF!</v>
      </c>
      <c r="H26920">
        <f t="shared" si="420"/>
        <v>16</v>
      </c>
      <c r="I26920">
        <f>MINUTE(pizzasales[[#This Row],[order_time]])</f>
        <v>23</v>
      </c>
      <c r="J26920">
        <f>SECOND(pizzasales[[#This Row],[order_time]])</f>
        <v>58</v>
      </c>
      <c r="K26920" t="s">
        <v>10526</v>
      </c>
      <c r="L26920" s="8" t="s">
        <v>4180</v>
      </c>
      <c r="M26920">
        <v>14.75</v>
      </c>
      <c r="N26920">
        <v>14.75</v>
      </c>
      <c r="O26920" t="s">
        <v>16914</v>
      </c>
      <c r="P26920" t="s">
        <v>22</v>
      </c>
      <c r="Q26920" t="s">
        <v>104</v>
      </c>
      <c r="R26920" t="s">
        <v>105</v>
      </c>
    </row>
    <row r="26921" spans="1:18" x14ac:dyDescent="0.3">
      <c r="A26921">
        <v>26920</v>
      </c>
      <c r="B26921">
        <v>11846</v>
      </c>
      <c r="C26921">
        <f>1/COUNTIF(B:B,pizzasales[[#This Row],[order_id]])</f>
        <v>0.5</v>
      </c>
      <c r="D26921" t="s">
        <v>95</v>
      </c>
      <c r="E26921">
        <v>1</v>
      </c>
      <c r="F26921" s="10">
        <v>42202</v>
      </c>
      <c r="G26921" t="e">
        <f>TEXT(#REF!,"dddd")</f>
        <v>#REF!</v>
      </c>
      <c r="H26921">
        <f t="shared" si="420"/>
        <v>16</v>
      </c>
      <c r="I26921">
        <f>MINUTE(pizzasales[[#This Row],[order_time]])</f>
        <v>25</v>
      </c>
      <c r="J26921">
        <f>SECOND(pizzasales[[#This Row],[order_time]])</f>
        <v>52</v>
      </c>
      <c r="K26921" t="s">
        <v>10526</v>
      </c>
      <c r="L26921" s="8" t="s">
        <v>6040</v>
      </c>
      <c r="M26921">
        <v>12</v>
      </c>
      <c r="N26921">
        <v>12</v>
      </c>
      <c r="O26921" t="s">
        <v>16916</v>
      </c>
      <c r="P26921" t="s">
        <v>14</v>
      </c>
      <c r="Q26921" t="s">
        <v>97</v>
      </c>
      <c r="R26921" t="s">
        <v>98</v>
      </c>
    </row>
    <row r="26922" spans="1:18" x14ac:dyDescent="0.3">
      <c r="A26922">
        <v>26921</v>
      </c>
      <c r="B26922">
        <v>11846</v>
      </c>
      <c r="C26922">
        <f>1/COUNTIF(B:B,pizzasales[[#This Row],[order_id]])</f>
        <v>0.5</v>
      </c>
      <c r="D26922" t="s">
        <v>60</v>
      </c>
      <c r="E26922">
        <v>1</v>
      </c>
      <c r="F26922" s="10">
        <v>42202</v>
      </c>
      <c r="G26922" t="e">
        <f>TEXT(#REF!,"dddd")</f>
        <v>#REF!</v>
      </c>
      <c r="H26922">
        <f t="shared" si="420"/>
        <v>16</v>
      </c>
      <c r="I26922">
        <f>MINUTE(pizzasales[[#This Row],[order_time]])</f>
        <v>25</v>
      </c>
      <c r="J26922">
        <f>SECOND(pizzasales[[#This Row],[order_time]])</f>
        <v>52</v>
      </c>
      <c r="K26922" t="s">
        <v>10526</v>
      </c>
      <c r="L26922" s="8" t="s">
        <v>6040</v>
      </c>
      <c r="M26922">
        <v>20.5</v>
      </c>
      <c r="N26922">
        <v>20.5</v>
      </c>
      <c r="O26922" t="s">
        <v>16915</v>
      </c>
      <c r="P26922" t="s">
        <v>14</v>
      </c>
      <c r="Q26922" t="s">
        <v>61</v>
      </c>
      <c r="R26922" t="s">
        <v>62</v>
      </c>
    </row>
    <row r="26923" spans="1:18" x14ac:dyDescent="0.3">
      <c r="A26923">
        <v>26922</v>
      </c>
      <c r="B26923">
        <v>11847</v>
      </c>
      <c r="C26923">
        <f>1/COUNTIF(B:B,pizzasales[[#This Row],[order_id]])</f>
        <v>0.33333333333333331</v>
      </c>
      <c r="D26923" t="s">
        <v>89</v>
      </c>
      <c r="E26923">
        <v>1</v>
      </c>
      <c r="F26923" s="10">
        <v>42202</v>
      </c>
      <c r="G26923" t="e">
        <f>TEXT(#REF!,"dddd")</f>
        <v>#REF!</v>
      </c>
      <c r="H26923">
        <f t="shared" si="420"/>
        <v>16</v>
      </c>
      <c r="I26923">
        <f>MINUTE(pizzasales[[#This Row],[order_time]])</f>
        <v>30</v>
      </c>
      <c r="J26923">
        <f>SECOND(pizzasales[[#This Row],[order_time]])</f>
        <v>3</v>
      </c>
      <c r="K26923" t="s">
        <v>10526</v>
      </c>
      <c r="L26923" s="8" t="s">
        <v>10549</v>
      </c>
      <c r="M26923">
        <v>12.75</v>
      </c>
      <c r="N26923">
        <v>12.75</v>
      </c>
      <c r="O26923" t="s">
        <v>16916</v>
      </c>
      <c r="P26923" t="s">
        <v>33</v>
      </c>
      <c r="Q26923" t="s">
        <v>82</v>
      </c>
      <c r="R26923" t="s">
        <v>83</v>
      </c>
    </row>
    <row r="26924" spans="1:18" x14ac:dyDescent="0.3">
      <c r="A26924">
        <v>26923</v>
      </c>
      <c r="B26924">
        <v>11847</v>
      </c>
      <c r="C26924">
        <f>1/COUNTIF(B:B,pizzasales[[#This Row],[order_id]])</f>
        <v>0.33333333333333331</v>
      </c>
      <c r="D26924" t="s">
        <v>29</v>
      </c>
      <c r="E26924">
        <v>1</v>
      </c>
      <c r="F26924" s="10">
        <v>42202</v>
      </c>
      <c r="G26924" t="e">
        <f>TEXT(#REF!,"dddd")</f>
        <v>#REF!</v>
      </c>
      <c r="H26924">
        <f t="shared" si="420"/>
        <v>16</v>
      </c>
      <c r="I26924">
        <f>MINUTE(pizzasales[[#This Row],[order_time]])</f>
        <v>30</v>
      </c>
      <c r="J26924">
        <f>SECOND(pizzasales[[#This Row],[order_time]])</f>
        <v>3</v>
      </c>
      <c r="K26924" t="s">
        <v>10526</v>
      </c>
      <c r="L26924" s="8" t="s">
        <v>10549</v>
      </c>
      <c r="M26924">
        <v>16</v>
      </c>
      <c r="N26924">
        <v>16</v>
      </c>
      <c r="O26924" t="s">
        <v>16914</v>
      </c>
      <c r="P26924" t="s">
        <v>22</v>
      </c>
      <c r="Q26924" t="s">
        <v>30</v>
      </c>
      <c r="R26924" t="s">
        <v>31</v>
      </c>
    </row>
    <row r="26925" spans="1:18" x14ac:dyDescent="0.3">
      <c r="A26925">
        <v>26924</v>
      </c>
      <c r="B26925">
        <v>11847</v>
      </c>
      <c r="C26925">
        <f>1/COUNTIF(B:B,pizzasales[[#This Row],[order_id]])</f>
        <v>0.33333333333333331</v>
      </c>
      <c r="D26925" t="s">
        <v>32</v>
      </c>
      <c r="E26925">
        <v>1</v>
      </c>
      <c r="F26925" s="10">
        <v>42202</v>
      </c>
      <c r="G26925" t="e">
        <f>TEXT(#REF!,"dddd")</f>
        <v>#REF!</v>
      </c>
      <c r="H26925">
        <f t="shared" si="420"/>
        <v>16</v>
      </c>
      <c r="I26925">
        <f>MINUTE(pizzasales[[#This Row],[order_time]])</f>
        <v>30</v>
      </c>
      <c r="J26925">
        <f>SECOND(pizzasales[[#This Row],[order_time]])</f>
        <v>3</v>
      </c>
      <c r="K26925" t="s">
        <v>10526</v>
      </c>
      <c r="L26925" s="8" t="s">
        <v>10549</v>
      </c>
      <c r="M26925">
        <v>20.75</v>
      </c>
      <c r="N26925">
        <v>20.75</v>
      </c>
      <c r="O26925" t="s">
        <v>16915</v>
      </c>
      <c r="P26925" t="s">
        <v>33</v>
      </c>
      <c r="Q26925" t="s">
        <v>34</v>
      </c>
      <c r="R26925" t="s">
        <v>35</v>
      </c>
    </row>
    <row r="26926" spans="1:18" x14ac:dyDescent="0.3">
      <c r="A26926">
        <v>26925</v>
      </c>
      <c r="B26926">
        <v>11848</v>
      </c>
      <c r="C26926">
        <f>1/COUNTIF(B:B,pizzasales[[#This Row],[order_id]])</f>
        <v>0.5</v>
      </c>
      <c r="D26926" t="s">
        <v>55</v>
      </c>
      <c r="E26926">
        <v>1</v>
      </c>
      <c r="F26926" s="10">
        <v>42202</v>
      </c>
      <c r="G26926" t="e">
        <f>TEXT(#REF!,"dddd")</f>
        <v>#REF!</v>
      </c>
      <c r="H26926">
        <f t="shared" si="420"/>
        <v>16</v>
      </c>
      <c r="I26926">
        <f>MINUTE(pizzasales[[#This Row],[order_time]])</f>
        <v>34</v>
      </c>
      <c r="J26926">
        <f>SECOND(pizzasales[[#This Row],[order_time]])</f>
        <v>16</v>
      </c>
      <c r="K26926" t="s">
        <v>10526</v>
      </c>
      <c r="L26926" s="8" t="s">
        <v>9040</v>
      </c>
      <c r="M26926">
        <v>12</v>
      </c>
      <c r="N26926">
        <v>12</v>
      </c>
      <c r="O26926" t="s">
        <v>16916</v>
      </c>
      <c r="P26926" t="s">
        <v>14</v>
      </c>
      <c r="Q26926" t="s">
        <v>19</v>
      </c>
      <c r="R26926" t="s">
        <v>20</v>
      </c>
    </row>
    <row r="26927" spans="1:18" x14ac:dyDescent="0.3">
      <c r="A26927">
        <v>26926</v>
      </c>
      <c r="B26927">
        <v>11848</v>
      </c>
      <c r="C26927">
        <f>1/COUNTIF(B:B,pizzasales[[#This Row],[order_id]])</f>
        <v>0.5</v>
      </c>
      <c r="D26927" t="s">
        <v>166</v>
      </c>
      <c r="E26927">
        <v>1</v>
      </c>
      <c r="F26927" s="10">
        <v>42202</v>
      </c>
      <c r="G26927" t="e">
        <f>TEXT(#REF!,"dddd")</f>
        <v>#REF!</v>
      </c>
      <c r="H26927">
        <f t="shared" si="420"/>
        <v>16</v>
      </c>
      <c r="I26927">
        <f>MINUTE(pizzasales[[#This Row],[order_time]])</f>
        <v>34</v>
      </c>
      <c r="J26927">
        <f>SECOND(pizzasales[[#This Row],[order_time]])</f>
        <v>16</v>
      </c>
      <c r="K26927" t="s">
        <v>10526</v>
      </c>
      <c r="L26927" s="8" t="s">
        <v>9040</v>
      </c>
      <c r="M26927">
        <v>10.5</v>
      </c>
      <c r="N26927">
        <v>10.5</v>
      </c>
      <c r="O26927" t="s">
        <v>16916</v>
      </c>
      <c r="P26927" t="s">
        <v>14</v>
      </c>
      <c r="Q26927" t="s">
        <v>15</v>
      </c>
      <c r="R26927" t="s">
        <v>16</v>
      </c>
    </row>
    <row r="26928" spans="1:18" x14ac:dyDescent="0.3">
      <c r="A26928">
        <v>26927</v>
      </c>
      <c r="B26928">
        <v>11849</v>
      </c>
      <c r="C26928">
        <f>1/COUNTIF(B:B,pizzasales[[#This Row],[order_id]])</f>
        <v>0.5</v>
      </c>
      <c r="D26928" t="s">
        <v>102</v>
      </c>
      <c r="E26928">
        <v>1</v>
      </c>
      <c r="F26928" s="10">
        <v>42202</v>
      </c>
      <c r="G26928" t="e">
        <f>TEXT(#REF!,"dddd")</f>
        <v>#REF!</v>
      </c>
      <c r="H26928">
        <f t="shared" si="420"/>
        <v>16</v>
      </c>
      <c r="I26928">
        <f>MINUTE(pizzasales[[#This Row],[order_time]])</f>
        <v>36</v>
      </c>
      <c r="J26928">
        <f>SECOND(pizzasales[[#This Row],[order_time]])</f>
        <v>57</v>
      </c>
      <c r="K26928" t="s">
        <v>10526</v>
      </c>
      <c r="L26928" s="8" t="s">
        <v>10550</v>
      </c>
      <c r="M26928">
        <v>17.95</v>
      </c>
      <c r="N26928">
        <v>17.95</v>
      </c>
      <c r="O26928" t="s">
        <v>16915</v>
      </c>
      <c r="P26928" t="s">
        <v>22</v>
      </c>
      <c r="Q26928" t="s">
        <v>104</v>
      </c>
      <c r="R26928" t="s">
        <v>105</v>
      </c>
    </row>
    <row r="26929" spans="1:18" x14ac:dyDescent="0.3">
      <c r="A26929">
        <v>26928</v>
      </c>
      <c r="B26929">
        <v>11849</v>
      </c>
      <c r="C26929">
        <f>1/COUNTIF(B:B,pizzasales[[#This Row],[order_id]])</f>
        <v>0.5</v>
      </c>
      <c r="D26929" t="s">
        <v>308</v>
      </c>
      <c r="E26929">
        <v>1</v>
      </c>
      <c r="F26929" s="10">
        <v>42202</v>
      </c>
      <c r="G26929" t="e">
        <f>TEXT(#REF!,"dddd")</f>
        <v>#REF!</v>
      </c>
      <c r="H26929">
        <f t="shared" si="420"/>
        <v>16</v>
      </c>
      <c r="I26929">
        <f>MINUTE(pizzasales[[#This Row],[order_time]])</f>
        <v>36</v>
      </c>
      <c r="J26929">
        <f>SECOND(pizzasales[[#This Row],[order_time]])</f>
        <v>57</v>
      </c>
      <c r="K26929" t="s">
        <v>10526</v>
      </c>
      <c r="L26929" s="8" t="s">
        <v>10550</v>
      </c>
      <c r="M26929">
        <v>16</v>
      </c>
      <c r="N26929">
        <v>16</v>
      </c>
      <c r="O26929" t="s">
        <v>16914</v>
      </c>
      <c r="P26929" t="s">
        <v>22</v>
      </c>
      <c r="Q26929" t="s">
        <v>124</v>
      </c>
      <c r="R26929" t="s">
        <v>125</v>
      </c>
    </row>
    <row r="26930" spans="1:18" x14ac:dyDescent="0.3">
      <c r="A26930">
        <v>26929</v>
      </c>
      <c r="B26930">
        <v>11850</v>
      </c>
      <c r="C26930">
        <f>1/COUNTIF(B:B,pizzasales[[#This Row],[order_id]])</f>
        <v>0.5</v>
      </c>
      <c r="D26930" t="s">
        <v>344</v>
      </c>
      <c r="E26930">
        <v>1</v>
      </c>
      <c r="F26930" s="10">
        <v>42202</v>
      </c>
      <c r="G26930" t="e">
        <f>TEXT(#REF!,"dddd")</f>
        <v>#REF!</v>
      </c>
      <c r="H26930">
        <f t="shared" si="420"/>
        <v>17</v>
      </c>
      <c r="I26930">
        <f>MINUTE(pizzasales[[#This Row],[order_time]])</f>
        <v>4</v>
      </c>
      <c r="J26930">
        <f>SECOND(pizzasales[[#This Row],[order_time]])</f>
        <v>25</v>
      </c>
      <c r="K26930" t="s">
        <v>10526</v>
      </c>
      <c r="L26930" s="8" t="s">
        <v>4510</v>
      </c>
      <c r="M26930">
        <v>23.65</v>
      </c>
      <c r="N26930">
        <v>23.65</v>
      </c>
      <c r="O26930" t="s">
        <v>16916</v>
      </c>
      <c r="P26930" t="s">
        <v>26</v>
      </c>
      <c r="Q26930" t="s">
        <v>346</v>
      </c>
      <c r="R26930" t="s">
        <v>347</v>
      </c>
    </row>
    <row r="26931" spans="1:18" x14ac:dyDescent="0.3">
      <c r="A26931">
        <v>26930</v>
      </c>
      <c r="B26931">
        <v>11850</v>
      </c>
      <c r="C26931">
        <f>1/COUNTIF(B:B,pizzasales[[#This Row],[order_id]])</f>
        <v>0.5</v>
      </c>
      <c r="D26931" t="s">
        <v>99</v>
      </c>
      <c r="E26931">
        <v>1</v>
      </c>
      <c r="F26931" s="10">
        <v>42202</v>
      </c>
      <c r="G26931" t="e">
        <f>TEXT(#REF!,"dddd")</f>
        <v>#REF!</v>
      </c>
      <c r="H26931">
        <f t="shared" si="420"/>
        <v>17</v>
      </c>
      <c r="I26931">
        <f>MINUTE(pizzasales[[#This Row],[order_time]])</f>
        <v>4</v>
      </c>
      <c r="J26931">
        <f>SECOND(pizzasales[[#This Row],[order_time]])</f>
        <v>25</v>
      </c>
      <c r="K26931" t="s">
        <v>10526</v>
      </c>
      <c r="L26931" s="8" t="s">
        <v>4510</v>
      </c>
      <c r="M26931">
        <v>20.75</v>
      </c>
      <c r="N26931">
        <v>20.75</v>
      </c>
      <c r="O26931" t="s">
        <v>16915</v>
      </c>
      <c r="P26931" t="s">
        <v>26</v>
      </c>
      <c r="Q26931" t="s">
        <v>100</v>
      </c>
      <c r="R26931" t="s">
        <v>101</v>
      </c>
    </row>
    <row r="26932" spans="1:18" x14ac:dyDescent="0.3">
      <c r="A26932">
        <v>26931</v>
      </c>
      <c r="B26932">
        <v>11851</v>
      </c>
      <c r="C26932">
        <f>1/COUNTIF(B:B,pizzasales[[#This Row],[order_id]])</f>
        <v>0.33333333333333331</v>
      </c>
      <c r="D26932" t="s">
        <v>79</v>
      </c>
      <c r="E26932">
        <v>1</v>
      </c>
      <c r="F26932" s="10">
        <v>42202</v>
      </c>
      <c r="G26932" t="e">
        <f>TEXT(#REF!,"dddd")</f>
        <v>#REF!</v>
      </c>
      <c r="H26932">
        <f t="shared" si="420"/>
        <v>17</v>
      </c>
      <c r="I26932">
        <f>MINUTE(pizzasales[[#This Row],[order_time]])</f>
        <v>8</v>
      </c>
      <c r="J26932">
        <f>SECOND(pizzasales[[#This Row],[order_time]])</f>
        <v>21</v>
      </c>
      <c r="K26932" t="s">
        <v>10526</v>
      </c>
      <c r="L26932" s="8" t="s">
        <v>10551</v>
      </c>
      <c r="M26932">
        <v>20.75</v>
      </c>
      <c r="N26932">
        <v>20.75</v>
      </c>
      <c r="O26932" t="s">
        <v>16915</v>
      </c>
      <c r="P26932" t="s">
        <v>33</v>
      </c>
      <c r="Q26932" t="s">
        <v>45</v>
      </c>
      <c r="R26932" t="s">
        <v>46</v>
      </c>
    </row>
    <row r="26933" spans="1:18" x14ac:dyDescent="0.3">
      <c r="A26933">
        <v>26932</v>
      </c>
      <c r="B26933">
        <v>11851</v>
      </c>
      <c r="C26933">
        <f>1/COUNTIF(B:B,pizzasales[[#This Row],[order_id]])</f>
        <v>0.33333333333333331</v>
      </c>
      <c r="D26933" t="s">
        <v>359</v>
      </c>
      <c r="E26933">
        <v>1</v>
      </c>
      <c r="F26933" s="10">
        <v>42202</v>
      </c>
      <c r="G26933" t="e">
        <f>TEXT(#REF!,"dddd")</f>
        <v>#REF!</v>
      </c>
      <c r="H26933">
        <f t="shared" si="420"/>
        <v>17</v>
      </c>
      <c r="I26933">
        <f>MINUTE(pizzasales[[#This Row],[order_time]])</f>
        <v>8</v>
      </c>
      <c r="J26933">
        <f>SECOND(pizzasales[[#This Row],[order_time]])</f>
        <v>21</v>
      </c>
      <c r="K26933" t="s">
        <v>10526</v>
      </c>
      <c r="L26933" s="8" t="s">
        <v>10551</v>
      </c>
      <c r="M26933">
        <v>20.75</v>
      </c>
      <c r="N26933">
        <v>20.75</v>
      </c>
      <c r="O26933" t="s">
        <v>16915</v>
      </c>
      <c r="P26933" t="s">
        <v>33</v>
      </c>
      <c r="Q26933" t="s">
        <v>149</v>
      </c>
      <c r="R26933" t="s">
        <v>150</v>
      </c>
    </row>
    <row r="26934" spans="1:18" x14ac:dyDescent="0.3">
      <c r="A26934">
        <v>26933</v>
      </c>
      <c r="B26934">
        <v>11851</v>
      </c>
      <c r="C26934">
        <f>1/COUNTIF(B:B,pizzasales[[#This Row],[order_id]])</f>
        <v>0.33333333333333331</v>
      </c>
      <c r="D26934" t="s">
        <v>244</v>
      </c>
      <c r="E26934">
        <v>1</v>
      </c>
      <c r="F26934" s="10">
        <v>42202</v>
      </c>
      <c r="G26934" t="e">
        <f>TEXT(#REF!,"dddd")</f>
        <v>#REF!</v>
      </c>
      <c r="H26934">
        <f t="shared" si="420"/>
        <v>17</v>
      </c>
      <c r="I26934">
        <f>MINUTE(pizzasales[[#This Row],[order_time]])</f>
        <v>8</v>
      </c>
      <c r="J26934">
        <f>SECOND(pizzasales[[#This Row],[order_time]])</f>
        <v>21</v>
      </c>
      <c r="K26934" t="s">
        <v>10526</v>
      </c>
      <c r="L26934" s="8" t="s">
        <v>10551</v>
      </c>
      <c r="M26934">
        <v>12.75</v>
      </c>
      <c r="N26934">
        <v>12.75</v>
      </c>
      <c r="O26934" t="s">
        <v>16916</v>
      </c>
      <c r="P26934" t="s">
        <v>33</v>
      </c>
      <c r="Q26934" t="s">
        <v>91</v>
      </c>
      <c r="R26934" t="s">
        <v>92</v>
      </c>
    </row>
    <row r="26935" spans="1:18" x14ac:dyDescent="0.3">
      <c r="A26935">
        <v>26934</v>
      </c>
      <c r="B26935">
        <v>11852</v>
      </c>
      <c r="C26935">
        <f>1/COUNTIF(B:B,pizzasales[[#This Row],[order_id]])</f>
        <v>0.25</v>
      </c>
      <c r="D26935" t="s">
        <v>138</v>
      </c>
      <c r="E26935">
        <v>1</v>
      </c>
      <c r="F26935" s="10">
        <v>42202</v>
      </c>
      <c r="G26935" t="e">
        <f>TEXT(#REF!,"dddd")</f>
        <v>#REF!</v>
      </c>
      <c r="H26935">
        <f t="shared" si="420"/>
        <v>17</v>
      </c>
      <c r="I26935">
        <f>MINUTE(pizzasales[[#This Row],[order_time]])</f>
        <v>30</v>
      </c>
      <c r="J26935">
        <f>SECOND(pizzasales[[#This Row],[order_time]])</f>
        <v>22</v>
      </c>
      <c r="K26935" t="s">
        <v>10526</v>
      </c>
      <c r="L26935" s="8" t="s">
        <v>10552</v>
      </c>
      <c r="M26935">
        <v>16.75</v>
      </c>
      <c r="N26935">
        <v>16.75</v>
      </c>
      <c r="O26935" t="s">
        <v>16914</v>
      </c>
      <c r="P26935" t="s">
        <v>33</v>
      </c>
      <c r="Q26935" t="s">
        <v>45</v>
      </c>
      <c r="R26935" t="s">
        <v>46</v>
      </c>
    </row>
    <row r="26936" spans="1:18" x14ac:dyDescent="0.3">
      <c r="A26936">
        <v>26935</v>
      </c>
      <c r="B26936">
        <v>11852</v>
      </c>
      <c r="C26936">
        <f>1/COUNTIF(B:B,pizzasales[[#This Row],[order_id]])</f>
        <v>0.25</v>
      </c>
      <c r="D26936" t="s">
        <v>60</v>
      </c>
      <c r="E26936">
        <v>1</v>
      </c>
      <c r="F26936" s="10">
        <v>42202</v>
      </c>
      <c r="G26936" t="e">
        <f>TEXT(#REF!,"dddd")</f>
        <v>#REF!</v>
      </c>
      <c r="H26936">
        <f t="shared" si="420"/>
        <v>17</v>
      </c>
      <c r="I26936">
        <f>MINUTE(pizzasales[[#This Row],[order_time]])</f>
        <v>30</v>
      </c>
      <c r="J26936">
        <f>SECOND(pizzasales[[#This Row],[order_time]])</f>
        <v>22</v>
      </c>
      <c r="K26936" t="s">
        <v>10526</v>
      </c>
      <c r="L26936" s="8" t="s">
        <v>10552</v>
      </c>
      <c r="M26936">
        <v>20.5</v>
      </c>
      <c r="N26936">
        <v>20.5</v>
      </c>
      <c r="O26936" t="s">
        <v>16915</v>
      </c>
      <c r="P26936" t="s">
        <v>14</v>
      </c>
      <c r="Q26936" t="s">
        <v>61</v>
      </c>
      <c r="R26936" t="s">
        <v>62</v>
      </c>
    </row>
    <row r="26937" spans="1:18" x14ac:dyDescent="0.3">
      <c r="A26937">
        <v>26936</v>
      </c>
      <c r="B26937">
        <v>11852</v>
      </c>
      <c r="C26937">
        <f>1/COUNTIF(B:B,pizzasales[[#This Row],[order_id]])</f>
        <v>0.25</v>
      </c>
      <c r="D26937" t="s">
        <v>140</v>
      </c>
      <c r="E26937">
        <v>1</v>
      </c>
      <c r="F26937" s="10">
        <v>42202</v>
      </c>
      <c r="G26937" t="e">
        <f>TEXT(#REF!,"dddd")</f>
        <v>#REF!</v>
      </c>
      <c r="H26937">
        <f t="shared" si="420"/>
        <v>17</v>
      </c>
      <c r="I26937">
        <f>MINUTE(pizzasales[[#This Row],[order_time]])</f>
        <v>30</v>
      </c>
      <c r="J26937">
        <f>SECOND(pizzasales[[#This Row],[order_time]])</f>
        <v>22</v>
      </c>
      <c r="K26937" t="s">
        <v>10526</v>
      </c>
      <c r="L26937" s="8" t="s">
        <v>10552</v>
      </c>
      <c r="M26937">
        <v>12.5</v>
      </c>
      <c r="N26937">
        <v>12.5</v>
      </c>
      <c r="O26937" t="s">
        <v>16914</v>
      </c>
      <c r="P26937" t="s">
        <v>14</v>
      </c>
      <c r="Q26937" t="s">
        <v>86</v>
      </c>
      <c r="R26937" t="s">
        <v>87</v>
      </c>
    </row>
    <row r="26938" spans="1:18" x14ac:dyDescent="0.3">
      <c r="A26938">
        <v>26937</v>
      </c>
      <c r="B26938">
        <v>11852</v>
      </c>
      <c r="C26938">
        <f>1/COUNTIF(B:B,pizzasales[[#This Row],[order_id]])</f>
        <v>0.25</v>
      </c>
      <c r="D26938" t="s">
        <v>32</v>
      </c>
      <c r="E26938">
        <v>1</v>
      </c>
      <c r="F26938" s="10">
        <v>42202</v>
      </c>
      <c r="G26938" t="e">
        <f>TEXT(#REF!,"dddd")</f>
        <v>#REF!</v>
      </c>
      <c r="H26938">
        <f t="shared" si="420"/>
        <v>17</v>
      </c>
      <c r="I26938">
        <f>MINUTE(pizzasales[[#This Row],[order_time]])</f>
        <v>30</v>
      </c>
      <c r="J26938">
        <f>SECOND(pizzasales[[#This Row],[order_time]])</f>
        <v>22</v>
      </c>
      <c r="K26938" t="s">
        <v>10526</v>
      </c>
      <c r="L26938" s="8" t="s">
        <v>10552</v>
      </c>
      <c r="M26938">
        <v>20.75</v>
      </c>
      <c r="N26938">
        <v>20.75</v>
      </c>
      <c r="O26938" t="s">
        <v>16915</v>
      </c>
      <c r="P26938" t="s">
        <v>33</v>
      </c>
      <c r="Q26938" t="s">
        <v>34</v>
      </c>
      <c r="R26938" t="s">
        <v>35</v>
      </c>
    </row>
    <row r="26939" spans="1:18" x14ac:dyDescent="0.3">
      <c r="A26939">
        <v>26938</v>
      </c>
      <c r="B26939">
        <v>11853</v>
      </c>
      <c r="C26939">
        <f>1/COUNTIF(B:B,pizzasales[[#This Row],[order_id]])</f>
        <v>0.5</v>
      </c>
      <c r="D26939" t="s">
        <v>189</v>
      </c>
      <c r="E26939">
        <v>1</v>
      </c>
      <c r="F26939" s="10">
        <v>42202</v>
      </c>
      <c r="G26939" t="e">
        <f>TEXT(#REF!,"dddd")</f>
        <v>#REF!</v>
      </c>
      <c r="H26939">
        <f t="shared" si="420"/>
        <v>17</v>
      </c>
      <c r="I26939">
        <f>MINUTE(pizzasales[[#This Row],[order_time]])</f>
        <v>35</v>
      </c>
      <c r="J26939">
        <f>SECOND(pizzasales[[#This Row],[order_time]])</f>
        <v>40</v>
      </c>
      <c r="K26939" t="s">
        <v>10526</v>
      </c>
      <c r="L26939" s="8" t="s">
        <v>10553</v>
      </c>
      <c r="M26939">
        <v>16.5</v>
      </c>
      <c r="N26939">
        <v>16.5</v>
      </c>
      <c r="O26939" t="s">
        <v>16915</v>
      </c>
      <c r="P26939" t="s">
        <v>14</v>
      </c>
      <c r="Q26939" t="s">
        <v>15</v>
      </c>
      <c r="R26939" t="s">
        <v>16</v>
      </c>
    </row>
    <row r="26940" spans="1:18" x14ac:dyDescent="0.3">
      <c r="A26940">
        <v>26939</v>
      </c>
      <c r="B26940">
        <v>11853</v>
      </c>
      <c r="C26940">
        <f>1/COUNTIF(B:B,pizzasales[[#This Row],[order_id]])</f>
        <v>0.5</v>
      </c>
      <c r="D26940" t="s">
        <v>38</v>
      </c>
      <c r="E26940">
        <v>1</v>
      </c>
      <c r="F26940" s="10">
        <v>42202</v>
      </c>
      <c r="G26940" t="e">
        <f>TEXT(#REF!,"dddd")</f>
        <v>#REF!</v>
      </c>
      <c r="H26940">
        <f t="shared" si="420"/>
        <v>17</v>
      </c>
      <c r="I26940">
        <f>MINUTE(pizzasales[[#This Row],[order_time]])</f>
        <v>35</v>
      </c>
      <c r="J26940">
        <f>SECOND(pizzasales[[#This Row],[order_time]])</f>
        <v>40</v>
      </c>
      <c r="K26940" t="s">
        <v>10526</v>
      </c>
      <c r="L26940" s="8" t="s">
        <v>10553</v>
      </c>
      <c r="M26940">
        <v>20.75</v>
      </c>
      <c r="N26940">
        <v>20.75</v>
      </c>
      <c r="O26940" t="s">
        <v>16915</v>
      </c>
      <c r="P26940" t="s">
        <v>26</v>
      </c>
      <c r="Q26940" t="s">
        <v>39</v>
      </c>
      <c r="R26940" t="s">
        <v>40</v>
      </c>
    </row>
    <row r="26941" spans="1:18" x14ac:dyDescent="0.3">
      <c r="A26941">
        <v>26940</v>
      </c>
      <c r="B26941">
        <v>11854</v>
      </c>
      <c r="C26941">
        <f>1/COUNTIF(B:B,pizzasales[[#This Row],[order_id]])</f>
        <v>1</v>
      </c>
      <c r="D26941" t="s">
        <v>186</v>
      </c>
      <c r="E26941">
        <v>1</v>
      </c>
      <c r="F26941" s="10">
        <v>42202</v>
      </c>
      <c r="G26941" t="e">
        <f>TEXT(#REF!,"dddd")</f>
        <v>#REF!</v>
      </c>
      <c r="H26941">
        <f t="shared" si="420"/>
        <v>17</v>
      </c>
      <c r="I26941">
        <f>MINUTE(pizzasales[[#This Row],[order_time]])</f>
        <v>40</v>
      </c>
      <c r="J26941">
        <f>SECOND(pizzasales[[#This Row],[order_time]])</f>
        <v>21</v>
      </c>
      <c r="K26941" t="s">
        <v>10526</v>
      </c>
      <c r="L26941" s="8" t="s">
        <v>10554</v>
      </c>
      <c r="M26941">
        <v>25.5</v>
      </c>
      <c r="N26941">
        <v>25.5</v>
      </c>
      <c r="O26941" t="s">
        <v>16917</v>
      </c>
      <c r="P26941" t="s">
        <v>14</v>
      </c>
      <c r="Q26941" t="s">
        <v>48</v>
      </c>
      <c r="R26941" t="s">
        <v>49</v>
      </c>
    </row>
    <row r="26942" spans="1:18" x14ac:dyDescent="0.3">
      <c r="A26942">
        <v>26941</v>
      </c>
      <c r="B26942">
        <v>11855</v>
      </c>
      <c r="C26942">
        <f>1/COUNTIF(B:B,pizzasales[[#This Row],[order_id]])</f>
        <v>0.25</v>
      </c>
      <c r="D26942" t="s">
        <v>84</v>
      </c>
      <c r="E26942">
        <v>1</v>
      </c>
      <c r="F26942" s="10">
        <v>42202</v>
      </c>
      <c r="G26942" t="e">
        <f>TEXT(#REF!,"dddd")</f>
        <v>#REF!</v>
      </c>
      <c r="H26942">
        <f t="shared" si="420"/>
        <v>18</v>
      </c>
      <c r="I26942">
        <f>MINUTE(pizzasales[[#This Row],[order_time]])</f>
        <v>8</v>
      </c>
      <c r="J26942">
        <f>SECOND(pizzasales[[#This Row],[order_time]])</f>
        <v>40</v>
      </c>
      <c r="K26942" t="s">
        <v>10526</v>
      </c>
      <c r="L26942" s="8" t="s">
        <v>10555</v>
      </c>
      <c r="M26942">
        <v>16.75</v>
      </c>
      <c r="N26942">
        <v>16.75</v>
      </c>
      <c r="O26942" t="s">
        <v>16914</v>
      </c>
      <c r="P26942" t="s">
        <v>33</v>
      </c>
      <c r="Q26942" t="s">
        <v>82</v>
      </c>
      <c r="R26942" t="s">
        <v>83</v>
      </c>
    </row>
    <row r="26943" spans="1:18" x14ac:dyDescent="0.3">
      <c r="A26943">
        <v>26942</v>
      </c>
      <c r="B26943">
        <v>11855</v>
      </c>
      <c r="C26943">
        <f>1/COUNTIF(B:B,pizzasales[[#This Row],[order_id]])</f>
        <v>0.25</v>
      </c>
      <c r="D26943" t="s">
        <v>260</v>
      </c>
      <c r="E26943">
        <v>1</v>
      </c>
      <c r="F26943" s="10">
        <v>42202</v>
      </c>
      <c r="G26943" t="e">
        <f>TEXT(#REF!,"dddd")</f>
        <v>#REF!</v>
      </c>
      <c r="H26943">
        <f t="shared" si="420"/>
        <v>18</v>
      </c>
      <c r="I26943">
        <f>MINUTE(pizzasales[[#This Row],[order_time]])</f>
        <v>8</v>
      </c>
      <c r="J26943">
        <f>SECOND(pizzasales[[#This Row],[order_time]])</f>
        <v>40</v>
      </c>
      <c r="K26943" t="s">
        <v>10526</v>
      </c>
      <c r="L26943" s="8" t="s">
        <v>10555</v>
      </c>
      <c r="M26943">
        <v>16.75</v>
      </c>
      <c r="N26943">
        <v>16.75</v>
      </c>
      <c r="O26943" t="s">
        <v>16914</v>
      </c>
      <c r="P26943" t="s">
        <v>22</v>
      </c>
      <c r="Q26943" t="s">
        <v>115</v>
      </c>
      <c r="R26943" t="s">
        <v>116</v>
      </c>
    </row>
    <row r="26944" spans="1:18" x14ac:dyDescent="0.3">
      <c r="A26944">
        <v>26943</v>
      </c>
      <c r="B26944">
        <v>11855</v>
      </c>
      <c r="C26944">
        <f>1/COUNTIF(B:B,pizzasales[[#This Row],[order_id]])</f>
        <v>0.25</v>
      </c>
      <c r="D26944" t="s">
        <v>74</v>
      </c>
      <c r="E26944">
        <v>1</v>
      </c>
      <c r="F26944" s="10">
        <v>42202</v>
      </c>
      <c r="G26944" t="e">
        <f>TEXT(#REF!,"dddd")</f>
        <v>#REF!</v>
      </c>
      <c r="H26944">
        <f t="shared" si="420"/>
        <v>18</v>
      </c>
      <c r="I26944">
        <f>MINUTE(pizzasales[[#This Row],[order_time]])</f>
        <v>8</v>
      </c>
      <c r="J26944">
        <f>SECOND(pizzasales[[#This Row],[order_time]])</f>
        <v>40</v>
      </c>
      <c r="K26944" t="s">
        <v>10526</v>
      </c>
      <c r="L26944" s="8" t="s">
        <v>10555</v>
      </c>
      <c r="M26944">
        <v>20.25</v>
      </c>
      <c r="N26944">
        <v>20.25</v>
      </c>
      <c r="O26944" t="s">
        <v>16915</v>
      </c>
      <c r="P26944" t="s">
        <v>22</v>
      </c>
      <c r="Q26944" t="s">
        <v>30</v>
      </c>
      <c r="R26944" t="s">
        <v>31</v>
      </c>
    </row>
    <row r="26945" spans="1:18" x14ac:dyDescent="0.3">
      <c r="A26945">
        <v>26944</v>
      </c>
      <c r="B26945">
        <v>11855</v>
      </c>
      <c r="C26945">
        <f>1/COUNTIF(B:B,pizzasales[[#This Row],[order_id]])</f>
        <v>0.25</v>
      </c>
      <c r="D26945" t="s">
        <v>186</v>
      </c>
      <c r="E26945">
        <v>1</v>
      </c>
      <c r="F26945" s="10">
        <v>42202</v>
      </c>
      <c r="G26945" t="e">
        <f>TEXT(#REF!,"dddd")</f>
        <v>#REF!</v>
      </c>
      <c r="H26945">
        <f t="shared" si="420"/>
        <v>18</v>
      </c>
      <c r="I26945">
        <f>MINUTE(pizzasales[[#This Row],[order_time]])</f>
        <v>8</v>
      </c>
      <c r="J26945">
        <f>SECOND(pizzasales[[#This Row],[order_time]])</f>
        <v>40</v>
      </c>
      <c r="K26945" t="s">
        <v>10526</v>
      </c>
      <c r="L26945" s="8" t="s">
        <v>10555</v>
      </c>
      <c r="M26945">
        <v>25.5</v>
      </c>
      <c r="N26945">
        <v>25.5</v>
      </c>
      <c r="O26945" t="s">
        <v>16917</v>
      </c>
      <c r="P26945" t="s">
        <v>14</v>
      </c>
      <c r="Q26945" t="s">
        <v>48</v>
      </c>
      <c r="R26945" t="s">
        <v>49</v>
      </c>
    </row>
    <row r="26946" spans="1:18" x14ac:dyDescent="0.3">
      <c r="A26946">
        <v>26945</v>
      </c>
      <c r="B26946">
        <v>11856</v>
      </c>
      <c r="C26946">
        <f>1/COUNTIF(B:B,pizzasales[[#This Row],[order_id]])</f>
        <v>0.33333333333333331</v>
      </c>
      <c r="D26946" t="s">
        <v>89</v>
      </c>
      <c r="E26946">
        <v>1</v>
      </c>
      <c r="F26946" s="10">
        <v>42202</v>
      </c>
      <c r="G26946" t="e">
        <f>TEXT(#REF!,"dddd")</f>
        <v>#REF!</v>
      </c>
      <c r="H26946">
        <f t="shared" ref="H26946:H27009" si="421">HOUR(L26946)</f>
        <v>18</v>
      </c>
      <c r="I26946">
        <f>MINUTE(pizzasales[[#This Row],[order_time]])</f>
        <v>8</v>
      </c>
      <c r="J26946">
        <f>SECOND(pizzasales[[#This Row],[order_time]])</f>
        <v>42</v>
      </c>
      <c r="K26946" t="s">
        <v>10526</v>
      </c>
      <c r="L26946" s="8" t="s">
        <v>5194</v>
      </c>
      <c r="M26946">
        <v>12.75</v>
      </c>
      <c r="N26946">
        <v>12.75</v>
      </c>
      <c r="O26946" t="s">
        <v>16916</v>
      </c>
      <c r="P26946" t="s">
        <v>33</v>
      </c>
      <c r="Q26946" t="s">
        <v>82</v>
      </c>
      <c r="R26946" t="s">
        <v>83</v>
      </c>
    </row>
    <row r="26947" spans="1:18" x14ac:dyDescent="0.3">
      <c r="A26947">
        <v>26946</v>
      </c>
      <c r="B26947">
        <v>11856</v>
      </c>
      <c r="C26947">
        <f>1/COUNTIF(B:B,pizzasales[[#This Row],[order_id]])</f>
        <v>0.33333333333333331</v>
      </c>
      <c r="D26947" t="s">
        <v>25</v>
      </c>
      <c r="E26947">
        <v>1</v>
      </c>
      <c r="F26947" s="10">
        <v>42202</v>
      </c>
      <c r="G26947" t="e">
        <f>TEXT(#REF!,"dddd")</f>
        <v>#REF!</v>
      </c>
      <c r="H26947">
        <f t="shared" si="421"/>
        <v>18</v>
      </c>
      <c r="I26947">
        <f>MINUTE(pizzasales[[#This Row],[order_time]])</f>
        <v>8</v>
      </c>
      <c r="J26947">
        <f>SECOND(pizzasales[[#This Row],[order_time]])</f>
        <v>42</v>
      </c>
      <c r="K26947" t="s">
        <v>10526</v>
      </c>
      <c r="L26947" s="8" t="s">
        <v>5194</v>
      </c>
      <c r="M26947">
        <v>20.75</v>
      </c>
      <c r="N26947">
        <v>20.75</v>
      </c>
      <c r="O26947" t="s">
        <v>16915</v>
      </c>
      <c r="P26947" t="s">
        <v>26</v>
      </c>
      <c r="Q26947" t="s">
        <v>27</v>
      </c>
      <c r="R26947" t="s">
        <v>28</v>
      </c>
    </row>
    <row r="26948" spans="1:18" x14ac:dyDescent="0.3">
      <c r="A26948">
        <v>26947</v>
      </c>
      <c r="B26948">
        <v>11856</v>
      </c>
      <c r="C26948">
        <f>1/COUNTIF(B:B,pizzasales[[#This Row],[order_id]])</f>
        <v>0.33333333333333331</v>
      </c>
      <c r="D26948" t="s">
        <v>193</v>
      </c>
      <c r="E26948">
        <v>1</v>
      </c>
      <c r="F26948" s="10">
        <v>42202</v>
      </c>
      <c r="G26948" t="e">
        <f>TEXT(#REF!,"dddd")</f>
        <v>#REF!</v>
      </c>
      <c r="H26948">
        <f t="shared" si="421"/>
        <v>18</v>
      </c>
      <c r="I26948">
        <f>MINUTE(pizzasales[[#This Row],[order_time]])</f>
        <v>8</v>
      </c>
      <c r="J26948">
        <f>SECOND(pizzasales[[#This Row],[order_time]])</f>
        <v>42</v>
      </c>
      <c r="K26948" t="s">
        <v>10526</v>
      </c>
      <c r="L26948" s="8" t="s">
        <v>5194</v>
      </c>
      <c r="M26948">
        <v>16.5</v>
      </c>
      <c r="N26948">
        <v>16.5</v>
      </c>
      <c r="O26948" t="s">
        <v>16914</v>
      </c>
      <c r="P26948" t="s">
        <v>26</v>
      </c>
      <c r="Q26948" t="s">
        <v>52</v>
      </c>
      <c r="R26948" t="s">
        <v>53</v>
      </c>
    </row>
    <row r="26949" spans="1:18" x14ac:dyDescent="0.3">
      <c r="A26949">
        <v>26948</v>
      </c>
      <c r="B26949">
        <v>11857</v>
      </c>
      <c r="C26949">
        <f>1/COUNTIF(B:B,pizzasales[[#This Row],[order_id]])</f>
        <v>1</v>
      </c>
      <c r="D26949" t="s">
        <v>84</v>
      </c>
      <c r="E26949">
        <v>1</v>
      </c>
      <c r="F26949" s="10">
        <v>42202</v>
      </c>
      <c r="G26949" t="e">
        <f>TEXT(#REF!,"dddd")</f>
        <v>#REF!</v>
      </c>
      <c r="H26949">
        <f t="shared" si="421"/>
        <v>18</v>
      </c>
      <c r="I26949">
        <f>MINUTE(pizzasales[[#This Row],[order_time]])</f>
        <v>9</v>
      </c>
      <c r="J26949">
        <f>SECOND(pizzasales[[#This Row],[order_time]])</f>
        <v>57</v>
      </c>
      <c r="K26949" t="s">
        <v>10526</v>
      </c>
      <c r="L26949" s="8" t="s">
        <v>10556</v>
      </c>
      <c r="M26949">
        <v>16.75</v>
      </c>
      <c r="N26949">
        <v>16.75</v>
      </c>
      <c r="O26949" t="s">
        <v>16914</v>
      </c>
      <c r="P26949" t="s">
        <v>33</v>
      </c>
      <c r="Q26949" t="s">
        <v>82</v>
      </c>
      <c r="R26949" t="s">
        <v>83</v>
      </c>
    </row>
    <row r="26950" spans="1:18" x14ac:dyDescent="0.3">
      <c r="A26950">
        <v>26949</v>
      </c>
      <c r="B26950">
        <v>11858</v>
      </c>
      <c r="C26950">
        <f>1/COUNTIF(B:B,pizzasales[[#This Row],[order_id]])</f>
        <v>0.33333333333333331</v>
      </c>
      <c r="D26950" t="s">
        <v>55</v>
      </c>
      <c r="E26950">
        <v>1</v>
      </c>
      <c r="F26950" s="10">
        <v>42202</v>
      </c>
      <c r="G26950" t="e">
        <f>TEXT(#REF!,"dddd")</f>
        <v>#REF!</v>
      </c>
      <c r="H26950">
        <f t="shared" si="421"/>
        <v>18</v>
      </c>
      <c r="I26950">
        <f>MINUTE(pizzasales[[#This Row],[order_time]])</f>
        <v>10</v>
      </c>
      <c r="J26950">
        <f>SECOND(pizzasales[[#This Row],[order_time]])</f>
        <v>56</v>
      </c>
      <c r="K26950" t="s">
        <v>10526</v>
      </c>
      <c r="L26950" s="8" t="s">
        <v>10557</v>
      </c>
      <c r="M26950">
        <v>12</v>
      </c>
      <c r="N26950">
        <v>12</v>
      </c>
      <c r="O26950" t="s">
        <v>16916</v>
      </c>
      <c r="P26950" t="s">
        <v>14</v>
      </c>
      <c r="Q26950" t="s">
        <v>19</v>
      </c>
      <c r="R26950" t="s">
        <v>20</v>
      </c>
    </row>
    <row r="26951" spans="1:18" x14ac:dyDescent="0.3">
      <c r="A26951">
        <v>26950</v>
      </c>
      <c r="B26951">
        <v>11858</v>
      </c>
      <c r="C26951">
        <f>1/COUNTIF(B:B,pizzasales[[#This Row],[order_id]])</f>
        <v>0.33333333333333331</v>
      </c>
      <c r="D26951" t="s">
        <v>140</v>
      </c>
      <c r="E26951">
        <v>1</v>
      </c>
      <c r="F26951" s="10">
        <v>42202</v>
      </c>
      <c r="G26951" t="e">
        <f>TEXT(#REF!,"dddd")</f>
        <v>#REF!</v>
      </c>
      <c r="H26951">
        <f t="shared" si="421"/>
        <v>18</v>
      </c>
      <c r="I26951">
        <f>MINUTE(pizzasales[[#This Row],[order_time]])</f>
        <v>10</v>
      </c>
      <c r="J26951">
        <f>SECOND(pizzasales[[#This Row],[order_time]])</f>
        <v>56</v>
      </c>
      <c r="K26951" t="s">
        <v>10526</v>
      </c>
      <c r="L26951" s="8" t="s">
        <v>10557</v>
      </c>
      <c r="M26951">
        <v>12.5</v>
      </c>
      <c r="N26951">
        <v>12.5</v>
      </c>
      <c r="O26951" t="s">
        <v>16914</v>
      </c>
      <c r="P26951" t="s">
        <v>14</v>
      </c>
      <c r="Q26951" t="s">
        <v>86</v>
      </c>
      <c r="R26951" t="s">
        <v>87</v>
      </c>
    </row>
    <row r="26952" spans="1:18" x14ac:dyDescent="0.3">
      <c r="A26952">
        <v>26951</v>
      </c>
      <c r="B26952">
        <v>11858</v>
      </c>
      <c r="C26952">
        <f>1/COUNTIF(B:B,pizzasales[[#This Row],[order_id]])</f>
        <v>0.33333333333333331</v>
      </c>
      <c r="D26952" t="s">
        <v>38</v>
      </c>
      <c r="E26952">
        <v>1</v>
      </c>
      <c r="F26952" s="10">
        <v>42202</v>
      </c>
      <c r="G26952" t="e">
        <f>TEXT(#REF!,"dddd")</f>
        <v>#REF!</v>
      </c>
      <c r="H26952">
        <f t="shared" si="421"/>
        <v>18</v>
      </c>
      <c r="I26952">
        <f>MINUTE(pizzasales[[#This Row],[order_time]])</f>
        <v>10</v>
      </c>
      <c r="J26952">
        <f>SECOND(pizzasales[[#This Row],[order_time]])</f>
        <v>56</v>
      </c>
      <c r="K26952" t="s">
        <v>10526</v>
      </c>
      <c r="L26952" s="8" t="s">
        <v>10557</v>
      </c>
      <c r="M26952">
        <v>20.75</v>
      </c>
      <c r="N26952">
        <v>20.75</v>
      </c>
      <c r="O26952" t="s">
        <v>16915</v>
      </c>
      <c r="P26952" t="s">
        <v>26</v>
      </c>
      <c r="Q26952" t="s">
        <v>39</v>
      </c>
      <c r="R26952" t="s">
        <v>40</v>
      </c>
    </row>
    <row r="26953" spans="1:18" x14ac:dyDescent="0.3">
      <c r="A26953">
        <v>26952</v>
      </c>
      <c r="B26953">
        <v>11859</v>
      </c>
      <c r="C26953">
        <f>1/COUNTIF(B:B,pizzasales[[#This Row],[order_id]])</f>
        <v>0.5</v>
      </c>
      <c r="D26953" t="s">
        <v>60</v>
      </c>
      <c r="E26953">
        <v>1</v>
      </c>
      <c r="F26953" s="10">
        <v>42202</v>
      </c>
      <c r="G26953" t="e">
        <f>TEXT(#REF!,"dddd")</f>
        <v>#REF!</v>
      </c>
      <c r="H26953">
        <f t="shared" si="421"/>
        <v>18</v>
      </c>
      <c r="I26953">
        <f>MINUTE(pizzasales[[#This Row],[order_time]])</f>
        <v>30</v>
      </c>
      <c r="J26953">
        <f>SECOND(pizzasales[[#This Row],[order_time]])</f>
        <v>15</v>
      </c>
      <c r="K26953" t="s">
        <v>10526</v>
      </c>
      <c r="L26953" s="8" t="s">
        <v>10558</v>
      </c>
      <c r="M26953">
        <v>20.5</v>
      </c>
      <c r="N26953">
        <v>20.5</v>
      </c>
      <c r="O26953" t="s">
        <v>16915</v>
      </c>
      <c r="P26953" t="s">
        <v>14</v>
      </c>
      <c r="Q26953" t="s">
        <v>61</v>
      </c>
      <c r="R26953" t="s">
        <v>62</v>
      </c>
    </row>
    <row r="26954" spans="1:18" x14ac:dyDescent="0.3">
      <c r="A26954">
        <v>26953</v>
      </c>
      <c r="B26954">
        <v>11859</v>
      </c>
      <c r="C26954">
        <f>1/COUNTIF(B:B,pizzasales[[#This Row],[order_id]])</f>
        <v>0.5</v>
      </c>
      <c r="D26954" t="s">
        <v>145</v>
      </c>
      <c r="E26954">
        <v>1</v>
      </c>
      <c r="F26954" s="10">
        <v>42202</v>
      </c>
      <c r="G26954" t="e">
        <f>TEXT(#REF!,"dddd")</f>
        <v>#REF!</v>
      </c>
      <c r="H26954">
        <f t="shared" si="421"/>
        <v>18</v>
      </c>
      <c r="I26954">
        <f>MINUTE(pizzasales[[#This Row],[order_time]])</f>
        <v>30</v>
      </c>
      <c r="J26954">
        <f>SECOND(pizzasales[[#This Row],[order_time]])</f>
        <v>15</v>
      </c>
      <c r="K26954" t="s">
        <v>10526</v>
      </c>
      <c r="L26954" s="8" t="s">
        <v>10558</v>
      </c>
      <c r="M26954">
        <v>20.25</v>
      </c>
      <c r="N26954">
        <v>20.25</v>
      </c>
      <c r="O26954" t="s">
        <v>16915</v>
      </c>
      <c r="P26954" t="s">
        <v>22</v>
      </c>
      <c r="Q26954" t="s">
        <v>72</v>
      </c>
      <c r="R26954" t="s">
        <v>73</v>
      </c>
    </row>
    <row r="26955" spans="1:18" x14ac:dyDescent="0.3">
      <c r="A26955">
        <v>26954</v>
      </c>
      <c r="B26955">
        <v>11860</v>
      </c>
      <c r="C26955">
        <f>1/COUNTIF(B:B,pizzasales[[#This Row],[order_id]])</f>
        <v>1</v>
      </c>
      <c r="D26955" t="s">
        <v>175</v>
      </c>
      <c r="E26955">
        <v>1</v>
      </c>
      <c r="F26955" s="10">
        <v>42202</v>
      </c>
      <c r="G26955" t="e">
        <f>TEXT(#REF!,"dddd")</f>
        <v>#REF!</v>
      </c>
      <c r="H26955">
        <f t="shared" si="421"/>
        <v>18</v>
      </c>
      <c r="I26955">
        <f>MINUTE(pizzasales[[#This Row],[order_time]])</f>
        <v>44</v>
      </c>
      <c r="J26955">
        <f>SECOND(pizzasales[[#This Row],[order_time]])</f>
        <v>59</v>
      </c>
      <c r="K26955" t="s">
        <v>10526</v>
      </c>
      <c r="L26955" s="8" t="s">
        <v>10559</v>
      </c>
      <c r="M26955">
        <v>20.75</v>
      </c>
      <c r="N26955">
        <v>20.75</v>
      </c>
      <c r="O26955" t="s">
        <v>16915</v>
      </c>
      <c r="P26955" t="s">
        <v>26</v>
      </c>
      <c r="Q26955" t="s">
        <v>121</v>
      </c>
      <c r="R26955" t="s">
        <v>122</v>
      </c>
    </row>
    <row r="26956" spans="1:18" x14ac:dyDescent="0.3">
      <c r="A26956">
        <v>26955</v>
      </c>
      <c r="B26956">
        <v>11861</v>
      </c>
      <c r="C26956">
        <f>1/COUNTIF(B:B,pizzasales[[#This Row],[order_id]])</f>
        <v>1</v>
      </c>
      <c r="D26956" t="s">
        <v>138</v>
      </c>
      <c r="E26956">
        <v>1</v>
      </c>
      <c r="F26956" s="10">
        <v>42202</v>
      </c>
      <c r="G26956" t="e">
        <f>TEXT(#REF!,"dddd")</f>
        <v>#REF!</v>
      </c>
      <c r="H26956">
        <f t="shared" si="421"/>
        <v>18</v>
      </c>
      <c r="I26956">
        <f>MINUTE(pizzasales[[#This Row],[order_time]])</f>
        <v>47</v>
      </c>
      <c r="J26956">
        <f>SECOND(pizzasales[[#This Row],[order_time]])</f>
        <v>11</v>
      </c>
      <c r="K26956" t="s">
        <v>10526</v>
      </c>
      <c r="L26956" s="8" t="s">
        <v>10560</v>
      </c>
      <c r="M26956">
        <v>16.75</v>
      </c>
      <c r="N26956">
        <v>16.75</v>
      </c>
      <c r="O26956" t="s">
        <v>16914</v>
      </c>
      <c r="P26956" t="s">
        <v>33</v>
      </c>
      <c r="Q26956" t="s">
        <v>45</v>
      </c>
      <c r="R26956" t="s">
        <v>46</v>
      </c>
    </row>
    <row r="26957" spans="1:18" x14ac:dyDescent="0.3">
      <c r="A26957">
        <v>26956</v>
      </c>
      <c r="B26957">
        <v>11862</v>
      </c>
      <c r="C26957">
        <f>1/COUNTIF(B:B,pizzasales[[#This Row],[order_id]])</f>
        <v>0.25</v>
      </c>
      <c r="D26957" t="s">
        <v>138</v>
      </c>
      <c r="E26957">
        <v>1</v>
      </c>
      <c r="F26957" s="10">
        <v>42202</v>
      </c>
      <c r="G26957" t="e">
        <f>TEXT(#REF!,"dddd")</f>
        <v>#REF!</v>
      </c>
      <c r="H26957">
        <f t="shared" si="421"/>
        <v>19</v>
      </c>
      <c r="I26957">
        <f>MINUTE(pizzasales[[#This Row],[order_time]])</f>
        <v>0</v>
      </c>
      <c r="J26957">
        <f>SECOND(pizzasales[[#This Row],[order_time]])</f>
        <v>42</v>
      </c>
      <c r="K26957" t="s">
        <v>10526</v>
      </c>
      <c r="L26957" s="8" t="s">
        <v>10561</v>
      </c>
      <c r="M26957">
        <v>16.75</v>
      </c>
      <c r="N26957">
        <v>16.75</v>
      </c>
      <c r="O26957" t="s">
        <v>16914</v>
      </c>
      <c r="P26957" t="s">
        <v>33</v>
      </c>
      <c r="Q26957" t="s">
        <v>45</v>
      </c>
      <c r="R26957" t="s">
        <v>46</v>
      </c>
    </row>
    <row r="26958" spans="1:18" x14ac:dyDescent="0.3">
      <c r="A26958">
        <v>26957</v>
      </c>
      <c r="B26958">
        <v>11862</v>
      </c>
      <c r="C26958">
        <f>1/COUNTIF(B:B,pizzasales[[#This Row],[order_id]])</f>
        <v>0.25</v>
      </c>
      <c r="D26958" t="s">
        <v>76</v>
      </c>
      <c r="E26958">
        <v>1</v>
      </c>
      <c r="F26958" s="10">
        <v>42202</v>
      </c>
      <c r="G26958" t="e">
        <f>TEXT(#REF!,"dddd")</f>
        <v>#REF!</v>
      </c>
      <c r="H26958">
        <f t="shared" si="421"/>
        <v>19</v>
      </c>
      <c r="I26958">
        <f>MINUTE(pizzasales[[#This Row],[order_time]])</f>
        <v>0</v>
      </c>
      <c r="J26958">
        <f>SECOND(pizzasales[[#This Row],[order_time]])</f>
        <v>42</v>
      </c>
      <c r="K26958" t="s">
        <v>10526</v>
      </c>
      <c r="L26958" s="8" t="s">
        <v>10561</v>
      </c>
      <c r="M26958">
        <v>20.75</v>
      </c>
      <c r="N26958">
        <v>20.75</v>
      </c>
      <c r="O26958" t="s">
        <v>16915</v>
      </c>
      <c r="P26958" t="s">
        <v>33</v>
      </c>
      <c r="Q26958" t="s">
        <v>77</v>
      </c>
      <c r="R26958" t="s">
        <v>78</v>
      </c>
    </row>
    <row r="26959" spans="1:18" x14ac:dyDescent="0.3">
      <c r="A26959">
        <v>26958</v>
      </c>
      <c r="B26959">
        <v>11862</v>
      </c>
      <c r="C26959">
        <f>1/COUNTIF(B:B,pizzasales[[#This Row],[order_id]])</f>
        <v>0.25</v>
      </c>
      <c r="D26959" t="s">
        <v>199</v>
      </c>
      <c r="E26959">
        <v>1</v>
      </c>
      <c r="F26959" s="10">
        <v>42202</v>
      </c>
      <c r="G26959" t="e">
        <f>TEXT(#REF!,"dddd")</f>
        <v>#REF!</v>
      </c>
      <c r="H26959">
        <f t="shared" si="421"/>
        <v>19</v>
      </c>
      <c r="I26959">
        <f>MINUTE(pizzasales[[#This Row],[order_time]])</f>
        <v>0</v>
      </c>
      <c r="J26959">
        <f>SECOND(pizzasales[[#This Row],[order_time]])</f>
        <v>42</v>
      </c>
      <c r="K26959" t="s">
        <v>10526</v>
      </c>
      <c r="L26959" s="8" t="s">
        <v>10561</v>
      </c>
      <c r="M26959">
        <v>16.75</v>
      </c>
      <c r="N26959">
        <v>16.75</v>
      </c>
      <c r="O26959" t="s">
        <v>16914</v>
      </c>
      <c r="P26959" t="s">
        <v>33</v>
      </c>
      <c r="Q26959" t="s">
        <v>77</v>
      </c>
      <c r="R26959" t="s">
        <v>78</v>
      </c>
    </row>
    <row r="26960" spans="1:18" x14ac:dyDescent="0.3">
      <c r="A26960">
        <v>26959</v>
      </c>
      <c r="B26960">
        <v>11862</v>
      </c>
      <c r="C26960">
        <f>1/COUNTIF(B:B,pizzasales[[#This Row],[order_id]])</f>
        <v>0.25</v>
      </c>
      <c r="D26960" t="s">
        <v>246</v>
      </c>
      <c r="E26960">
        <v>1</v>
      </c>
      <c r="F26960" s="10">
        <v>42202</v>
      </c>
      <c r="G26960" t="e">
        <f>TEXT(#REF!,"dddd")</f>
        <v>#REF!</v>
      </c>
      <c r="H26960">
        <f t="shared" si="421"/>
        <v>19</v>
      </c>
      <c r="I26960">
        <f>MINUTE(pizzasales[[#This Row],[order_time]])</f>
        <v>0</v>
      </c>
      <c r="J26960">
        <f>SECOND(pizzasales[[#This Row],[order_time]])</f>
        <v>42</v>
      </c>
      <c r="K26960" t="s">
        <v>10526</v>
      </c>
      <c r="L26960" s="8" t="s">
        <v>10561</v>
      </c>
      <c r="M26960">
        <v>12</v>
      </c>
      <c r="N26960">
        <v>12</v>
      </c>
      <c r="O26960" t="s">
        <v>16916</v>
      </c>
      <c r="P26960" t="s">
        <v>22</v>
      </c>
      <c r="Q26960" t="s">
        <v>124</v>
      </c>
      <c r="R26960" t="s">
        <v>125</v>
      </c>
    </row>
    <row r="26961" spans="1:18" x14ac:dyDescent="0.3">
      <c r="A26961">
        <v>26960</v>
      </c>
      <c r="B26961">
        <v>11863</v>
      </c>
      <c r="C26961">
        <f>1/COUNTIF(B:B,pizzasales[[#This Row],[order_id]])</f>
        <v>1</v>
      </c>
      <c r="D26961" t="s">
        <v>17</v>
      </c>
      <c r="E26961">
        <v>1</v>
      </c>
      <c r="F26961" s="10">
        <v>42202</v>
      </c>
      <c r="G26961" t="e">
        <f>TEXT(#REF!,"dddd")</f>
        <v>#REF!</v>
      </c>
      <c r="H26961">
        <f t="shared" si="421"/>
        <v>19</v>
      </c>
      <c r="I26961">
        <f>MINUTE(pizzasales[[#This Row],[order_time]])</f>
        <v>4</v>
      </c>
      <c r="J26961">
        <f>SECOND(pizzasales[[#This Row],[order_time]])</f>
        <v>51</v>
      </c>
      <c r="K26961" t="s">
        <v>10526</v>
      </c>
      <c r="L26961" s="8" t="s">
        <v>4737</v>
      </c>
      <c r="M26961">
        <v>16</v>
      </c>
      <c r="N26961">
        <v>16</v>
      </c>
      <c r="O26961" t="s">
        <v>16914</v>
      </c>
      <c r="P26961" t="s">
        <v>14</v>
      </c>
      <c r="Q26961" t="s">
        <v>19</v>
      </c>
      <c r="R26961" t="s">
        <v>20</v>
      </c>
    </row>
    <row r="26962" spans="1:18" x14ac:dyDescent="0.3">
      <c r="A26962">
        <v>26961</v>
      </c>
      <c r="B26962">
        <v>11864</v>
      </c>
      <c r="C26962">
        <f>1/COUNTIF(B:B,pizzasales[[#This Row],[order_id]])</f>
        <v>0.5</v>
      </c>
      <c r="D26962" t="s">
        <v>43</v>
      </c>
      <c r="E26962">
        <v>1</v>
      </c>
      <c r="F26962" s="10">
        <v>42202</v>
      </c>
      <c r="G26962" t="e">
        <f>TEXT(#REF!,"dddd")</f>
        <v>#REF!</v>
      </c>
      <c r="H26962">
        <f t="shared" si="421"/>
        <v>19</v>
      </c>
      <c r="I26962">
        <f>MINUTE(pizzasales[[#This Row],[order_time]])</f>
        <v>13</v>
      </c>
      <c r="J26962">
        <f>SECOND(pizzasales[[#This Row],[order_time]])</f>
        <v>43</v>
      </c>
      <c r="K26962" t="s">
        <v>10526</v>
      </c>
      <c r="L26962" s="8" t="s">
        <v>10562</v>
      </c>
      <c r="M26962">
        <v>12.75</v>
      </c>
      <c r="N26962">
        <v>12.75</v>
      </c>
      <c r="O26962" t="s">
        <v>16916</v>
      </c>
      <c r="P26962" t="s">
        <v>33</v>
      </c>
      <c r="Q26962" t="s">
        <v>45</v>
      </c>
      <c r="R26962" t="s">
        <v>46</v>
      </c>
    </row>
    <row r="26963" spans="1:18" x14ac:dyDescent="0.3">
      <c r="A26963">
        <v>26962</v>
      </c>
      <c r="B26963">
        <v>11864</v>
      </c>
      <c r="C26963">
        <f>1/COUNTIF(B:B,pizzasales[[#This Row],[order_id]])</f>
        <v>0.5</v>
      </c>
      <c r="D26963" t="s">
        <v>166</v>
      </c>
      <c r="E26963">
        <v>1</v>
      </c>
      <c r="F26963" s="10">
        <v>42202</v>
      </c>
      <c r="G26963" t="e">
        <f>TEXT(#REF!,"dddd")</f>
        <v>#REF!</v>
      </c>
      <c r="H26963">
        <f t="shared" si="421"/>
        <v>19</v>
      </c>
      <c r="I26963">
        <f>MINUTE(pizzasales[[#This Row],[order_time]])</f>
        <v>13</v>
      </c>
      <c r="J26963">
        <f>SECOND(pizzasales[[#This Row],[order_time]])</f>
        <v>43</v>
      </c>
      <c r="K26963" t="s">
        <v>10526</v>
      </c>
      <c r="L26963" s="8" t="s">
        <v>10562</v>
      </c>
      <c r="M26963">
        <v>10.5</v>
      </c>
      <c r="N26963">
        <v>10.5</v>
      </c>
      <c r="O26963" t="s">
        <v>16916</v>
      </c>
      <c r="P26963" t="s">
        <v>14</v>
      </c>
      <c r="Q26963" t="s">
        <v>15</v>
      </c>
      <c r="R26963" t="s">
        <v>16</v>
      </c>
    </row>
    <row r="26964" spans="1:18" x14ac:dyDescent="0.3">
      <c r="A26964">
        <v>26963</v>
      </c>
      <c r="B26964">
        <v>11865</v>
      </c>
      <c r="C26964">
        <f>1/COUNTIF(B:B,pizzasales[[#This Row],[order_id]])</f>
        <v>1</v>
      </c>
      <c r="D26964" t="s">
        <v>60</v>
      </c>
      <c r="E26964">
        <v>1</v>
      </c>
      <c r="F26964" s="10">
        <v>42202</v>
      </c>
      <c r="G26964" t="e">
        <f>TEXT(#REF!,"dddd")</f>
        <v>#REF!</v>
      </c>
      <c r="H26964">
        <f t="shared" si="421"/>
        <v>19</v>
      </c>
      <c r="I26964">
        <f>MINUTE(pizzasales[[#This Row],[order_time]])</f>
        <v>24</v>
      </c>
      <c r="J26964">
        <f>SECOND(pizzasales[[#This Row],[order_time]])</f>
        <v>53</v>
      </c>
      <c r="K26964" t="s">
        <v>10526</v>
      </c>
      <c r="L26964" s="8" t="s">
        <v>10563</v>
      </c>
      <c r="M26964">
        <v>20.5</v>
      </c>
      <c r="N26964">
        <v>20.5</v>
      </c>
      <c r="O26964" t="s">
        <v>16915</v>
      </c>
      <c r="P26964" t="s">
        <v>14</v>
      </c>
      <c r="Q26964" t="s">
        <v>61</v>
      </c>
      <c r="R26964" t="s">
        <v>62</v>
      </c>
    </row>
    <row r="26965" spans="1:18" x14ac:dyDescent="0.3">
      <c r="A26965">
        <v>26964</v>
      </c>
      <c r="B26965">
        <v>11866</v>
      </c>
      <c r="C26965">
        <f>1/COUNTIF(B:B,pizzasales[[#This Row],[order_id]])</f>
        <v>0.5</v>
      </c>
      <c r="D26965" t="s">
        <v>138</v>
      </c>
      <c r="E26965">
        <v>1</v>
      </c>
      <c r="F26965" s="10">
        <v>42202</v>
      </c>
      <c r="G26965" t="e">
        <f>TEXT(#REF!,"dddd")</f>
        <v>#REF!</v>
      </c>
      <c r="H26965">
        <f t="shared" si="421"/>
        <v>19</v>
      </c>
      <c r="I26965">
        <f>MINUTE(pizzasales[[#This Row],[order_time]])</f>
        <v>47</v>
      </c>
      <c r="J26965">
        <f>SECOND(pizzasales[[#This Row],[order_time]])</f>
        <v>50</v>
      </c>
      <c r="K26965" t="s">
        <v>10526</v>
      </c>
      <c r="L26965" s="8" t="s">
        <v>1604</v>
      </c>
      <c r="M26965">
        <v>16.75</v>
      </c>
      <c r="N26965">
        <v>16.75</v>
      </c>
      <c r="O26965" t="s">
        <v>16914</v>
      </c>
      <c r="P26965" t="s">
        <v>33</v>
      </c>
      <c r="Q26965" t="s">
        <v>45</v>
      </c>
      <c r="R26965" t="s">
        <v>46</v>
      </c>
    </row>
    <row r="26966" spans="1:18" x14ac:dyDescent="0.3">
      <c r="A26966">
        <v>26965</v>
      </c>
      <c r="B26966">
        <v>11866</v>
      </c>
      <c r="C26966">
        <f>1/COUNTIF(B:B,pizzasales[[#This Row],[order_id]])</f>
        <v>0.5</v>
      </c>
      <c r="D26966" t="s">
        <v>21</v>
      </c>
      <c r="E26966">
        <v>1</v>
      </c>
      <c r="F26966" s="10">
        <v>42202</v>
      </c>
      <c r="G26966" t="e">
        <f>TEXT(#REF!,"dddd")</f>
        <v>#REF!</v>
      </c>
      <c r="H26966">
        <f t="shared" si="421"/>
        <v>19</v>
      </c>
      <c r="I26966">
        <f>MINUTE(pizzasales[[#This Row],[order_time]])</f>
        <v>47</v>
      </c>
      <c r="J26966">
        <f>SECOND(pizzasales[[#This Row],[order_time]])</f>
        <v>50</v>
      </c>
      <c r="K26966" t="s">
        <v>10526</v>
      </c>
      <c r="L26966" s="8" t="s">
        <v>1604</v>
      </c>
      <c r="M26966">
        <v>18.5</v>
      </c>
      <c r="N26966">
        <v>18.5</v>
      </c>
      <c r="O26966" t="s">
        <v>16915</v>
      </c>
      <c r="P26966" t="s">
        <v>22</v>
      </c>
      <c r="Q26966" t="s">
        <v>23</v>
      </c>
      <c r="R26966" t="s">
        <v>24</v>
      </c>
    </row>
    <row r="26967" spans="1:18" x14ac:dyDescent="0.3">
      <c r="A26967">
        <v>26966</v>
      </c>
      <c r="B26967">
        <v>11867</v>
      </c>
      <c r="C26967">
        <f>1/COUNTIF(B:B,pizzasales[[#This Row],[order_id]])</f>
        <v>0.5</v>
      </c>
      <c r="D26967" t="s">
        <v>172</v>
      </c>
      <c r="E26967">
        <v>1</v>
      </c>
      <c r="F26967" s="10">
        <v>42202</v>
      </c>
      <c r="G26967" t="e">
        <f>TEXT(#REF!,"dddd")</f>
        <v>#REF!</v>
      </c>
      <c r="H26967">
        <f t="shared" si="421"/>
        <v>20</v>
      </c>
      <c r="I26967">
        <f>MINUTE(pizzasales[[#This Row],[order_time]])</f>
        <v>10</v>
      </c>
      <c r="J26967">
        <f>SECOND(pizzasales[[#This Row],[order_time]])</f>
        <v>17</v>
      </c>
      <c r="K26967" t="s">
        <v>10526</v>
      </c>
      <c r="L26967" s="8" t="s">
        <v>10564</v>
      </c>
      <c r="M26967">
        <v>16.5</v>
      </c>
      <c r="N26967">
        <v>16.5</v>
      </c>
      <c r="O26967" t="s">
        <v>16914</v>
      </c>
      <c r="P26967" t="s">
        <v>26</v>
      </c>
      <c r="Q26967" t="s">
        <v>121</v>
      </c>
      <c r="R26967" t="s">
        <v>122</v>
      </c>
    </row>
    <row r="26968" spans="1:18" x14ac:dyDescent="0.3">
      <c r="A26968">
        <v>26967</v>
      </c>
      <c r="B26968">
        <v>11867</v>
      </c>
      <c r="C26968">
        <f>1/COUNTIF(B:B,pizzasales[[#This Row],[order_id]])</f>
        <v>0.5</v>
      </c>
      <c r="D26968" t="s">
        <v>32</v>
      </c>
      <c r="E26968">
        <v>1</v>
      </c>
      <c r="F26968" s="10">
        <v>42202</v>
      </c>
      <c r="G26968" t="e">
        <f>TEXT(#REF!,"dddd")</f>
        <v>#REF!</v>
      </c>
      <c r="H26968">
        <f t="shared" si="421"/>
        <v>20</v>
      </c>
      <c r="I26968">
        <f>MINUTE(pizzasales[[#This Row],[order_time]])</f>
        <v>10</v>
      </c>
      <c r="J26968">
        <f>SECOND(pizzasales[[#This Row],[order_time]])</f>
        <v>17</v>
      </c>
      <c r="K26968" t="s">
        <v>10526</v>
      </c>
      <c r="L26968" s="8" t="s">
        <v>10564</v>
      </c>
      <c r="M26968">
        <v>20.75</v>
      </c>
      <c r="N26968">
        <v>20.75</v>
      </c>
      <c r="O26968" t="s">
        <v>16915</v>
      </c>
      <c r="P26968" t="s">
        <v>33</v>
      </c>
      <c r="Q26968" t="s">
        <v>34</v>
      </c>
      <c r="R26968" t="s">
        <v>35</v>
      </c>
    </row>
    <row r="26969" spans="1:18" x14ac:dyDescent="0.3">
      <c r="A26969">
        <v>26968</v>
      </c>
      <c r="B26969">
        <v>11868</v>
      </c>
      <c r="C26969">
        <f>1/COUNTIF(B:B,pizzasales[[#This Row],[order_id]])</f>
        <v>0.25</v>
      </c>
      <c r="D26969" t="s">
        <v>159</v>
      </c>
      <c r="E26969">
        <v>1</v>
      </c>
      <c r="F26969" s="10">
        <v>42202</v>
      </c>
      <c r="G26969" t="e">
        <f>TEXT(#REF!,"dddd")</f>
        <v>#REF!</v>
      </c>
      <c r="H26969">
        <f t="shared" si="421"/>
        <v>20</v>
      </c>
      <c r="I26969">
        <f>MINUTE(pizzasales[[#This Row],[order_time]])</f>
        <v>15</v>
      </c>
      <c r="J26969">
        <f>SECOND(pizzasales[[#This Row],[order_time]])</f>
        <v>48</v>
      </c>
      <c r="K26969" t="s">
        <v>10526</v>
      </c>
      <c r="L26969" s="8" t="s">
        <v>10565</v>
      </c>
      <c r="M26969">
        <v>16</v>
      </c>
      <c r="N26969">
        <v>16</v>
      </c>
      <c r="O26969" t="s">
        <v>16914</v>
      </c>
      <c r="P26969" t="s">
        <v>22</v>
      </c>
      <c r="Q26969" t="s">
        <v>58</v>
      </c>
      <c r="R26969" t="s">
        <v>59</v>
      </c>
    </row>
    <row r="26970" spans="1:18" x14ac:dyDescent="0.3">
      <c r="A26970">
        <v>26969</v>
      </c>
      <c r="B26970">
        <v>11868</v>
      </c>
      <c r="C26970">
        <f>1/COUNTIF(B:B,pizzasales[[#This Row],[order_id]])</f>
        <v>0.25</v>
      </c>
      <c r="D26970" t="s">
        <v>57</v>
      </c>
      <c r="E26970">
        <v>1</v>
      </c>
      <c r="F26970" s="10">
        <v>42202</v>
      </c>
      <c r="G26970" t="e">
        <f>TEXT(#REF!,"dddd")</f>
        <v>#REF!</v>
      </c>
      <c r="H26970">
        <f t="shared" si="421"/>
        <v>20</v>
      </c>
      <c r="I26970">
        <f>MINUTE(pizzasales[[#This Row],[order_time]])</f>
        <v>15</v>
      </c>
      <c r="J26970">
        <f>SECOND(pizzasales[[#This Row],[order_time]])</f>
        <v>48</v>
      </c>
      <c r="K26970" t="s">
        <v>10526</v>
      </c>
      <c r="L26970" s="8" t="s">
        <v>10565</v>
      </c>
      <c r="M26970">
        <v>12</v>
      </c>
      <c r="N26970">
        <v>12</v>
      </c>
      <c r="O26970" t="s">
        <v>16916</v>
      </c>
      <c r="P26970" t="s">
        <v>22</v>
      </c>
      <c r="Q26970" t="s">
        <v>58</v>
      </c>
      <c r="R26970" t="s">
        <v>59</v>
      </c>
    </row>
    <row r="26971" spans="1:18" x14ac:dyDescent="0.3">
      <c r="A26971">
        <v>26970</v>
      </c>
      <c r="B26971">
        <v>11868</v>
      </c>
      <c r="C26971">
        <f>1/COUNTIF(B:B,pizzasales[[#This Row],[order_id]])</f>
        <v>0.25</v>
      </c>
      <c r="D26971" t="s">
        <v>135</v>
      </c>
      <c r="E26971">
        <v>1</v>
      </c>
      <c r="F26971" s="10">
        <v>42202</v>
      </c>
      <c r="G26971" t="e">
        <f>TEXT(#REF!,"dddd")</f>
        <v>#REF!</v>
      </c>
      <c r="H26971">
        <f t="shared" si="421"/>
        <v>20</v>
      </c>
      <c r="I26971">
        <f>MINUTE(pizzasales[[#This Row],[order_time]])</f>
        <v>15</v>
      </c>
      <c r="J26971">
        <f>SECOND(pizzasales[[#This Row],[order_time]])</f>
        <v>48</v>
      </c>
      <c r="K26971" t="s">
        <v>10526</v>
      </c>
      <c r="L26971" s="8" t="s">
        <v>10565</v>
      </c>
      <c r="M26971">
        <v>16</v>
      </c>
      <c r="N26971">
        <v>16</v>
      </c>
      <c r="O26971" t="s">
        <v>16914</v>
      </c>
      <c r="P26971" t="s">
        <v>14</v>
      </c>
      <c r="Q26971" t="s">
        <v>61</v>
      </c>
      <c r="R26971" t="s">
        <v>62</v>
      </c>
    </row>
    <row r="26972" spans="1:18" x14ac:dyDescent="0.3">
      <c r="A26972">
        <v>26971</v>
      </c>
      <c r="B26972">
        <v>11868</v>
      </c>
      <c r="C26972">
        <f>1/COUNTIF(B:B,pizzasales[[#This Row],[order_id]])</f>
        <v>0.25</v>
      </c>
      <c r="D26972" t="s">
        <v>246</v>
      </c>
      <c r="E26972">
        <v>1</v>
      </c>
      <c r="F26972" s="10">
        <v>42202</v>
      </c>
      <c r="G26972" t="e">
        <f>TEXT(#REF!,"dddd")</f>
        <v>#REF!</v>
      </c>
      <c r="H26972">
        <f t="shared" si="421"/>
        <v>20</v>
      </c>
      <c r="I26972">
        <f>MINUTE(pizzasales[[#This Row],[order_time]])</f>
        <v>15</v>
      </c>
      <c r="J26972">
        <f>SECOND(pizzasales[[#This Row],[order_time]])</f>
        <v>48</v>
      </c>
      <c r="K26972" t="s">
        <v>10526</v>
      </c>
      <c r="L26972" s="8" t="s">
        <v>10565</v>
      </c>
      <c r="M26972">
        <v>12</v>
      </c>
      <c r="N26972">
        <v>12</v>
      </c>
      <c r="O26972" t="s">
        <v>16916</v>
      </c>
      <c r="P26972" t="s">
        <v>22</v>
      </c>
      <c r="Q26972" t="s">
        <v>124</v>
      </c>
      <c r="R26972" t="s">
        <v>125</v>
      </c>
    </row>
    <row r="26973" spans="1:18" x14ac:dyDescent="0.3">
      <c r="A26973">
        <v>26972</v>
      </c>
      <c r="B26973">
        <v>11869</v>
      </c>
      <c r="C26973">
        <f>1/COUNTIF(B:B,pizzasales[[#This Row],[order_id]])</f>
        <v>0.33333333333333331</v>
      </c>
      <c r="D26973" t="s">
        <v>17</v>
      </c>
      <c r="E26973">
        <v>1</v>
      </c>
      <c r="F26973" s="10">
        <v>42202</v>
      </c>
      <c r="G26973" t="e">
        <f>TEXT(#REF!,"dddd")</f>
        <v>#REF!</v>
      </c>
      <c r="H26973">
        <f t="shared" si="421"/>
        <v>20</v>
      </c>
      <c r="I26973">
        <f>MINUTE(pizzasales[[#This Row],[order_time]])</f>
        <v>17</v>
      </c>
      <c r="J26973">
        <f>SECOND(pizzasales[[#This Row],[order_time]])</f>
        <v>34</v>
      </c>
      <c r="K26973" t="s">
        <v>10526</v>
      </c>
      <c r="L26973" s="8" t="s">
        <v>10566</v>
      </c>
      <c r="M26973">
        <v>16</v>
      </c>
      <c r="N26973">
        <v>16</v>
      </c>
      <c r="O26973" t="s">
        <v>16914</v>
      </c>
      <c r="P26973" t="s">
        <v>14</v>
      </c>
      <c r="Q26973" t="s">
        <v>19</v>
      </c>
      <c r="R26973" t="s">
        <v>20</v>
      </c>
    </row>
    <row r="26974" spans="1:18" x14ac:dyDescent="0.3">
      <c r="A26974">
        <v>26973</v>
      </c>
      <c r="B26974">
        <v>11869</v>
      </c>
      <c r="C26974">
        <f>1/COUNTIF(B:B,pizzasales[[#This Row],[order_id]])</f>
        <v>0.33333333333333331</v>
      </c>
      <c r="D26974" t="s">
        <v>226</v>
      </c>
      <c r="E26974">
        <v>1</v>
      </c>
      <c r="F26974" s="10">
        <v>42202</v>
      </c>
      <c r="G26974" t="e">
        <f>TEXT(#REF!,"dddd")</f>
        <v>#REF!</v>
      </c>
      <c r="H26974">
        <f t="shared" si="421"/>
        <v>20</v>
      </c>
      <c r="I26974">
        <f>MINUTE(pizzasales[[#This Row],[order_time]])</f>
        <v>17</v>
      </c>
      <c r="J26974">
        <f>SECOND(pizzasales[[#This Row],[order_time]])</f>
        <v>34</v>
      </c>
      <c r="K26974" t="s">
        <v>10526</v>
      </c>
      <c r="L26974" s="8" t="s">
        <v>10566</v>
      </c>
      <c r="M26974">
        <v>21</v>
      </c>
      <c r="N26974">
        <v>21</v>
      </c>
      <c r="O26974" t="s">
        <v>16915</v>
      </c>
      <c r="P26974" t="s">
        <v>22</v>
      </c>
      <c r="Q26974" t="s">
        <v>115</v>
      </c>
      <c r="R26974" t="s">
        <v>116</v>
      </c>
    </row>
    <row r="26975" spans="1:18" x14ac:dyDescent="0.3">
      <c r="A26975">
        <v>26974</v>
      </c>
      <c r="B26975">
        <v>11869</v>
      </c>
      <c r="C26975">
        <f>1/COUNTIF(B:B,pizzasales[[#This Row],[order_id]])</f>
        <v>0.33333333333333331</v>
      </c>
      <c r="D26975" t="s">
        <v>32</v>
      </c>
      <c r="E26975">
        <v>1</v>
      </c>
      <c r="F26975" s="10">
        <v>42202</v>
      </c>
      <c r="G26975" t="e">
        <f>TEXT(#REF!,"dddd")</f>
        <v>#REF!</v>
      </c>
      <c r="H26975">
        <f t="shared" si="421"/>
        <v>20</v>
      </c>
      <c r="I26975">
        <f>MINUTE(pizzasales[[#This Row],[order_time]])</f>
        <v>17</v>
      </c>
      <c r="J26975">
        <f>SECOND(pizzasales[[#This Row],[order_time]])</f>
        <v>34</v>
      </c>
      <c r="K26975" t="s">
        <v>10526</v>
      </c>
      <c r="L26975" s="8" t="s">
        <v>10566</v>
      </c>
      <c r="M26975">
        <v>20.75</v>
      </c>
      <c r="N26975">
        <v>20.75</v>
      </c>
      <c r="O26975" t="s">
        <v>16915</v>
      </c>
      <c r="P26975" t="s">
        <v>33</v>
      </c>
      <c r="Q26975" t="s">
        <v>34</v>
      </c>
      <c r="R26975" t="s">
        <v>35</v>
      </c>
    </row>
    <row r="26976" spans="1:18" x14ac:dyDescent="0.3">
      <c r="A26976">
        <v>26975</v>
      </c>
      <c r="B26976">
        <v>11870</v>
      </c>
      <c r="C26976">
        <f>1/COUNTIF(B:B,pizzasales[[#This Row],[order_id]])</f>
        <v>1</v>
      </c>
      <c r="D26976" t="s">
        <v>32</v>
      </c>
      <c r="E26976">
        <v>1</v>
      </c>
      <c r="F26976" s="10">
        <v>42202</v>
      </c>
      <c r="G26976" t="e">
        <f>TEXT(#REF!,"dddd")</f>
        <v>#REF!</v>
      </c>
      <c r="H26976">
        <f t="shared" si="421"/>
        <v>20</v>
      </c>
      <c r="I26976">
        <f>MINUTE(pizzasales[[#This Row],[order_time]])</f>
        <v>27</v>
      </c>
      <c r="J26976">
        <f>SECOND(pizzasales[[#This Row],[order_time]])</f>
        <v>8</v>
      </c>
      <c r="K26976" t="s">
        <v>10526</v>
      </c>
      <c r="L26976" s="8" t="s">
        <v>10567</v>
      </c>
      <c r="M26976">
        <v>20.75</v>
      </c>
      <c r="N26976">
        <v>20.75</v>
      </c>
      <c r="O26976" t="s">
        <v>16915</v>
      </c>
      <c r="P26976" t="s">
        <v>33</v>
      </c>
      <c r="Q26976" t="s">
        <v>34</v>
      </c>
      <c r="R26976" t="s">
        <v>35</v>
      </c>
    </row>
    <row r="26977" spans="1:18" x14ac:dyDescent="0.3">
      <c r="A26977">
        <v>26976</v>
      </c>
      <c r="B26977">
        <v>11871</v>
      </c>
      <c r="C26977">
        <f>1/COUNTIF(B:B,pizzasales[[#This Row],[order_id]])</f>
        <v>0.5</v>
      </c>
      <c r="D26977" t="s">
        <v>191</v>
      </c>
      <c r="E26977">
        <v>1</v>
      </c>
      <c r="F26977" s="10">
        <v>42202</v>
      </c>
      <c r="G26977" t="e">
        <f>TEXT(#REF!,"dddd")</f>
        <v>#REF!</v>
      </c>
      <c r="H26977">
        <f t="shared" si="421"/>
        <v>20</v>
      </c>
      <c r="I26977">
        <f>MINUTE(pizzasales[[#This Row],[order_time]])</f>
        <v>29</v>
      </c>
      <c r="J26977">
        <f>SECOND(pizzasales[[#This Row],[order_time]])</f>
        <v>22</v>
      </c>
      <c r="K26977" t="s">
        <v>10526</v>
      </c>
      <c r="L26977" s="8" t="s">
        <v>10568</v>
      </c>
      <c r="M26977">
        <v>11</v>
      </c>
      <c r="N26977">
        <v>11</v>
      </c>
      <c r="O26977" t="s">
        <v>16916</v>
      </c>
      <c r="P26977" t="s">
        <v>14</v>
      </c>
      <c r="Q26977" t="s">
        <v>162</v>
      </c>
      <c r="R26977" t="s">
        <v>163</v>
      </c>
    </row>
    <row r="26978" spans="1:18" x14ac:dyDescent="0.3">
      <c r="A26978">
        <v>26977</v>
      </c>
      <c r="B26978">
        <v>11871</v>
      </c>
      <c r="C26978">
        <f>1/COUNTIF(B:B,pizzasales[[#This Row],[order_id]])</f>
        <v>0.5</v>
      </c>
      <c r="D26978" t="s">
        <v>85</v>
      </c>
      <c r="E26978">
        <v>1</v>
      </c>
      <c r="F26978" s="10">
        <v>42202</v>
      </c>
      <c r="G26978" t="e">
        <f>TEXT(#REF!,"dddd")</f>
        <v>#REF!</v>
      </c>
      <c r="H26978">
        <f t="shared" si="421"/>
        <v>20</v>
      </c>
      <c r="I26978">
        <f>MINUTE(pizzasales[[#This Row],[order_time]])</f>
        <v>29</v>
      </c>
      <c r="J26978">
        <f>SECOND(pizzasales[[#This Row],[order_time]])</f>
        <v>22</v>
      </c>
      <c r="K26978" t="s">
        <v>10526</v>
      </c>
      <c r="L26978" s="8" t="s">
        <v>10568</v>
      </c>
      <c r="M26978">
        <v>15.25</v>
      </c>
      <c r="N26978">
        <v>15.25</v>
      </c>
      <c r="O26978" t="s">
        <v>16915</v>
      </c>
      <c r="P26978" t="s">
        <v>14</v>
      </c>
      <c r="Q26978" t="s">
        <v>86</v>
      </c>
      <c r="R26978" t="s">
        <v>87</v>
      </c>
    </row>
    <row r="26979" spans="1:18" x14ac:dyDescent="0.3">
      <c r="A26979">
        <v>26978</v>
      </c>
      <c r="B26979">
        <v>11872</v>
      </c>
      <c r="C26979">
        <f>1/COUNTIF(B:B,pizzasales[[#This Row],[order_id]])</f>
        <v>1</v>
      </c>
      <c r="D26979" t="s">
        <v>140</v>
      </c>
      <c r="E26979">
        <v>1</v>
      </c>
      <c r="F26979" s="10">
        <v>42202</v>
      </c>
      <c r="G26979" t="e">
        <f>TEXT(#REF!,"dddd")</f>
        <v>#REF!</v>
      </c>
      <c r="H26979">
        <f t="shared" si="421"/>
        <v>20</v>
      </c>
      <c r="I26979">
        <f>MINUTE(pizzasales[[#This Row],[order_time]])</f>
        <v>46</v>
      </c>
      <c r="J26979">
        <f>SECOND(pizzasales[[#This Row],[order_time]])</f>
        <v>42</v>
      </c>
      <c r="K26979" t="s">
        <v>10526</v>
      </c>
      <c r="L26979" s="8" t="s">
        <v>10569</v>
      </c>
      <c r="M26979">
        <v>12.5</v>
      </c>
      <c r="N26979">
        <v>12.5</v>
      </c>
      <c r="O26979" t="s">
        <v>16914</v>
      </c>
      <c r="P26979" t="s">
        <v>14</v>
      </c>
      <c r="Q26979" t="s">
        <v>86</v>
      </c>
      <c r="R26979" t="s">
        <v>87</v>
      </c>
    </row>
    <row r="26980" spans="1:18" x14ac:dyDescent="0.3">
      <c r="A26980">
        <v>26979</v>
      </c>
      <c r="B26980">
        <v>11873</v>
      </c>
      <c r="C26980">
        <f>1/COUNTIF(B:B,pizzasales[[#This Row],[order_id]])</f>
        <v>1</v>
      </c>
      <c r="D26980" t="s">
        <v>166</v>
      </c>
      <c r="E26980">
        <v>1</v>
      </c>
      <c r="F26980" s="10">
        <v>42202</v>
      </c>
      <c r="G26980" t="e">
        <f>TEXT(#REF!,"dddd")</f>
        <v>#REF!</v>
      </c>
      <c r="H26980">
        <f t="shared" si="421"/>
        <v>20</v>
      </c>
      <c r="I26980">
        <f>MINUTE(pizzasales[[#This Row],[order_time]])</f>
        <v>56</v>
      </c>
      <c r="J26980">
        <f>SECOND(pizzasales[[#This Row],[order_time]])</f>
        <v>48</v>
      </c>
      <c r="K26980" t="s">
        <v>10526</v>
      </c>
      <c r="L26980" s="8" t="s">
        <v>10570</v>
      </c>
      <c r="M26980">
        <v>10.5</v>
      </c>
      <c r="N26980">
        <v>10.5</v>
      </c>
      <c r="O26980" t="s">
        <v>16916</v>
      </c>
      <c r="P26980" t="s">
        <v>14</v>
      </c>
      <c r="Q26980" t="s">
        <v>15</v>
      </c>
      <c r="R26980" t="s">
        <v>16</v>
      </c>
    </row>
    <row r="26981" spans="1:18" x14ac:dyDescent="0.3">
      <c r="A26981">
        <v>26980</v>
      </c>
      <c r="B26981">
        <v>11874</v>
      </c>
      <c r="C26981">
        <f>1/COUNTIF(B:B,pizzasales[[#This Row],[order_id]])</f>
        <v>0.33333333333333331</v>
      </c>
      <c r="D26981" t="s">
        <v>110</v>
      </c>
      <c r="E26981">
        <v>1</v>
      </c>
      <c r="F26981" s="10">
        <v>42202</v>
      </c>
      <c r="G26981" t="e">
        <f>TEXT(#REF!,"dddd")</f>
        <v>#REF!</v>
      </c>
      <c r="H26981">
        <f t="shared" si="421"/>
        <v>20</v>
      </c>
      <c r="I26981">
        <f>MINUTE(pizzasales[[#This Row],[order_time]])</f>
        <v>56</v>
      </c>
      <c r="J26981">
        <f>SECOND(pizzasales[[#This Row],[order_time]])</f>
        <v>50</v>
      </c>
      <c r="K26981" t="s">
        <v>10526</v>
      </c>
      <c r="L26981" s="8" t="s">
        <v>10571</v>
      </c>
      <c r="M26981">
        <v>16.25</v>
      </c>
      <c r="N26981">
        <v>16.25</v>
      </c>
      <c r="O26981" t="s">
        <v>16914</v>
      </c>
      <c r="P26981" t="s">
        <v>26</v>
      </c>
      <c r="Q26981" t="s">
        <v>111</v>
      </c>
      <c r="R26981" t="s">
        <v>112</v>
      </c>
    </row>
    <row r="26982" spans="1:18" x14ac:dyDescent="0.3">
      <c r="A26982">
        <v>26981</v>
      </c>
      <c r="B26982">
        <v>11874</v>
      </c>
      <c r="C26982">
        <f>1/COUNTIF(B:B,pizzasales[[#This Row],[order_id]])</f>
        <v>0.33333333333333331</v>
      </c>
      <c r="D26982" t="s">
        <v>89</v>
      </c>
      <c r="E26982">
        <v>1</v>
      </c>
      <c r="F26982" s="10">
        <v>42202</v>
      </c>
      <c r="G26982" t="e">
        <f>TEXT(#REF!,"dddd")</f>
        <v>#REF!</v>
      </c>
      <c r="H26982">
        <f t="shared" si="421"/>
        <v>20</v>
      </c>
      <c r="I26982">
        <f>MINUTE(pizzasales[[#This Row],[order_time]])</f>
        <v>56</v>
      </c>
      <c r="J26982">
        <f>SECOND(pizzasales[[#This Row],[order_time]])</f>
        <v>50</v>
      </c>
      <c r="K26982" t="s">
        <v>10526</v>
      </c>
      <c r="L26982" s="8" t="s">
        <v>10571</v>
      </c>
      <c r="M26982">
        <v>12.75</v>
      </c>
      <c r="N26982">
        <v>12.75</v>
      </c>
      <c r="O26982" t="s">
        <v>16916</v>
      </c>
      <c r="P26982" t="s">
        <v>33</v>
      </c>
      <c r="Q26982" t="s">
        <v>82</v>
      </c>
      <c r="R26982" t="s">
        <v>83</v>
      </c>
    </row>
    <row r="26983" spans="1:18" x14ac:dyDescent="0.3">
      <c r="A26983">
        <v>26982</v>
      </c>
      <c r="B26983">
        <v>11874</v>
      </c>
      <c r="C26983">
        <f>1/COUNTIF(B:B,pizzasales[[#This Row],[order_id]])</f>
        <v>0.33333333333333331</v>
      </c>
      <c r="D26983" t="s">
        <v>181</v>
      </c>
      <c r="E26983">
        <v>1</v>
      </c>
      <c r="F26983" s="10">
        <v>42202</v>
      </c>
      <c r="G26983" t="e">
        <f>TEXT(#REF!,"dddd")</f>
        <v>#REF!</v>
      </c>
      <c r="H26983">
        <f t="shared" si="421"/>
        <v>20</v>
      </c>
      <c r="I26983">
        <f>MINUTE(pizzasales[[#This Row],[order_time]])</f>
        <v>56</v>
      </c>
      <c r="J26983">
        <f>SECOND(pizzasales[[#This Row],[order_time]])</f>
        <v>50</v>
      </c>
      <c r="K26983" t="s">
        <v>10526</v>
      </c>
      <c r="L26983" s="8" t="s">
        <v>10571</v>
      </c>
      <c r="M26983">
        <v>20.5</v>
      </c>
      <c r="N26983">
        <v>20.5</v>
      </c>
      <c r="O26983" t="s">
        <v>16915</v>
      </c>
      <c r="P26983" t="s">
        <v>14</v>
      </c>
      <c r="Q26983" t="s">
        <v>19</v>
      </c>
      <c r="R26983" t="s">
        <v>20</v>
      </c>
    </row>
    <row r="26984" spans="1:18" x14ac:dyDescent="0.3">
      <c r="A26984">
        <v>26983</v>
      </c>
      <c r="B26984">
        <v>11875</v>
      </c>
      <c r="C26984">
        <f>1/COUNTIF(B:B,pizzasales[[#This Row],[order_id]])</f>
        <v>0.33333333333333331</v>
      </c>
      <c r="D26984" t="s">
        <v>29</v>
      </c>
      <c r="E26984">
        <v>1</v>
      </c>
      <c r="F26984" s="10">
        <v>42202</v>
      </c>
      <c r="G26984" t="e">
        <f>TEXT(#REF!,"dddd")</f>
        <v>#REF!</v>
      </c>
      <c r="H26984">
        <f t="shared" si="421"/>
        <v>21</v>
      </c>
      <c r="I26984">
        <f>MINUTE(pizzasales[[#This Row],[order_time]])</f>
        <v>1</v>
      </c>
      <c r="J26984">
        <f>SECOND(pizzasales[[#This Row],[order_time]])</f>
        <v>20</v>
      </c>
      <c r="K26984" t="s">
        <v>10526</v>
      </c>
      <c r="L26984" s="8" t="s">
        <v>10572</v>
      </c>
      <c r="M26984">
        <v>16</v>
      </c>
      <c r="N26984">
        <v>16</v>
      </c>
      <c r="O26984" t="s">
        <v>16914</v>
      </c>
      <c r="P26984" t="s">
        <v>22</v>
      </c>
      <c r="Q26984" t="s">
        <v>30</v>
      </c>
      <c r="R26984" t="s">
        <v>31</v>
      </c>
    </row>
    <row r="26985" spans="1:18" x14ac:dyDescent="0.3">
      <c r="A26985">
        <v>26984</v>
      </c>
      <c r="B26985">
        <v>11875</v>
      </c>
      <c r="C26985">
        <f>1/COUNTIF(B:B,pizzasales[[#This Row],[order_id]])</f>
        <v>0.33333333333333331</v>
      </c>
      <c r="D26985" t="s">
        <v>308</v>
      </c>
      <c r="E26985">
        <v>1</v>
      </c>
      <c r="F26985" s="10">
        <v>42202</v>
      </c>
      <c r="G26985" t="e">
        <f>TEXT(#REF!,"dddd")</f>
        <v>#REF!</v>
      </c>
      <c r="H26985">
        <f t="shared" si="421"/>
        <v>21</v>
      </c>
      <c r="I26985">
        <f>MINUTE(pizzasales[[#This Row],[order_time]])</f>
        <v>1</v>
      </c>
      <c r="J26985">
        <f>SECOND(pizzasales[[#This Row],[order_time]])</f>
        <v>20</v>
      </c>
      <c r="K26985" t="s">
        <v>10526</v>
      </c>
      <c r="L26985" s="8" t="s">
        <v>10572</v>
      </c>
      <c r="M26985">
        <v>16</v>
      </c>
      <c r="N26985">
        <v>16</v>
      </c>
      <c r="O26985" t="s">
        <v>16914</v>
      </c>
      <c r="P26985" t="s">
        <v>22</v>
      </c>
      <c r="Q26985" t="s">
        <v>124</v>
      </c>
      <c r="R26985" t="s">
        <v>125</v>
      </c>
    </row>
    <row r="26986" spans="1:18" x14ac:dyDescent="0.3">
      <c r="A26986">
        <v>26985</v>
      </c>
      <c r="B26986">
        <v>11875</v>
      </c>
      <c r="C26986">
        <f>1/COUNTIF(B:B,pizzasales[[#This Row],[order_id]])</f>
        <v>0.33333333333333331</v>
      </c>
      <c r="D26986" t="s">
        <v>430</v>
      </c>
      <c r="E26986">
        <v>1</v>
      </c>
      <c r="F26986" s="10">
        <v>42202</v>
      </c>
      <c r="G26986" t="e">
        <f>TEXT(#REF!,"dddd")</f>
        <v>#REF!</v>
      </c>
      <c r="H26986">
        <f t="shared" si="421"/>
        <v>21</v>
      </c>
      <c r="I26986">
        <f>MINUTE(pizzasales[[#This Row],[order_time]])</f>
        <v>1</v>
      </c>
      <c r="J26986">
        <f>SECOND(pizzasales[[#This Row],[order_time]])</f>
        <v>20</v>
      </c>
      <c r="K26986" t="s">
        <v>10526</v>
      </c>
      <c r="L26986" s="8" t="s">
        <v>10572</v>
      </c>
      <c r="M26986">
        <v>20.5</v>
      </c>
      <c r="N26986">
        <v>20.5</v>
      </c>
      <c r="O26986" t="s">
        <v>16915</v>
      </c>
      <c r="P26986" t="s">
        <v>14</v>
      </c>
      <c r="Q26986" t="s">
        <v>48</v>
      </c>
      <c r="R26986" t="s">
        <v>49</v>
      </c>
    </row>
    <row r="26987" spans="1:18" x14ac:dyDescent="0.3">
      <c r="A26987">
        <v>26986</v>
      </c>
      <c r="B26987">
        <v>11876</v>
      </c>
      <c r="C26987">
        <f>1/COUNTIF(B:B,pizzasales[[#This Row],[order_id]])</f>
        <v>1</v>
      </c>
      <c r="D26987" t="s">
        <v>79</v>
      </c>
      <c r="E26987">
        <v>1</v>
      </c>
      <c r="F26987" s="10">
        <v>42202</v>
      </c>
      <c r="G26987" t="e">
        <f>TEXT(#REF!,"dddd")</f>
        <v>#REF!</v>
      </c>
      <c r="H26987">
        <f t="shared" si="421"/>
        <v>21</v>
      </c>
      <c r="I26987">
        <f>MINUTE(pizzasales[[#This Row],[order_time]])</f>
        <v>2</v>
      </c>
      <c r="J26987">
        <f>SECOND(pizzasales[[#This Row],[order_time]])</f>
        <v>37</v>
      </c>
      <c r="K26987" t="s">
        <v>10526</v>
      </c>
      <c r="L26987" s="8" t="s">
        <v>10573</v>
      </c>
      <c r="M26987">
        <v>20.75</v>
      </c>
      <c r="N26987">
        <v>20.75</v>
      </c>
      <c r="O26987" t="s">
        <v>16915</v>
      </c>
      <c r="P26987" t="s">
        <v>33</v>
      </c>
      <c r="Q26987" t="s">
        <v>45</v>
      </c>
      <c r="R26987" t="s">
        <v>46</v>
      </c>
    </row>
    <row r="26988" spans="1:18" x14ac:dyDescent="0.3">
      <c r="A26988">
        <v>26987</v>
      </c>
      <c r="B26988">
        <v>11877</v>
      </c>
      <c r="C26988">
        <f>1/COUNTIF(B:B,pizzasales[[#This Row],[order_id]])</f>
        <v>1</v>
      </c>
      <c r="D26988" t="s">
        <v>50</v>
      </c>
      <c r="E26988">
        <v>1</v>
      </c>
      <c r="F26988" s="10">
        <v>42202</v>
      </c>
      <c r="G26988" t="e">
        <f>TEXT(#REF!,"dddd")</f>
        <v>#REF!</v>
      </c>
      <c r="H26988">
        <f t="shared" si="421"/>
        <v>21</v>
      </c>
      <c r="I26988">
        <f>MINUTE(pizzasales[[#This Row],[order_time]])</f>
        <v>4</v>
      </c>
      <c r="J26988">
        <f>SECOND(pizzasales[[#This Row],[order_time]])</f>
        <v>42</v>
      </c>
      <c r="K26988" t="s">
        <v>10526</v>
      </c>
      <c r="L26988" s="8" t="s">
        <v>1881</v>
      </c>
      <c r="M26988">
        <v>12.5</v>
      </c>
      <c r="N26988">
        <v>12.5</v>
      </c>
      <c r="O26988" t="s">
        <v>16916</v>
      </c>
      <c r="P26988" t="s">
        <v>26</v>
      </c>
      <c r="Q26988" t="s">
        <v>52</v>
      </c>
      <c r="R26988" t="s">
        <v>53</v>
      </c>
    </row>
    <row r="26989" spans="1:18" x14ac:dyDescent="0.3">
      <c r="A26989">
        <v>26988</v>
      </c>
      <c r="B26989">
        <v>11878</v>
      </c>
      <c r="C26989">
        <f>1/COUNTIF(B:B,pizzasales[[#This Row],[order_id]])</f>
        <v>0.33333333333333331</v>
      </c>
      <c r="D26989" t="s">
        <v>138</v>
      </c>
      <c r="E26989">
        <v>1</v>
      </c>
      <c r="F26989" s="10">
        <v>42202</v>
      </c>
      <c r="G26989" t="e">
        <f>TEXT(#REF!,"dddd")</f>
        <v>#REF!</v>
      </c>
      <c r="H26989">
        <f t="shared" si="421"/>
        <v>21</v>
      </c>
      <c r="I26989">
        <f>MINUTE(pizzasales[[#This Row],[order_time]])</f>
        <v>30</v>
      </c>
      <c r="J26989">
        <f>SECOND(pizzasales[[#This Row],[order_time]])</f>
        <v>34</v>
      </c>
      <c r="K26989" t="s">
        <v>10526</v>
      </c>
      <c r="L26989" s="8" t="s">
        <v>6872</v>
      </c>
      <c r="M26989">
        <v>16.75</v>
      </c>
      <c r="N26989">
        <v>16.75</v>
      </c>
      <c r="O26989" t="s">
        <v>16914</v>
      </c>
      <c r="P26989" t="s">
        <v>33</v>
      </c>
      <c r="Q26989" t="s">
        <v>45</v>
      </c>
      <c r="R26989" t="s">
        <v>46</v>
      </c>
    </row>
    <row r="26990" spans="1:18" x14ac:dyDescent="0.3">
      <c r="A26990">
        <v>26989</v>
      </c>
      <c r="B26990">
        <v>11878</v>
      </c>
      <c r="C26990">
        <f>1/COUNTIF(B:B,pizzasales[[#This Row],[order_id]])</f>
        <v>0.33333333333333331</v>
      </c>
      <c r="D26990" t="s">
        <v>21</v>
      </c>
      <c r="E26990">
        <v>1</v>
      </c>
      <c r="F26990" s="10">
        <v>42202</v>
      </c>
      <c r="G26990" t="e">
        <f>TEXT(#REF!,"dddd")</f>
        <v>#REF!</v>
      </c>
      <c r="H26990">
        <f t="shared" si="421"/>
        <v>21</v>
      </c>
      <c r="I26990">
        <f>MINUTE(pizzasales[[#This Row],[order_time]])</f>
        <v>30</v>
      </c>
      <c r="J26990">
        <f>SECOND(pizzasales[[#This Row],[order_time]])</f>
        <v>34</v>
      </c>
      <c r="K26990" t="s">
        <v>10526</v>
      </c>
      <c r="L26990" s="8" t="s">
        <v>6872</v>
      </c>
      <c r="M26990">
        <v>18.5</v>
      </c>
      <c r="N26990">
        <v>18.5</v>
      </c>
      <c r="O26990" t="s">
        <v>16915</v>
      </c>
      <c r="P26990" t="s">
        <v>22</v>
      </c>
      <c r="Q26990" t="s">
        <v>23</v>
      </c>
      <c r="R26990" t="s">
        <v>24</v>
      </c>
    </row>
    <row r="26991" spans="1:18" x14ac:dyDescent="0.3">
      <c r="A26991">
        <v>26990</v>
      </c>
      <c r="B26991">
        <v>11878</v>
      </c>
      <c r="C26991">
        <f>1/COUNTIF(B:B,pizzasales[[#This Row],[order_id]])</f>
        <v>0.33333333333333331</v>
      </c>
      <c r="D26991" t="s">
        <v>74</v>
      </c>
      <c r="E26991">
        <v>1</v>
      </c>
      <c r="F26991" s="10">
        <v>42202</v>
      </c>
      <c r="G26991" t="e">
        <f>TEXT(#REF!,"dddd")</f>
        <v>#REF!</v>
      </c>
      <c r="H26991">
        <f t="shared" si="421"/>
        <v>21</v>
      </c>
      <c r="I26991">
        <f>MINUTE(pizzasales[[#This Row],[order_time]])</f>
        <v>30</v>
      </c>
      <c r="J26991">
        <f>SECOND(pizzasales[[#This Row],[order_time]])</f>
        <v>34</v>
      </c>
      <c r="K26991" t="s">
        <v>10526</v>
      </c>
      <c r="L26991" s="8" t="s">
        <v>6872</v>
      </c>
      <c r="M26991">
        <v>20.25</v>
      </c>
      <c r="N26991">
        <v>20.25</v>
      </c>
      <c r="O26991" t="s">
        <v>16915</v>
      </c>
      <c r="P26991" t="s">
        <v>22</v>
      </c>
      <c r="Q26991" t="s">
        <v>30</v>
      </c>
      <c r="R26991" t="s">
        <v>31</v>
      </c>
    </row>
    <row r="26992" spans="1:18" x14ac:dyDescent="0.3">
      <c r="A26992">
        <v>26991</v>
      </c>
      <c r="B26992">
        <v>11879</v>
      </c>
      <c r="C26992">
        <f>1/COUNTIF(B:B,pizzasales[[#This Row],[order_id]])</f>
        <v>1</v>
      </c>
      <c r="D26992" t="s">
        <v>38</v>
      </c>
      <c r="E26992">
        <v>1</v>
      </c>
      <c r="F26992" s="10">
        <v>42202</v>
      </c>
      <c r="G26992" t="e">
        <f>TEXT(#REF!,"dddd")</f>
        <v>#REF!</v>
      </c>
      <c r="H26992">
        <f t="shared" si="421"/>
        <v>21</v>
      </c>
      <c r="I26992">
        <f>MINUTE(pizzasales[[#This Row],[order_time]])</f>
        <v>39</v>
      </c>
      <c r="J26992">
        <f>SECOND(pizzasales[[#This Row],[order_time]])</f>
        <v>11</v>
      </c>
      <c r="K26992" t="s">
        <v>10526</v>
      </c>
      <c r="L26992" s="8" t="s">
        <v>10574</v>
      </c>
      <c r="M26992">
        <v>20.75</v>
      </c>
      <c r="N26992">
        <v>20.75</v>
      </c>
      <c r="O26992" t="s">
        <v>16915</v>
      </c>
      <c r="P26992" t="s">
        <v>26</v>
      </c>
      <c r="Q26992" t="s">
        <v>39</v>
      </c>
      <c r="R26992" t="s">
        <v>40</v>
      </c>
    </row>
    <row r="26993" spans="1:18" x14ac:dyDescent="0.3">
      <c r="A26993">
        <v>26992</v>
      </c>
      <c r="B26993">
        <v>11880</v>
      </c>
      <c r="C26993">
        <f>1/COUNTIF(B:B,pizzasales[[#This Row],[order_id]])</f>
        <v>1</v>
      </c>
      <c r="D26993" t="s">
        <v>38</v>
      </c>
      <c r="E26993">
        <v>1</v>
      </c>
      <c r="F26993" s="10">
        <v>42202</v>
      </c>
      <c r="G26993" t="e">
        <f>TEXT(#REF!,"dddd")</f>
        <v>#REF!</v>
      </c>
      <c r="H26993">
        <f t="shared" si="421"/>
        <v>21</v>
      </c>
      <c r="I26993">
        <f>MINUTE(pizzasales[[#This Row],[order_time]])</f>
        <v>41</v>
      </c>
      <c r="J26993">
        <f>SECOND(pizzasales[[#This Row],[order_time]])</f>
        <v>26</v>
      </c>
      <c r="K26993" t="s">
        <v>10526</v>
      </c>
      <c r="L26993" s="8" t="s">
        <v>10575</v>
      </c>
      <c r="M26993">
        <v>20.75</v>
      </c>
      <c r="N26993">
        <v>20.75</v>
      </c>
      <c r="O26993" t="s">
        <v>16915</v>
      </c>
      <c r="P26993" t="s">
        <v>26</v>
      </c>
      <c r="Q26993" t="s">
        <v>39</v>
      </c>
      <c r="R26993" t="s">
        <v>40</v>
      </c>
    </row>
    <row r="26994" spans="1:18" x14ac:dyDescent="0.3">
      <c r="A26994">
        <v>26993</v>
      </c>
      <c r="B26994">
        <v>11881</v>
      </c>
      <c r="C26994">
        <f>1/COUNTIF(B:B,pizzasales[[#This Row],[order_id]])</f>
        <v>1</v>
      </c>
      <c r="D26994" t="s">
        <v>29</v>
      </c>
      <c r="E26994">
        <v>1</v>
      </c>
      <c r="F26994" s="10">
        <v>42202</v>
      </c>
      <c r="G26994" t="e">
        <f>TEXT(#REF!,"dddd")</f>
        <v>#REF!</v>
      </c>
      <c r="H26994">
        <f t="shared" si="421"/>
        <v>21</v>
      </c>
      <c r="I26994">
        <f>MINUTE(pizzasales[[#This Row],[order_time]])</f>
        <v>47</v>
      </c>
      <c r="J26994">
        <f>SECOND(pizzasales[[#This Row],[order_time]])</f>
        <v>55</v>
      </c>
      <c r="K26994" t="s">
        <v>10526</v>
      </c>
      <c r="L26994" s="8" t="s">
        <v>212</v>
      </c>
      <c r="M26994">
        <v>16</v>
      </c>
      <c r="N26994">
        <v>16</v>
      </c>
      <c r="O26994" t="s">
        <v>16914</v>
      </c>
      <c r="P26994" t="s">
        <v>22</v>
      </c>
      <c r="Q26994" t="s">
        <v>30</v>
      </c>
      <c r="R26994" t="s">
        <v>31</v>
      </c>
    </row>
    <row r="26995" spans="1:18" x14ac:dyDescent="0.3">
      <c r="A26995">
        <v>26994</v>
      </c>
      <c r="B26995">
        <v>11882</v>
      </c>
      <c r="C26995">
        <f>1/COUNTIF(B:B,pizzasales[[#This Row],[order_id]])</f>
        <v>0.33333333333333331</v>
      </c>
      <c r="D26995" t="s">
        <v>156</v>
      </c>
      <c r="E26995">
        <v>1</v>
      </c>
      <c r="F26995" s="10">
        <v>42202</v>
      </c>
      <c r="G26995" t="e">
        <f>TEXT(#REF!,"dddd")</f>
        <v>#REF!</v>
      </c>
      <c r="H26995">
        <f t="shared" si="421"/>
        <v>21</v>
      </c>
      <c r="I26995">
        <f>MINUTE(pizzasales[[#This Row],[order_time]])</f>
        <v>49</v>
      </c>
      <c r="J26995">
        <f>SECOND(pizzasales[[#This Row],[order_time]])</f>
        <v>5</v>
      </c>
      <c r="K26995" t="s">
        <v>10526</v>
      </c>
      <c r="L26995" s="8" t="s">
        <v>10576</v>
      </c>
      <c r="M26995">
        <v>20.25</v>
      </c>
      <c r="N26995">
        <v>20.25</v>
      </c>
      <c r="O26995" t="s">
        <v>16915</v>
      </c>
      <c r="P26995" t="s">
        <v>22</v>
      </c>
      <c r="Q26995" t="s">
        <v>58</v>
      </c>
      <c r="R26995" t="s">
        <v>59</v>
      </c>
    </row>
    <row r="26996" spans="1:18" x14ac:dyDescent="0.3">
      <c r="A26996">
        <v>26995</v>
      </c>
      <c r="B26996">
        <v>11882</v>
      </c>
      <c r="C26996">
        <f>1/COUNTIF(B:B,pizzasales[[#This Row],[order_id]])</f>
        <v>0.33333333333333331</v>
      </c>
      <c r="D26996" t="s">
        <v>36</v>
      </c>
      <c r="E26996">
        <v>1</v>
      </c>
      <c r="F26996" s="10">
        <v>42202</v>
      </c>
      <c r="G26996" t="e">
        <f>TEXT(#REF!,"dddd")</f>
        <v>#REF!</v>
      </c>
      <c r="H26996">
        <f t="shared" si="421"/>
        <v>21</v>
      </c>
      <c r="I26996">
        <f>MINUTE(pizzasales[[#This Row],[order_time]])</f>
        <v>49</v>
      </c>
      <c r="J26996">
        <f>SECOND(pizzasales[[#This Row],[order_time]])</f>
        <v>5</v>
      </c>
      <c r="K26996" t="s">
        <v>10526</v>
      </c>
      <c r="L26996" s="8" t="s">
        <v>10576</v>
      </c>
      <c r="M26996">
        <v>16.5</v>
      </c>
      <c r="N26996">
        <v>16.5</v>
      </c>
      <c r="O26996" t="s">
        <v>16914</v>
      </c>
      <c r="P26996" t="s">
        <v>26</v>
      </c>
      <c r="Q26996" t="s">
        <v>27</v>
      </c>
      <c r="R26996" t="s">
        <v>28</v>
      </c>
    </row>
    <row r="26997" spans="1:18" x14ac:dyDescent="0.3">
      <c r="A26997">
        <v>26996</v>
      </c>
      <c r="B26997">
        <v>11882</v>
      </c>
      <c r="C26997">
        <f>1/COUNTIF(B:B,pizzasales[[#This Row],[order_id]])</f>
        <v>0.33333333333333331</v>
      </c>
      <c r="D26997" t="s">
        <v>175</v>
      </c>
      <c r="E26997">
        <v>1</v>
      </c>
      <c r="F26997" s="10">
        <v>42202</v>
      </c>
      <c r="G26997" t="e">
        <f>TEXT(#REF!,"dddd")</f>
        <v>#REF!</v>
      </c>
      <c r="H26997">
        <f t="shared" si="421"/>
        <v>21</v>
      </c>
      <c r="I26997">
        <f>MINUTE(pizzasales[[#This Row],[order_time]])</f>
        <v>49</v>
      </c>
      <c r="J26997">
        <f>SECOND(pizzasales[[#This Row],[order_time]])</f>
        <v>5</v>
      </c>
      <c r="K26997" t="s">
        <v>10526</v>
      </c>
      <c r="L26997" s="8" t="s">
        <v>10576</v>
      </c>
      <c r="M26997">
        <v>20.75</v>
      </c>
      <c r="N26997">
        <v>20.75</v>
      </c>
      <c r="O26997" t="s">
        <v>16915</v>
      </c>
      <c r="P26997" t="s">
        <v>26</v>
      </c>
      <c r="Q26997" t="s">
        <v>121</v>
      </c>
      <c r="R26997" t="s">
        <v>122</v>
      </c>
    </row>
    <row r="26998" spans="1:18" x14ac:dyDescent="0.3">
      <c r="A26998">
        <v>26997</v>
      </c>
      <c r="B26998">
        <v>11883</v>
      </c>
      <c r="C26998">
        <f>1/COUNTIF(B:B,pizzasales[[#This Row],[order_id]])</f>
        <v>1</v>
      </c>
      <c r="D26998" t="s">
        <v>210</v>
      </c>
      <c r="E26998">
        <v>1</v>
      </c>
      <c r="F26998" s="10">
        <v>42202</v>
      </c>
      <c r="G26998" t="e">
        <f>TEXT(#REF!,"dddd")</f>
        <v>#REF!</v>
      </c>
      <c r="H26998">
        <f t="shared" si="421"/>
        <v>21</v>
      </c>
      <c r="I26998">
        <f>MINUTE(pizzasales[[#This Row],[order_time]])</f>
        <v>50</v>
      </c>
      <c r="J26998">
        <f>SECOND(pizzasales[[#This Row],[order_time]])</f>
        <v>40</v>
      </c>
      <c r="K26998" t="s">
        <v>10526</v>
      </c>
      <c r="L26998" s="8" t="s">
        <v>10577</v>
      </c>
      <c r="M26998">
        <v>12.25</v>
      </c>
      <c r="N26998">
        <v>12.25</v>
      </c>
      <c r="O26998" t="s">
        <v>16916</v>
      </c>
      <c r="P26998" t="s">
        <v>26</v>
      </c>
      <c r="Q26998" t="s">
        <v>130</v>
      </c>
      <c r="R26998" t="s">
        <v>131</v>
      </c>
    </row>
    <row r="26999" spans="1:18" x14ac:dyDescent="0.3">
      <c r="A26999">
        <v>26998</v>
      </c>
      <c r="B26999">
        <v>11884</v>
      </c>
      <c r="C26999">
        <f>1/COUNTIF(B:B,pizzasales[[#This Row],[order_id]])</f>
        <v>0.33333333333333331</v>
      </c>
      <c r="D26999" t="s">
        <v>344</v>
      </c>
      <c r="E26999">
        <v>1</v>
      </c>
      <c r="F26999" s="10">
        <v>42202</v>
      </c>
      <c r="G26999" t="e">
        <f>TEXT(#REF!,"dddd")</f>
        <v>#REF!</v>
      </c>
      <c r="H26999">
        <f t="shared" si="421"/>
        <v>21</v>
      </c>
      <c r="I26999">
        <f>MINUTE(pizzasales[[#This Row],[order_time]])</f>
        <v>50</v>
      </c>
      <c r="J26999">
        <f>SECOND(pizzasales[[#This Row],[order_time]])</f>
        <v>52</v>
      </c>
      <c r="K26999" t="s">
        <v>10526</v>
      </c>
      <c r="L26999" s="8" t="s">
        <v>10578</v>
      </c>
      <c r="M26999">
        <v>23.65</v>
      </c>
      <c r="N26999">
        <v>23.65</v>
      </c>
      <c r="O26999" t="s">
        <v>16916</v>
      </c>
      <c r="P26999" t="s">
        <v>26</v>
      </c>
      <c r="Q26999" t="s">
        <v>346</v>
      </c>
      <c r="R26999" t="s">
        <v>347</v>
      </c>
    </row>
    <row r="27000" spans="1:18" x14ac:dyDescent="0.3">
      <c r="A27000">
        <v>26999</v>
      </c>
      <c r="B27000">
        <v>11884</v>
      </c>
      <c r="C27000">
        <f>1/COUNTIF(B:B,pizzasales[[#This Row],[order_id]])</f>
        <v>0.33333333333333331</v>
      </c>
      <c r="D27000" t="s">
        <v>21</v>
      </c>
      <c r="E27000">
        <v>1</v>
      </c>
      <c r="F27000" s="10">
        <v>42202</v>
      </c>
      <c r="G27000" t="e">
        <f>TEXT(#REF!,"dddd")</f>
        <v>#REF!</v>
      </c>
      <c r="H27000">
        <f t="shared" si="421"/>
        <v>21</v>
      </c>
      <c r="I27000">
        <f>MINUTE(pizzasales[[#This Row],[order_time]])</f>
        <v>50</v>
      </c>
      <c r="J27000">
        <f>SECOND(pizzasales[[#This Row],[order_time]])</f>
        <v>52</v>
      </c>
      <c r="K27000" t="s">
        <v>10526</v>
      </c>
      <c r="L27000" s="8" t="s">
        <v>10578</v>
      </c>
      <c r="M27000">
        <v>18.5</v>
      </c>
      <c r="N27000">
        <v>18.5</v>
      </c>
      <c r="O27000" t="s">
        <v>16915</v>
      </c>
      <c r="P27000" t="s">
        <v>22</v>
      </c>
      <c r="Q27000" t="s">
        <v>23</v>
      </c>
      <c r="R27000" t="s">
        <v>24</v>
      </c>
    </row>
    <row r="27001" spans="1:18" x14ac:dyDescent="0.3">
      <c r="A27001">
        <v>27000</v>
      </c>
      <c r="B27001">
        <v>11884</v>
      </c>
      <c r="C27001">
        <f>1/COUNTIF(B:B,pizzasales[[#This Row],[order_id]])</f>
        <v>0.33333333333333331</v>
      </c>
      <c r="D27001" t="s">
        <v>141</v>
      </c>
      <c r="E27001">
        <v>1</v>
      </c>
      <c r="F27001" s="10">
        <v>42202</v>
      </c>
      <c r="G27001" t="e">
        <f>TEXT(#REF!,"dddd")</f>
        <v>#REF!</v>
      </c>
      <c r="H27001">
        <f t="shared" si="421"/>
        <v>21</v>
      </c>
      <c r="I27001">
        <f>MINUTE(pizzasales[[#This Row],[order_time]])</f>
        <v>50</v>
      </c>
      <c r="J27001">
        <f>SECOND(pizzasales[[#This Row],[order_time]])</f>
        <v>52</v>
      </c>
      <c r="K27001" t="s">
        <v>10526</v>
      </c>
      <c r="L27001" s="8" t="s">
        <v>10578</v>
      </c>
      <c r="M27001">
        <v>12.5</v>
      </c>
      <c r="N27001">
        <v>12.5</v>
      </c>
      <c r="O27001" t="s">
        <v>16916</v>
      </c>
      <c r="P27001" t="s">
        <v>26</v>
      </c>
      <c r="Q27001" t="s">
        <v>39</v>
      </c>
      <c r="R27001" t="s">
        <v>40</v>
      </c>
    </row>
    <row r="27002" spans="1:18" x14ac:dyDescent="0.3">
      <c r="A27002">
        <v>27001</v>
      </c>
      <c r="B27002">
        <v>11885</v>
      </c>
      <c r="C27002">
        <f>1/COUNTIF(B:B,pizzasales[[#This Row],[order_id]])</f>
        <v>0.5</v>
      </c>
      <c r="D27002" t="s">
        <v>55</v>
      </c>
      <c r="E27002">
        <v>1</v>
      </c>
      <c r="F27002" s="10">
        <v>42202</v>
      </c>
      <c r="G27002" t="e">
        <f>TEXT(#REF!,"dddd")</f>
        <v>#REF!</v>
      </c>
      <c r="H27002">
        <f t="shared" si="421"/>
        <v>21</v>
      </c>
      <c r="I27002">
        <f>MINUTE(pizzasales[[#This Row],[order_time]])</f>
        <v>56</v>
      </c>
      <c r="J27002">
        <f>SECOND(pizzasales[[#This Row],[order_time]])</f>
        <v>46</v>
      </c>
      <c r="K27002" t="s">
        <v>10526</v>
      </c>
      <c r="L27002" s="8" t="s">
        <v>10579</v>
      </c>
      <c r="M27002">
        <v>12</v>
      </c>
      <c r="N27002">
        <v>12</v>
      </c>
      <c r="O27002" t="s">
        <v>16916</v>
      </c>
      <c r="P27002" t="s">
        <v>14</v>
      </c>
      <c r="Q27002" t="s">
        <v>19</v>
      </c>
      <c r="R27002" t="s">
        <v>20</v>
      </c>
    </row>
    <row r="27003" spans="1:18" x14ac:dyDescent="0.3">
      <c r="A27003">
        <v>27002</v>
      </c>
      <c r="B27003">
        <v>11885</v>
      </c>
      <c r="C27003">
        <f>1/COUNTIF(B:B,pizzasales[[#This Row],[order_id]])</f>
        <v>0.5</v>
      </c>
      <c r="D27003" t="s">
        <v>65</v>
      </c>
      <c r="E27003">
        <v>1</v>
      </c>
      <c r="F27003" s="10">
        <v>42202</v>
      </c>
      <c r="G27003" t="e">
        <f>TEXT(#REF!,"dddd")</f>
        <v>#REF!</v>
      </c>
      <c r="H27003">
        <f t="shared" si="421"/>
        <v>21</v>
      </c>
      <c r="I27003">
        <f>MINUTE(pizzasales[[#This Row],[order_time]])</f>
        <v>56</v>
      </c>
      <c r="J27003">
        <f>SECOND(pizzasales[[#This Row],[order_time]])</f>
        <v>46</v>
      </c>
      <c r="K27003" t="s">
        <v>10526</v>
      </c>
      <c r="L27003" s="8" t="s">
        <v>10579</v>
      </c>
      <c r="M27003">
        <v>20.75</v>
      </c>
      <c r="N27003">
        <v>20.75</v>
      </c>
      <c r="O27003" t="s">
        <v>16915</v>
      </c>
      <c r="P27003" t="s">
        <v>26</v>
      </c>
      <c r="Q27003" t="s">
        <v>66</v>
      </c>
      <c r="R27003" t="s">
        <v>67</v>
      </c>
    </row>
    <row r="27004" spans="1:18" x14ac:dyDescent="0.3">
      <c r="A27004">
        <v>27003</v>
      </c>
      <c r="B27004">
        <v>11886</v>
      </c>
      <c r="C27004">
        <f>1/COUNTIF(B:B,pizzasales[[#This Row],[order_id]])</f>
        <v>1</v>
      </c>
      <c r="D27004" t="s">
        <v>123</v>
      </c>
      <c r="E27004">
        <v>1</v>
      </c>
      <c r="F27004" s="10">
        <v>42202</v>
      </c>
      <c r="G27004" t="e">
        <f>TEXT(#REF!,"dddd")</f>
        <v>#REF!</v>
      </c>
      <c r="H27004">
        <f t="shared" si="421"/>
        <v>21</v>
      </c>
      <c r="I27004">
        <f>MINUTE(pizzasales[[#This Row],[order_time]])</f>
        <v>57</v>
      </c>
      <c r="J27004">
        <f>SECOND(pizzasales[[#This Row],[order_time]])</f>
        <v>33</v>
      </c>
      <c r="K27004" t="s">
        <v>10526</v>
      </c>
      <c r="L27004" s="8" t="s">
        <v>10580</v>
      </c>
      <c r="M27004">
        <v>20.25</v>
      </c>
      <c r="N27004">
        <v>20.25</v>
      </c>
      <c r="O27004" t="s">
        <v>16915</v>
      </c>
      <c r="P27004" t="s">
        <v>22</v>
      </c>
      <c r="Q27004" t="s">
        <v>124</v>
      </c>
      <c r="R27004" t="s">
        <v>125</v>
      </c>
    </row>
    <row r="27005" spans="1:18" x14ac:dyDescent="0.3">
      <c r="A27005">
        <v>27004</v>
      </c>
      <c r="B27005">
        <v>11887</v>
      </c>
      <c r="C27005">
        <f>1/COUNTIF(B:B,pizzasales[[#This Row],[order_id]])</f>
        <v>0.5</v>
      </c>
      <c r="D27005" t="s">
        <v>136</v>
      </c>
      <c r="E27005">
        <v>1</v>
      </c>
      <c r="F27005" s="10">
        <v>42202</v>
      </c>
      <c r="G27005" t="e">
        <f>TEXT(#REF!,"dddd")</f>
        <v>#REF!</v>
      </c>
      <c r="H27005">
        <f t="shared" si="421"/>
        <v>21</v>
      </c>
      <c r="I27005">
        <f>MINUTE(pizzasales[[#This Row],[order_time]])</f>
        <v>58</v>
      </c>
      <c r="J27005">
        <f>SECOND(pizzasales[[#This Row],[order_time]])</f>
        <v>33</v>
      </c>
      <c r="K27005" t="s">
        <v>10526</v>
      </c>
      <c r="L27005" s="8" t="s">
        <v>10581</v>
      </c>
      <c r="M27005">
        <v>12.75</v>
      </c>
      <c r="N27005">
        <v>12.75</v>
      </c>
      <c r="O27005" t="s">
        <v>16916</v>
      </c>
      <c r="P27005" t="s">
        <v>33</v>
      </c>
      <c r="Q27005" t="s">
        <v>77</v>
      </c>
      <c r="R27005" t="s">
        <v>78</v>
      </c>
    </row>
    <row r="27006" spans="1:18" x14ac:dyDescent="0.3">
      <c r="A27006">
        <v>27005</v>
      </c>
      <c r="B27006">
        <v>11887</v>
      </c>
      <c r="C27006">
        <f>1/COUNTIF(B:B,pizzasales[[#This Row],[order_id]])</f>
        <v>0.5</v>
      </c>
      <c r="D27006" t="s">
        <v>179</v>
      </c>
      <c r="E27006">
        <v>1</v>
      </c>
      <c r="F27006" s="10">
        <v>42202</v>
      </c>
      <c r="G27006" t="e">
        <f>TEXT(#REF!,"dddd")</f>
        <v>#REF!</v>
      </c>
      <c r="H27006">
        <f t="shared" si="421"/>
        <v>21</v>
      </c>
      <c r="I27006">
        <f>MINUTE(pizzasales[[#This Row],[order_time]])</f>
        <v>58</v>
      </c>
      <c r="J27006">
        <f>SECOND(pizzasales[[#This Row],[order_time]])</f>
        <v>33</v>
      </c>
      <c r="K27006" t="s">
        <v>10526</v>
      </c>
      <c r="L27006" s="8" t="s">
        <v>10581</v>
      </c>
      <c r="M27006">
        <v>16.75</v>
      </c>
      <c r="N27006">
        <v>16.75</v>
      </c>
      <c r="O27006" t="s">
        <v>16914</v>
      </c>
      <c r="P27006" t="s">
        <v>33</v>
      </c>
      <c r="Q27006" t="s">
        <v>34</v>
      </c>
      <c r="R27006" t="s">
        <v>35</v>
      </c>
    </row>
    <row r="27007" spans="1:18" x14ac:dyDescent="0.3">
      <c r="A27007">
        <v>27006</v>
      </c>
      <c r="B27007">
        <v>11888</v>
      </c>
      <c r="C27007">
        <f>1/COUNTIF(B:B,pizzasales[[#This Row],[order_id]])</f>
        <v>0.5</v>
      </c>
      <c r="D27007" t="s">
        <v>36</v>
      </c>
      <c r="E27007">
        <v>1</v>
      </c>
      <c r="F27007" s="10">
        <v>42202</v>
      </c>
      <c r="G27007" t="e">
        <f>TEXT(#REF!,"dddd")</f>
        <v>#REF!</v>
      </c>
      <c r="H27007">
        <f t="shared" si="421"/>
        <v>22</v>
      </c>
      <c r="I27007">
        <f>MINUTE(pizzasales[[#This Row],[order_time]])</f>
        <v>0</v>
      </c>
      <c r="J27007">
        <f>SECOND(pizzasales[[#This Row],[order_time]])</f>
        <v>4</v>
      </c>
      <c r="K27007" t="s">
        <v>10526</v>
      </c>
      <c r="L27007" s="8" t="s">
        <v>10582</v>
      </c>
      <c r="M27007">
        <v>16.5</v>
      </c>
      <c r="N27007">
        <v>16.5</v>
      </c>
      <c r="O27007" t="s">
        <v>16914</v>
      </c>
      <c r="P27007" t="s">
        <v>26</v>
      </c>
      <c r="Q27007" t="s">
        <v>27</v>
      </c>
      <c r="R27007" t="s">
        <v>28</v>
      </c>
    </row>
    <row r="27008" spans="1:18" x14ac:dyDescent="0.3">
      <c r="A27008">
        <v>27007</v>
      </c>
      <c r="B27008">
        <v>11888</v>
      </c>
      <c r="C27008">
        <f>1/COUNTIF(B:B,pizzasales[[#This Row],[order_id]])</f>
        <v>0.5</v>
      </c>
      <c r="D27008" t="s">
        <v>114</v>
      </c>
      <c r="E27008">
        <v>1</v>
      </c>
      <c r="F27008" s="10">
        <v>42202</v>
      </c>
      <c r="G27008" t="e">
        <f>TEXT(#REF!,"dddd")</f>
        <v>#REF!</v>
      </c>
      <c r="H27008">
        <f t="shared" si="421"/>
        <v>22</v>
      </c>
      <c r="I27008">
        <f>MINUTE(pizzasales[[#This Row],[order_time]])</f>
        <v>0</v>
      </c>
      <c r="J27008">
        <f>SECOND(pizzasales[[#This Row],[order_time]])</f>
        <v>4</v>
      </c>
      <c r="K27008" t="s">
        <v>10526</v>
      </c>
      <c r="L27008" s="8" t="s">
        <v>10582</v>
      </c>
      <c r="M27008">
        <v>12.75</v>
      </c>
      <c r="N27008">
        <v>12.75</v>
      </c>
      <c r="O27008" t="s">
        <v>16916</v>
      </c>
      <c r="P27008" t="s">
        <v>22</v>
      </c>
      <c r="Q27008" t="s">
        <v>115</v>
      </c>
      <c r="R27008" t="s">
        <v>116</v>
      </c>
    </row>
    <row r="27009" spans="1:18" x14ac:dyDescent="0.3">
      <c r="A27009">
        <v>27008</v>
      </c>
      <c r="B27009">
        <v>11889</v>
      </c>
      <c r="C27009">
        <f>1/COUNTIF(B:B,pizzasales[[#This Row],[order_id]])</f>
        <v>1</v>
      </c>
      <c r="D27009" t="s">
        <v>233</v>
      </c>
      <c r="E27009">
        <v>1</v>
      </c>
      <c r="F27009" s="10">
        <v>42202</v>
      </c>
      <c r="G27009" t="e">
        <f>TEXT(#REF!,"dddd")</f>
        <v>#REF!</v>
      </c>
      <c r="H27009">
        <f t="shared" si="421"/>
        <v>22</v>
      </c>
      <c r="I27009">
        <f>MINUTE(pizzasales[[#This Row],[order_time]])</f>
        <v>3</v>
      </c>
      <c r="J27009">
        <f>SECOND(pizzasales[[#This Row],[order_time]])</f>
        <v>0</v>
      </c>
      <c r="K27009" t="s">
        <v>10526</v>
      </c>
      <c r="L27009" s="8" t="s">
        <v>10583</v>
      </c>
      <c r="M27009">
        <v>16</v>
      </c>
      <c r="N27009">
        <v>16</v>
      </c>
      <c r="O27009" t="s">
        <v>16914</v>
      </c>
      <c r="P27009" t="s">
        <v>22</v>
      </c>
      <c r="Q27009" t="s">
        <v>72</v>
      </c>
      <c r="R27009" t="s">
        <v>73</v>
      </c>
    </row>
    <row r="27010" spans="1:18" x14ac:dyDescent="0.3">
      <c r="A27010">
        <v>27009</v>
      </c>
      <c r="B27010">
        <v>11890</v>
      </c>
      <c r="C27010">
        <f>1/COUNTIF(B:B,pizzasales[[#This Row],[order_id]])</f>
        <v>0.33333333333333331</v>
      </c>
      <c r="D27010" t="s">
        <v>135</v>
      </c>
      <c r="E27010">
        <v>1</v>
      </c>
      <c r="F27010" s="10">
        <v>42202</v>
      </c>
      <c r="G27010" t="e">
        <f>TEXT(#REF!,"dddd")</f>
        <v>#REF!</v>
      </c>
      <c r="H27010">
        <f t="shared" ref="H27010:H27073" si="422">HOUR(L27010)</f>
        <v>22</v>
      </c>
      <c r="I27010">
        <f>MINUTE(pizzasales[[#This Row],[order_time]])</f>
        <v>3</v>
      </c>
      <c r="J27010">
        <f>SECOND(pizzasales[[#This Row],[order_time]])</f>
        <v>20</v>
      </c>
      <c r="K27010" t="s">
        <v>10526</v>
      </c>
      <c r="L27010" s="8" t="s">
        <v>10584</v>
      </c>
      <c r="M27010">
        <v>16</v>
      </c>
      <c r="N27010">
        <v>16</v>
      </c>
      <c r="O27010" t="s">
        <v>16914</v>
      </c>
      <c r="P27010" t="s">
        <v>14</v>
      </c>
      <c r="Q27010" t="s">
        <v>61</v>
      </c>
      <c r="R27010" t="s">
        <v>62</v>
      </c>
    </row>
    <row r="27011" spans="1:18" x14ac:dyDescent="0.3">
      <c r="A27011">
        <v>27010</v>
      </c>
      <c r="B27011">
        <v>11890</v>
      </c>
      <c r="C27011">
        <f>1/COUNTIF(B:B,pizzasales[[#This Row],[order_id]])</f>
        <v>0.33333333333333331</v>
      </c>
      <c r="D27011" t="s">
        <v>260</v>
      </c>
      <c r="E27011">
        <v>1</v>
      </c>
      <c r="F27011" s="10">
        <v>42202</v>
      </c>
      <c r="G27011" t="e">
        <f>TEXT(#REF!,"dddd")</f>
        <v>#REF!</v>
      </c>
      <c r="H27011">
        <f t="shared" si="422"/>
        <v>22</v>
      </c>
      <c r="I27011">
        <f>MINUTE(pizzasales[[#This Row],[order_time]])</f>
        <v>3</v>
      </c>
      <c r="J27011">
        <f>SECOND(pizzasales[[#This Row],[order_time]])</f>
        <v>20</v>
      </c>
      <c r="K27011" t="s">
        <v>10526</v>
      </c>
      <c r="L27011" s="8" t="s">
        <v>10584</v>
      </c>
      <c r="M27011">
        <v>16.75</v>
      </c>
      <c r="N27011">
        <v>16.75</v>
      </c>
      <c r="O27011" t="s">
        <v>16914</v>
      </c>
      <c r="P27011" t="s">
        <v>22</v>
      </c>
      <c r="Q27011" t="s">
        <v>115</v>
      </c>
      <c r="R27011" t="s">
        <v>116</v>
      </c>
    </row>
    <row r="27012" spans="1:18" x14ac:dyDescent="0.3">
      <c r="A27012">
        <v>27011</v>
      </c>
      <c r="B27012">
        <v>11890</v>
      </c>
      <c r="C27012">
        <f>1/COUNTIF(B:B,pizzasales[[#This Row],[order_id]])</f>
        <v>0.33333333333333331</v>
      </c>
      <c r="D27012" t="s">
        <v>85</v>
      </c>
      <c r="E27012">
        <v>1</v>
      </c>
      <c r="F27012" s="10">
        <v>42202</v>
      </c>
      <c r="G27012" t="e">
        <f>TEXT(#REF!,"dddd")</f>
        <v>#REF!</v>
      </c>
      <c r="H27012">
        <f t="shared" si="422"/>
        <v>22</v>
      </c>
      <c r="I27012">
        <f>MINUTE(pizzasales[[#This Row],[order_time]])</f>
        <v>3</v>
      </c>
      <c r="J27012">
        <f>SECOND(pizzasales[[#This Row],[order_time]])</f>
        <v>20</v>
      </c>
      <c r="K27012" t="s">
        <v>10526</v>
      </c>
      <c r="L27012" s="8" t="s">
        <v>10584</v>
      </c>
      <c r="M27012">
        <v>15.25</v>
      </c>
      <c r="N27012">
        <v>15.25</v>
      </c>
      <c r="O27012" t="s">
        <v>16915</v>
      </c>
      <c r="P27012" t="s">
        <v>14</v>
      </c>
      <c r="Q27012" t="s">
        <v>86</v>
      </c>
      <c r="R27012" t="s">
        <v>87</v>
      </c>
    </row>
    <row r="27013" spans="1:18" x14ac:dyDescent="0.3">
      <c r="A27013">
        <v>27012</v>
      </c>
      <c r="B27013">
        <v>11891</v>
      </c>
      <c r="C27013">
        <f>1/COUNTIF(B:B,pizzasales[[#This Row],[order_id]])</f>
        <v>1</v>
      </c>
      <c r="D27013" t="s">
        <v>81</v>
      </c>
      <c r="E27013">
        <v>1</v>
      </c>
      <c r="F27013" s="10">
        <v>42202</v>
      </c>
      <c r="G27013" t="e">
        <f>TEXT(#REF!,"dddd")</f>
        <v>#REF!</v>
      </c>
      <c r="H27013">
        <f t="shared" si="422"/>
        <v>22</v>
      </c>
      <c r="I27013">
        <f>MINUTE(pizzasales[[#This Row],[order_time]])</f>
        <v>12</v>
      </c>
      <c r="J27013">
        <f>SECOND(pizzasales[[#This Row],[order_time]])</f>
        <v>43</v>
      </c>
      <c r="K27013" t="s">
        <v>10526</v>
      </c>
      <c r="L27013" s="8" t="s">
        <v>10585</v>
      </c>
      <c r="M27013">
        <v>20.75</v>
      </c>
      <c r="N27013">
        <v>20.75</v>
      </c>
      <c r="O27013" t="s">
        <v>16915</v>
      </c>
      <c r="P27013" t="s">
        <v>33</v>
      </c>
      <c r="Q27013" t="s">
        <v>82</v>
      </c>
      <c r="R27013" t="s">
        <v>83</v>
      </c>
    </row>
    <row r="27014" spans="1:18" x14ac:dyDescent="0.3">
      <c r="A27014">
        <v>27013</v>
      </c>
      <c r="B27014">
        <v>11892</v>
      </c>
      <c r="C27014">
        <f>1/COUNTIF(B:B,pizzasales[[#This Row],[order_id]])</f>
        <v>0.25</v>
      </c>
      <c r="D27014" t="s">
        <v>173</v>
      </c>
      <c r="E27014">
        <v>1</v>
      </c>
      <c r="F27014" s="10">
        <v>42202</v>
      </c>
      <c r="G27014" t="e">
        <f>TEXT(#REF!,"dddd")</f>
        <v>#REF!</v>
      </c>
      <c r="H27014">
        <f t="shared" si="422"/>
        <v>22</v>
      </c>
      <c r="I27014">
        <f>MINUTE(pizzasales[[#This Row],[order_time]])</f>
        <v>20</v>
      </c>
      <c r="J27014">
        <f>SECOND(pizzasales[[#This Row],[order_time]])</f>
        <v>17</v>
      </c>
      <c r="K27014" t="s">
        <v>10526</v>
      </c>
      <c r="L27014" s="8" t="s">
        <v>4885</v>
      </c>
      <c r="M27014">
        <v>16.75</v>
      </c>
      <c r="N27014">
        <v>16.75</v>
      </c>
      <c r="O27014" t="s">
        <v>16914</v>
      </c>
      <c r="P27014" t="s">
        <v>33</v>
      </c>
      <c r="Q27014" t="s">
        <v>149</v>
      </c>
      <c r="R27014" t="s">
        <v>150</v>
      </c>
    </row>
    <row r="27015" spans="1:18" x14ac:dyDescent="0.3">
      <c r="A27015">
        <v>27014</v>
      </c>
      <c r="B27015">
        <v>11892</v>
      </c>
      <c r="C27015">
        <f>1/COUNTIF(B:B,pizzasales[[#This Row],[order_id]])</f>
        <v>0.25</v>
      </c>
      <c r="D27015" t="s">
        <v>135</v>
      </c>
      <c r="E27015">
        <v>1</v>
      </c>
      <c r="F27015" s="10">
        <v>42202</v>
      </c>
      <c r="G27015" t="e">
        <f>TEXT(#REF!,"dddd")</f>
        <v>#REF!</v>
      </c>
      <c r="H27015">
        <f t="shared" si="422"/>
        <v>22</v>
      </c>
      <c r="I27015">
        <f>MINUTE(pizzasales[[#This Row],[order_time]])</f>
        <v>20</v>
      </c>
      <c r="J27015">
        <f>SECOND(pizzasales[[#This Row],[order_time]])</f>
        <v>17</v>
      </c>
      <c r="K27015" t="s">
        <v>10526</v>
      </c>
      <c r="L27015" s="8" t="s">
        <v>4885</v>
      </c>
      <c r="M27015">
        <v>16</v>
      </c>
      <c r="N27015">
        <v>16</v>
      </c>
      <c r="O27015" t="s">
        <v>16914</v>
      </c>
      <c r="P27015" t="s">
        <v>14</v>
      </c>
      <c r="Q27015" t="s">
        <v>61</v>
      </c>
      <c r="R27015" t="s">
        <v>62</v>
      </c>
    </row>
    <row r="27016" spans="1:18" x14ac:dyDescent="0.3">
      <c r="A27016">
        <v>27015</v>
      </c>
      <c r="B27016">
        <v>11892</v>
      </c>
      <c r="C27016">
        <f>1/COUNTIF(B:B,pizzasales[[#This Row],[order_id]])</f>
        <v>0.25</v>
      </c>
      <c r="D27016" t="s">
        <v>114</v>
      </c>
      <c r="E27016">
        <v>1</v>
      </c>
      <c r="F27016" s="10">
        <v>42202</v>
      </c>
      <c r="G27016" t="e">
        <f>TEXT(#REF!,"dddd")</f>
        <v>#REF!</v>
      </c>
      <c r="H27016">
        <f t="shared" si="422"/>
        <v>22</v>
      </c>
      <c r="I27016">
        <f>MINUTE(pizzasales[[#This Row],[order_time]])</f>
        <v>20</v>
      </c>
      <c r="J27016">
        <f>SECOND(pizzasales[[#This Row],[order_time]])</f>
        <v>17</v>
      </c>
      <c r="K27016" t="s">
        <v>10526</v>
      </c>
      <c r="L27016" s="8" t="s">
        <v>4885</v>
      </c>
      <c r="M27016">
        <v>12.75</v>
      </c>
      <c r="N27016">
        <v>12.75</v>
      </c>
      <c r="O27016" t="s">
        <v>16916</v>
      </c>
      <c r="P27016" t="s">
        <v>22</v>
      </c>
      <c r="Q27016" t="s">
        <v>115</v>
      </c>
      <c r="R27016" t="s">
        <v>116</v>
      </c>
    </row>
    <row r="27017" spans="1:18" x14ac:dyDescent="0.3">
      <c r="A27017">
        <v>27016</v>
      </c>
      <c r="B27017">
        <v>11892</v>
      </c>
      <c r="C27017">
        <f>1/COUNTIF(B:B,pizzasales[[#This Row],[order_id]])</f>
        <v>0.25</v>
      </c>
      <c r="D27017" t="s">
        <v>145</v>
      </c>
      <c r="E27017">
        <v>1</v>
      </c>
      <c r="F27017" s="10">
        <v>42202</v>
      </c>
      <c r="G27017" t="e">
        <f>TEXT(#REF!,"dddd")</f>
        <v>#REF!</v>
      </c>
      <c r="H27017">
        <f t="shared" si="422"/>
        <v>22</v>
      </c>
      <c r="I27017">
        <f>MINUTE(pizzasales[[#This Row],[order_time]])</f>
        <v>20</v>
      </c>
      <c r="J27017">
        <f>SECOND(pizzasales[[#This Row],[order_time]])</f>
        <v>17</v>
      </c>
      <c r="K27017" t="s">
        <v>10526</v>
      </c>
      <c r="L27017" s="8" t="s">
        <v>4885</v>
      </c>
      <c r="M27017">
        <v>20.25</v>
      </c>
      <c r="N27017">
        <v>20.25</v>
      </c>
      <c r="O27017" t="s">
        <v>16915</v>
      </c>
      <c r="P27017" t="s">
        <v>22</v>
      </c>
      <c r="Q27017" t="s">
        <v>72</v>
      </c>
      <c r="R27017" t="s">
        <v>73</v>
      </c>
    </row>
    <row r="27018" spans="1:18" x14ac:dyDescent="0.3">
      <c r="A27018">
        <v>27017</v>
      </c>
      <c r="B27018">
        <v>11893</v>
      </c>
      <c r="C27018">
        <f>1/COUNTIF(B:B,pizzasales[[#This Row],[order_id]])</f>
        <v>0.5</v>
      </c>
      <c r="D27018" t="s">
        <v>175</v>
      </c>
      <c r="E27018">
        <v>1</v>
      </c>
      <c r="F27018" s="10">
        <v>42202</v>
      </c>
      <c r="G27018" t="e">
        <f>TEXT(#REF!,"dddd")</f>
        <v>#REF!</v>
      </c>
      <c r="H27018">
        <f t="shared" si="422"/>
        <v>23</v>
      </c>
      <c r="I27018">
        <f>MINUTE(pizzasales[[#This Row],[order_time]])</f>
        <v>3</v>
      </c>
      <c r="J27018">
        <f>SECOND(pizzasales[[#This Row],[order_time]])</f>
        <v>47</v>
      </c>
      <c r="K27018" t="s">
        <v>10526</v>
      </c>
      <c r="L27018" s="8" t="s">
        <v>10586</v>
      </c>
      <c r="M27018">
        <v>20.75</v>
      </c>
      <c r="N27018">
        <v>20.75</v>
      </c>
      <c r="O27018" t="s">
        <v>16915</v>
      </c>
      <c r="P27018" t="s">
        <v>26</v>
      </c>
      <c r="Q27018" t="s">
        <v>121</v>
      </c>
      <c r="R27018" t="s">
        <v>122</v>
      </c>
    </row>
    <row r="27019" spans="1:18" x14ac:dyDescent="0.3">
      <c r="A27019">
        <v>27018</v>
      </c>
      <c r="B27019">
        <v>11893</v>
      </c>
      <c r="C27019">
        <f>1/COUNTIF(B:B,pizzasales[[#This Row],[order_id]])</f>
        <v>0.5</v>
      </c>
      <c r="D27019" t="s">
        <v>76</v>
      </c>
      <c r="E27019">
        <v>1</v>
      </c>
      <c r="F27019" s="10">
        <v>42202</v>
      </c>
      <c r="G27019" t="e">
        <f>TEXT(#REF!,"dddd")</f>
        <v>#REF!</v>
      </c>
      <c r="H27019">
        <f t="shared" si="422"/>
        <v>23</v>
      </c>
      <c r="I27019">
        <f>MINUTE(pizzasales[[#This Row],[order_time]])</f>
        <v>3</v>
      </c>
      <c r="J27019">
        <f>SECOND(pizzasales[[#This Row],[order_time]])</f>
        <v>47</v>
      </c>
      <c r="K27019" t="s">
        <v>10526</v>
      </c>
      <c r="L27019" s="8" t="s">
        <v>10586</v>
      </c>
      <c r="M27019">
        <v>20.75</v>
      </c>
      <c r="N27019">
        <v>20.75</v>
      </c>
      <c r="O27019" t="s">
        <v>16915</v>
      </c>
      <c r="P27019" t="s">
        <v>33</v>
      </c>
      <c r="Q27019" t="s">
        <v>77</v>
      </c>
      <c r="R27019" t="s">
        <v>78</v>
      </c>
    </row>
    <row r="27020" spans="1:18" x14ac:dyDescent="0.3">
      <c r="A27020">
        <v>27019</v>
      </c>
      <c r="B27020">
        <v>11894</v>
      </c>
      <c r="C27020">
        <f>1/COUNTIF(B:B,pizzasales[[#This Row],[order_id]])</f>
        <v>0.5</v>
      </c>
      <c r="D27020" t="s">
        <v>126</v>
      </c>
      <c r="E27020">
        <v>1</v>
      </c>
      <c r="F27020" s="10">
        <v>42203</v>
      </c>
      <c r="G27020" t="e">
        <f>TEXT(#REF!,"dddd")</f>
        <v>#REF!</v>
      </c>
      <c r="H27020">
        <f t="shared" si="422"/>
        <v>11</v>
      </c>
      <c r="I27020">
        <f>MINUTE(pizzasales[[#This Row],[order_time]])</f>
        <v>48</v>
      </c>
      <c r="J27020">
        <f>SECOND(pizzasales[[#This Row],[order_time]])</f>
        <v>20</v>
      </c>
      <c r="K27020" t="s">
        <v>10587</v>
      </c>
      <c r="L27020" s="8" t="s">
        <v>10588</v>
      </c>
      <c r="M27020">
        <v>20.5</v>
      </c>
      <c r="N27020">
        <v>20.5</v>
      </c>
      <c r="O27020" t="s">
        <v>16915</v>
      </c>
      <c r="P27020" t="s">
        <v>14</v>
      </c>
      <c r="Q27020" t="s">
        <v>107</v>
      </c>
      <c r="R27020" t="s">
        <v>108</v>
      </c>
    </row>
    <row r="27021" spans="1:18" x14ac:dyDescent="0.3">
      <c r="A27021">
        <v>27020</v>
      </c>
      <c r="B27021">
        <v>11894</v>
      </c>
      <c r="C27021">
        <f>1/COUNTIF(B:B,pizzasales[[#This Row],[order_id]])</f>
        <v>0.5</v>
      </c>
      <c r="D27021" t="s">
        <v>47</v>
      </c>
      <c r="E27021">
        <v>1</v>
      </c>
      <c r="F27021" s="10">
        <v>42203</v>
      </c>
      <c r="G27021" t="e">
        <f>TEXT(#REF!,"dddd")</f>
        <v>#REF!</v>
      </c>
      <c r="H27021">
        <f t="shared" si="422"/>
        <v>11</v>
      </c>
      <c r="I27021">
        <f>MINUTE(pizzasales[[#This Row],[order_time]])</f>
        <v>48</v>
      </c>
      <c r="J27021">
        <f>SECOND(pizzasales[[#This Row],[order_time]])</f>
        <v>20</v>
      </c>
      <c r="K27021" t="s">
        <v>10587</v>
      </c>
      <c r="L27021" s="8" t="s">
        <v>10588</v>
      </c>
      <c r="M27021">
        <v>12</v>
      </c>
      <c r="N27021">
        <v>12</v>
      </c>
      <c r="O27021" t="s">
        <v>16916</v>
      </c>
      <c r="P27021" t="s">
        <v>14</v>
      </c>
      <c r="Q27021" t="s">
        <v>48</v>
      </c>
      <c r="R27021" t="s">
        <v>49</v>
      </c>
    </row>
    <row r="27022" spans="1:18" x14ac:dyDescent="0.3">
      <c r="A27022">
        <v>27021</v>
      </c>
      <c r="B27022">
        <v>11895</v>
      </c>
      <c r="C27022">
        <f>1/COUNTIF(B:B,pizzasales[[#This Row],[order_id]])</f>
        <v>1</v>
      </c>
      <c r="D27022" t="s">
        <v>138</v>
      </c>
      <c r="E27022">
        <v>1</v>
      </c>
      <c r="F27022" s="10">
        <v>42203</v>
      </c>
      <c r="G27022" t="e">
        <f>TEXT(#REF!,"dddd")</f>
        <v>#REF!</v>
      </c>
      <c r="H27022">
        <f t="shared" si="422"/>
        <v>12</v>
      </c>
      <c r="I27022">
        <f>MINUTE(pizzasales[[#This Row],[order_time]])</f>
        <v>6</v>
      </c>
      <c r="J27022">
        <f>SECOND(pizzasales[[#This Row],[order_time]])</f>
        <v>19</v>
      </c>
      <c r="K27022" t="s">
        <v>10587</v>
      </c>
      <c r="L27022" s="8" t="s">
        <v>10589</v>
      </c>
      <c r="M27022">
        <v>16.75</v>
      </c>
      <c r="N27022">
        <v>16.75</v>
      </c>
      <c r="O27022" t="s">
        <v>16914</v>
      </c>
      <c r="P27022" t="s">
        <v>33</v>
      </c>
      <c r="Q27022" t="s">
        <v>45</v>
      </c>
      <c r="R27022" t="s">
        <v>46</v>
      </c>
    </row>
    <row r="27023" spans="1:18" x14ac:dyDescent="0.3">
      <c r="A27023">
        <v>27022</v>
      </c>
      <c r="B27023">
        <v>11896</v>
      </c>
      <c r="C27023">
        <f>1/COUNTIF(B:B,pizzasales[[#This Row],[order_id]])</f>
        <v>0.1111111111111111</v>
      </c>
      <c r="D27023" t="s">
        <v>344</v>
      </c>
      <c r="E27023">
        <v>2</v>
      </c>
      <c r="F27023" s="10">
        <v>42203</v>
      </c>
      <c r="G27023" t="e">
        <f>TEXT(#REF!,"dddd")</f>
        <v>#REF!</v>
      </c>
      <c r="H27023">
        <f t="shared" si="422"/>
        <v>12</v>
      </c>
      <c r="I27023">
        <f>MINUTE(pizzasales[[#This Row],[order_time]])</f>
        <v>18</v>
      </c>
      <c r="J27023">
        <f>SECOND(pizzasales[[#This Row],[order_time]])</f>
        <v>57</v>
      </c>
      <c r="K27023" t="s">
        <v>10587</v>
      </c>
      <c r="L27023" s="8" t="s">
        <v>10590</v>
      </c>
      <c r="M27023">
        <v>23.65</v>
      </c>
      <c r="N27023">
        <v>47.3</v>
      </c>
      <c r="O27023" t="s">
        <v>16916</v>
      </c>
      <c r="P27023" t="s">
        <v>26</v>
      </c>
      <c r="Q27023" t="s">
        <v>346</v>
      </c>
      <c r="R27023" t="s">
        <v>347</v>
      </c>
    </row>
    <row r="27024" spans="1:18" x14ac:dyDescent="0.3">
      <c r="A27024">
        <v>27023</v>
      </c>
      <c r="B27024">
        <v>11896</v>
      </c>
      <c r="C27024">
        <f>1/COUNTIF(B:B,pizzasales[[#This Row],[order_id]])</f>
        <v>0.1111111111111111</v>
      </c>
      <c r="D27024" t="s">
        <v>244</v>
      </c>
      <c r="E27024">
        <v>1</v>
      </c>
      <c r="F27024" s="10">
        <v>42203</v>
      </c>
      <c r="G27024" t="e">
        <f>TEXT(#REF!,"dddd")</f>
        <v>#REF!</v>
      </c>
      <c r="H27024">
        <f t="shared" si="422"/>
        <v>12</v>
      </c>
      <c r="I27024">
        <f>MINUTE(pizzasales[[#This Row],[order_time]])</f>
        <v>18</v>
      </c>
      <c r="J27024">
        <f>SECOND(pizzasales[[#This Row],[order_time]])</f>
        <v>57</v>
      </c>
      <c r="K27024" t="s">
        <v>10587</v>
      </c>
      <c r="L27024" s="8" t="s">
        <v>10590</v>
      </c>
      <c r="M27024">
        <v>12.75</v>
      </c>
      <c r="N27024">
        <v>12.75</v>
      </c>
      <c r="O27024" t="s">
        <v>16916</v>
      </c>
      <c r="P27024" t="s">
        <v>33</v>
      </c>
      <c r="Q27024" t="s">
        <v>91</v>
      </c>
      <c r="R27024" t="s">
        <v>92</v>
      </c>
    </row>
    <row r="27025" spans="1:18" x14ac:dyDescent="0.3">
      <c r="A27025">
        <v>27024</v>
      </c>
      <c r="B27025">
        <v>11896</v>
      </c>
      <c r="C27025">
        <f>1/COUNTIF(B:B,pizzasales[[#This Row],[order_id]])</f>
        <v>0.1111111111111111</v>
      </c>
      <c r="D27025" t="s">
        <v>113</v>
      </c>
      <c r="E27025">
        <v>1</v>
      </c>
      <c r="F27025" s="10">
        <v>42203</v>
      </c>
      <c r="G27025" t="e">
        <f>TEXT(#REF!,"dddd")</f>
        <v>#REF!</v>
      </c>
      <c r="H27025">
        <f t="shared" si="422"/>
        <v>12</v>
      </c>
      <c r="I27025">
        <f>MINUTE(pizzasales[[#This Row],[order_time]])</f>
        <v>18</v>
      </c>
      <c r="J27025">
        <f>SECOND(pizzasales[[#This Row],[order_time]])</f>
        <v>57</v>
      </c>
      <c r="K27025" t="s">
        <v>10587</v>
      </c>
      <c r="L27025" s="8" t="s">
        <v>10590</v>
      </c>
      <c r="M27025">
        <v>14.75</v>
      </c>
      <c r="N27025">
        <v>14.75</v>
      </c>
      <c r="O27025" t="s">
        <v>16914</v>
      </c>
      <c r="P27025" t="s">
        <v>22</v>
      </c>
      <c r="Q27025" t="s">
        <v>104</v>
      </c>
      <c r="R27025" t="s">
        <v>105</v>
      </c>
    </row>
    <row r="27026" spans="1:18" x14ac:dyDescent="0.3">
      <c r="A27026">
        <v>27025</v>
      </c>
      <c r="B27026">
        <v>11896</v>
      </c>
      <c r="C27026">
        <f>1/COUNTIF(B:B,pizzasales[[#This Row],[order_id]])</f>
        <v>0.1111111111111111</v>
      </c>
      <c r="D27026" t="s">
        <v>60</v>
      </c>
      <c r="E27026">
        <v>1</v>
      </c>
      <c r="F27026" s="10">
        <v>42203</v>
      </c>
      <c r="G27026" t="e">
        <f>TEXT(#REF!,"dddd")</f>
        <v>#REF!</v>
      </c>
      <c r="H27026">
        <f t="shared" si="422"/>
        <v>12</v>
      </c>
      <c r="I27026">
        <f>MINUTE(pizzasales[[#This Row],[order_time]])</f>
        <v>18</v>
      </c>
      <c r="J27026">
        <f>SECOND(pizzasales[[#This Row],[order_time]])</f>
        <v>57</v>
      </c>
      <c r="K27026" t="s">
        <v>10587</v>
      </c>
      <c r="L27026" s="8" t="s">
        <v>10590</v>
      </c>
      <c r="M27026">
        <v>20.5</v>
      </c>
      <c r="N27026">
        <v>20.5</v>
      </c>
      <c r="O27026" t="s">
        <v>16915</v>
      </c>
      <c r="P27026" t="s">
        <v>14</v>
      </c>
      <c r="Q27026" t="s">
        <v>61</v>
      </c>
      <c r="R27026" t="s">
        <v>62</v>
      </c>
    </row>
    <row r="27027" spans="1:18" x14ac:dyDescent="0.3">
      <c r="A27027">
        <v>27026</v>
      </c>
      <c r="B27027">
        <v>11896</v>
      </c>
      <c r="C27027">
        <f>1/COUNTIF(B:B,pizzasales[[#This Row],[order_id]])</f>
        <v>0.1111111111111111</v>
      </c>
      <c r="D27027" t="s">
        <v>117</v>
      </c>
      <c r="E27027">
        <v>1</v>
      </c>
      <c r="F27027" s="10">
        <v>42203</v>
      </c>
      <c r="G27027" t="e">
        <f>TEXT(#REF!,"dddd")</f>
        <v>#REF!</v>
      </c>
      <c r="H27027">
        <f t="shared" si="422"/>
        <v>12</v>
      </c>
      <c r="I27027">
        <f>MINUTE(pizzasales[[#This Row],[order_time]])</f>
        <v>18</v>
      </c>
      <c r="J27027">
        <f>SECOND(pizzasales[[#This Row],[order_time]])</f>
        <v>57</v>
      </c>
      <c r="K27027" t="s">
        <v>10587</v>
      </c>
      <c r="L27027" s="8" t="s">
        <v>10590</v>
      </c>
      <c r="M27027">
        <v>16</v>
      </c>
      <c r="N27027">
        <v>16</v>
      </c>
      <c r="O27027" t="s">
        <v>16914</v>
      </c>
      <c r="P27027" t="s">
        <v>22</v>
      </c>
      <c r="Q27027" t="s">
        <v>118</v>
      </c>
      <c r="R27027" t="s">
        <v>119</v>
      </c>
    </row>
    <row r="27028" spans="1:18" x14ac:dyDescent="0.3">
      <c r="A27028">
        <v>27027</v>
      </c>
      <c r="B27028">
        <v>11896</v>
      </c>
      <c r="C27028">
        <f>1/COUNTIF(B:B,pizzasales[[#This Row],[order_id]])</f>
        <v>0.1111111111111111</v>
      </c>
      <c r="D27028" t="s">
        <v>206</v>
      </c>
      <c r="E27028">
        <v>1</v>
      </c>
      <c r="F27028" s="10">
        <v>42203</v>
      </c>
      <c r="G27028" t="e">
        <f>TEXT(#REF!,"dddd")</f>
        <v>#REF!</v>
      </c>
      <c r="H27028">
        <f t="shared" si="422"/>
        <v>12</v>
      </c>
      <c r="I27028">
        <f>MINUTE(pizzasales[[#This Row],[order_time]])</f>
        <v>18</v>
      </c>
      <c r="J27028">
        <f>SECOND(pizzasales[[#This Row],[order_time]])</f>
        <v>57</v>
      </c>
      <c r="K27028" t="s">
        <v>10587</v>
      </c>
      <c r="L27028" s="8" t="s">
        <v>10590</v>
      </c>
      <c r="M27028">
        <v>14.5</v>
      </c>
      <c r="N27028">
        <v>14.5</v>
      </c>
      <c r="O27028" t="s">
        <v>16914</v>
      </c>
      <c r="P27028" t="s">
        <v>14</v>
      </c>
      <c r="Q27028" t="s">
        <v>162</v>
      </c>
      <c r="R27028" t="s">
        <v>163</v>
      </c>
    </row>
    <row r="27029" spans="1:18" x14ac:dyDescent="0.3">
      <c r="A27029">
        <v>27028</v>
      </c>
      <c r="B27029">
        <v>11896</v>
      </c>
      <c r="C27029">
        <f>1/COUNTIF(B:B,pizzasales[[#This Row],[order_id]])</f>
        <v>0.1111111111111111</v>
      </c>
      <c r="D27029" t="s">
        <v>172</v>
      </c>
      <c r="E27029">
        <v>1</v>
      </c>
      <c r="F27029" s="10">
        <v>42203</v>
      </c>
      <c r="G27029" t="e">
        <f>TEXT(#REF!,"dddd")</f>
        <v>#REF!</v>
      </c>
      <c r="H27029">
        <f t="shared" si="422"/>
        <v>12</v>
      </c>
      <c r="I27029">
        <f>MINUTE(pizzasales[[#This Row],[order_time]])</f>
        <v>18</v>
      </c>
      <c r="J27029">
        <f>SECOND(pizzasales[[#This Row],[order_time]])</f>
        <v>57</v>
      </c>
      <c r="K27029" t="s">
        <v>10587</v>
      </c>
      <c r="L27029" s="8" t="s">
        <v>10590</v>
      </c>
      <c r="M27029">
        <v>16.5</v>
      </c>
      <c r="N27029">
        <v>16.5</v>
      </c>
      <c r="O27029" t="s">
        <v>16914</v>
      </c>
      <c r="P27029" t="s">
        <v>26</v>
      </c>
      <c r="Q27029" t="s">
        <v>121</v>
      </c>
      <c r="R27029" t="s">
        <v>122</v>
      </c>
    </row>
    <row r="27030" spans="1:18" x14ac:dyDescent="0.3">
      <c r="A27030">
        <v>27029</v>
      </c>
      <c r="B27030">
        <v>11896</v>
      </c>
      <c r="C27030">
        <f>1/COUNTIF(B:B,pizzasales[[#This Row],[order_id]])</f>
        <v>0.1111111111111111</v>
      </c>
      <c r="D27030" t="s">
        <v>194</v>
      </c>
      <c r="E27030">
        <v>1</v>
      </c>
      <c r="F27030" s="10">
        <v>42203</v>
      </c>
      <c r="G27030" t="e">
        <f>TEXT(#REF!,"dddd")</f>
        <v>#REF!</v>
      </c>
      <c r="H27030">
        <f t="shared" si="422"/>
        <v>12</v>
      </c>
      <c r="I27030">
        <f>MINUTE(pizzasales[[#This Row],[order_time]])</f>
        <v>18</v>
      </c>
      <c r="J27030">
        <f>SECOND(pizzasales[[#This Row],[order_time]])</f>
        <v>57</v>
      </c>
      <c r="K27030" t="s">
        <v>10587</v>
      </c>
      <c r="L27030" s="8" t="s">
        <v>10590</v>
      </c>
      <c r="M27030">
        <v>16.5</v>
      </c>
      <c r="N27030">
        <v>16.5</v>
      </c>
      <c r="O27030" t="s">
        <v>16914</v>
      </c>
      <c r="P27030" t="s">
        <v>26</v>
      </c>
      <c r="Q27030" t="s">
        <v>39</v>
      </c>
      <c r="R27030" t="s">
        <v>40</v>
      </c>
    </row>
    <row r="27031" spans="1:18" x14ac:dyDescent="0.3">
      <c r="A27031">
        <v>27030</v>
      </c>
      <c r="B27031">
        <v>11896</v>
      </c>
      <c r="C27031">
        <f>1/COUNTIF(B:B,pizzasales[[#This Row],[order_id]])</f>
        <v>0.1111111111111111</v>
      </c>
      <c r="D27031" t="s">
        <v>129</v>
      </c>
      <c r="E27031">
        <v>1</v>
      </c>
      <c r="F27031" s="10">
        <v>42203</v>
      </c>
      <c r="G27031" t="e">
        <f>TEXT(#REF!,"dddd")</f>
        <v>#REF!</v>
      </c>
      <c r="H27031">
        <f t="shared" si="422"/>
        <v>12</v>
      </c>
      <c r="I27031">
        <f>MINUTE(pizzasales[[#This Row],[order_time]])</f>
        <v>18</v>
      </c>
      <c r="J27031">
        <f>SECOND(pizzasales[[#This Row],[order_time]])</f>
        <v>57</v>
      </c>
      <c r="K27031" t="s">
        <v>10587</v>
      </c>
      <c r="L27031" s="8" t="s">
        <v>10590</v>
      </c>
      <c r="M27031">
        <v>20.25</v>
      </c>
      <c r="N27031">
        <v>20.25</v>
      </c>
      <c r="O27031" t="s">
        <v>16915</v>
      </c>
      <c r="P27031" t="s">
        <v>26</v>
      </c>
      <c r="Q27031" t="s">
        <v>130</v>
      </c>
      <c r="R27031" t="s">
        <v>131</v>
      </c>
    </row>
    <row r="27032" spans="1:18" x14ac:dyDescent="0.3">
      <c r="A27032">
        <v>27031</v>
      </c>
      <c r="B27032">
        <v>11897</v>
      </c>
      <c r="C27032">
        <f>1/COUNTIF(B:B,pizzasales[[#This Row],[order_id]])</f>
        <v>1</v>
      </c>
      <c r="D27032" t="s">
        <v>120</v>
      </c>
      <c r="E27032">
        <v>1</v>
      </c>
      <c r="F27032" s="10">
        <v>42203</v>
      </c>
      <c r="G27032" t="e">
        <f>TEXT(#REF!,"dddd")</f>
        <v>#REF!</v>
      </c>
      <c r="H27032">
        <f t="shared" si="422"/>
        <v>12</v>
      </c>
      <c r="I27032">
        <f>MINUTE(pizzasales[[#This Row],[order_time]])</f>
        <v>35</v>
      </c>
      <c r="J27032">
        <f>SECOND(pizzasales[[#This Row],[order_time]])</f>
        <v>25</v>
      </c>
      <c r="K27032" t="s">
        <v>10587</v>
      </c>
      <c r="L27032" s="8" t="s">
        <v>10591</v>
      </c>
      <c r="M27032">
        <v>12.5</v>
      </c>
      <c r="N27032">
        <v>12.5</v>
      </c>
      <c r="O27032" t="s">
        <v>16916</v>
      </c>
      <c r="P27032" t="s">
        <v>26</v>
      </c>
      <c r="Q27032" t="s">
        <v>121</v>
      </c>
      <c r="R27032" t="s">
        <v>122</v>
      </c>
    </row>
    <row r="27033" spans="1:18" x14ac:dyDescent="0.3">
      <c r="A27033">
        <v>27032</v>
      </c>
      <c r="B27033">
        <v>11898</v>
      </c>
      <c r="C27033">
        <f>1/COUNTIF(B:B,pizzasales[[#This Row],[order_id]])</f>
        <v>1</v>
      </c>
      <c r="D27033" t="s">
        <v>113</v>
      </c>
      <c r="E27033">
        <v>1</v>
      </c>
      <c r="F27033" s="10">
        <v>42203</v>
      </c>
      <c r="G27033" t="e">
        <f>TEXT(#REF!,"dddd")</f>
        <v>#REF!</v>
      </c>
      <c r="H27033">
        <f t="shared" si="422"/>
        <v>12</v>
      </c>
      <c r="I27033">
        <f>MINUTE(pizzasales[[#This Row],[order_time]])</f>
        <v>38</v>
      </c>
      <c r="J27033">
        <f>SECOND(pizzasales[[#This Row],[order_time]])</f>
        <v>55</v>
      </c>
      <c r="K27033" t="s">
        <v>10587</v>
      </c>
      <c r="L27033" s="8" t="s">
        <v>10592</v>
      </c>
      <c r="M27033">
        <v>14.75</v>
      </c>
      <c r="N27033">
        <v>14.75</v>
      </c>
      <c r="O27033" t="s">
        <v>16914</v>
      </c>
      <c r="P27033" t="s">
        <v>22</v>
      </c>
      <c r="Q27033" t="s">
        <v>104</v>
      </c>
      <c r="R27033" t="s">
        <v>105</v>
      </c>
    </row>
    <row r="27034" spans="1:18" x14ac:dyDescent="0.3">
      <c r="A27034">
        <v>27033</v>
      </c>
      <c r="B27034">
        <v>11899</v>
      </c>
      <c r="C27034">
        <f>1/COUNTIF(B:B,pizzasales[[#This Row],[order_id]])</f>
        <v>0.33333333333333331</v>
      </c>
      <c r="D27034" t="s">
        <v>79</v>
      </c>
      <c r="E27034">
        <v>1</v>
      </c>
      <c r="F27034" s="10">
        <v>42203</v>
      </c>
      <c r="G27034" t="e">
        <f>TEXT(#REF!,"dddd")</f>
        <v>#REF!</v>
      </c>
      <c r="H27034">
        <f t="shared" si="422"/>
        <v>13</v>
      </c>
      <c r="I27034">
        <f>MINUTE(pizzasales[[#This Row],[order_time]])</f>
        <v>0</v>
      </c>
      <c r="J27034">
        <f>SECOND(pizzasales[[#This Row],[order_time]])</f>
        <v>38</v>
      </c>
      <c r="K27034" t="s">
        <v>10587</v>
      </c>
      <c r="L27034" s="8" t="s">
        <v>10593</v>
      </c>
      <c r="M27034">
        <v>20.75</v>
      </c>
      <c r="N27034">
        <v>20.75</v>
      </c>
      <c r="O27034" t="s">
        <v>16915</v>
      </c>
      <c r="P27034" t="s">
        <v>33</v>
      </c>
      <c r="Q27034" t="s">
        <v>45</v>
      </c>
      <c r="R27034" t="s">
        <v>46</v>
      </c>
    </row>
    <row r="27035" spans="1:18" x14ac:dyDescent="0.3">
      <c r="A27035">
        <v>27034</v>
      </c>
      <c r="B27035">
        <v>11899</v>
      </c>
      <c r="C27035">
        <f>1/COUNTIF(B:B,pizzasales[[#This Row],[order_id]])</f>
        <v>0.33333333333333331</v>
      </c>
      <c r="D27035" t="s">
        <v>161</v>
      </c>
      <c r="E27035">
        <v>1</v>
      </c>
      <c r="F27035" s="10">
        <v>42203</v>
      </c>
      <c r="G27035" t="e">
        <f>TEXT(#REF!,"dddd")</f>
        <v>#REF!</v>
      </c>
      <c r="H27035">
        <f t="shared" si="422"/>
        <v>13</v>
      </c>
      <c r="I27035">
        <f>MINUTE(pizzasales[[#This Row],[order_time]])</f>
        <v>0</v>
      </c>
      <c r="J27035">
        <f>SECOND(pizzasales[[#This Row],[order_time]])</f>
        <v>38</v>
      </c>
      <c r="K27035" t="s">
        <v>10587</v>
      </c>
      <c r="L27035" s="8" t="s">
        <v>10593</v>
      </c>
      <c r="M27035">
        <v>17.5</v>
      </c>
      <c r="N27035">
        <v>17.5</v>
      </c>
      <c r="O27035" t="s">
        <v>16915</v>
      </c>
      <c r="P27035" t="s">
        <v>14</v>
      </c>
      <c r="Q27035" t="s">
        <v>162</v>
      </c>
      <c r="R27035" t="s">
        <v>163</v>
      </c>
    </row>
    <row r="27036" spans="1:18" x14ac:dyDescent="0.3">
      <c r="A27036">
        <v>27035</v>
      </c>
      <c r="B27036">
        <v>11899</v>
      </c>
      <c r="C27036">
        <f>1/COUNTIF(B:B,pizzasales[[#This Row],[order_id]])</f>
        <v>0.33333333333333331</v>
      </c>
      <c r="D27036" t="s">
        <v>68</v>
      </c>
      <c r="E27036">
        <v>1</v>
      </c>
      <c r="F27036" s="10">
        <v>42203</v>
      </c>
      <c r="G27036" t="e">
        <f>TEXT(#REF!,"dddd")</f>
        <v>#REF!</v>
      </c>
      <c r="H27036">
        <f t="shared" si="422"/>
        <v>13</v>
      </c>
      <c r="I27036">
        <f>MINUTE(pizzasales[[#This Row],[order_time]])</f>
        <v>0</v>
      </c>
      <c r="J27036">
        <f>SECOND(pizzasales[[#This Row],[order_time]])</f>
        <v>38</v>
      </c>
      <c r="K27036" t="s">
        <v>10587</v>
      </c>
      <c r="L27036" s="8" t="s">
        <v>10593</v>
      </c>
      <c r="M27036">
        <v>20.75</v>
      </c>
      <c r="N27036">
        <v>20.75</v>
      </c>
      <c r="O27036" t="s">
        <v>16915</v>
      </c>
      <c r="P27036" t="s">
        <v>22</v>
      </c>
      <c r="Q27036" t="s">
        <v>69</v>
      </c>
      <c r="R27036" t="s">
        <v>70</v>
      </c>
    </row>
    <row r="27037" spans="1:18" x14ac:dyDescent="0.3">
      <c r="A27037">
        <v>27036</v>
      </c>
      <c r="B27037">
        <v>11900</v>
      </c>
      <c r="C27037">
        <f>1/COUNTIF(B:B,pizzasales[[#This Row],[order_id]])</f>
        <v>1</v>
      </c>
      <c r="D27037" t="s">
        <v>102</v>
      </c>
      <c r="E27037">
        <v>1</v>
      </c>
      <c r="F27037" s="10">
        <v>42203</v>
      </c>
      <c r="G27037" t="e">
        <f>TEXT(#REF!,"dddd")</f>
        <v>#REF!</v>
      </c>
      <c r="H27037">
        <f t="shared" si="422"/>
        <v>13</v>
      </c>
      <c r="I27037">
        <f>MINUTE(pizzasales[[#This Row],[order_time]])</f>
        <v>16</v>
      </c>
      <c r="J27037">
        <f>SECOND(pizzasales[[#This Row],[order_time]])</f>
        <v>25</v>
      </c>
      <c r="K27037" t="s">
        <v>10587</v>
      </c>
      <c r="L27037" s="8" t="s">
        <v>10594</v>
      </c>
      <c r="M27037">
        <v>17.95</v>
      </c>
      <c r="N27037">
        <v>17.95</v>
      </c>
      <c r="O27037" t="s">
        <v>16915</v>
      </c>
      <c r="P27037" t="s">
        <v>22</v>
      </c>
      <c r="Q27037" t="s">
        <v>104</v>
      </c>
      <c r="R27037" t="s">
        <v>105</v>
      </c>
    </row>
    <row r="27038" spans="1:18" x14ac:dyDescent="0.3">
      <c r="A27038">
        <v>27037</v>
      </c>
      <c r="B27038">
        <v>11901</v>
      </c>
      <c r="C27038">
        <f>1/COUNTIF(B:B,pizzasales[[#This Row],[order_id]])</f>
        <v>1</v>
      </c>
      <c r="D27038" t="s">
        <v>84</v>
      </c>
      <c r="E27038">
        <v>1</v>
      </c>
      <c r="F27038" s="10">
        <v>42203</v>
      </c>
      <c r="G27038" t="e">
        <f>TEXT(#REF!,"dddd")</f>
        <v>#REF!</v>
      </c>
      <c r="H27038">
        <f t="shared" si="422"/>
        <v>13</v>
      </c>
      <c r="I27038">
        <f>MINUTE(pizzasales[[#This Row],[order_time]])</f>
        <v>42</v>
      </c>
      <c r="J27038">
        <f>SECOND(pizzasales[[#This Row],[order_time]])</f>
        <v>45</v>
      </c>
      <c r="K27038" t="s">
        <v>10587</v>
      </c>
      <c r="L27038" s="8" t="s">
        <v>10595</v>
      </c>
      <c r="M27038">
        <v>16.75</v>
      </c>
      <c r="N27038">
        <v>16.75</v>
      </c>
      <c r="O27038" t="s">
        <v>16914</v>
      </c>
      <c r="P27038" t="s">
        <v>33</v>
      </c>
      <c r="Q27038" t="s">
        <v>82</v>
      </c>
      <c r="R27038" t="s">
        <v>83</v>
      </c>
    </row>
    <row r="27039" spans="1:18" x14ac:dyDescent="0.3">
      <c r="A27039">
        <v>27038</v>
      </c>
      <c r="B27039">
        <v>11902</v>
      </c>
      <c r="C27039">
        <f>1/COUNTIF(B:B,pizzasales[[#This Row],[order_id]])</f>
        <v>1</v>
      </c>
      <c r="D27039" t="s">
        <v>129</v>
      </c>
      <c r="E27039">
        <v>1</v>
      </c>
      <c r="F27039" s="10">
        <v>42203</v>
      </c>
      <c r="G27039" t="e">
        <f>TEXT(#REF!,"dddd")</f>
        <v>#REF!</v>
      </c>
      <c r="H27039">
        <f t="shared" si="422"/>
        <v>13</v>
      </c>
      <c r="I27039">
        <f>MINUTE(pizzasales[[#This Row],[order_time]])</f>
        <v>46</v>
      </c>
      <c r="J27039">
        <f>SECOND(pizzasales[[#This Row],[order_time]])</f>
        <v>21</v>
      </c>
      <c r="K27039" t="s">
        <v>10587</v>
      </c>
      <c r="L27039" s="8" t="s">
        <v>10596</v>
      </c>
      <c r="M27039">
        <v>20.25</v>
      </c>
      <c r="N27039">
        <v>20.25</v>
      </c>
      <c r="O27039" t="s">
        <v>16915</v>
      </c>
      <c r="P27039" t="s">
        <v>26</v>
      </c>
      <c r="Q27039" t="s">
        <v>130</v>
      </c>
      <c r="R27039" t="s">
        <v>131</v>
      </c>
    </row>
    <row r="27040" spans="1:18" x14ac:dyDescent="0.3">
      <c r="A27040">
        <v>27039</v>
      </c>
      <c r="B27040">
        <v>11903</v>
      </c>
      <c r="C27040">
        <f>1/COUNTIF(B:B,pizzasales[[#This Row],[order_id]])</f>
        <v>0.25</v>
      </c>
      <c r="D27040" t="s">
        <v>95</v>
      </c>
      <c r="E27040">
        <v>1</v>
      </c>
      <c r="F27040" s="10">
        <v>42203</v>
      </c>
      <c r="G27040" t="e">
        <f>TEXT(#REF!,"dddd")</f>
        <v>#REF!</v>
      </c>
      <c r="H27040">
        <f t="shared" si="422"/>
        <v>13</v>
      </c>
      <c r="I27040">
        <f>MINUTE(pizzasales[[#This Row],[order_time]])</f>
        <v>48</v>
      </c>
      <c r="J27040">
        <f>SECOND(pizzasales[[#This Row],[order_time]])</f>
        <v>50</v>
      </c>
      <c r="K27040" t="s">
        <v>10587</v>
      </c>
      <c r="L27040" s="8" t="s">
        <v>10597</v>
      </c>
      <c r="M27040">
        <v>12</v>
      </c>
      <c r="N27040">
        <v>12</v>
      </c>
      <c r="O27040" t="s">
        <v>16916</v>
      </c>
      <c r="P27040" t="s">
        <v>14</v>
      </c>
      <c r="Q27040" t="s">
        <v>97</v>
      </c>
      <c r="R27040" t="s">
        <v>98</v>
      </c>
    </row>
    <row r="27041" spans="1:18" x14ac:dyDescent="0.3">
      <c r="A27041">
        <v>27040</v>
      </c>
      <c r="B27041">
        <v>11903</v>
      </c>
      <c r="C27041">
        <f>1/COUNTIF(B:B,pizzasales[[#This Row],[order_id]])</f>
        <v>0.25</v>
      </c>
      <c r="D27041" t="s">
        <v>17</v>
      </c>
      <c r="E27041">
        <v>1</v>
      </c>
      <c r="F27041" s="10">
        <v>42203</v>
      </c>
      <c r="G27041" t="e">
        <f>TEXT(#REF!,"dddd")</f>
        <v>#REF!</v>
      </c>
      <c r="H27041">
        <f t="shared" si="422"/>
        <v>13</v>
      </c>
      <c r="I27041">
        <f>MINUTE(pizzasales[[#This Row],[order_time]])</f>
        <v>48</v>
      </c>
      <c r="J27041">
        <f>SECOND(pizzasales[[#This Row],[order_time]])</f>
        <v>50</v>
      </c>
      <c r="K27041" t="s">
        <v>10587</v>
      </c>
      <c r="L27041" s="8" t="s">
        <v>10597</v>
      </c>
      <c r="M27041">
        <v>16</v>
      </c>
      <c r="N27041">
        <v>16</v>
      </c>
      <c r="O27041" t="s">
        <v>16914</v>
      </c>
      <c r="P27041" t="s">
        <v>14</v>
      </c>
      <c r="Q27041" t="s">
        <v>19</v>
      </c>
      <c r="R27041" t="s">
        <v>20</v>
      </c>
    </row>
    <row r="27042" spans="1:18" x14ac:dyDescent="0.3">
      <c r="A27042">
        <v>27041</v>
      </c>
      <c r="B27042">
        <v>11903</v>
      </c>
      <c r="C27042">
        <f>1/COUNTIF(B:B,pizzasales[[#This Row],[order_id]])</f>
        <v>0.25</v>
      </c>
      <c r="D27042" t="s">
        <v>74</v>
      </c>
      <c r="E27042">
        <v>1</v>
      </c>
      <c r="F27042" s="10">
        <v>42203</v>
      </c>
      <c r="G27042" t="e">
        <f>TEXT(#REF!,"dddd")</f>
        <v>#REF!</v>
      </c>
      <c r="H27042">
        <f t="shared" si="422"/>
        <v>13</v>
      </c>
      <c r="I27042">
        <f>MINUTE(pizzasales[[#This Row],[order_time]])</f>
        <v>48</v>
      </c>
      <c r="J27042">
        <f>SECOND(pizzasales[[#This Row],[order_time]])</f>
        <v>50</v>
      </c>
      <c r="K27042" t="s">
        <v>10587</v>
      </c>
      <c r="L27042" s="8" t="s">
        <v>10597</v>
      </c>
      <c r="M27042">
        <v>20.25</v>
      </c>
      <c r="N27042">
        <v>20.25</v>
      </c>
      <c r="O27042" t="s">
        <v>16915</v>
      </c>
      <c r="P27042" t="s">
        <v>22</v>
      </c>
      <c r="Q27042" t="s">
        <v>30</v>
      </c>
      <c r="R27042" t="s">
        <v>31</v>
      </c>
    </row>
    <row r="27043" spans="1:18" x14ac:dyDescent="0.3">
      <c r="A27043">
        <v>27042</v>
      </c>
      <c r="B27043">
        <v>11903</v>
      </c>
      <c r="C27043">
        <f>1/COUNTIF(B:B,pizzasales[[#This Row],[order_id]])</f>
        <v>0.25</v>
      </c>
      <c r="D27043" t="s">
        <v>32</v>
      </c>
      <c r="E27043">
        <v>1</v>
      </c>
      <c r="F27043" s="10">
        <v>42203</v>
      </c>
      <c r="G27043" t="e">
        <f>TEXT(#REF!,"dddd")</f>
        <v>#REF!</v>
      </c>
      <c r="H27043">
        <f t="shared" si="422"/>
        <v>13</v>
      </c>
      <c r="I27043">
        <f>MINUTE(pizzasales[[#This Row],[order_time]])</f>
        <v>48</v>
      </c>
      <c r="J27043">
        <f>SECOND(pizzasales[[#This Row],[order_time]])</f>
        <v>50</v>
      </c>
      <c r="K27043" t="s">
        <v>10587</v>
      </c>
      <c r="L27043" s="8" t="s">
        <v>10597</v>
      </c>
      <c r="M27043">
        <v>20.75</v>
      </c>
      <c r="N27043">
        <v>20.75</v>
      </c>
      <c r="O27043" t="s">
        <v>16915</v>
      </c>
      <c r="P27043" t="s">
        <v>33</v>
      </c>
      <c r="Q27043" t="s">
        <v>34</v>
      </c>
      <c r="R27043" t="s">
        <v>35</v>
      </c>
    </row>
    <row r="27044" spans="1:18" x14ac:dyDescent="0.3">
      <c r="A27044">
        <v>27043</v>
      </c>
      <c r="B27044">
        <v>11904</v>
      </c>
      <c r="C27044">
        <f>1/COUNTIF(B:B,pizzasales[[#This Row],[order_id]])</f>
        <v>1</v>
      </c>
      <c r="D27044" t="s">
        <v>55</v>
      </c>
      <c r="E27044">
        <v>1</v>
      </c>
      <c r="F27044" s="10">
        <v>42203</v>
      </c>
      <c r="G27044" t="e">
        <f>TEXT(#REF!,"dddd")</f>
        <v>#REF!</v>
      </c>
      <c r="H27044">
        <f t="shared" si="422"/>
        <v>13</v>
      </c>
      <c r="I27044">
        <f>MINUTE(pizzasales[[#This Row],[order_time]])</f>
        <v>54</v>
      </c>
      <c r="J27044">
        <f>SECOND(pizzasales[[#This Row],[order_time]])</f>
        <v>23</v>
      </c>
      <c r="K27044" t="s">
        <v>10587</v>
      </c>
      <c r="L27044" s="8" t="s">
        <v>7432</v>
      </c>
      <c r="M27044">
        <v>12</v>
      </c>
      <c r="N27044">
        <v>12</v>
      </c>
      <c r="O27044" t="s">
        <v>16916</v>
      </c>
      <c r="P27044" t="s">
        <v>14</v>
      </c>
      <c r="Q27044" t="s">
        <v>19</v>
      </c>
      <c r="R27044" t="s">
        <v>20</v>
      </c>
    </row>
    <row r="27045" spans="1:18" x14ac:dyDescent="0.3">
      <c r="A27045">
        <v>27044</v>
      </c>
      <c r="B27045">
        <v>11905</v>
      </c>
      <c r="C27045">
        <f>1/COUNTIF(B:B,pizzasales[[#This Row],[order_id]])</f>
        <v>0.5</v>
      </c>
      <c r="D27045" t="s">
        <v>81</v>
      </c>
      <c r="E27045">
        <v>1</v>
      </c>
      <c r="F27045" s="10">
        <v>42203</v>
      </c>
      <c r="G27045" t="e">
        <f>TEXT(#REF!,"dddd")</f>
        <v>#REF!</v>
      </c>
      <c r="H27045">
        <f t="shared" si="422"/>
        <v>13</v>
      </c>
      <c r="I27045">
        <f>MINUTE(pizzasales[[#This Row],[order_time]])</f>
        <v>57</v>
      </c>
      <c r="J27045">
        <f>SECOND(pizzasales[[#This Row],[order_time]])</f>
        <v>38</v>
      </c>
      <c r="K27045" t="s">
        <v>10587</v>
      </c>
      <c r="L27045" s="8" t="s">
        <v>4490</v>
      </c>
      <c r="M27045">
        <v>20.75</v>
      </c>
      <c r="N27045">
        <v>20.75</v>
      </c>
      <c r="O27045" t="s">
        <v>16915</v>
      </c>
      <c r="P27045" t="s">
        <v>33</v>
      </c>
      <c r="Q27045" t="s">
        <v>82</v>
      </c>
      <c r="R27045" t="s">
        <v>83</v>
      </c>
    </row>
    <row r="27046" spans="1:18" x14ac:dyDescent="0.3">
      <c r="A27046">
        <v>27045</v>
      </c>
      <c r="B27046">
        <v>11905</v>
      </c>
      <c r="C27046">
        <f>1/COUNTIF(B:B,pizzasales[[#This Row],[order_id]])</f>
        <v>0.5</v>
      </c>
      <c r="D27046" t="s">
        <v>113</v>
      </c>
      <c r="E27046">
        <v>1</v>
      </c>
      <c r="F27046" s="10">
        <v>42203</v>
      </c>
      <c r="G27046" t="e">
        <f>TEXT(#REF!,"dddd")</f>
        <v>#REF!</v>
      </c>
      <c r="H27046">
        <f t="shared" si="422"/>
        <v>13</v>
      </c>
      <c r="I27046">
        <f>MINUTE(pizzasales[[#This Row],[order_time]])</f>
        <v>57</v>
      </c>
      <c r="J27046">
        <f>SECOND(pizzasales[[#This Row],[order_time]])</f>
        <v>38</v>
      </c>
      <c r="K27046" t="s">
        <v>10587</v>
      </c>
      <c r="L27046" s="8" t="s">
        <v>4490</v>
      </c>
      <c r="M27046">
        <v>14.75</v>
      </c>
      <c r="N27046">
        <v>14.75</v>
      </c>
      <c r="O27046" t="s">
        <v>16914</v>
      </c>
      <c r="P27046" t="s">
        <v>22</v>
      </c>
      <c r="Q27046" t="s">
        <v>104</v>
      </c>
      <c r="R27046" t="s">
        <v>105</v>
      </c>
    </row>
    <row r="27047" spans="1:18" x14ac:dyDescent="0.3">
      <c r="A27047">
        <v>27046</v>
      </c>
      <c r="B27047">
        <v>11906</v>
      </c>
      <c r="C27047">
        <f>1/COUNTIF(B:B,pizzasales[[#This Row],[order_id]])</f>
        <v>0.5</v>
      </c>
      <c r="D27047" t="s">
        <v>32</v>
      </c>
      <c r="E27047">
        <v>1</v>
      </c>
      <c r="F27047" s="10">
        <v>42203</v>
      </c>
      <c r="G27047" t="e">
        <f>TEXT(#REF!,"dddd")</f>
        <v>#REF!</v>
      </c>
      <c r="H27047">
        <f t="shared" si="422"/>
        <v>14</v>
      </c>
      <c r="I27047">
        <f>MINUTE(pizzasales[[#This Row],[order_time]])</f>
        <v>26</v>
      </c>
      <c r="J27047">
        <f>SECOND(pizzasales[[#This Row],[order_time]])</f>
        <v>8</v>
      </c>
      <c r="K27047" t="s">
        <v>10587</v>
      </c>
      <c r="L27047" s="8" t="s">
        <v>10598</v>
      </c>
      <c r="M27047">
        <v>20.75</v>
      </c>
      <c r="N27047">
        <v>20.75</v>
      </c>
      <c r="O27047" t="s">
        <v>16915</v>
      </c>
      <c r="P27047" t="s">
        <v>33</v>
      </c>
      <c r="Q27047" t="s">
        <v>34</v>
      </c>
      <c r="R27047" t="s">
        <v>35</v>
      </c>
    </row>
    <row r="27048" spans="1:18" x14ac:dyDescent="0.3">
      <c r="A27048">
        <v>27047</v>
      </c>
      <c r="B27048">
        <v>11906</v>
      </c>
      <c r="C27048">
        <f>1/COUNTIF(B:B,pizzasales[[#This Row],[order_id]])</f>
        <v>0.5</v>
      </c>
      <c r="D27048" t="s">
        <v>233</v>
      </c>
      <c r="E27048">
        <v>1</v>
      </c>
      <c r="F27048" s="10">
        <v>42203</v>
      </c>
      <c r="G27048" t="e">
        <f>TEXT(#REF!,"dddd")</f>
        <v>#REF!</v>
      </c>
      <c r="H27048">
        <f t="shared" si="422"/>
        <v>14</v>
      </c>
      <c r="I27048">
        <f>MINUTE(pizzasales[[#This Row],[order_time]])</f>
        <v>26</v>
      </c>
      <c r="J27048">
        <f>SECOND(pizzasales[[#This Row],[order_time]])</f>
        <v>8</v>
      </c>
      <c r="K27048" t="s">
        <v>10587</v>
      </c>
      <c r="L27048" s="8" t="s">
        <v>10598</v>
      </c>
      <c r="M27048">
        <v>16</v>
      </c>
      <c r="N27048">
        <v>16</v>
      </c>
      <c r="O27048" t="s">
        <v>16914</v>
      </c>
      <c r="P27048" t="s">
        <v>22</v>
      </c>
      <c r="Q27048" t="s">
        <v>72</v>
      </c>
      <c r="R27048" t="s">
        <v>73</v>
      </c>
    </row>
    <row r="27049" spans="1:18" x14ac:dyDescent="0.3">
      <c r="A27049">
        <v>27048</v>
      </c>
      <c r="B27049">
        <v>11907</v>
      </c>
      <c r="C27049">
        <f>1/COUNTIF(B:B,pizzasales[[#This Row],[order_id]])</f>
        <v>0.5</v>
      </c>
      <c r="D27049" t="s">
        <v>244</v>
      </c>
      <c r="E27049">
        <v>1</v>
      </c>
      <c r="F27049" s="10">
        <v>42203</v>
      </c>
      <c r="G27049" t="e">
        <f>TEXT(#REF!,"dddd")</f>
        <v>#REF!</v>
      </c>
      <c r="H27049">
        <f t="shared" si="422"/>
        <v>14</v>
      </c>
      <c r="I27049">
        <f>MINUTE(pizzasales[[#This Row],[order_time]])</f>
        <v>33</v>
      </c>
      <c r="J27049">
        <f>SECOND(pizzasales[[#This Row],[order_time]])</f>
        <v>14</v>
      </c>
      <c r="K27049" t="s">
        <v>10587</v>
      </c>
      <c r="L27049" s="8" t="s">
        <v>10599</v>
      </c>
      <c r="M27049">
        <v>12.75</v>
      </c>
      <c r="N27049">
        <v>12.75</v>
      </c>
      <c r="O27049" t="s">
        <v>16916</v>
      </c>
      <c r="P27049" t="s">
        <v>33</v>
      </c>
      <c r="Q27049" t="s">
        <v>91</v>
      </c>
      <c r="R27049" t="s">
        <v>92</v>
      </c>
    </row>
    <row r="27050" spans="1:18" x14ac:dyDescent="0.3">
      <c r="A27050">
        <v>27049</v>
      </c>
      <c r="B27050">
        <v>11907</v>
      </c>
      <c r="C27050">
        <f>1/COUNTIF(B:B,pizzasales[[#This Row],[order_id]])</f>
        <v>0.5</v>
      </c>
      <c r="D27050" t="s">
        <v>117</v>
      </c>
      <c r="E27050">
        <v>1</v>
      </c>
      <c r="F27050" s="10">
        <v>42203</v>
      </c>
      <c r="G27050" t="e">
        <f>TEXT(#REF!,"dddd")</f>
        <v>#REF!</v>
      </c>
      <c r="H27050">
        <f t="shared" si="422"/>
        <v>14</v>
      </c>
      <c r="I27050">
        <f>MINUTE(pizzasales[[#This Row],[order_time]])</f>
        <v>33</v>
      </c>
      <c r="J27050">
        <f>SECOND(pizzasales[[#This Row],[order_time]])</f>
        <v>14</v>
      </c>
      <c r="K27050" t="s">
        <v>10587</v>
      </c>
      <c r="L27050" s="8" t="s">
        <v>10599</v>
      </c>
      <c r="M27050">
        <v>16</v>
      </c>
      <c r="N27050">
        <v>16</v>
      </c>
      <c r="O27050" t="s">
        <v>16914</v>
      </c>
      <c r="P27050" t="s">
        <v>22</v>
      </c>
      <c r="Q27050" t="s">
        <v>118</v>
      </c>
      <c r="R27050" t="s">
        <v>119</v>
      </c>
    </row>
    <row r="27051" spans="1:18" x14ac:dyDescent="0.3">
      <c r="A27051">
        <v>27050</v>
      </c>
      <c r="B27051">
        <v>11908</v>
      </c>
      <c r="C27051">
        <f>1/COUNTIF(B:B,pizzasales[[#This Row],[order_id]])</f>
        <v>0.33333333333333331</v>
      </c>
      <c r="D27051" t="s">
        <v>183</v>
      </c>
      <c r="E27051">
        <v>1</v>
      </c>
      <c r="F27051" s="10">
        <v>42203</v>
      </c>
      <c r="G27051" t="e">
        <f>TEXT(#REF!,"dddd")</f>
        <v>#REF!</v>
      </c>
      <c r="H27051">
        <f t="shared" si="422"/>
        <v>15</v>
      </c>
      <c r="I27051">
        <f>MINUTE(pizzasales[[#This Row],[order_time]])</f>
        <v>1</v>
      </c>
      <c r="J27051">
        <f>SECOND(pizzasales[[#This Row],[order_time]])</f>
        <v>39</v>
      </c>
      <c r="K27051" t="s">
        <v>10587</v>
      </c>
      <c r="L27051" s="8" t="s">
        <v>10600</v>
      </c>
      <c r="M27051">
        <v>16.75</v>
      </c>
      <c r="N27051">
        <v>16.75</v>
      </c>
      <c r="O27051" t="s">
        <v>16914</v>
      </c>
      <c r="P27051" t="s">
        <v>33</v>
      </c>
      <c r="Q27051" t="s">
        <v>91</v>
      </c>
      <c r="R27051" t="s">
        <v>92</v>
      </c>
    </row>
    <row r="27052" spans="1:18" x14ac:dyDescent="0.3">
      <c r="A27052">
        <v>27051</v>
      </c>
      <c r="B27052">
        <v>11908</v>
      </c>
      <c r="C27052">
        <f>1/COUNTIF(B:B,pizzasales[[#This Row],[order_id]])</f>
        <v>0.33333333333333331</v>
      </c>
      <c r="D27052" t="s">
        <v>136</v>
      </c>
      <c r="E27052">
        <v>1</v>
      </c>
      <c r="F27052" s="10">
        <v>42203</v>
      </c>
      <c r="G27052" t="e">
        <f>TEXT(#REF!,"dddd")</f>
        <v>#REF!</v>
      </c>
      <c r="H27052">
        <f t="shared" si="422"/>
        <v>15</v>
      </c>
      <c r="I27052">
        <f>MINUTE(pizzasales[[#This Row],[order_time]])</f>
        <v>1</v>
      </c>
      <c r="J27052">
        <f>SECOND(pizzasales[[#This Row],[order_time]])</f>
        <v>39</v>
      </c>
      <c r="K27052" t="s">
        <v>10587</v>
      </c>
      <c r="L27052" s="8" t="s">
        <v>10600</v>
      </c>
      <c r="M27052">
        <v>12.75</v>
      </c>
      <c r="N27052">
        <v>12.75</v>
      </c>
      <c r="O27052" t="s">
        <v>16916</v>
      </c>
      <c r="P27052" t="s">
        <v>33</v>
      </c>
      <c r="Q27052" t="s">
        <v>77</v>
      </c>
      <c r="R27052" t="s">
        <v>78</v>
      </c>
    </row>
    <row r="27053" spans="1:18" x14ac:dyDescent="0.3">
      <c r="A27053">
        <v>27052</v>
      </c>
      <c r="B27053">
        <v>11908</v>
      </c>
      <c r="C27053">
        <f>1/COUNTIF(B:B,pizzasales[[#This Row],[order_id]])</f>
        <v>0.33333333333333331</v>
      </c>
      <c r="D27053" t="s">
        <v>193</v>
      </c>
      <c r="E27053">
        <v>1</v>
      </c>
      <c r="F27053" s="10">
        <v>42203</v>
      </c>
      <c r="G27053" t="e">
        <f>TEXT(#REF!,"dddd")</f>
        <v>#REF!</v>
      </c>
      <c r="H27053">
        <f t="shared" si="422"/>
        <v>15</v>
      </c>
      <c r="I27053">
        <f>MINUTE(pizzasales[[#This Row],[order_time]])</f>
        <v>1</v>
      </c>
      <c r="J27053">
        <f>SECOND(pizzasales[[#This Row],[order_time]])</f>
        <v>39</v>
      </c>
      <c r="K27053" t="s">
        <v>10587</v>
      </c>
      <c r="L27053" s="8" t="s">
        <v>10600</v>
      </c>
      <c r="M27053">
        <v>16.5</v>
      </c>
      <c r="N27053">
        <v>16.5</v>
      </c>
      <c r="O27053" t="s">
        <v>16914</v>
      </c>
      <c r="P27053" t="s">
        <v>26</v>
      </c>
      <c r="Q27053" t="s">
        <v>52</v>
      </c>
      <c r="R27053" t="s">
        <v>53</v>
      </c>
    </row>
    <row r="27054" spans="1:18" x14ac:dyDescent="0.3">
      <c r="A27054">
        <v>27053</v>
      </c>
      <c r="B27054">
        <v>11909</v>
      </c>
      <c r="C27054">
        <f>1/COUNTIF(B:B,pizzasales[[#This Row],[order_id]])</f>
        <v>1</v>
      </c>
      <c r="D27054" t="s">
        <v>172</v>
      </c>
      <c r="E27054">
        <v>1</v>
      </c>
      <c r="F27054" s="10">
        <v>42203</v>
      </c>
      <c r="G27054" t="e">
        <f>TEXT(#REF!,"dddd")</f>
        <v>#REF!</v>
      </c>
      <c r="H27054">
        <f t="shared" si="422"/>
        <v>15</v>
      </c>
      <c r="I27054">
        <f>MINUTE(pizzasales[[#This Row],[order_time]])</f>
        <v>2</v>
      </c>
      <c r="J27054">
        <f>SECOND(pizzasales[[#This Row],[order_time]])</f>
        <v>32</v>
      </c>
      <c r="K27054" t="s">
        <v>10587</v>
      </c>
      <c r="L27054" s="8" t="s">
        <v>10601</v>
      </c>
      <c r="M27054">
        <v>16.5</v>
      </c>
      <c r="N27054">
        <v>16.5</v>
      </c>
      <c r="O27054" t="s">
        <v>16914</v>
      </c>
      <c r="P27054" t="s">
        <v>26</v>
      </c>
      <c r="Q27054" t="s">
        <v>121</v>
      </c>
      <c r="R27054" t="s">
        <v>122</v>
      </c>
    </row>
    <row r="27055" spans="1:18" x14ac:dyDescent="0.3">
      <c r="A27055">
        <v>27054</v>
      </c>
      <c r="B27055">
        <v>11910</v>
      </c>
      <c r="C27055">
        <f>1/COUNTIF(B:B,pizzasales[[#This Row],[order_id]])</f>
        <v>0.25</v>
      </c>
      <c r="D27055" t="s">
        <v>84</v>
      </c>
      <c r="E27055">
        <v>1</v>
      </c>
      <c r="F27055" s="10">
        <v>42203</v>
      </c>
      <c r="G27055" t="e">
        <f>TEXT(#REF!,"dddd")</f>
        <v>#REF!</v>
      </c>
      <c r="H27055">
        <f t="shared" si="422"/>
        <v>15</v>
      </c>
      <c r="I27055">
        <f>MINUTE(pizzasales[[#This Row],[order_time]])</f>
        <v>9</v>
      </c>
      <c r="J27055">
        <f>SECOND(pizzasales[[#This Row],[order_time]])</f>
        <v>5</v>
      </c>
      <c r="K27055" t="s">
        <v>10587</v>
      </c>
      <c r="L27055" s="8" t="s">
        <v>10602</v>
      </c>
      <c r="M27055">
        <v>16.75</v>
      </c>
      <c r="N27055">
        <v>16.75</v>
      </c>
      <c r="O27055" t="s">
        <v>16914</v>
      </c>
      <c r="P27055" t="s">
        <v>33</v>
      </c>
      <c r="Q27055" t="s">
        <v>82</v>
      </c>
      <c r="R27055" t="s">
        <v>83</v>
      </c>
    </row>
    <row r="27056" spans="1:18" x14ac:dyDescent="0.3">
      <c r="A27056">
        <v>27055</v>
      </c>
      <c r="B27056">
        <v>11910</v>
      </c>
      <c r="C27056">
        <f>1/COUNTIF(B:B,pizzasales[[#This Row],[order_id]])</f>
        <v>0.25</v>
      </c>
      <c r="D27056" t="s">
        <v>55</v>
      </c>
      <c r="E27056">
        <v>1</v>
      </c>
      <c r="F27056" s="10">
        <v>42203</v>
      </c>
      <c r="G27056" t="e">
        <f>TEXT(#REF!,"dddd")</f>
        <v>#REF!</v>
      </c>
      <c r="H27056">
        <f t="shared" si="422"/>
        <v>15</v>
      </c>
      <c r="I27056">
        <f>MINUTE(pizzasales[[#This Row],[order_time]])</f>
        <v>9</v>
      </c>
      <c r="J27056">
        <f>SECOND(pizzasales[[#This Row],[order_time]])</f>
        <v>5</v>
      </c>
      <c r="K27056" t="s">
        <v>10587</v>
      </c>
      <c r="L27056" s="8" t="s">
        <v>10602</v>
      </c>
      <c r="M27056">
        <v>12</v>
      </c>
      <c r="N27056">
        <v>12</v>
      </c>
      <c r="O27056" t="s">
        <v>16916</v>
      </c>
      <c r="P27056" t="s">
        <v>14</v>
      </c>
      <c r="Q27056" t="s">
        <v>19</v>
      </c>
      <c r="R27056" t="s">
        <v>20</v>
      </c>
    </row>
    <row r="27057" spans="1:18" x14ac:dyDescent="0.3">
      <c r="A27057">
        <v>27056</v>
      </c>
      <c r="B27057">
        <v>11910</v>
      </c>
      <c r="C27057">
        <f>1/COUNTIF(B:B,pizzasales[[#This Row],[order_id]])</f>
        <v>0.25</v>
      </c>
      <c r="D27057" t="s">
        <v>85</v>
      </c>
      <c r="E27057">
        <v>1</v>
      </c>
      <c r="F27057" s="10">
        <v>42203</v>
      </c>
      <c r="G27057" t="e">
        <f>TEXT(#REF!,"dddd")</f>
        <v>#REF!</v>
      </c>
      <c r="H27057">
        <f t="shared" si="422"/>
        <v>15</v>
      </c>
      <c r="I27057">
        <f>MINUTE(pizzasales[[#This Row],[order_time]])</f>
        <v>9</v>
      </c>
      <c r="J27057">
        <f>SECOND(pizzasales[[#This Row],[order_time]])</f>
        <v>5</v>
      </c>
      <c r="K27057" t="s">
        <v>10587</v>
      </c>
      <c r="L27057" s="8" t="s">
        <v>10602</v>
      </c>
      <c r="M27057">
        <v>15.25</v>
      </c>
      <c r="N27057">
        <v>15.25</v>
      </c>
      <c r="O27057" t="s">
        <v>16915</v>
      </c>
      <c r="P27057" t="s">
        <v>14</v>
      </c>
      <c r="Q27057" t="s">
        <v>86</v>
      </c>
      <c r="R27057" t="s">
        <v>87</v>
      </c>
    </row>
    <row r="27058" spans="1:18" x14ac:dyDescent="0.3">
      <c r="A27058">
        <v>27057</v>
      </c>
      <c r="B27058">
        <v>11910</v>
      </c>
      <c r="C27058">
        <f>1/COUNTIF(B:B,pizzasales[[#This Row],[order_id]])</f>
        <v>0.25</v>
      </c>
      <c r="D27058" t="s">
        <v>211</v>
      </c>
      <c r="E27058">
        <v>1</v>
      </c>
      <c r="F27058" s="10">
        <v>42203</v>
      </c>
      <c r="G27058" t="e">
        <f>TEXT(#REF!,"dddd")</f>
        <v>#REF!</v>
      </c>
      <c r="H27058">
        <f t="shared" si="422"/>
        <v>15</v>
      </c>
      <c r="I27058">
        <f>MINUTE(pizzasales[[#This Row],[order_time]])</f>
        <v>9</v>
      </c>
      <c r="J27058">
        <f>SECOND(pizzasales[[#This Row],[order_time]])</f>
        <v>5</v>
      </c>
      <c r="K27058" t="s">
        <v>10587</v>
      </c>
      <c r="L27058" s="8" t="s">
        <v>10602</v>
      </c>
      <c r="M27058">
        <v>12.5</v>
      </c>
      <c r="N27058">
        <v>12.5</v>
      </c>
      <c r="O27058" t="s">
        <v>16916</v>
      </c>
      <c r="P27058" t="s">
        <v>26</v>
      </c>
      <c r="Q27058" t="s">
        <v>66</v>
      </c>
      <c r="R27058" t="s">
        <v>67</v>
      </c>
    </row>
    <row r="27059" spans="1:18" x14ac:dyDescent="0.3">
      <c r="A27059">
        <v>27058</v>
      </c>
      <c r="B27059">
        <v>11911</v>
      </c>
      <c r="C27059">
        <f>1/COUNTIF(B:B,pizzasales[[#This Row],[order_id]])</f>
        <v>1</v>
      </c>
      <c r="D27059" t="s">
        <v>65</v>
      </c>
      <c r="E27059">
        <v>1</v>
      </c>
      <c r="F27059" s="10">
        <v>42203</v>
      </c>
      <c r="G27059" t="e">
        <f>TEXT(#REF!,"dddd")</f>
        <v>#REF!</v>
      </c>
      <c r="H27059">
        <f t="shared" si="422"/>
        <v>15</v>
      </c>
      <c r="I27059">
        <f>MINUTE(pizzasales[[#This Row],[order_time]])</f>
        <v>35</v>
      </c>
      <c r="J27059">
        <f>SECOND(pizzasales[[#This Row],[order_time]])</f>
        <v>28</v>
      </c>
      <c r="K27059" t="s">
        <v>10587</v>
      </c>
      <c r="L27059" s="8" t="s">
        <v>10603</v>
      </c>
      <c r="M27059">
        <v>20.75</v>
      </c>
      <c r="N27059">
        <v>20.75</v>
      </c>
      <c r="O27059" t="s">
        <v>16915</v>
      </c>
      <c r="P27059" t="s">
        <v>26</v>
      </c>
      <c r="Q27059" t="s">
        <v>66</v>
      </c>
      <c r="R27059" t="s">
        <v>67</v>
      </c>
    </row>
    <row r="27060" spans="1:18" x14ac:dyDescent="0.3">
      <c r="A27060">
        <v>27059</v>
      </c>
      <c r="B27060">
        <v>11912</v>
      </c>
      <c r="C27060">
        <f>1/COUNTIF(B:B,pizzasales[[#This Row],[order_id]])</f>
        <v>0.33333333333333331</v>
      </c>
      <c r="D27060" t="s">
        <v>57</v>
      </c>
      <c r="E27060">
        <v>2</v>
      </c>
      <c r="F27060" s="10">
        <v>42203</v>
      </c>
      <c r="G27060" t="e">
        <f>TEXT(#REF!,"dddd")</f>
        <v>#REF!</v>
      </c>
      <c r="H27060">
        <f t="shared" si="422"/>
        <v>15</v>
      </c>
      <c r="I27060">
        <f>MINUTE(pizzasales[[#This Row],[order_time]])</f>
        <v>40</v>
      </c>
      <c r="J27060">
        <f>SECOND(pizzasales[[#This Row],[order_time]])</f>
        <v>14</v>
      </c>
      <c r="K27060" t="s">
        <v>10587</v>
      </c>
      <c r="L27060" s="8" t="s">
        <v>10604</v>
      </c>
      <c r="M27060">
        <v>12</v>
      </c>
      <c r="N27060">
        <v>24</v>
      </c>
      <c r="O27060" t="s">
        <v>16916</v>
      </c>
      <c r="P27060" t="s">
        <v>22</v>
      </c>
      <c r="Q27060" t="s">
        <v>58</v>
      </c>
      <c r="R27060" t="s">
        <v>59</v>
      </c>
    </row>
    <row r="27061" spans="1:18" x14ac:dyDescent="0.3">
      <c r="A27061">
        <v>27060</v>
      </c>
      <c r="B27061">
        <v>11912</v>
      </c>
      <c r="C27061">
        <f>1/COUNTIF(B:B,pizzasales[[#This Row],[order_id]])</f>
        <v>0.33333333333333331</v>
      </c>
      <c r="D27061" t="s">
        <v>65</v>
      </c>
      <c r="E27061">
        <v>1</v>
      </c>
      <c r="F27061" s="10">
        <v>42203</v>
      </c>
      <c r="G27061" t="e">
        <f>TEXT(#REF!,"dddd")</f>
        <v>#REF!</v>
      </c>
      <c r="H27061">
        <f t="shared" si="422"/>
        <v>15</v>
      </c>
      <c r="I27061">
        <f>MINUTE(pizzasales[[#This Row],[order_time]])</f>
        <v>40</v>
      </c>
      <c r="J27061">
        <f>SECOND(pizzasales[[#This Row],[order_time]])</f>
        <v>14</v>
      </c>
      <c r="K27061" t="s">
        <v>10587</v>
      </c>
      <c r="L27061" s="8" t="s">
        <v>10604</v>
      </c>
      <c r="M27061">
        <v>20.75</v>
      </c>
      <c r="N27061">
        <v>20.75</v>
      </c>
      <c r="O27061" t="s">
        <v>16915</v>
      </c>
      <c r="P27061" t="s">
        <v>26</v>
      </c>
      <c r="Q27061" t="s">
        <v>66</v>
      </c>
      <c r="R27061" t="s">
        <v>67</v>
      </c>
    </row>
    <row r="27062" spans="1:18" x14ac:dyDescent="0.3">
      <c r="A27062">
        <v>27061</v>
      </c>
      <c r="B27062">
        <v>11912</v>
      </c>
      <c r="C27062">
        <f>1/COUNTIF(B:B,pizzasales[[#This Row],[order_id]])</f>
        <v>0.33333333333333331</v>
      </c>
      <c r="D27062" t="s">
        <v>246</v>
      </c>
      <c r="E27062">
        <v>1</v>
      </c>
      <c r="F27062" s="10">
        <v>42203</v>
      </c>
      <c r="G27062" t="e">
        <f>TEXT(#REF!,"dddd")</f>
        <v>#REF!</v>
      </c>
      <c r="H27062">
        <f t="shared" si="422"/>
        <v>15</v>
      </c>
      <c r="I27062">
        <f>MINUTE(pizzasales[[#This Row],[order_time]])</f>
        <v>40</v>
      </c>
      <c r="J27062">
        <f>SECOND(pizzasales[[#This Row],[order_time]])</f>
        <v>14</v>
      </c>
      <c r="K27062" t="s">
        <v>10587</v>
      </c>
      <c r="L27062" s="8" t="s">
        <v>10604</v>
      </c>
      <c r="M27062">
        <v>12</v>
      </c>
      <c r="N27062">
        <v>12</v>
      </c>
      <c r="O27062" t="s">
        <v>16916</v>
      </c>
      <c r="P27062" t="s">
        <v>22</v>
      </c>
      <c r="Q27062" t="s">
        <v>124</v>
      </c>
      <c r="R27062" t="s">
        <v>125</v>
      </c>
    </row>
    <row r="27063" spans="1:18" x14ac:dyDescent="0.3">
      <c r="A27063">
        <v>27062</v>
      </c>
      <c r="B27063">
        <v>11913</v>
      </c>
      <c r="C27063">
        <f>1/COUNTIF(B:B,pizzasales[[#This Row],[order_id]])</f>
        <v>0.33333333333333331</v>
      </c>
      <c r="D27063" t="s">
        <v>260</v>
      </c>
      <c r="E27063">
        <v>1</v>
      </c>
      <c r="F27063" s="10">
        <v>42203</v>
      </c>
      <c r="G27063" t="e">
        <f>TEXT(#REF!,"dddd")</f>
        <v>#REF!</v>
      </c>
      <c r="H27063">
        <f t="shared" si="422"/>
        <v>16</v>
      </c>
      <c r="I27063">
        <f>MINUTE(pizzasales[[#This Row],[order_time]])</f>
        <v>30</v>
      </c>
      <c r="J27063">
        <f>SECOND(pizzasales[[#This Row],[order_time]])</f>
        <v>37</v>
      </c>
      <c r="K27063" t="s">
        <v>10587</v>
      </c>
      <c r="L27063" s="8" t="s">
        <v>10605</v>
      </c>
      <c r="M27063">
        <v>16.75</v>
      </c>
      <c r="N27063">
        <v>16.75</v>
      </c>
      <c r="O27063" t="s">
        <v>16914</v>
      </c>
      <c r="P27063" t="s">
        <v>22</v>
      </c>
      <c r="Q27063" t="s">
        <v>115</v>
      </c>
      <c r="R27063" t="s">
        <v>116</v>
      </c>
    </row>
    <row r="27064" spans="1:18" x14ac:dyDescent="0.3">
      <c r="A27064">
        <v>27063</v>
      </c>
      <c r="B27064">
        <v>11913</v>
      </c>
      <c r="C27064">
        <f>1/COUNTIF(B:B,pizzasales[[#This Row],[order_id]])</f>
        <v>0.33333333333333331</v>
      </c>
      <c r="D27064" t="s">
        <v>140</v>
      </c>
      <c r="E27064">
        <v>1</v>
      </c>
      <c r="F27064" s="10">
        <v>42203</v>
      </c>
      <c r="G27064" t="e">
        <f>TEXT(#REF!,"dddd")</f>
        <v>#REF!</v>
      </c>
      <c r="H27064">
        <f t="shared" si="422"/>
        <v>16</v>
      </c>
      <c r="I27064">
        <f>MINUTE(pizzasales[[#This Row],[order_time]])</f>
        <v>30</v>
      </c>
      <c r="J27064">
        <f>SECOND(pizzasales[[#This Row],[order_time]])</f>
        <v>37</v>
      </c>
      <c r="K27064" t="s">
        <v>10587</v>
      </c>
      <c r="L27064" s="8" t="s">
        <v>10605</v>
      </c>
      <c r="M27064">
        <v>12.5</v>
      </c>
      <c r="N27064">
        <v>12.5</v>
      </c>
      <c r="O27064" t="s">
        <v>16914</v>
      </c>
      <c r="P27064" t="s">
        <v>14</v>
      </c>
      <c r="Q27064" t="s">
        <v>86</v>
      </c>
      <c r="R27064" t="s">
        <v>87</v>
      </c>
    </row>
    <row r="27065" spans="1:18" x14ac:dyDescent="0.3">
      <c r="A27065">
        <v>27064</v>
      </c>
      <c r="B27065">
        <v>11913</v>
      </c>
      <c r="C27065">
        <f>1/COUNTIF(B:B,pizzasales[[#This Row],[order_id]])</f>
        <v>0.33333333333333331</v>
      </c>
      <c r="D27065" t="s">
        <v>233</v>
      </c>
      <c r="E27065">
        <v>1</v>
      </c>
      <c r="F27065" s="10">
        <v>42203</v>
      </c>
      <c r="G27065" t="e">
        <f>TEXT(#REF!,"dddd")</f>
        <v>#REF!</v>
      </c>
      <c r="H27065">
        <f t="shared" si="422"/>
        <v>16</v>
      </c>
      <c r="I27065">
        <f>MINUTE(pizzasales[[#This Row],[order_time]])</f>
        <v>30</v>
      </c>
      <c r="J27065">
        <f>SECOND(pizzasales[[#This Row],[order_time]])</f>
        <v>37</v>
      </c>
      <c r="K27065" t="s">
        <v>10587</v>
      </c>
      <c r="L27065" s="8" t="s">
        <v>10605</v>
      </c>
      <c r="M27065">
        <v>16</v>
      </c>
      <c r="N27065">
        <v>16</v>
      </c>
      <c r="O27065" t="s">
        <v>16914</v>
      </c>
      <c r="P27065" t="s">
        <v>22</v>
      </c>
      <c r="Q27065" t="s">
        <v>72</v>
      </c>
      <c r="R27065" t="s">
        <v>73</v>
      </c>
    </row>
    <row r="27066" spans="1:18" x14ac:dyDescent="0.3">
      <c r="A27066">
        <v>27065</v>
      </c>
      <c r="B27066">
        <v>11914</v>
      </c>
      <c r="C27066">
        <f>1/COUNTIF(B:B,pizzasales[[#This Row],[order_id]])</f>
        <v>0.25</v>
      </c>
      <c r="D27066" t="s">
        <v>506</v>
      </c>
      <c r="E27066">
        <v>1</v>
      </c>
      <c r="F27066" s="10">
        <v>42203</v>
      </c>
      <c r="G27066" t="e">
        <f>TEXT(#REF!,"dddd")</f>
        <v>#REF!</v>
      </c>
      <c r="H27066">
        <f t="shared" si="422"/>
        <v>16</v>
      </c>
      <c r="I27066">
        <f>MINUTE(pizzasales[[#This Row],[order_time]])</f>
        <v>31</v>
      </c>
      <c r="J27066">
        <f>SECOND(pizzasales[[#This Row],[order_time]])</f>
        <v>40</v>
      </c>
      <c r="K27066" t="s">
        <v>10587</v>
      </c>
      <c r="L27066" s="8" t="s">
        <v>10606</v>
      </c>
      <c r="M27066">
        <v>20.25</v>
      </c>
      <c r="N27066">
        <v>20.25</v>
      </c>
      <c r="O27066" t="s">
        <v>16915</v>
      </c>
      <c r="P27066" t="s">
        <v>26</v>
      </c>
      <c r="Q27066" t="s">
        <v>111</v>
      </c>
      <c r="R27066" t="s">
        <v>112</v>
      </c>
    </row>
    <row r="27067" spans="1:18" x14ac:dyDescent="0.3">
      <c r="A27067">
        <v>27066</v>
      </c>
      <c r="B27067">
        <v>11914</v>
      </c>
      <c r="C27067">
        <f>1/COUNTIF(B:B,pizzasales[[#This Row],[order_id]])</f>
        <v>0.25</v>
      </c>
      <c r="D27067" t="s">
        <v>110</v>
      </c>
      <c r="E27067">
        <v>1</v>
      </c>
      <c r="F27067" s="10">
        <v>42203</v>
      </c>
      <c r="G27067" t="e">
        <f>TEXT(#REF!,"dddd")</f>
        <v>#REF!</v>
      </c>
      <c r="H27067">
        <f t="shared" si="422"/>
        <v>16</v>
      </c>
      <c r="I27067">
        <f>MINUTE(pizzasales[[#This Row],[order_time]])</f>
        <v>31</v>
      </c>
      <c r="J27067">
        <f>SECOND(pizzasales[[#This Row],[order_time]])</f>
        <v>40</v>
      </c>
      <c r="K27067" t="s">
        <v>10587</v>
      </c>
      <c r="L27067" s="8" t="s">
        <v>10606</v>
      </c>
      <c r="M27067">
        <v>16.25</v>
      </c>
      <c r="N27067">
        <v>16.25</v>
      </c>
      <c r="O27067" t="s">
        <v>16914</v>
      </c>
      <c r="P27067" t="s">
        <v>26</v>
      </c>
      <c r="Q27067" t="s">
        <v>111</v>
      </c>
      <c r="R27067" t="s">
        <v>112</v>
      </c>
    </row>
    <row r="27068" spans="1:18" x14ac:dyDescent="0.3">
      <c r="A27068">
        <v>27067</v>
      </c>
      <c r="B27068">
        <v>11914</v>
      </c>
      <c r="C27068">
        <f>1/COUNTIF(B:B,pizzasales[[#This Row],[order_id]])</f>
        <v>0.25</v>
      </c>
      <c r="D27068" t="s">
        <v>175</v>
      </c>
      <c r="E27068">
        <v>1</v>
      </c>
      <c r="F27068" s="10">
        <v>42203</v>
      </c>
      <c r="G27068" t="e">
        <f>TEXT(#REF!,"dddd")</f>
        <v>#REF!</v>
      </c>
      <c r="H27068">
        <f t="shared" si="422"/>
        <v>16</v>
      </c>
      <c r="I27068">
        <f>MINUTE(pizzasales[[#This Row],[order_time]])</f>
        <v>31</v>
      </c>
      <c r="J27068">
        <f>SECOND(pizzasales[[#This Row],[order_time]])</f>
        <v>40</v>
      </c>
      <c r="K27068" t="s">
        <v>10587</v>
      </c>
      <c r="L27068" s="8" t="s">
        <v>10606</v>
      </c>
      <c r="M27068">
        <v>20.75</v>
      </c>
      <c r="N27068">
        <v>20.75</v>
      </c>
      <c r="O27068" t="s">
        <v>16915</v>
      </c>
      <c r="P27068" t="s">
        <v>26</v>
      </c>
      <c r="Q27068" t="s">
        <v>121</v>
      </c>
      <c r="R27068" t="s">
        <v>122</v>
      </c>
    </row>
    <row r="27069" spans="1:18" x14ac:dyDescent="0.3">
      <c r="A27069">
        <v>27068</v>
      </c>
      <c r="B27069">
        <v>11914</v>
      </c>
      <c r="C27069">
        <f>1/COUNTIF(B:B,pizzasales[[#This Row],[order_id]])</f>
        <v>0.25</v>
      </c>
      <c r="D27069" t="s">
        <v>172</v>
      </c>
      <c r="E27069">
        <v>1</v>
      </c>
      <c r="F27069" s="10">
        <v>42203</v>
      </c>
      <c r="G27069" t="e">
        <f>TEXT(#REF!,"dddd")</f>
        <v>#REF!</v>
      </c>
      <c r="H27069">
        <f t="shared" si="422"/>
        <v>16</v>
      </c>
      <c r="I27069">
        <f>MINUTE(pizzasales[[#This Row],[order_time]])</f>
        <v>31</v>
      </c>
      <c r="J27069">
        <f>SECOND(pizzasales[[#This Row],[order_time]])</f>
        <v>40</v>
      </c>
      <c r="K27069" t="s">
        <v>10587</v>
      </c>
      <c r="L27069" s="8" t="s">
        <v>10606</v>
      </c>
      <c r="M27069">
        <v>16.5</v>
      </c>
      <c r="N27069">
        <v>16.5</v>
      </c>
      <c r="O27069" t="s">
        <v>16914</v>
      </c>
      <c r="P27069" t="s">
        <v>26</v>
      </c>
      <c r="Q27069" t="s">
        <v>121</v>
      </c>
      <c r="R27069" t="s">
        <v>122</v>
      </c>
    </row>
    <row r="27070" spans="1:18" x14ac:dyDescent="0.3">
      <c r="A27070">
        <v>27069</v>
      </c>
      <c r="B27070">
        <v>11915</v>
      </c>
      <c r="C27070">
        <f>1/COUNTIF(B:B,pizzasales[[#This Row],[order_id]])</f>
        <v>1</v>
      </c>
      <c r="D27070" t="s">
        <v>136</v>
      </c>
      <c r="E27070">
        <v>1</v>
      </c>
      <c r="F27070" s="10">
        <v>42203</v>
      </c>
      <c r="G27070" t="e">
        <f>TEXT(#REF!,"dddd")</f>
        <v>#REF!</v>
      </c>
      <c r="H27070">
        <f t="shared" si="422"/>
        <v>16</v>
      </c>
      <c r="I27070">
        <f>MINUTE(pizzasales[[#This Row],[order_time]])</f>
        <v>43</v>
      </c>
      <c r="J27070">
        <f>SECOND(pizzasales[[#This Row],[order_time]])</f>
        <v>19</v>
      </c>
      <c r="K27070" t="s">
        <v>10587</v>
      </c>
      <c r="L27070" s="8" t="s">
        <v>10607</v>
      </c>
      <c r="M27070">
        <v>12.75</v>
      </c>
      <c r="N27070">
        <v>12.75</v>
      </c>
      <c r="O27070" t="s">
        <v>16916</v>
      </c>
      <c r="P27070" t="s">
        <v>33</v>
      </c>
      <c r="Q27070" t="s">
        <v>77</v>
      </c>
      <c r="R27070" t="s">
        <v>78</v>
      </c>
    </row>
    <row r="27071" spans="1:18" x14ac:dyDescent="0.3">
      <c r="A27071">
        <v>27070</v>
      </c>
      <c r="B27071">
        <v>11916</v>
      </c>
      <c r="C27071">
        <f>1/COUNTIF(B:B,pizzasales[[#This Row],[order_id]])</f>
        <v>0.25</v>
      </c>
      <c r="D27071" t="s">
        <v>102</v>
      </c>
      <c r="E27071">
        <v>1</v>
      </c>
      <c r="F27071" s="10">
        <v>42203</v>
      </c>
      <c r="G27071" t="e">
        <f>TEXT(#REF!,"dddd")</f>
        <v>#REF!</v>
      </c>
      <c r="H27071">
        <f t="shared" si="422"/>
        <v>16</v>
      </c>
      <c r="I27071">
        <f>MINUTE(pizzasales[[#This Row],[order_time]])</f>
        <v>43</v>
      </c>
      <c r="J27071">
        <f>SECOND(pizzasales[[#This Row],[order_time]])</f>
        <v>53</v>
      </c>
      <c r="K27071" t="s">
        <v>10587</v>
      </c>
      <c r="L27071" s="8" t="s">
        <v>2926</v>
      </c>
      <c r="M27071">
        <v>17.95</v>
      </c>
      <c r="N27071">
        <v>17.95</v>
      </c>
      <c r="O27071" t="s">
        <v>16915</v>
      </c>
      <c r="P27071" t="s">
        <v>22</v>
      </c>
      <c r="Q27071" t="s">
        <v>104</v>
      </c>
      <c r="R27071" t="s">
        <v>105</v>
      </c>
    </row>
    <row r="27072" spans="1:18" x14ac:dyDescent="0.3">
      <c r="A27072">
        <v>27071</v>
      </c>
      <c r="B27072">
        <v>11916</v>
      </c>
      <c r="C27072">
        <f>1/COUNTIF(B:B,pizzasales[[#This Row],[order_id]])</f>
        <v>0.25</v>
      </c>
      <c r="D27072" t="s">
        <v>74</v>
      </c>
      <c r="E27072">
        <v>1</v>
      </c>
      <c r="F27072" s="10">
        <v>42203</v>
      </c>
      <c r="G27072" t="e">
        <f>TEXT(#REF!,"dddd")</f>
        <v>#REF!</v>
      </c>
      <c r="H27072">
        <f t="shared" si="422"/>
        <v>16</v>
      </c>
      <c r="I27072">
        <f>MINUTE(pizzasales[[#This Row],[order_time]])</f>
        <v>43</v>
      </c>
      <c r="J27072">
        <f>SECOND(pizzasales[[#This Row],[order_time]])</f>
        <v>53</v>
      </c>
      <c r="K27072" t="s">
        <v>10587</v>
      </c>
      <c r="L27072" s="8" t="s">
        <v>2926</v>
      </c>
      <c r="M27072">
        <v>20.25</v>
      </c>
      <c r="N27072">
        <v>20.25</v>
      </c>
      <c r="O27072" t="s">
        <v>16915</v>
      </c>
      <c r="P27072" t="s">
        <v>22</v>
      </c>
      <c r="Q27072" t="s">
        <v>30</v>
      </c>
      <c r="R27072" t="s">
        <v>31</v>
      </c>
    </row>
    <row r="27073" spans="1:18" x14ac:dyDescent="0.3">
      <c r="A27073">
        <v>27072</v>
      </c>
      <c r="B27073">
        <v>11916</v>
      </c>
      <c r="C27073">
        <f>1/COUNTIF(B:B,pizzasales[[#This Row],[order_id]])</f>
        <v>0.25</v>
      </c>
      <c r="D27073" t="s">
        <v>142</v>
      </c>
      <c r="E27073">
        <v>1</v>
      </c>
      <c r="F27073" s="10">
        <v>42203</v>
      </c>
      <c r="G27073" t="e">
        <f>TEXT(#REF!,"dddd")</f>
        <v>#REF!</v>
      </c>
      <c r="H27073">
        <f t="shared" si="422"/>
        <v>16</v>
      </c>
      <c r="I27073">
        <f>MINUTE(pizzasales[[#This Row],[order_time]])</f>
        <v>43</v>
      </c>
      <c r="J27073">
        <f>SECOND(pizzasales[[#This Row],[order_time]])</f>
        <v>53</v>
      </c>
      <c r="K27073" t="s">
        <v>10587</v>
      </c>
      <c r="L27073" s="8" t="s">
        <v>2926</v>
      </c>
      <c r="M27073">
        <v>16.25</v>
      </c>
      <c r="N27073">
        <v>16.25</v>
      </c>
      <c r="O27073" t="s">
        <v>16914</v>
      </c>
      <c r="P27073" t="s">
        <v>26</v>
      </c>
      <c r="Q27073" t="s">
        <v>130</v>
      </c>
      <c r="R27073" t="s">
        <v>131</v>
      </c>
    </row>
    <row r="27074" spans="1:18" x14ac:dyDescent="0.3">
      <c r="A27074">
        <v>27073</v>
      </c>
      <c r="B27074">
        <v>11916</v>
      </c>
      <c r="C27074">
        <f>1/COUNTIF(B:B,pizzasales[[#This Row],[order_id]])</f>
        <v>0.25</v>
      </c>
      <c r="D27074" t="s">
        <v>123</v>
      </c>
      <c r="E27074">
        <v>1</v>
      </c>
      <c r="F27074" s="10">
        <v>42203</v>
      </c>
      <c r="G27074" t="e">
        <f>TEXT(#REF!,"dddd")</f>
        <v>#REF!</v>
      </c>
      <c r="H27074">
        <f t="shared" ref="H27074:H27137" si="423">HOUR(L27074)</f>
        <v>16</v>
      </c>
      <c r="I27074">
        <f>MINUTE(pizzasales[[#This Row],[order_time]])</f>
        <v>43</v>
      </c>
      <c r="J27074">
        <f>SECOND(pizzasales[[#This Row],[order_time]])</f>
        <v>53</v>
      </c>
      <c r="K27074" t="s">
        <v>10587</v>
      </c>
      <c r="L27074" s="8" t="s">
        <v>2926</v>
      </c>
      <c r="M27074">
        <v>20.25</v>
      </c>
      <c r="N27074">
        <v>20.25</v>
      </c>
      <c r="O27074" t="s">
        <v>16915</v>
      </c>
      <c r="P27074" t="s">
        <v>22</v>
      </c>
      <c r="Q27074" t="s">
        <v>124</v>
      </c>
      <c r="R27074" t="s">
        <v>125</v>
      </c>
    </row>
    <row r="27075" spans="1:18" x14ac:dyDescent="0.3">
      <c r="A27075">
        <v>27074</v>
      </c>
      <c r="B27075">
        <v>11917</v>
      </c>
      <c r="C27075">
        <f>1/COUNTIF(B:B,pizzasales[[#This Row],[order_id]])</f>
        <v>0.5</v>
      </c>
      <c r="D27075" t="s">
        <v>21</v>
      </c>
      <c r="E27075">
        <v>1</v>
      </c>
      <c r="F27075" s="10">
        <v>42203</v>
      </c>
      <c r="G27075" t="e">
        <f>TEXT(#REF!,"dddd")</f>
        <v>#REF!</v>
      </c>
      <c r="H27075">
        <f t="shared" si="423"/>
        <v>16</v>
      </c>
      <c r="I27075">
        <f>MINUTE(pizzasales[[#This Row],[order_time]])</f>
        <v>47</v>
      </c>
      <c r="J27075">
        <f>SECOND(pizzasales[[#This Row],[order_time]])</f>
        <v>9</v>
      </c>
      <c r="K27075" t="s">
        <v>10587</v>
      </c>
      <c r="L27075" s="8" t="s">
        <v>10608</v>
      </c>
      <c r="M27075">
        <v>18.5</v>
      </c>
      <c r="N27075">
        <v>18.5</v>
      </c>
      <c r="O27075" t="s">
        <v>16915</v>
      </c>
      <c r="P27075" t="s">
        <v>22</v>
      </c>
      <c r="Q27075" t="s">
        <v>23</v>
      </c>
      <c r="R27075" t="s">
        <v>24</v>
      </c>
    </row>
    <row r="27076" spans="1:18" x14ac:dyDescent="0.3">
      <c r="A27076">
        <v>27075</v>
      </c>
      <c r="B27076">
        <v>11917</v>
      </c>
      <c r="C27076">
        <f>1/COUNTIF(B:B,pizzasales[[#This Row],[order_id]])</f>
        <v>0.5</v>
      </c>
      <c r="D27076" t="s">
        <v>65</v>
      </c>
      <c r="E27076">
        <v>1</v>
      </c>
      <c r="F27076" s="10">
        <v>42203</v>
      </c>
      <c r="G27076" t="e">
        <f>TEXT(#REF!,"dddd")</f>
        <v>#REF!</v>
      </c>
      <c r="H27076">
        <f t="shared" si="423"/>
        <v>16</v>
      </c>
      <c r="I27076">
        <f>MINUTE(pizzasales[[#This Row],[order_time]])</f>
        <v>47</v>
      </c>
      <c r="J27076">
        <f>SECOND(pizzasales[[#This Row],[order_time]])</f>
        <v>9</v>
      </c>
      <c r="K27076" t="s">
        <v>10587</v>
      </c>
      <c r="L27076" s="8" t="s">
        <v>10608</v>
      </c>
      <c r="M27076">
        <v>20.75</v>
      </c>
      <c r="N27076">
        <v>20.75</v>
      </c>
      <c r="O27076" t="s">
        <v>16915</v>
      </c>
      <c r="P27076" t="s">
        <v>26</v>
      </c>
      <c r="Q27076" t="s">
        <v>66</v>
      </c>
      <c r="R27076" t="s">
        <v>67</v>
      </c>
    </row>
    <row r="27077" spans="1:18" x14ac:dyDescent="0.3">
      <c r="A27077">
        <v>27076</v>
      </c>
      <c r="B27077">
        <v>11918</v>
      </c>
      <c r="C27077">
        <f>1/COUNTIF(B:B,pizzasales[[#This Row],[order_id]])</f>
        <v>0.5</v>
      </c>
      <c r="D27077" t="s">
        <v>25</v>
      </c>
      <c r="E27077">
        <v>1</v>
      </c>
      <c r="F27077" s="10">
        <v>42203</v>
      </c>
      <c r="G27077" t="e">
        <f>TEXT(#REF!,"dddd")</f>
        <v>#REF!</v>
      </c>
      <c r="H27077">
        <f t="shared" si="423"/>
        <v>16</v>
      </c>
      <c r="I27077">
        <f>MINUTE(pizzasales[[#This Row],[order_time]])</f>
        <v>56</v>
      </c>
      <c r="J27077">
        <f>SECOND(pizzasales[[#This Row],[order_time]])</f>
        <v>8</v>
      </c>
      <c r="K27077" t="s">
        <v>10587</v>
      </c>
      <c r="L27077" s="8" t="s">
        <v>5086</v>
      </c>
      <c r="M27077">
        <v>20.75</v>
      </c>
      <c r="N27077">
        <v>20.75</v>
      </c>
      <c r="O27077" t="s">
        <v>16915</v>
      </c>
      <c r="P27077" t="s">
        <v>26</v>
      </c>
      <c r="Q27077" t="s">
        <v>27</v>
      </c>
      <c r="R27077" t="s">
        <v>28</v>
      </c>
    </row>
    <row r="27078" spans="1:18" x14ac:dyDescent="0.3">
      <c r="A27078">
        <v>27077</v>
      </c>
      <c r="B27078">
        <v>11918</v>
      </c>
      <c r="C27078">
        <f>1/COUNTIF(B:B,pizzasales[[#This Row],[order_id]])</f>
        <v>0.5</v>
      </c>
      <c r="D27078" t="s">
        <v>316</v>
      </c>
      <c r="E27078">
        <v>1</v>
      </c>
      <c r="F27078" s="10">
        <v>42203</v>
      </c>
      <c r="G27078" t="e">
        <f>TEXT(#REF!,"dddd")</f>
        <v>#REF!</v>
      </c>
      <c r="H27078">
        <f t="shared" si="423"/>
        <v>16</v>
      </c>
      <c r="I27078">
        <f>MINUTE(pizzasales[[#This Row],[order_time]])</f>
        <v>56</v>
      </c>
      <c r="J27078">
        <f>SECOND(pizzasales[[#This Row],[order_time]])</f>
        <v>8</v>
      </c>
      <c r="K27078" t="s">
        <v>10587</v>
      </c>
      <c r="L27078" s="8" t="s">
        <v>5086</v>
      </c>
      <c r="M27078">
        <v>16</v>
      </c>
      <c r="N27078">
        <v>16</v>
      </c>
      <c r="O27078" t="s">
        <v>16914</v>
      </c>
      <c r="P27078" t="s">
        <v>14</v>
      </c>
      <c r="Q27078" t="s">
        <v>107</v>
      </c>
      <c r="R27078" t="s">
        <v>108</v>
      </c>
    </row>
    <row r="27079" spans="1:18" x14ac:dyDescent="0.3">
      <c r="A27079">
        <v>27078</v>
      </c>
      <c r="B27079">
        <v>11919</v>
      </c>
      <c r="C27079">
        <f>1/COUNTIF(B:B,pizzasales[[#This Row],[order_id]])</f>
        <v>0.25</v>
      </c>
      <c r="D27079" t="s">
        <v>55</v>
      </c>
      <c r="E27079">
        <v>1</v>
      </c>
      <c r="F27079" s="10">
        <v>42203</v>
      </c>
      <c r="G27079" t="e">
        <f>TEXT(#REF!,"dddd")</f>
        <v>#REF!</v>
      </c>
      <c r="H27079">
        <f t="shared" si="423"/>
        <v>16</v>
      </c>
      <c r="I27079">
        <f>MINUTE(pizzasales[[#This Row],[order_time]])</f>
        <v>56</v>
      </c>
      <c r="J27079">
        <f>SECOND(pizzasales[[#This Row],[order_time]])</f>
        <v>19</v>
      </c>
      <c r="K27079" t="s">
        <v>10587</v>
      </c>
      <c r="L27079" s="8" t="s">
        <v>1813</v>
      </c>
      <c r="M27079">
        <v>12</v>
      </c>
      <c r="N27079">
        <v>12</v>
      </c>
      <c r="O27079" t="s">
        <v>16916</v>
      </c>
      <c r="P27079" t="s">
        <v>14</v>
      </c>
      <c r="Q27079" t="s">
        <v>19</v>
      </c>
      <c r="R27079" t="s">
        <v>20</v>
      </c>
    </row>
    <row r="27080" spans="1:18" x14ac:dyDescent="0.3">
      <c r="A27080">
        <v>27079</v>
      </c>
      <c r="B27080">
        <v>11919</v>
      </c>
      <c r="C27080">
        <f>1/COUNTIF(B:B,pizzasales[[#This Row],[order_id]])</f>
        <v>0.25</v>
      </c>
      <c r="D27080" t="s">
        <v>102</v>
      </c>
      <c r="E27080">
        <v>1</v>
      </c>
      <c r="F27080" s="10">
        <v>42203</v>
      </c>
      <c r="G27080" t="e">
        <f>TEXT(#REF!,"dddd")</f>
        <v>#REF!</v>
      </c>
      <c r="H27080">
        <f t="shared" si="423"/>
        <v>16</v>
      </c>
      <c r="I27080">
        <f>MINUTE(pizzasales[[#This Row],[order_time]])</f>
        <v>56</v>
      </c>
      <c r="J27080">
        <f>SECOND(pizzasales[[#This Row],[order_time]])</f>
        <v>19</v>
      </c>
      <c r="K27080" t="s">
        <v>10587</v>
      </c>
      <c r="L27080" s="8" t="s">
        <v>1813</v>
      </c>
      <c r="M27080">
        <v>17.95</v>
      </c>
      <c r="N27080">
        <v>17.95</v>
      </c>
      <c r="O27080" t="s">
        <v>16915</v>
      </c>
      <c r="P27080" t="s">
        <v>22</v>
      </c>
      <c r="Q27080" t="s">
        <v>104</v>
      </c>
      <c r="R27080" t="s">
        <v>105</v>
      </c>
    </row>
    <row r="27081" spans="1:18" x14ac:dyDescent="0.3">
      <c r="A27081">
        <v>27080</v>
      </c>
      <c r="B27081">
        <v>11919</v>
      </c>
      <c r="C27081">
        <f>1/COUNTIF(B:B,pizzasales[[#This Row],[order_id]])</f>
        <v>0.25</v>
      </c>
      <c r="D27081" t="s">
        <v>154</v>
      </c>
      <c r="E27081">
        <v>1</v>
      </c>
      <c r="F27081" s="10">
        <v>42203</v>
      </c>
      <c r="G27081" t="e">
        <f>TEXT(#REF!,"dddd")</f>
        <v>#REF!</v>
      </c>
      <c r="H27081">
        <f t="shared" si="423"/>
        <v>16</v>
      </c>
      <c r="I27081">
        <f>MINUTE(pizzasales[[#This Row],[order_time]])</f>
        <v>56</v>
      </c>
      <c r="J27081">
        <f>SECOND(pizzasales[[#This Row],[order_time]])</f>
        <v>19</v>
      </c>
      <c r="K27081" t="s">
        <v>10587</v>
      </c>
      <c r="L27081" s="8" t="s">
        <v>1813</v>
      </c>
      <c r="M27081">
        <v>9.75</v>
      </c>
      <c r="N27081">
        <v>9.75</v>
      </c>
      <c r="O27081" t="s">
        <v>16916</v>
      </c>
      <c r="P27081" t="s">
        <v>14</v>
      </c>
      <c r="Q27081" t="s">
        <v>86</v>
      </c>
      <c r="R27081" t="s">
        <v>87</v>
      </c>
    </row>
    <row r="27082" spans="1:18" x14ac:dyDescent="0.3">
      <c r="A27082">
        <v>27081</v>
      </c>
      <c r="B27082">
        <v>11919</v>
      </c>
      <c r="C27082">
        <f>1/COUNTIF(B:B,pizzasales[[#This Row],[order_id]])</f>
        <v>0.25</v>
      </c>
      <c r="D27082" t="s">
        <v>175</v>
      </c>
      <c r="E27082">
        <v>1</v>
      </c>
      <c r="F27082" s="10">
        <v>42203</v>
      </c>
      <c r="G27082" t="e">
        <f>TEXT(#REF!,"dddd")</f>
        <v>#REF!</v>
      </c>
      <c r="H27082">
        <f t="shared" si="423"/>
        <v>16</v>
      </c>
      <c r="I27082">
        <f>MINUTE(pizzasales[[#This Row],[order_time]])</f>
        <v>56</v>
      </c>
      <c r="J27082">
        <f>SECOND(pizzasales[[#This Row],[order_time]])</f>
        <v>19</v>
      </c>
      <c r="K27082" t="s">
        <v>10587</v>
      </c>
      <c r="L27082" s="8" t="s">
        <v>1813</v>
      </c>
      <c r="M27082">
        <v>20.75</v>
      </c>
      <c r="N27082">
        <v>20.75</v>
      </c>
      <c r="O27082" t="s">
        <v>16915</v>
      </c>
      <c r="P27082" t="s">
        <v>26</v>
      </c>
      <c r="Q27082" t="s">
        <v>121</v>
      </c>
      <c r="R27082" t="s">
        <v>122</v>
      </c>
    </row>
    <row r="27083" spans="1:18" x14ac:dyDescent="0.3">
      <c r="A27083">
        <v>27082</v>
      </c>
      <c r="B27083">
        <v>11920</v>
      </c>
      <c r="C27083">
        <f>1/COUNTIF(B:B,pizzasales[[#This Row],[order_id]])</f>
        <v>1</v>
      </c>
      <c r="D27083" t="s">
        <v>260</v>
      </c>
      <c r="E27083">
        <v>1</v>
      </c>
      <c r="F27083" s="10">
        <v>42203</v>
      </c>
      <c r="G27083" t="e">
        <f>TEXT(#REF!,"dddd")</f>
        <v>#REF!</v>
      </c>
      <c r="H27083">
        <f t="shared" si="423"/>
        <v>17</v>
      </c>
      <c r="I27083">
        <f>MINUTE(pizzasales[[#This Row],[order_time]])</f>
        <v>29</v>
      </c>
      <c r="J27083">
        <f>SECOND(pizzasales[[#This Row],[order_time]])</f>
        <v>49</v>
      </c>
      <c r="K27083" t="s">
        <v>10587</v>
      </c>
      <c r="L27083" s="8" t="s">
        <v>3745</v>
      </c>
      <c r="M27083">
        <v>16.75</v>
      </c>
      <c r="N27083">
        <v>16.75</v>
      </c>
      <c r="O27083" t="s">
        <v>16914</v>
      </c>
      <c r="P27083" t="s">
        <v>22</v>
      </c>
      <c r="Q27083" t="s">
        <v>115</v>
      </c>
      <c r="R27083" t="s">
        <v>116</v>
      </c>
    </row>
    <row r="27084" spans="1:18" x14ac:dyDescent="0.3">
      <c r="A27084">
        <v>27083</v>
      </c>
      <c r="B27084">
        <v>11921</v>
      </c>
      <c r="C27084">
        <f>1/COUNTIF(B:B,pizzasales[[#This Row],[order_id]])</f>
        <v>0.33333333333333331</v>
      </c>
      <c r="D27084" t="s">
        <v>198</v>
      </c>
      <c r="E27084">
        <v>1</v>
      </c>
      <c r="F27084" s="10">
        <v>42203</v>
      </c>
      <c r="G27084" t="e">
        <f>TEXT(#REF!,"dddd")</f>
        <v>#REF!</v>
      </c>
      <c r="H27084">
        <f t="shared" si="423"/>
        <v>17</v>
      </c>
      <c r="I27084">
        <f>MINUTE(pizzasales[[#This Row],[order_time]])</f>
        <v>54</v>
      </c>
      <c r="J27084">
        <f>SECOND(pizzasales[[#This Row],[order_time]])</f>
        <v>2</v>
      </c>
      <c r="K27084" t="s">
        <v>10587</v>
      </c>
      <c r="L27084" s="8" t="s">
        <v>10609</v>
      </c>
      <c r="M27084">
        <v>20.25</v>
      </c>
      <c r="N27084">
        <v>20.25</v>
      </c>
      <c r="O27084" t="s">
        <v>16915</v>
      </c>
      <c r="P27084" t="s">
        <v>22</v>
      </c>
      <c r="Q27084" t="s">
        <v>118</v>
      </c>
      <c r="R27084" t="s">
        <v>119</v>
      </c>
    </row>
    <row r="27085" spans="1:18" x14ac:dyDescent="0.3">
      <c r="A27085">
        <v>27084</v>
      </c>
      <c r="B27085">
        <v>11921</v>
      </c>
      <c r="C27085">
        <f>1/COUNTIF(B:B,pizzasales[[#This Row],[order_id]])</f>
        <v>0.33333333333333331</v>
      </c>
      <c r="D27085" t="s">
        <v>308</v>
      </c>
      <c r="E27085">
        <v>1</v>
      </c>
      <c r="F27085" s="10">
        <v>42203</v>
      </c>
      <c r="G27085" t="e">
        <f>TEXT(#REF!,"dddd")</f>
        <v>#REF!</v>
      </c>
      <c r="H27085">
        <f t="shared" si="423"/>
        <v>17</v>
      </c>
      <c r="I27085">
        <f>MINUTE(pizzasales[[#This Row],[order_time]])</f>
        <v>54</v>
      </c>
      <c r="J27085">
        <f>SECOND(pizzasales[[#This Row],[order_time]])</f>
        <v>2</v>
      </c>
      <c r="K27085" t="s">
        <v>10587</v>
      </c>
      <c r="L27085" s="8" t="s">
        <v>10609</v>
      </c>
      <c r="M27085">
        <v>16</v>
      </c>
      <c r="N27085">
        <v>16</v>
      </c>
      <c r="O27085" t="s">
        <v>16914</v>
      </c>
      <c r="P27085" t="s">
        <v>22</v>
      </c>
      <c r="Q27085" t="s">
        <v>124</v>
      </c>
      <c r="R27085" t="s">
        <v>125</v>
      </c>
    </row>
    <row r="27086" spans="1:18" x14ac:dyDescent="0.3">
      <c r="A27086">
        <v>27085</v>
      </c>
      <c r="B27086">
        <v>11921</v>
      </c>
      <c r="C27086">
        <f>1/COUNTIF(B:B,pizzasales[[#This Row],[order_id]])</f>
        <v>0.33333333333333331</v>
      </c>
      <c r="D27086" t="s">
        <v>220</v>
      </c>
      <c r="E27086">
        <v>1</v>
      </c>
      <c r="F27086" s="10">
        <v>42203</v>
      </c>
      <c r="G27086" t="e">
        <f>TEXT(#REF!,"dddd")</f>
        <v>#REF!</v>
      </c>
      <c r="H27086">
        <f t="shared" si="423"/>
        <v>17</v>
      </c>
      <c r="I27086">
        <f>MINUTE(pizzasales[[#This Row],[order_time]])</f>
        <v>54</v>
      </c>
      <c r="J27086">
        <f>SECOND(pizzasales[[#This Row],[order_time]])</f>
        <v>2</v>
      </c>
      <c r="K27086" t="s">
        <v>10587</v>
      </c>
      <c r="L27086" s="8" t="s">
        <v>10609</v>
      </c>
      <c r="M27086">
        <v>12.75</v>
      </c>
      <c r="N27086">
        <v>12.75</v>
      </c>
      <c r="O27086" t="s">
        <v>16916</v>
      </c>
      <c r="P27086" t="s">
        <v>33</v>
      </c>
      <c r="Q27086" t="s">
        <v>34</v>
      </c>
      <c r="R27086" t="s">
        <v>35</v>
      </c>
    </row>
    <row r="27087" spans="1:18" x14ac:dyDescent="0.3">
      <c r="A27087">
        <v>27086</v>
      </c>
      <c r="B27087">
        <v>11922</v>
      </c>
      <c r="C27087">
        <f>1/COUNTIF(B:B,pizzasales[[#This Row],[order_id]])</f>
        <v>0.5</v>
      </c>
      <c r="D27087" t="s">
        <v>102</v>
      </c>
      <c r="E27087">
        <v>1</v>
      </c>
      <c r="F27087" s="10">
        <v>42203</v>
      </c>
      <c r="G27087" t="e">
        <f>TEXT(#REF!,"dddd")</f>
        <v>#REF!</v>
      </c>
      <c r="H27087">
        <f t="shared" si="423"/>
        <v>17</v>
      </c>
      <c r="I27087">
        <f>MINUTE(pizzasales[[#This Row],[order_time]])</f>
        <v>54</v>
      </c>
      <c r="J27087">
        <f>SECOND(pizzasales[[#This Row],[order_time]])</f>
        <v>33</v>
      </c>
      <c r="K27087" t="s">
        <v>10587</v>
      </c>
      <c r="L27087" s="8" t="s">
        <v>1122</v>
      </c>
      <c r="M27087">
        <v>17.95</v>
      </c>
      <c r="N27087">
        <v>17.95</v>
      </c>
      <c r="O27087" t="s">
        <v>16915</v>
      </c>
      <c r="P27087" t="s">
        <v>22</v>
      </c>
      <c r="Q27087" t="s">
        <v>104</v>
      </c>
      <c r="R27087" t="s">
        <v>105</v>
      </c>
    </row>
    <row r="27088" spans="1:18" x14ac:dyDescent="0.3">
      <c r="A27088">
        <v>27087</v>
      </c>
      <c r="B27088">
        <v>11922</v>
      </c>
      <c r="C27088">
        <f>1/COUNTIF(B:B,pizzasales[[#This Row],[order_id]])</f>
        <v>0.5</v>
      </c>
      <c r="D27088" t="s">
        <v>126</v>
      </c>
      <c r="E27088">
        <v>1</v>
      </c>
      <c r="F27088" s="10">
        <v>42203</v>
      </c>
      <c r="G27088" t="e">
        <f>TEXT(#REF!,"dddd")</f>
        <v>#REF!</v>
      </c>
      <c r="H27088">
        <f t="shared" si="423"/>
        <v>17</v>
      </c>
      <c r="I27088">
        <f>MINUTE(pizzasales[[#This Row],[order_time]])</f>
        <v>54</v>
      </c>
      <c r="J27088">
        <f>SECOND(pizzasales[[#This Row],[order_time]])</f>
        <v>33</v>
      </c>
      <c r="K27088" t="s">
        <v>10587</v>
      </c>
      <c r="L27088" s="8" t="s">
        <v>1122</v>
      </c>
      <c r="M27088">
        <v>20.5</v>
      </c>
      <c r="N27088">
        <v>20.5</v>
      </c>
      <c r="O27088" t="s">
        <v>16915</v>
      </c>
      <c r="P27088" t="s">
        <v>14</v>
      </c>
      <c r="Q27088" t="s">
        <v>107</v>
      </c>
      <c r="R27088" t="s">
        <v>108</v>
      </c>
    </row>
    <row r="27089" spans="1:18" x14ac:dyDescent="0.3">
      <c r="A27089">
        <v>27088</v>
      </c>
      <c r="B27089">
        <v>11923</v>
      </c>
      <c r="C27089">
        <f>1/COUNTIF(B:B,pizzasales[[#This Row],[order_id]])</f>
        <v>0.5</v>
      </c>
      <c r="D27089" t="s">
        <v>11</v>
      </c>
      <c r="E27089">
        <v>1</v>
      </c>
      <c r="F27089" s="10">
        <v>42203</v>
      </c>
      <c r="G27089" t="e">
        <f>TEXT(#REF!,"dddd")</f>
        <v>#REF!</v>
      </c>
      <c r="H27089">
        <f t="shared" si="423"/>
        <v>18</v>
      </c>
      <c r="I27089">
        <f>MINUTE(pizzasales[[#This Row],[order_time]])</f>
        <v>0</v>
      </c>
      <c r="J27089">
        <f>SECOND(pizzasales[[#This Row],[order_time]])</f>
        <v>54</v>
      </c>
      <c r="K27089" t="s">
        <v>10587</v>
      </c>
      <c r="L27089" s="8" t="s">
        <v>10610</v>
      </c>
      <c r="M27089">
        <v>13.25</v>
      </c>
      <c r="N27089">
        <v>13.25</v>
      </c>
      <c r="O27089" t="s">
        <v>16914</v>
      </c>
      <c r="P27089" t="s">
        <v>14</v>
      </c>
      <c r="Q27089" t="s">
        <v>15</v>
      </c>
      <c r="R27089" t="s">
        <v>16</v>
      </c>
    </row>
    <row r="27090" spans="1:18" x14ac:dyDescent="0.3">
      <c r="A27090">
        <v>27089</v>
      </c>
      <c r="B27090">
        <v>11923</v>
      </c>
      <c r="C27090">
        <f>1/COUNTIF(B:B,pizzasales[[#This Row],[order_id]])</f>
        <v>0.5</v>
      </c>
      <c r="D27090" t="s">
        <v>210</v>
      </c>
      <c r="E27090">
        <v>1</v>
      </c>
      <c r="F27090" s="10">
        <v>42203</v>
      </c>
      <c r="G27090" t="e">
        <f>TEXT(#REF!,"dddd")</f>
        <v>#REF!</v>
      </c>
      <c r="H27090">
        <f t="shared" si="423"/>
        <v>18</v>
      </c>
      <c r="I27090">
        <f>MINUTE(pizzasales[[#This Row],[order_time]])</f>
        <v>0</v>
      </c>
      <c r="J27090">
        <f>SECOND(pizzasales[[#This Row],[order_time]])</f>
        <v>54</v>
      </c>
      <c r="K27090" t="s">
        <v>10587</v>
      </c>
      <c r="L27090" s="8" t="s">
        <v>10610</v>
      </c>
      <c r="M27090">
        <v>12.25</v>
      </c>
      <c r="N27090">
        <v>12.25</v>
      </c>
      <c r="O27090" t="s">
        <v>16916</v>
      </c>
      <c r="P27090" t="s">
        <v>26</v>
      </c>
      <c r="Q27090" t="s">
        <v>130</v>
      </c>
      <c r="R27090" t="s">
        <v>131</v>
      </c>
    </row>
    <row r="27091" spans="1:18" x14ac:dyDescent="0.3">
      <c r="A27091">
        <v>27090</v>
      </c>
      <c r="B27091">
        <v>11924</v>
      </c>
      <c r="C27091">
        <f>1/COUNTIF(B:B,pizzasales[[#This Row],[order_id]])</f>
        <v>1</v>
      </c>
      <c r="D27091" t="s">
        <v>17</v>
      </c>
      <c r="E27091">
        <v>1</v>
      </c>
      <c r="F27091" s="10">
        <v>42203</v>
      </c>
      <c r="G27091" t="e">
        <f>TEXT(#REF!,"dddd")</f>
        <v>#REF!</v>
      </c>
      <c r="H27091">
        <f t="shared" si="423"/>
        <v>18</v>
      </c>
      <c r="I27091">
        <f>MINUTE(pizzasales[[#This Row],[order_time]])</f>
        <v>4</v>
      </c>
      <c r="J27091">
        <f>SECOND(pizzasales[[#This Row],[order_time]])</f>
        <v>25</v>
      </c>
      <c r="K27091" t="s">
        <v>10587</v>
      </c>
      <c r="L27091" s="8" t="s">
        <v>10611</v>
      </c>
      <c r="M27091">
        <v>16</v>
      </c>
      <c r="N27091">
        <v>16</v>
      </c>
      <c r="O27091" t="s">
        <v>16914</v>
      </c>
      <c r="P27091" t="s">
        <v>14</v>
      </c>
      <c r="Q27091" t="s">
        <v>19</v>
      </c>
      <c r="R27091" t="s">
        <v>20</v>
      </c>
    </row>
    <row r="27092" spans="1:18" x14ac:dyDescent="0.3">
      <c r="A27092">
        <v>27091</v>
      </c>
      <c r="B27092">
        <v>11925</v>
      </c>
      <c r="C27092">
        <f>1/COUNTIF(B:B,pizzasales[[#This Row],[order_id]])</f>
        <v>0.5</v>
      </c>
      <c r="D27092" t="s">
        <v>95</v>
      </c>
      <c r="E27092">
        <v>1</v>
      </c>
      <c r="F27092" s="10">
        <v>42203</v>
      </c>
      <c r="G27092" t="e">
        <f>TEXT(#REF!,"dddd")</f>
        <v>#REF!</v>
      </c>
      <c r="H27092">
        <f t="shared" si="423"/>
        <v>18</v>
      </c>
      <c r="I27092">
        <f>MINUTE(pizzasales[[#This Row],[order_time]])</f>
        <v>9</v>
      </c>
      <c r="J27092">
        <f>SECOND(pizzasales[[#This Row],[order_time]])</f>
        <v>53</v>
      </c>
      <c r="K27092" t="s">
        <v>10587</v>
      </c>
      <c r="L27092" s="8" t="s">
        <v>10612</v>
      </c>
      <c r="M27092">
        <v>12</v>
      </c>
      <c r="N27092">
        <v>12</v>
      </c>
      <c r="O27092" t="s">
        <v>16916</v>
      </c>
      <c r="P27092" t="s">
        <v>14</v>
      </c>
      <c r="Q27092" t="s">
        <v>97</v>
      </c>
      <c r="R27092" t="s">
        <v>98</v>
      </c>
    </row>
    <row r="27093" spans="1:18" x14ac:dyDescent="0.3">
      <c r="A27093">
        <v>27092</v>
      </c>
      <c r="B27093">
        <v>11925</v>
      </c>
      <c r="C27093">
        <f>1/COUNTIF(B:B,pizzasales[[#This Row],[order_id]])</f>
        <v>0.5</v>
      </c>
      <c r="D27093" t="s">
        <v>179</v>
      </c>
      <c r="E27093">
        <v>1</v>
      </c>
      <c r="F27093" s="10">
        <v>42203</v>
      </c>
      <c r="G27093" t="e">
        <f>TEXT(#REF!,"dddd")</f>
        <v>#REF!</v>
      </c>
      <c r="H27093">
        <f t="shared" si="423"/>
        <v>18</v>
      </c>
      <c r="I27093">
        <f>MINUTE(pizzasales[[#This Row],[order_time]])</f>
        <v>9</v>
      </c>
      <c r="J27093">
        <f>SECOND(pizzasales[[#This Row],[order_time]])</f>
        <v>53</v>
      </c>
      <c r="K27093" t="s">
        <v>10587</v>
      </c>
      <c r="L27093" s="8" t="s">
        <v>10612</v>
      </c>
      <c r="M27093">
        <v>16.75</v>
      </c>
      <c r="N27093">
        <v>16.75</v>
      </c>
      <c r="O27093" t="s">
        <v>16914</v>
      </c>
      <c r="P27093" t="s">
        <v>33</v>
      </c>
      <c r="Q27093" t="s">
        <v>34</v>
      </c>
      <c r="R27093" t="s">
        <v>35</v>
      </c>
    </row>
    <row r="27094" spans="1:18" x14ac:dyDescent="0.3">
      <c r="A27094">
        <v>27093</v>
      </c>
      <c r="B27094">
        <v>11926</v>
      </c>
      <c r="C27094">
        <f>1/COUNTIF(B:B,pizzasales[[#This Row],[order_id]])</f>
        <v>0.33333333333333331</v>
      </c>
      <c r="D27094" t="s">
        <v>189</v>
      </c>
      <c r="E27094">
        <v>1</v>
      </c>
      <c r="F27094" s="10">
        <v>42203</v>
      </c>
      <c r="G27094" t="e">
        <f>TEXT(#REF!,"dddd")</f>
        <v>#REF!</v>
      </c>
      <c r="H27094">
        <f t="shared" si="423"/>
        <v>18</v>
      </c>
      <c r="I27094">
        <f>MINUTE(pizzasales[[#This Row],[order_time]])</f>
        <v>10</v>
      </c>
      <c r="J27094">
        <f>SECOND(pizzasales[[#This Row],[order_time]])</f>
        <v>36</v>
      </c>
      <c r="K27094" t="s">
        <v>10587</v>
      </c>
      <c r="L27094" s="8" t="s">
        <v>10613</v>
      </c>
      <c r="M27094">
        <v>16.5</v>
      </c>
      <c r="N27094">
        <v>16.5</v>
      </c>
      <c r="O27094" t="s">
        <v>16915</v>
      </c>
      <c r="P27094" t="s">
        <v>14</v>
      </c>
      <c r="Q27094" t="s">
        <v>15</v>
      </c>
      <c r="R27094" t="s">
        <v>16</v>
      </c>
    </row>
    <row r="27095" spans="1:18" x14ac:dyDescent="0.3">
      <c r="A27095">
        <v>27094</v>
      </c>
      <c r="B27095">
        <v>11926</v>
      </c>
      <c r="C27095">
        <f>1/COUNTIF(B:B,pizzasales[[#This Row],[order_id]])</f>
        <v>0.33333333333333331</v>
      </c>
      <c r="D27095" t="s">
        <v>106</v>
      </c>
      <c r="E27095">
        <v>1</v>
      </c>
      <c r="F27095" s="10">
        <v>42203</v>
      </c>
      <c r="G27095" t="e">
        <f>TEXT(#REF!,"dddd")</f>
        <v>#REF!</v>
      </c>
      <c r="H27095">
        <f t="shared" si="423"/>
        <v>18</v>
      </c>
      <c r="I27095">
        <f>MINUTE(pizzasales[[#This Row],[order_time]])</f>
        <v>10</v>
      </c>
      <c r="J27095">
        <f>SECOND(pizzasales[[#This Row],[order_time]])</f>
        <v>36</v>
      </c>
      <c r="K27095" t="s">
        <v>10587</v>
      </c>
      <c r="L27095" s="8" t="s">
        <v>10613</v>
      </c>
      <c r="M27095">
        <v>12</v>
      </c>
      <c r="N27095">
        <v>12</v>
      </c>
      <c r="O27095" t="s">
        <v>16916</v>
      </c>
      <c r="P27095" t="s">
        <v>14</v>
      </c>
      <c r="Q27095" t="s">
        <v>107</v>
      </c>
      <c r="R27095" t="s">
        <v>108</v>
      </c>
    </row>
    <row r="27096" spans="1:18" x14ac:dyDescent="0.3">
      <c r="A27096">
        <v>27095</v>
      </c>
      <c r="B27096">
        <v>11926</v>
      </c>
      <c r="C27096">
        <f>1/COUNTIF(B:B,pizzasales[[#This Row],[order_id]])</f>
        <v>0.33333333333333331</v>
      </c>
      <c r="D27096" t="s">
        <v>76</v>
      </c>
      <c r="E27096">
        <v>1</v>
      </c>
      <c r="F27096" s="10">
        <v>42203</v>
      </c>
      <c r="G27096" t="e">
        <f>TEXT(#REF!,"dddd")</f>
        <v>#REF!</v>
      </c>
      <c r="H27096">
        <f t="shared" si="423"/>
        <v>18</v>
      </c>
      <c r="I27096">
        <f>MINUTE(pizzasales[[#This Row],[order_time]])</f>
        <v>10</v>
      </c>
      <c r="J27096">
        <f>SECOND(pizzasales[[#This Row],[order_time]])</f>
        <v>36</v>
      </c>
      <c r="K27096" t="s">
        <v>10587</v>
      </c>
      <c r="L27096" s="8" t="s">
        <v>10613</v>
      </c>
      <c r="M27096">
        <v>20.75</v>
      </c>
      <c r="N27096">
        <v>20.75</v>
      </c>
      <c r="O27096" t="s">
        <v>16915</v>
      </c>
      <c r="P27096" t="s">
        <v>33</v>
      </c>
      <c r="Q27096" t="s">
        <v>77</v>
      </c>
      <c r="R27096" t="s">
        <v>78</v>
      </c>
    </row>
    <row r="27097" spans="1:18" x14ac:dyDescent="0.3">
      <c r="A27097">
        <v>27096</v>
      </c>
      <c r="B27097">
        <v>11927</v>
      </c>
      <c r="C27097">
        <f>1/COUNTIF(B:B,pizzasales[[#This Row],[order_id]])</f>
        <v>0.33333333333333331</v>
      </c>
      <c r="D27097" t="s">
        <v>117</v>
      </c>
      <c r="E27097">
        <v>1</v>
      </c>
      <c r="F27097" s="10">
        <v>42203</v>
      </c>
      <c r="G27097" t="e">
        <f>TEXT(#REF!,"dddd")</f>
        <v>#REF!</v>
      </c>
      <c r="H27097">
        <f t="shared" si="423"/>
        <v>18</v>
      </c>
      <c r="I27097">
        <f>MINUTE(pizzasales[[#This Row],[order_time]])</f>
        <v>18</v>
      </c>
      <c r="J27097">
        <f>SECOND(pizzasales[[#This Row],[order_time]])</f>
        <v>50</v>
      </c>
      <c r="K27097" t="s">
        <v>10587</v>
      </c>
      <c r="L27097" s="8" t="s">
        <v>10614</v>
      </c>
      <c r="M27097">
        <v>16</v>
      </c>
      <c r="N27097">
        <v>16</v>
      </c>
      <c r="O27097" t="s">
        <v>16914</v>
      </c>
      <c r="P27097" t="s">
        <v>22</v>
      </c>
      <c r="Q27097" t="s">
        <v>118</v>
      </c>
      <c r="R27097" t="s">
        <v>119</v>
      </c>
    </row>
    <row r="27098" spans="1:18" x14ac:dyDescent="0.3">
      <c r="A27098">
        <v>27097</v>
      </c>
      <c r="B27098">
        <v>11927</v>
      </c>
      <c r="C27098">
        <f>1/COUNTIF(B:B,pizzasales[[#This Row],[order_id]])</f>
        <v>0.33333333333333331</v>
      </c>
      <c r="D27098" t="s">
        <v>74</v>
      </c>
      <c r="E27098">
        <v>1</v>
      </c>
      <c r="F27098" s="10">
        <v>42203</v>
      </c>
      <c r="G27098" t="e">
        <f>TEXT(#REF!,"dddd")</f>
        <v>#REF!</v>
      </c>
      <c r="H27098">
        <f t="shared" si="423"/>
        <v>18</v>
      </c>
      <c r="I27098">
        <f>MINUTE(pizzasales[[#This Row],[order_time]])</f>
        <v>18</v>
      </c>
      <c r="J27098">
        <f>SECOND(pizzasales[[#This Row],[order_time]])</f>
        <v>50</v>
      </c>
      <c r="K27098" t="s">
        <v>10587</v>
      </c>
      <c r="L27098" s="8" t="s">
        <v>10614</v>
      </c>
      <c r="M27098">
        <v>20.25</v>
      </c>
      <c r="N27098">
        <v>20.25</v>
      </c>
      <c r="O27098" t="s">
        <v>16915</v>
      </c>
      <c r="P27098" t="s">
        <v>22</v>
      </c>
      <c r="Q27098" t="s">
        <v>30</v>
      </c>
      <c r="R27098" t="s">
        <v>31</v>
      </c>
    </row>
    <row r="27099" spans="1:18" x14ac:dyDescent="0.3">
      <c r="A27099">
        <v>27098</v>
      </c>
      <c r="B27099">
        <v>11927</v>
      </c>
      <c r="C27099">
        <f>1/COUNTIF(B:B,pizzasales[[#This Row],[order_id]])</f>
        <v>0.33333333333333331</v>
      </c>
      <c r="D27099" t="s">
        <v>136</v>
      </c>
      <c r="E27099">
        <v>1</v>
      </c>
      <c r="F27099" s="10">
        <v>42203</v>
      </c>
      <c r="G27099" t="e">
        <f>TEXT(#REF!,"dddd")</f>
        <v>#REF!</v>
      </c>
      <c r="H27099">
        <f t="shared" si="423"/>
        <v>18</v>
      </c>
      <c r="I27099">
        <f>MINUTE(pizzasales[[#This Row],[order_time]])</f>
        <v>18</v>
      </c>
      <c r="J27099">
        <f>SECOND(pizzasales[[#This Row],[order_time]])</f>
        <v>50</v>
      </c>
      <c r="K27099" t="s">
        <v>10587</v>
      </c>
      <c r="L27099" s="8" t="s">
        <v>10614</v>
      </c>
      <c r="M27099">
        <v>12.75</v>
      </c>
      <c r="N27099">
        <v>12.75</v>
      </c>
      <c r="O27099" t="s">
        <v>16916</v>
      </c>
      <c r="P27099" t="s">
        <v>33</v>
      </c>
      <c r="Q27099" t="s">
        <v>77</v>
      </c>
      <c r="R27099" t="s">
        <v>78</v>
      </c>
    </row>
    <row r="27100" spans="1:18" x14ac:dyDescent="0.3">
      <c r="A27100">
        <v>27099</v>
      </c>
      <c r="B27100">
        <v>11928</v>
      </c>
      <c r="C27100">
        <f>1/COUNTIF(B:B,pizzasales[[#This Row],[order_id]])</f>
        <v>0.33333333333333331</v>
      </c>
      <c r="D27100" t="s">
        <v>147</v>
      </c>
      <c r="E27100">
        <v>1</v>
      </c>
      <c r="F27100" s="10">
        <v>42203</v>
      </c>
      <c r="G27100" t="e">
        <f>TEXT(#REF!,"dddd")</f>
        <v>#REF!</v>
      </c>
      <c r="H27100">
        <f t="shared" si="423"/>
        <v>18</v>
      </c>
      <c r="I27100">
        <f>MINUTE(pizzasales[[#This Row],[order_time]])</f>
        <v>40</v>
      </c>
      <c r="J27100">
        <f>SECOND(pizzasales[[#This Row],[order_time]])</f>
        <v>8</v>
      </c>
      <c r="K27100" t="s">
        <v>10587</v>
      </c>
      <c r="L27100" s="8" t="s">
        <v>10615</v>
      </c>
      <c r="M27100">
        <v>12.75</v>
      </c>
      <c r="N27100">
        <v>12.75</v>
      </c>
      <c r="O27100" t="s">
        <v>16916</v>
      </c>
      <c r="P27100" t="s">
        <v>33</v>
      </c>
      <c r="Q27100" t="s">
        <v>149</v>
      </c>
      <c r="R27100" t="s">
        <v>150</v>
      </c>
    </row>
    <row r="27101" spans="1:18" x14ac:dyDescent="0.3">
      <c r="A27101">
        <v>27100</v>
      </c>
      <c r="B27101">
        <v>11928</v>
      </c>
      <c r="C27101">
        <f>1/COUNTIF(B:B,pizzasales[[#This Row],[order_id]])</f>
        <v>0.33333333333333331</v>
      </c>
      <c r="D27101" t="s">
        <v>32</v>
      </c>
      <c r="E27101">
        <v>1</v>
      </c>
      <c r="F27101" s="10">
        <v>42203</v>
      </c>
      <c r="G27101" t="e">
        <f>TEXT(#REF!,"dddd")</f>
        <v>#REF!</v>
      </c>
      <c r="H27101">
        <f t="shared" si="423"/>
        <v>18</v>
      </c>
      <c r="I27101">
        <f>MINUTE(pizzasales[[#This Row],[order_time]])</f>
        <v>40</v>
      </c>
      <c r="J27101">
        <f>SECOND(pizzasales[[#This Row],[order_time]])</f>
        <v>8</v>
      </c>
      <c r="K27101" t="s">
        <v>10587</v>
      </c>
      <c r="L27101" s="8" t="s">
        <v>10615</v>
      </c>
      <c r="M27101">
        <v>20.75</v>
      </c>
      <c r="N27101">
        <v>20.75</v>
      </c>
      <c r="O27101" t="s">
        <v>16915</v>
      </c>
      <c r="P27101" t="s">
        <v>33</v>
      </c>
      <c r="Q27101" t="s">
        <v>34</v>
      </c>
      <c r="R27101" t="s">
        <v>35</v>
      </c>
    </row>
    <row r="27102" spans="1:18" x14ac:dyDescent="0.3">
      <c r="A27102">
        <v>27101</v>
      </c>
      <c r="B27102">
        <v>11928</v>
      </c>
      <c r="C27102">
        <f>1/COUNTIF(B:B,pizzasales[[#This Row],[order_id]])</f>
        <v>0.33333333333333331</v>
      </c>
      <c r="D27102" t="s">
        <v>233</v>
      </c>
      <c r="E27102">
        <v>1</v>
      </c>
      <c r="F27102" s="10">
        <v>42203</v>
      </c>
      <c r="G27102" t="e">
        <f>TEXT(#REF!,"dddd")</f>
        <v>#REF!</v>
      </c>
      <c r="H27102">
        <f t="shared" si="423"/>
        <v>18</v>
      </c>
      <c r="I27102">
        <f>MINUTE(pizzasales[[#This Row],[order_time]])</f>
        <v>40</v>
      </c>
      <c r="J27102">
        <f>SECOND(pizzasales[[#This Row],[order_time]])</f>
        <v>8</v>
      </c>
      <c r="K27102" t="s">
        <v>10587</v>
      </c>
      <c r="L27102" s="8" t="s">
        <v>10615</v>
      </c>
      <c r="M27102">
        <v>16</v>
      </c>
      <c r="N27102">
        <v>16</v>
      </c>
      <c r="O27102" t="s">
        <v>16914</v>
      </c>
      <c r="P27102" t="s">
        <v>22</v>
      </c>
      <c r="Q27102" t="s">
        <v>72</v>
      </c>
      <c r="R27102" t="s">
        <v>73</v>
      </c>
    </row>
    <row r="27103" spans="1:18" x14ac:dyDescent="0.3">
      <c r="A27103">
        <v>27102</v>
      </c>
      <c r="B27103">
        <v>11929</v>
      </c>
      <c r="C27103">
        <f>1/COUNTIF(B:B,pizzasales[[#This Row],[order_id]])</f>
        <v>0.5</v>
      </c>
      <c r="D27103" t="s">
        <v>110</v>
      </c>
      <c r="E27103">
        <v>1</v>
      </c>
      <c r="F27103" s="10">
        <v>42203</v>
      </c>
      <c r="G27103" t="e">
        <f>TEXT(#REF!,"dddd")</f>
        <v>#REF!</v>
      </c>
      <c r="H27103">
        <f t="shared" si="423"/>
        <v>18</v>
      </c>
      <c r="I27103">
        <f>MINUTE(pizzasales[[#This Row],[order_time]])</f>
        <v>40</v>
      </c>
      <c r="J27103">
        <f>SECOND(pizzasales[[#This Row],[order_time]])</f>
        <v>24</v>
      </c>
      <c r="K27103" t="s">
        <v>10587</v>
      </c>
      <c r="L27103" s="8" t="s">
        <v>10616</v>
      </c>
      <c r="M27103">
        <v>16.25</v>
      </c>
      <c r="N27103">
        <v>16.25</v>
      </c>
      <c r="O27103" t="s">
        <v>16914</v>
      </c>
      <c r="P27103" t="s">
        <v>26</v>
      </c>
      <c r="Q27103" t="s">
        <v>111</v>
      </c>
      <c r="R27103" t="s">
        <v>112</v>
      </c>
    </row>
    <row r="27104" spans="1:18" x14ac:dyDescent="0.3">
      <c r="A27104">
        <v>27103</v>
      </c>
      <c r="B27104">
        <v>11929</v>
      </c>
      <c r="C27104">
        <f>1/COUNTIF(B:B,pizzasales[[#This Row],[order_id]])</f>
        <v>0.5</v>
      </c>
      <c r="D27104" t="s">
        <v>159</v>
      </c>
      <c r="E27104">
        <v>1</v>
      </c>
      <c r="F27104" s="10">
        <v>42203</v>
      </c>
      <c r="G27104" t="e">
        <f>TEXT(#REF!,"dddd")</f>
        <v>#REF!</v>
      </c>
      <c r="H27104">
        <f t="shared" si="423"/>
        <v>18</v>
      </c>
      <c r="I27104">
        <f>MINUTE(pizzasales[[#This Row],[order_time]])</f>
        <v>40</v>
      </c>
      <c r="J27104">
        <f>SECOND(pizzasales[[#This Row],[order_time]])</f>
        <v>24</v>
      </c>
      <c r="K27104" t="s">
        <v>10587</v>
      </c>
      <c r="L27104" s="8" t="s">
        <v>10616</v>
      </c>
      <c r="M27104">
        <v>16</v>
      </c>
      <c r="N27104">
        <v>16</v>
      </c>
      <c r="O27104" t="s">
        <v>16914</v>
      </c>
      <c r="P27104" t="s">
        <v>22</v>
      </c>
      <c r="Q27104" t="s">
        <v>58</v>
      </c>
      <c r="R27104" t="s">
        <v>59</v>
      </c>
    </row>
    <row r="27105" spans="1:18" x14ac:dyDescent="0.3">
      <c r="A27105">
        <v>27104</v>
      </c>
      <c r="B27105">
        <v>11930</v>
      </c>
      <c r="C27105">
        <f>1/COUNTIF(B:B,pizzasales[[#This Row],[order_id]])</f>
        <v>0.5</v>
      </c>
      <c r="D27105" t="s">
        <v>102</v>
      </c>
      <c r="E27105">
        <v>1</v>
      </c>
      <c r="F27105" s="10">
        <v>42203</v>
      </c>
      <c r="G27105" t="e">
        <f>TEXT(#REF!,"dddd")</f>
        <v>#REF!</v>
      </c>
      <c r="H27105">
        <f t="shared" si="423"/>
        <v>18</v>
      </c>
      <c r="I27105">
        <f>MINUTE(pizzasales[[#This Row],[order_time]])</f>
        <v>40</v>
      </c>
      <c r="J27105">
        <f>SECOND(pizzasales[[#This Row],[order_time]])</f>
        <v>28</v>
      </c>
      <c r="K27105" t="s">
        <v>10587</v>
      </c>
      <c r="L27105" s="8" t="s">
        <v>8323</v>
      </c>
      <c r="M27105">
        <v>17.95</v>
      </c>
      <c r="N27105">
        <v>17.95</v>
      </c>
      <c r="O27105" t="s">
        <v>16915</v>
      </c>
      <c r="P27105" t="s">
        <v>22</v>
      </c>
      <c r="Q27105" t="s">
        <v>104</v>
      </c>
      <c r="R27105" t="s">
        <v>105</v>
      </c>
    </row>
    <row r="27106" spans="1:18" x14ac:dyDescent="0.3">
      <c r="A27106">
        <v>27105</v>
      </c>
      <c r="B27106">
        <v>11930</v>
      </c>
      <c r="C27106">
        <f>1/COUNTIF(B:B,pizzasales[[#This Row],[order_id]])</f>
        <v>0.5</v>
      </c>
      <c r="D27106" t="s">
        <v>71</v>
      </c>
      <c r="E27106">
        <v>1</v>
      </c>
      <c r="F27106" s="10">
        <v>42203</v>
      </c>
      <c r="G27106" t="e">
        <f>TEXT(#REF!,"dddd")</f>
        <v>#REF!</v>
      </c>
      <c r="H27106">
        <f t="shared" si="423"/>
        <v>18</v>
      </c>
      <c r="I27106">
        <f>MINUTE(pizzasales[[#This Row],[order_time]])</f>
        <v>40</v>
      </c>
      <c r="J27106">
        <f>SECOND(pizzasales[[#This Row],[order_time]])</f>
        <v>28</v>
      </c>
      <c r="K27106" t="s">
        <v>10587</v>
      </c>
      <c r="L27106" s="8" t="s">
        <v>8323</v>
      </c>
      <c r="M27106">
        <v>12</v>
      </c>
      <c r="N27106">
        <v>12</v>
      </c>
      <c r="O27106" t="s">
        <v>16916</v>
      </c>
      <c r="P27106" t="s">
        <v>22</v>
      </c>
      <c r="Q27106" t="s">
        <v>72</v>
      </c>
      <c r="R27106" t="s">
        <v>73</v>
      </c>
    </row>
    <row r="27107" spans="1:18" x14ac:dyDescent="0.3">
      <c r="A27107">
        <v>27106</v>
      </c>
      <c r="B27107">
        <v>11931</v>
      </c>
      <c r="C27107">
        <f>1/COUNTIF(B:B,pizzasales[[#This Row],[order_id]])</f>
        <v>0.33333333333333331</v>
      </c>
      <c r="D27107" t="s">
        <v>173</v>
      </c>
      <c r="E27107">
        <v>1</v>
      </c>
      <c r="F27107" s="10">
        <v>42203</v>
      </c>
      <c r="G27107" t="e">
        <f>TEXT(#REF!,"dddd")</f>
        <v>#REF!</v>
      </c>
      <c r="H27107">
        <f t="shared" si="423"/>
        <v>18</v>
      </c>
      <c r="I27107">
        <f>MINUTE(pizzasales[[#This Row],[order_time]])</f>
        <v>50</v>
      </c>
      <c r="J27107">
        <f>SECOND(pizzasales[[#This Row],[order_time]])</f>
        <v>59</v>
      </c>
      <c r="K27107" t="s">
        <v>10587</v>
      </c>
      <c r="L27107" s="8" t="s">
        <v>10617</v>
      </c>
      <c r="M27107">
        <v>16.75</v>
      </c>
      <c r="N27107">
        <v>16.75</v>
      </c>
      <c r="O27107" t="s">
        <v>16914</v>
      </c>
      <c r="P27107" t="s">
        <v>33</v>
      </c>
      <c r="Q27107" t="s">
        <v>149</v>
      </c>
      <c r="R27107" t="s">
        <v>150</v>
      </c>
    </row>
    <row r="27108" spans="1:18" x14ac:dyDescent="0.3">
      <c r="A27108">
        <v>27107</v>
      </c>
      <c r="B27108">
        <v>11931</v>
      </c>
      <c r="C27108">
        <f>1/COUNTIF(B:B,pizzasales[[#This Row],[order_id]])</f>
        <v>0.33333333333333331</v>
      </c>
      <c r="D27108" t="s">
        <v>60</v>
      </c>
      <c r="E27108">
        <v>1</v>
      </c>
      <c r="F27108" s="10">
        <v>42203</v>
      </c>
      <c r="G27108" t="e">
        <f>TEXT(#REF!,"dddd")</f>
        <v>#REF!</v>
      </c>
      <c r="H27108">
        <f t="shared" si="423"/>
        <v>18</v>
      </c>
      <c r="I27108">
        <f>MINUTE(pizzasales[[#This Row],[order_time]])</f>
        <v>50</v>
      </c>
      <c r="J27108">
        <f>SECOND(pizzasales[[#This Row],[order_time]])</f>
        <v>59</v>
      </c>
      <c r="K27108" t="s">
        <v>10587</v>
      </c>
      <c r="L27108" s="8" t="s">
        <v>10617</v>
      </c>
      <c r="M27108">
        <v>20.5</v>
      </c>
      <c r="N27108">
        <v>20.5</v>
      </c>
      <c r="O27108" t="s">
        <v>16915</v>
      </c>
      <c r="P27108" t="s">
        <v>14</v>
      </c>
      <c r="Q27108" t="s">
        <v>61</v>
      </c>
      <c r="R27108" t="s">
        <v>62</v>
      </c>
    </row>
    <row r="27109" spans="1:18" x14ac:dyDescent="0.3">
      <c r="A27109">
        <v>27108</v>
      </c>
      <c r="B27109">
        <v>11931</v>
      </c>
      <c r="C27109">
        <f>1/COUNTIF(B:B,pizzasales[[#This Row],[order_id]])</f>
        <v>0.33333333333333331</v>
      </c>
      <c r="D27109" t="s">
        <v>38</v>
      </c>
      <c r="E27109">
        <v>1</v>
      </c>
      <c r="F27109" s="10">
        <v>42203</v>
      </c>
      <c r="G27109" t="e">
        <f>TEXT(#REF!,"dddd")</f>
        <v>#REF!</v>
      </c>
      <c r="H27109">
        <f t="shared" si="423"/>
        <v>18</v>
      </c>
      <c r="I27109">
        <f>MINUTE(pizzasales[[#This Row],[order_time]])</f>
        <v>50</v>
      </c>
      <c r="J27109">
        <f>SECOND(pizzasales[[#This Row],[order_time]])</f>
        <v>59</v>
      </c>
      <c r="K27109" t="s">
        <v>10587</v>
      </c>
      <c r="L27109" s="8" t="s">
        <v>10617</v>
      </c>
      <c r="M27109">
        <v>20.75</v>
      </c>
      <c r="N27109">
        <v>20.75</v>
      </c>
      <c r="O27109" t="s">
        <v>16915</v>
      </c>
      <c r="P27109" t="s">
        <v>26</v>
      </c>
      <c r="Q27109" t="s">
        <v>39</v>
      </c>
      <c r="R27109" t="s">
        <v>40</v>
      </c>
    </row>
    <row r="27110" spans="1:18" x14ac:dyDescent="0.3">
      <c r="A27110">
        <v>27109</v>
      </c>
      <c r="B27110">
        <v>11932</v>
      </c>
      <c r="C27110">
        <f>1/COUNTIF(B:B,pizzasales[[#This Row],[order_id]])</f>
        <v>0.5</v>
      </c>
      <c r="D27110" t="s">
        <v>306</v>
      </c>
      <c r="E27110">
        <v>1</v>
      </c>
      <c r="F27110" s="10">
        <v>42203</v>
      </c>
      <c r="G27110" t="e">
        <f>TEXT(#REF!,"dddd")</f>
        <v>#REF!</v>
      </c>
      <c r="H27110">
        <f t="shared" si="423"/>
        <v>18</v>
      </c>
      <c r="I27110">
        <f>MINUTE(pizzasales[[#This Row],[order_time]])</f>
        <v>52</v>
      </c>
      <c r="J27110">
        <f>SECOND(pizzasales[[#This Row],[order_time]])</f>
        <v>23</v>
      </c>
      <c r="K27110" t="s">
        <v>10587</v>
      </c>
      <c r="L27110" s="8" t="s">
        <v>10618</v>
      </c>
      <c r="M27110">
        <v>12</v>
      </c>
      <c r="N27110">
        <v>12</v>
      </c>
      <c r="O27110" t="s">
        <v>16916</v>
      </c>
      <c r="P27110" t="s">
        <v>22</v>
      </c>
      <c r="Q27110" t="s">
        <v>118</v>
      </c>
      <c r="R27110" t="s">
        <v>119</v>
      </c>
    </row>
    <row r="27111" spans="1:18" x14ac:dyDescent="0.3">
      <c r="A27111">
        <v>27110</v>
      </c>
      <c r="B27111">
        <v>11932</v>
      </c>
      <c r="C27111">
        <f>1/COUNTIF(B:B,pizzasales[[#This Row],[order_id]])</f>
        <v>0.5</v>
      </c>
      <c r="D27111" t="s">
        <v>316</v>
      </c>
      <c r="E27111">
        <v>1</v>
      </c>
      <c r="F27111" s="10">
        <v>42203</v>
      </c>
      <c r="G27111" t="e">
        <f>TEXT(#REF!,"dddd")</f>
        <v>#REF!</v>
      </c>
      <c r="H27111">
        <f t="shared" si="423"/>
        <v>18</v>
      </c>
      <c r="I27111">
        <f>MINUTE(pizzasales[[#This Row],[order_time]])</f>
        <v>52</v>
      </c>
      <c r="J27111">
        <f>SECOND(pizzasales[[#This Row],[order_time]])</f>
        <v>23</v>
      </c>
      <c r="K27111" t="s">
        <v>10587</v>
      </c>
      <c r="L27111" s="8" t="s">
        <v>10618</v>
      </c>
      <c r="M27111">
        <v>16</v>
      </c>
      <c r="N27111">
        <v>16</v>
      </c>
      <c r="O27111" t="s">
        <v>16914</v>
      </c>
      <c r="P27111" t="s">
        <v>14</v>
      </c>
      <c r="Q27111" t="s">
        <v>107</v>
      </c>
      <c r="R27111" t="s">
        <v>108</v>
      </c>
    </row>
    <row r="27112" spans="1:18" x14ac:dyDescent="0.3">
      <c r="A27112">
        <v>27111</v>
      </c>
      <c r="B27112">
        <v>11933</v>
      </c>
      <c r="C27112">
        <f>1/COUNTIF(B:B,pizzasales[[#This Row],[order_id]])</f>
        <v>1</v>
      </c>
      <c r="D27112" t="s">
        <v>102</v>
      </c>
      <c r="E27112">
        <v>1</v>
      </c>
      <c r="F27112" s="10">
        <v>42203</v>
      </c>
      <c r="G27112" t="e">
        <f>TEXT(#REF!,"dddd")</f>
        <v>#REF!</v>
      </c>
      <c r="H27112">
        <f t="shared" si="423"/>
        <v>19</v>
      </c>
      <c r="I27112">
        <f>MINUTE(pizzasales[[#This Row],[order_time]])</f>
        <v>3</v>
      </c>
      <c r="J27112">
        <f>SECOND(pizzasales[[#This Row],[order_time]])</f>
        <v>13</v>
      </c>
      <c r="K27112" t="s">
        <v>10587</v>
      </c>
      <c r="L27112" s="8" t="s">
        <v>3485</v>
      </c>
      <c r="M27112">
        <v>17.95</v>
      </c>
      <c r="N27112">
        <v>17.95</v>
      </c>
      <c r="O27112" t="s">
        <v>16915</v>
      </c>
      <c r="P27112" t="s">
        <v>22</v>
      </c>
      <c r="Q27112" t="s">
        <v>104</v>
      </c>
      <c r="R27112" t="s">
        <v>105</v>
      </c>
    </row>
    <row r="27113" spans="1:18" x14ac:dyDescent="0.3">
      <c r="A27113">
        <v>27112</v>
      </c>
      <c r="B27113">
        <v>11934</v>
      </c>
      <c r="C27113">
        <f>1/COUNTIF(B:B,pizzasales[[#This Row],[order_id]])</f>
        <v>0.5</v>
      </c>
      <c r="D27113" t="s">
        <v>81</v>
      </c>
      <c r="E27113">
        <v>1</v>
      </c>
      <c r="F27113" s="10">
        <v>42203</v>
      </c>
      <c r="G27113" t="e">
        <f>TEXT(#REF!,"dddd")</f>
        <v>#REF!</v>
      </c>
      <c r="H27113">
        <f t="shared" si="423"/>
        <v>19</v>
      </c>
      <c r="I27113">
        <f>MINUTE(pizzasales[[#This Row],[order_time]])</f>
        <v>34</v>
      </c>
      <c r="J27113">
        <f>SECOND(pizzasales[[#This Row],[order_time]])</f>
        <v>26</v>
      </c>
      <c r="K27113" t="s">
        <v>10587</v>
      </c>
      <c r="L27113" s="8" t="s">
        <v>6557</v>
      </c>
      <c r="M27113">
        <v>20.75</v>
      </c>
      <c r="N27113">
        <v>20.75</v>
      </c>
      <c r="O27113" t="s">
        <v>16915</v>
      </c>
      <c r="P27113" t="s">
        <v>33</v>
      </c>
      <c r="Q27113" t="s">
        <v>82</v>
      </c>
      <c r="R27113" t="s">
        <v>83</v>
      </c>
    </row>
    <row r="27114" spans="1:18" x14ac:dyDescent="0.3">
      <c r="A27114">
        <v>27113</v>
      </c>
      <c r="B27114">
        <v>11934</v>
      </c>
      <c r="C27114">
        <f>1/COUNTIF(B:B,pizzasales[[#This Row],[order_id]])</f>
        <v>0.5</v>
      </c>
      <c r="D27114" t="s">
        <v>175</v>
      </c>
      <c r="E27114">
        <v>1</v>
      </c>
      <c r="F27114" s="10">
        <v>42203</v>
      </c>
      <c r="G27114" t="e">
        <f>TEXT(#REF!,"dddd")</f>
        <v>#REF!</v>
      </c>
      <c r="H27114">
        <f t="shared" si="423"/>
        <v>19</v>
      </c>
      <c r="I27114">
        <f>MINUTE(pizzasales[[#This Row],[order_time]])</f>
        <v>34</v>
      </c>
      <c r="J27114">
        <f>SECOND(pizzasales[[#This Row],[order_time]])</f>
        <v>26</v>
      </c>
      <c r="K27114" t="s">
        <v>10587</v>
      </c>
      <c r="L27114" s="8" t="s">
        <v>6557</v>
      </c>
      <c r="M27114">
        <v>20.75</v>
      </c>
      <c r="N27114">
        <v>20.75</v>
      </c>
      <c r="O27114" t="s">
        <v>16915</v>
      </c>
      <c r="P27114" t="s">
        <v>26</v>
      </c>
      <c r="Q27114" t="s">
        <v>121</v>
      </c>
      <c r="R27114" t="s">
        <v>122</v>
      </c>
    </row>
    <row r="27115" spans="1:18" x14ac:dyDescent="0.3">
      <c r="A27115">
        <v>27114</v>
      </c>
      <c r="B27115">
        <v>11935</v>
      </c>
      <c r="C27115">
        <f>1/COUNTIF(B:B,pizzasales[[#This Row],[order_id]])</f>
        <v>0.33333333333333331</v>
      </c>
      <c r="D27115" t="s">
        <v>84</v>
      </c>
      <c r="E27115">
        <v>1</v>
      </c>
      <c r="F27115" s="10">
        <v>42203</v>
      </c>
      <c r="G27115" t="e">
        <f>TEXT(#REF!,"dddd")</f>
        <v>#REF!</v>
      </c>
      <c r="H27115">
        <f t="shared" si="423"/>
        <v>19</v>
      </c>
      <c r="I27115">
        <f>MINUTE(pizzasales[[#This Row],[order_time]])</f>
        <v>39</v>
      </c>
      <c r="J27115">
        <f>SECOND(pizzasales[[#This Row],[order_time]])</f>
        <v>37</v>
      </c>
      <c r="K27115" t="s">
        <v>10587</v>
      </c>
      <c r="L27115" s="8" t="s">
        <v>8577</v>
      </c>
      <c r="M27115">
        <v>16.75</v>
      </c>
      <c r="N27115">
        <v>16.75</v>
      </c>
      <c r="O27115" t="s">
        <v>16914</v>
      </c>
      <c r="P27115" t="s">
        <v>33</v>
      </c>
      <c r="Q27115" t="s">
        <v>82</v>
      </c>
      <c r="R27115" t="s">
        <v>83</v>
      </c>
    </row>
    <row r="27116" spans="1:18" x14ac:dyDescent="0.3">
      <c r="A27116">
        <v>27115</v>
      </c>
      <c r="B27116">
        <v>11935</v>
      </c>
      <c r="C27116">
        <f>1/COUNTIF(B:B,pizzasales[[#This Row],[order_id]])</f>
        <v>0.33333333333333331</v>
      </c>
      <c r="D27116" t="s">
        <v>29</v>
      </c>
      <c r="E27116">
        <v>1</v>
      </c>
      <c r="F27116" s="10">
        <v>42203</v>
      </c>
      <c r="G27116" t="e">
        <f>TEXT(#REF!,"dddd")</f>
        <v>#REF!</v>
      </c>
      <c r="H27116">
        <f t="shared" si="423"/>
        <v>19</v>
      </c>
      <c r="I27116">
        <f>MINUTE(pizzasales[[#This Row],[order_time]])</f>
        <v>39</v>
      </c>
      <c r="J27116">
        <f>SECOND(pizzasales[[#This Row],[order_time]])</f>
        <v>37</v>
      </c>
      <c r="K27116" t="s">
        <v>10587</v>
      </c>
      <c r="L27116" s="8" t="s">
        <v>8577</v>
      </c>
      <c r="M27116">
        <v>16</v>
      </c>
      <c r="N27116">
        <v>16</v>
      </c>
      <c r="O27116" t="s">
        <v>16914</v>
      </c>
      <c r="P27116" t="s">
        <v>22</v>
      </c>
      <c r="Q27116" t="s">
        <v>30</v>
      </c>
      <c r="R27116" t="s">
        <v>31</v>
      </c>
    </row>
    <row r="27117" spans="1:18" x14ac:dyDescent="0.3">
      <c r="A27117">
        <v>27116</v>
      </c>
      <c r="B27117">
        <v>11935</v>
      </c>
      <c r="C27117">
        <f>1/COUNTIF(B:B,pizzasales[[#This Row],[order_id]])</f>
        <v>0.33333333333333331</v>
      </c>
      <c r="D27117" t="s">
        <v>154</v>
      </c>
      <c r="E27117">
        <v>1</v>
      </c>
      <c r="F27117" s="10">
        <v>42203</v>
      </c>
      <c r="G27117" t="e">
        <f>TEXT(#REF!,"dddd")</f>
        <v>#REF!</v>
      </c>
      <c r="H27117">
        <f t="shared" si="423"/>
        <v>19</v>
      </c>
      <c r="I27117">
        <f>MINUTE(pizzasales[[#This Row],[order_time]])</f>
        <v>39</v>
      </c>
      <c r="J27117">
        <f>SECOND(pizzasales[[#This Row],[order_time]])</f>
        <v>37</v>
      </c>
      <c r="K27117" t="s">
        <v>10587</v>
      </c>
      <c r="L27117" s="8" t="s">
        <v>8577</v>
      </c>
      <c r="M27117">
        <v>9.75</v>
      </c>
      <c r="N27117">
        <v>9.75</v>
      </c>
      <c r="O27117" t="s">
        <v>16916</v>
      </c>
      <c r="P27117" t="s">
        <v>14</v>
      </c>
      <c r="Q27117" t="s">
        <v>86</v>
      </c>
      <c r="R27117" t="s">
        <v>87</v>
      </c>
    </row>
    <row r="27118" spans="1:18" x14ac:dyDescent="0.3">
      <c r="A27118">
        <v>27117</v>
      </c>
      <c r="B27118">
        <v>11936</v>
      </c>
      <c r="C27118">
        <f>1/COUNTIF(B:B,pizzasales[[#This Row],[order_id]])</f>
        <v>0.33333333333333331</v>
      </c>
      <c r="D27118" t="s">
        <v>95</v>
      </c>
      <c r="E27118">
        <v>1</v>
      </c>
      <c r="F27118" s="10">
        <v>42203</v>
      </c>
      <c r="G27118" t="e">
        <f>TEXT(#REF!,"dddd")</f>
        <v>#REF!</v>
      </c>
      <c r="H27118">
        <f t="shared" si="423"/>
        <v>19</v>
      </c>
      <c r="I27118">
        <f>MINUTE(pizzasales[[#This Row],[order_time]])</f>
        <v>45</v>
      </c>
      <c r="J27118">
        <f>SECOND(pizzasales[[#This Row],[order_time]])</f>
        <v>16</v>
      </c>
      <c r="K27118" t="s">
        <v>10587</v>
      </c>
      <c r="L27118" s="8" t="s">
        <v>10619</v>
      </c>
      <c r="M27118">
        <v>12</v>
      </c>
      <c r="N27118">
        <v>12</v>
      </c>
      <c r="O27118" t="s">
        <v>16916</v>
      </c>
      <c r="P27118" t="s">
        <v>14</v>
      </c>
      <c r="Q27118" t="s">
        <v>97</v>
      </c>
      <c r="R27118" t="s">
        <v>98</v>
      </c>
    </row>
    <row r="27119" spans="1:18" x14ac:dyDescent="0.3">
      <c r="A27119">
        <v>27118</v>
      </c>
      <c r="B27119">
        <v>11936</v>
      </c>
      <c r="C27119">
        <f>1/COUNTIF(B:B,pizzasales[[#This Row],[order_id]])</f>
        <v>0.33333333333333331</v>
      </c>
      <c r="D27119" t="s">
        <v>279</v>
      </c>
      <c r="E27119">
        <v>1</v>
      </c>
      <c r="F27119" s="10">
        <v>42203</v>
      </c>
      <c r="G27119" t="e">
        <f>TEXT(#REF!,"dddd")</f>
        <v>#REF!</v>
      </c>
      <c r="H27119">
        <f t="shared" si="423"/>
        <v>19</v>
      </c>
      <c r="I27119">
        <f>MINUTE(pizzasales[[#This Row],[order_time]])</f>
        <v>45</v>
      </c>
      <c r="J27119">
        <f>SECOND(pizzasales[[#This Row],[order_time]])</f>
        <v>16</v>
      </c>
      <c r="K27119" t="s">
        <v>10587</v>
      </c>
      <c r="L27119" s="8" t="s">
        <v>10619</v>
      </c>
      <c r="M27119">
        <v>12</v>
      </c>
      <c r="N27119">
        <v>12</v>
      </c>
      <c r="O27119" t="s">
        <v>16916</v>
      </c>
      <c r="P27119" t="s">
        <v>14</v>
      </c>
      <c r="Q27119" t="s">
        <v>61</v>
      </c>
      <c r="R27119" t="s">
        <v>62</v>
      </c>
    </row>
    <row r="27120" spans="1:18" x14ac:dyDescent="0.3">
      <c r="A27120">
        <v>27119</v>
      </c>
      <c r="B27120">
        <v>11936</v>
      </c>
      <c r="C27120">
        <f>1/COUNTIF(B:B,pizzasales[[#This Row],[order_id]])</f>
        <v>0.33333333333333331</v>
      </c>
      <c r="D27120" t="s">
        <v>136</v>
      </c>
      <c r="E27120">
        <v>1</v>
      </c>
      <c r="F27120" s="10">
        <v>42203</v>
      </c>
      <c r="G27120" t="e">
        <f>TEXT(#REF!,"dddd")</f>
        <v>#REF!</v>
      </c>
      <c r="H27120">
        <f t="shared" si="423"/>
        <v>19</v>
      </c>
      <c r="I27120">
        <f>MINUTE(pizzasales[[#This Row],[order_time]])</f>
        <v>45</v>
      </c>
      <c r="J27120">
        <f>SECOND(pizzasales[[#This Row],[order_time]])</f>
        <v>16</v>
      </c>
      <c r="K27120" t="s">
        <v>10587</v>
      </c>
      <c r="L27120" s="8" t="s">
        <v>10619</v>
      </c>
      <c r="M27120">
        <v>12.75</v>
      </c>
      <c r="N27120">
        <v>12.75</v>
      </c>
      <c r="O27120" t="s">
        <v>16916</v>
      </c>
      <c r="P27120" t="s">
        <v>33</v>
      </c>
      <c r="Q27120" t="s">
        <v>77</v>
      </c>
      <c r="R27120" t="s">
        <v>78</v>
      </c>
    </row>
    <row r="27121" spans="1:18" x14ac:dyDescent="0.3">
      <c r="A27121">
        <v>27120</v>
      </c>
      <c r="B27121">
        <v>11937</v>
      </c>
      <c r="C27121">
        <f>1/COUNTIF(B:B,pizzasales[[#This Row],[order_id]])</f>
        <v>0.25</v>
      </c>
      <c r="D27121" t="s">
        <v>95</v>
      </c>
      <c r="E27121">
        <v>1</v>
      </c>
      <c r="F27121" s="10">
        <v>42203</v>
      </c>
      <c r="G27121" t="e">
        <f>TEXT(#REF!,"dddd")</f>
        <v>#REF!</v>
      </c>
      <c r="H27121">
        <f t="shared" si="423"/>
        <v>19</v>
      </c>
      <c r="I27121">
        <f>MINUTE(pizzasales[[#This Row],[order_time]])</f>
        <v>45</v>
      </c>
      <c r="J27121">
        <f>SECOND(pizzasales[[#This Row],[order_time]])</f>
        <v>43</v>
      </c>
      <c r="K27121" t="s">
        <v>10587</v>
      </c>
      <c r="L27121" s="8" t="s">
        <v>10620</v>
      </c>
      <c r="M27121">
        <v>12</v>
      </c>
      <c r="N27121">
        <v>12</v>
      </c>
      <c r="O27121" t="s">
        <v>16916</v>
      </c>
      <c r="P27121" t="s">
        <v>14</v>
      </c>
      <c r="Q27121" t="s">
        <v>97</v>
      </c>
      <c r="R27121" t="s">
        <v>98</v>
      </c>
    </row>
    <row r="27122" spans="1:18" x14ac:dyDescent="0.3">
      <c r="A27122">
        <v>27121</v>
      </c>
      <c r="B27122">
        <v>11937</v>
      </c>
      <c r="C27122">
        <f>1/COUNTIF(B:B,pizzasales[[#This Row],[order_id]])</f>
        <v>0.25</v>
      </c>
      <c r="D27122" t="s">
        <v>57</v>
      </c>
      <c r="E27122">
        <v>1</v>
      </c>
      <c r="F27122" s="10">
        <v>42203</v>
      </c>
      <c r="G27122" t="e">
        <f>TEXT(#REF!,"dddd")</f>
        <v>#REF!</v>
      </c>
      <c r="H27122">
        <f t="shared" si="423"/>
        <v>19</v>
      </c>
      <c r="I27122">
        <f>MINUTE(pizzasales[[#This Row],[order_time]])</f>
        <v>45</v>
      </c>
      <c r="J27122">
        <f>SECOND(pizzasales[[#This Row],[order_time]])</f>
        <v>43</v>
      </c>
      <c r="K27122" t="s">
        <v>10587</v>
      </c>
      <c r="L27122" s="8" t="s">
        <v>10620</v>
      </c>
      <c r="M27122">
        <v>12</v>
      </c>
      <c r="N27122">
        <v>12</v>
      </c>
      <c r="O27122" t="s">
        <v>16916</v>
      </c>
      <c r="P27122" t="s">
        <v>22</v>
      </c>
      <c r="Q27122" t="s">
        <v>58</v>
      </c>
      <c r="R27122" t="s">
        <v>59</v>
      </c>
    </row>
    <row r="27123" spans="1:18" x14ac:dyDescent="0.3">
      <c r="A27123">
        <v>27122</v>
      </c>
      <c r="B27123">
        <v>11937</v>
      </c>
      <c r="C27123">
        <f>1/COUNTIF(B:B,pizzasales[[#This Row],[order_id]])</f>
        <v>0.25</v>
      </c>
      <c r="D27123" t="s">
        <v>76</v>
      </c>
      <c r="E27123">
        <v>1</v>
      </c>
      <c r="F27123" s="10">
        <v>42203</v>
      </c>
      <c r="G27123" t="e">
        <f>TEXT(#REF!,"dddd")</f>
        <v>#REF!</v>
      </c>
      <c r="H27123">
        <f t="shared" si="423"/>
        <v>19</v>
      </c>
      <c r="I27123">
        <f>MINUTE(pizzasales[[#This Row],[order_time]])</f>
        <v>45</v>
      </c>
      <c r="J27123">
        <f>SECOND(pizzasales[[#This Row],[order_time]])</f>
        <v>43</v>
      </c>
      <c r="K27123" t="s">
        <v>10587</v>
      </c>
      <c r="L27123" s="8" t="s">
        <v>10620</v>
      </c>
      <c r="M27123">
        <v>20.75</v>
      </c>
      <c r="N27123">
        <v>20.75</v>
      </c>
      <c r="O27123" t="s">
        <v>16915</v>
      </c>
      <c r="P27123" t="s">
        <v>33</v>
      </c>
      <c r="Q27123" t="s">
        <v>77</v>
      </c>
      <c r="R27123" t="s">
        <v>78</v>
      </c>
    </row>
    <row r="27124" spans="1:18" x14ac:dyDescent="0.3">
      <c r="A27124">
        <v>27123</v>
      </c>
      <c r="B27124">
        <v>11937</v>
      </c>
      <c r="C27124">
        <f>1/COUNTIF(B:B,pizzasales[[#This Row],[order_id]])</f>
        <v>0.25</v>
      </c>
      <c r="D27124" t="s">
        <v>256</v>
      </c>
      <c r="E27124">
        <v>1</v>
      </c>
      <c r="F27124" s="10">
        <v>42203</v>
      </c>
      <c r="G27124" t="e">
        <f>TEXT(#REF!,"dddd")</f>
        <v>#REF!</v>
      </c>
      <c r="H27124">
        <f t="shared" si="423"/>
        <v>19</v>
      </c>
      <c r="I27124">
        <f>MINUTE(pizzasales[[#This Row],[order_time]])</f>
        <v>45</v>
      </c>
      <c r="J27124">
        <f>SECOND(pizzasales[[#This Row],[order_time]])</f>
        <v>43</v>
      </c>
      <c r="K27124" t="s">
        <v>10587</v>
      </c>
      <c r="L27124" s="8" t="s">
        <v>10620</v>
      </c>
      <c r="M27124">
        <v>16.5</v>
      </c>
      <c r="N27124">
        <v>16.5</v>
      </c>
      <c r="O27124" t="s">
        <v>16914</v>
      </c>
      <c r="P27124" t="s">
        <v>26</v>
      </c>
      <c r="Q27124" t="s">
        <v>66</v>
      </c>
      <c r="R27124" t="s">
        <v>67</v>
      </c>
    </row>
    <row r="27125" spans="1:18" x14ac:dyDescent="0.3">
      <c r="A27125">
        <v>27124</v>
      </c>
      <c r="B27125">
        <v>11938</v>
      </c>
      <c r="C27125">
        <f>1/COUNTIF(B:B,pizzasales[[#This Row],[order_id]])</f>
        <v>0.5</v>
      </c>
      <c r="D27125" t="s">
        <v>189</v>
      </c>
      <c r="E27125">
        <v>1</v>
      </c>
      <c r="F27125" s="10">
        <v>42203</v>
      </c>
      <c r="G27125" t="e">
        <f>TEXT(#REF!,"dddd")</f>
        <v>#REF!</v>
      </c>
      <c r="H27125">
        <f t="shared" si="423"/>
        <v>19</v>
      </c>
      <c r="I27125">
        <f>MINUTE(pizzasales[[#This Row],[order_time]])</f>
        <v>46</v>
      </c>
      <c r="J27125">
        <f>SECOND(pizzasales[[#This Row],[order_time]])</f>
        <v>35</v>
      </c>
      <c r="K27125" t="s">
        <v>10587</v>
      </c>
      <c r="L27125" s="8" t="s">
        <v>10621</v>
      </c>
      <c r="M27125">
        <v>16.5</v>
      </c>
      <c r="N27125">
        <v>16.5</v>
      </c>
      <c r="O27125" t="s">
        <v>16915</v>
      </c>
      <c r="P27125" t="s">
        <v>14</v>
      </c>
      <c r="Q27125" t="s">
        <v>15</v>
      </c>
      <c r="R27125" t="s">
        <v>16</v>
      </c>
    </row>
    <row r="27126" spans="1:18" x14ac:dyDescent="0.3">
      <c r="A27126">
        <v>27125</v>
      </c>
      <c r="B27126">
        <v>11938</v>
      </c>
      <c r="C27126">
        <f>1/COUNTIF(B:B,pizzasales[[#This Row],[order_id]])</f>
        <v>0.5</v>
      </c>
      <c r="D27126" t="s">
        <v>308</v>
      </c>
      <c r="E27126">
        <v>1</v>
      </c>
      <c r="F27126" s="10">
        <v>42203</v>
      </c>
      <c r="G27126" t="e">
        <f>TEXT(#REF!,"dddd")</f>
        <v>#REF!</v>
      </c>
      <c r="H27126">
        <f t="shared" si="423"/>
        <v>19</v>
      </c>
      <c r="I27126">
        <f>MINUTE(pizzasales[[#This Row],[order_time]])</f>
        <v>46</v>
      </c>
      <c r="J27126">
        <f>SECOND(pizzasales[[#This Row],[order_time]])</f>
        <v>35</v>
      </c>
      <c r="K27126" t="s">
        <v>10587</v>
      </c>
      <c r="L27126" s="8" t="s">
        <v>10621</v>
      </c>
      <c r="M27126">
        <v>16</v>
      </c>
      <c r="N27126">
        <v>16</v>
      </c>
      <c r="O27126" t="s">
        <v>16914</v>
      </c>
      <c r="P27126" t="s">
        <v>22</v>
      </c>
      <c r="Q27126" t="s">
        <v>124</v>
      </c>
      <c r="R27126" t="s">
        <v>125</v>
      </c>
    </row>
    <row r="27127" spans="1:18" x14ac:dyDescent="0.3">
      <c r="A27127">
        <v>27126</v>
      </c>
      <c r="B27127">
        <v>11939</v>
      </c>
      <c r="C27127">
        <f>1/COUNTIF(B:B,pizzasales[[#This Row],[order_id]])</f>
        <v>1</v>
      </c>
      <c r="D27127" t="s">
        <v>64</v>
      </c>
      <c r="E27127">
        <v>1</v>
      </c>
      <c r="F27127" s="10">
        <v>42203</v>
      </c>
      <c r="G27127" t="e">
        <f>TEXT(#REF!,"dddd")</f>
        <v>#REF!</v>
      </c>
      <c r="H27127">
        <f t="shared" si="423"/>
        <v>19</v>
      </c>
      <c r="I27127">
        <f>MINUTE(pizzasales[[#This Row],[order_time]])</f>
        <v>49</v>
      </c>
      <c r="J27127">
        <f>SECOND(pizzasales[[#This Row],[order_time]])</f>
        <v>9</v>
      </c>
      <c r="K27127" t="s">
        <v>10587</v>
      </c>
      <c r="L27127" s="8" t="s">
        <v>10622</v>
      </c>
      <c r="M27127">
        <v>12</v>
      </c>
      <c r="N27127">
        <v>12</v>
      </c>
      <c r="O27127" t="s">
        <v>16916</v>
      </c>
      <c r="P27127" t="s">
        <v>22</v>
      </c>
      <c r="Q27127" t="s">
        <v>30</v>
      </c>
      <c r="R27127" t="s">
        <v>31</v>
      </c>
    </row>
    <row r="27128" spans="1:18" x14ac:dyDescent="0.3">
      <c r="A27128">
        <v>27127</v>
      </c>
      <c r="B27128">
        <v>11940</v>
      </c>
      <c r="C27128">
        <f>1/COUNTIF(B:B,pizzasales[[#This Row],[order_id]])</f>
        <v>0.33333333333333331</v>
      </c>
      <c r="D27128" t="s">
        <v>29</v>
      </c>
      <c r="E27128">
        <v>1</v>
      </c>
      <c r="F27128" s="10">
        <v>42203</v>
      </c>
      <c r="G27128" t="e">
        <f>TEXT(#REF!,"dddd")</f>
        <v>#REF!</v>
      </c>
      <c r="H27128">
        <f t="shared" si="423"/>
        <v>19</v>
      </c>
      <c r="I27128">
        <f>MINUTE(pizzasales[[#This Row],[order_time]])</f>
        <v>49</v>
      </c>
      <c r="J27128">
        <f>SECOND(pizzasales[[#This Row],[order_time]])</f>
        <v>10</v>
      </c>
      <c r="K27128" t="s">
        <v>10587</v>
      </c>
      <c r="L27128" s="8" t="s">
        <v>5543</v>
      </c>
      <c r="M27128">
        <v>16</v>
      </c>
      <c r="N27128">
        <v>16</v>
      </c>
      <c r="O27128" t="s">
        <v>16914</v>
      </c>
      <c r="P27128" t="s">
        <v>22</v>
      </c>
      <c r="Q27128" t="s">
        <v>30</v>
      </c>
      <c r="R27128" t="s">
        <v>31</v>
      </c>
    </row>
    <row r="27129" spans="1:18" x14ac:dyDescent="0.3">
      <c r="A27129">
        <v>27128</v>
      </c>
      <c r="B27129">
        <v>11940</v>
      </c>
      <c r="C27129">
        <f>1/COUNTIF(B:B,pizzasales[[#This Row],[order_id]])</f>
        <v>0.33333333333333331</v>
      </c>
      <c r="D27129" t="s">
        <v>106</v>
      </c>
      <c r="E27129">
        <v>1</v>
      </c>
      <c r="F27129" s="10">
        <v>42203</v>
      </c>
      <c r="G27129" t="e">
        <f>TEXT(#REF!,"dddd")</f>
        <v>#REF!</v>
      </c>
      <c r="H27129">
        <f t="shared" si="423"/>
        <v>19</v>
      </c>
      <c r="I27129">
        <f>MINUTE(pizzasales[[#This Row],[order_time]])</f>
        <v>49</v>
      </c>
      <c r="J27129">
        <f>SECOND(pizzasales[[#This Row],[order_time]])</f>
        <v>10</v>
      </c>
      <c r="K27129" t="s">
        <v>10587</v>
      </c>
      <c r="L27129" s="8" t="s">
        <v>5543</v>
      </c>
      <c r="M27129">
        <v>12</v>
      </c>
      <c r="N27129">
        <v>12</v>
      </c>
      <c r="O27129" t="s">
        <v>16916</v>
      </c>
      <c r="P27129" t="s">
        <v>14</v>
      </c>
      <c r="Q27129" t="s">
        <v>107</v>
      </c>
      <c r="R27129" t="s">
        <v>108</v>
      </c>
    </row>
    <row r="27130" spans="1:18" x14ac:dyDescent="0.3">
      <c r="A27130">
        <v>27129</v>
      </c>
      <c r="B27130">
        <v>11940</v>
      </c>
      <c r="C27130">
        <f>1/COUNTIF(B:B,pizzasales[[#This Row],[order_id]])</f>
        <v>0.33333333333333331</v>
      </c>
      <c r="D27130" t="s">
        <v>172</v>
      </c>
      <c r="E27130">
        <v>1</v>
      </c>
      <c r="F27130" s="10">
        <v>42203</v>
      </c>
      <c r="G27130" t="e">
        <f>TEXT(#REF!,"dddd")</f>
        <v>#REF!</v>
      </c>
      <c r="H27130">
        <f t="shared" si="423"/>
        <v>19</v>
      </c>
      <c r="I27130">
        <f>MINUTE(pizzasales[[#This Row],[order_time]])</f>
        <v>49</v>
      </c>
      <c r="J27130">
        <f>SECOND(pizzasales[[#This Row],[order_time]])</f>
        <v>10</v>
      </c>
      <c r="K27130" t="s">
        <v>10587</v>
      </c>
      <c r="L27130" s="8" t="s">
        <v>5543</v>
      </c>
      <c r="M27130">
        <v>16.5</v>
      </c>
      <c r="N27130">
        <v>16.5</v>
      </c>
      <c r="O27130" t="s">
        <v>16914</v>
      </c>
      <c r="P27130" t="s">
        <v>26</v>
      </c>
      <c r="Q27130" t="s">
        <v>121</v>
      </c>
      <c r="R27130" t="s">
        <v>122</v>
      </c>
    </row>
    <row r="27131" spans="1:18" x14ac:dyDescent="0.3">
      <c r="A27131">
        <v>27130</v>
      </c>
      <c r="B27131">
        <v>11941</v>
      </c>
      <c r="C27131">
        <f>1/COUNTIF(B:B,pizzasales[[#This Row],[order_id]])</f>
        <v>0.25</v>
      </c>
      <c r="D27131" t="s">
        <v>43</v>
      </c>
      <c r="E27131">
        <v>1</v>
      </c>
      <c r="F27131" s="10">
        <v>42203</v>
      </c>
      <c r="G27131" t="e">
        <f>TEXT(#REF!,"dddd")</f>
        <v>#REF!</v>
      </c>
      <c r="H27131">
        <f t="shared" si="423"/>
        <v>19</v>
      </c>
      <c r="I27131">
        <f>MINUTE(pizzasales[[#This Row],[order_time]])</f>
        <v>53</v>
      </c>
      <c r="J27131">
        <f>SECOND(pizzasales[[#This Row],[order_time]])</f>
        <v>32</v>
      </c>
      <c r="K27131" t="s">
        <v>10587</v>
      </c>
      <c r="L27131" s="8" t="s">
        <v>10623</v>
      </c>
      <c r="M27131">
        <v>12.75</v>
      </c>
      <c r="N27131">
        <v>12.75</v>
      </c>
      <c r="O27131" t="s">
        <v>16916</v>
      </c>
      <c r="P27131" t="s">
        <v>33</v>
      </c>
      <c r="Q27131" t="s">
        <v>45</v>
      </c>
      <c r="R27131" t="s">
        <v>46</v>
      </c>
    </row>
    <row r="27132" spans="1:18" x14ac:dyDescent="0.3">
      <c r="A27132">
        <v>27131</v>
      </c>
      <c r="B27132">
        <v>11941</v>
      </c>
      <c r="C27132">
        <f>1/COUNTIF(B:B,pizzasales[[#This Row],[order_id]])</f>
        <v>0.25</v>
      </c>
      <c r="D27132" t="s">
        <v>21</v>
      </c>
      <c r="E27132">
        <v>1</v>
      </c>
      <c r="F27132" s="10">
        <v>42203</v>
      </c>
      <c r="G27132" t="e">
        <f>TEXT(#REF!,"dddd")</f>
        <v>#REF!</v>
      </c>
      <c r="H27132">
        <f t="shared" si="423"/>
        <v>19</v>
      </c>
      <c r="I27132">
        <f>MINUTE(pizzasales[[#This Row],[order_time]])</f>
        <v>53</v>
      </c>
      <c r="J27132">
        <f>SECOND(pizzasales[[#This Row],[order_time]])</f>
        <v>32</v>
      </c>
      <c r="K27132" t="s">
        <v>10587</v>
      </c>
      <c r="L27132" s="8" t="s">
        <v>10623</v>
      </c>
      <c r="M27132">
        <v>18.5</v>
      </c>
      <c r="N27132">
        <v>18.5</v>
      </c>
      <c r="O27132" t="s">
        <v>16915</v>
      </c>
      <c r="P27132" t="s">
        <v>22</v>
      </c>
      <c r="Q27132" t="s">
        <v>23</v>
      </c>
      <c r="R27132" t="s">
        <v>24</v>
      </c>
    </row>
    <row r="27133" spans="1:18" x14ac:dyDescent="0.3">
      <c r="A27133">
        <v>27132</v>
      </c>
      <c r="B27133">
        <v>11941</v>
      </c>
      <c r="C27133">
        <f>1/COUNTIF(B:B,pizzasales[[#This Row],[order_id]])</f>
        <v>0.25</v>
      </c>
      <c r="D27133" t="s">
        <v>106</v>
      </c>
      <c r="E27133">
        <v>1</v>
      </c>
      <c r="F27133" s="10">
        <v>42203</v>
      </c>
      <c r="G27133" t="e">
        <f>TEXT(#REF!,"dddd")</f>
        <v>#REF!</v>
      </c>
      <c r="H27133">
        <f t="shared" si="423"/>
        <v>19</v>
      </c>
      <c r="I27133">
        <f>MINUTE(pizzasales[[#This Row],[order_time]])</f>
        <v>53</v>
      </c>
      <c r="J27133">
        <f>SECOND(pizzasales[[#This Row],[order_time]])</f>
        <v>32</v>
      </c>
      <c r="K27133" t="s">
        <v>10587</v>
      </c>
      <c r="L27133" s="8" t="s">
        <v>10623</v>
      </c>
      <c r="M27133">
        <v>12</v>
      </c>
      <c r="N27133">
        <v>12</v>
      </c>
      <c r="O27133" t="s">
        <v>16916</v>
      </c>
      <c r="P27133" t="s">
        <v>14</v>
      </c>
      <c r="Q27133" t="s">
        <v>107</v>
      </c>
      <c r="R27133" t="s">
        <v>108</v>
      </c>
    </row>
    <row r="27134" spans="1:18" x14ac:dyDescent="0.3">
      <c r="A27134">
        <v>27133</v>
      </c>
      <c r="B27134">
        <v>11941</v>
      </c>
      <c r="C27134">
        <f>1/COUNTIF(B:B,pizzasales[[#This Row],[order_id]])</f>
        <v>0.25</v>
      </c>
      <c r="D27134" t="s">
        <v>71</v>
      </c>
      <c r="E27134">
        <v>1</v>
      </c>
      <c r="F27134" s="10">
        <v>42203</v>
      </c>
      <c r="G27134" t="e">
        <f>TEXT(#REF!,"dddd")</f>
        <v>#REF!</v>
      </c>
      <c r="H27134">
        <f t="shared" si="423"/>
        <v>19</v>
      </c>
      <c r="I27134">
        <f>MINUTE(pizzasales[[#This Row],[order_time]])</f>
        <v>53</v>
      </c>
      <c r="J27134">
        <f>SECOND(pizzasales[[#This Row],[order_time]])</f>
        <v>32</v>
      </c>
      <c r="K27134" t="s">
        <v>10587</v>
      </c>
      <c r="L27134" s="8" t="s">
        <v>10623</v>
      </c>
      <c r="M27134">
        <v>12</v>
      </c>
      <c r="N27134">
        <v>12</v>
      </c>
      <c r="O27134" t="s">
        <v>16916</v>
      </c>
      <c r="P27134" t="s">
        <v>22</v>
      </c>
      <c r="Q27134" t="s">
        <v>72</v>
      </c>
      <c r="R27134" t="s">
        <v>73</v>
      </c>
    </row>
    <row r="27135" spans="1:18" x14ac:dyDescent="0.3">
      <c r="A27135">
        <v>27134</v>
      </c>
      <c r="B27135">
        <v>11942</v>
      </c>
      <c r="C27135">
        <f>1/COUNTIF(B:B,pizzasales[[#This Row],[order_id]])</f>
        <v>0.25</v>
      </c>
      <c r="D27135" t="s">
        <v>138</v>
      </c>
      <c r="E27135">
        <v>1</v>
      </c>
      <c r="F27135" s="10">
        <v>42203</v>
      </c>
      <c r="G27135" t="e">
        <f>TEXT(#REF!,"dddd")</f>
        <v>#REF!</v>
      </c>
      <c r="H27135">
        <f t="shared" si="423"/>
        <v>20</v>
      </c>
      <c r="I27135">
        <f>MINUTE(pizzasales[[#This Row],[order_time]])</f>
        <v>0</v>
      </c>
      <c r="J27135">
        <f>SECOND(pizzasales[[#This Row],[order_time]])</f>
        <v>10</v>
      </c>
      <c r="K27135" t="s">
        <v>10587</v>
      </c>
      <c r="L27135" s="8" t="s">
        <v>10624</v>
      </c>
      <c r="M27135">
        <v>16.75</v>
      </c>
      <c r="N27135">
        <v>16.75</v>
      </c>
      <c r="O27135" t="s">
        <v>16914</v>
      </c>
      <c r="P27135" t="s">
        <v>33</v>
      </c>
      <c r="Q27135" t="s">
        <v>45</v>
      </c>
      <c r="R27135" t="s">
        <v>46</v>
      </c>
    </row>
    <row r="27136" spans="1:18" x14ac:dyDescent="0.3">
      <c r="A27136">
        <v>27135</v>
      </c>
      <c r="B27136">
        <v>11942</v>
      </c>
      <c r="C27136">
        <f>1/COUNTIF(B:B,pizzasales[[#This Row],[order_id]])</f>
        <v>0.25</v>
      </c>
      <c r="D27136" t="s">
        <v>81</v>
      </c>
      <c r="E27136">
        <v>1</v>
      </c>
      <c r="F27136" s="10">
        <v>42203</v>
      </c>
      <c r="G27136" t="e">
        <f>TEXT(#REF!,"dddd")</f>
        <v>#REF!</v>
      </c>
      <c r="H27136">
        <f t="shared" si="423"/>
        <v>20</v>
      </c>
      <c r="I27136">
        <f>MINUTE(pizzasales[[#This Row],[order_time]])</f>
        <v>0</v>
      </c>
      <c r="J27136">
        <f>SECOND(pizzasales[[#This Row],[order_time]])</f>
        <v>10</v>
      </c>
      <c r="K27136" t="s">
        <v>10587</v>
      </c>
      <c r="L27136" s="8" t="s">
        <v>10624</v>
      </c>
      <c r="M27136">
        <v>20.75</v>
      </c>
      <c r="N27136">
        <v>20.75</v>
      </c>
      <c r="O27136" t="s">
        <v>16915</v>
      </c>
      <c r="P27136" t="s">
        <v>33</v>
      </c>
      <c r="Q27136" t="s">
        <v>82</v>
      </c>
      <c r="R27136" t="s">
        <v>83</v>
      </c>
    </row>
    <row r="27137" spans="1:18" x14ac:dyDescent="0.3">
      <c r="A27137">
        <v>27136</v>
      </c>
      <c r="B27137">
        <v>11942</v>
      </c>
      <c r="C27137">
        <f>1/COUNTIF(B:B,pizzasales[[#This Row],[order_id]])</f>
        <v>0.25</v>
      </c>
      <c r="D27137" t="s">
        <v>211</v>
      </c>
      <c r="E27137">
        <v>1</v>
      </c>
      <c r="F27137" s="10">
        <v>42203</v>
      </c>
      <c r="G27137" t="e">
        <f>TEXT(#REF!,"dddd")</f>
        <v>#REF!</v>
      </c>
      <c r="H27137">
        <f t="shared" si="423"/>
        <v>20</v>
      </c>
      <c r="I27137">
        <f>MINUTE(pizzasales[[#This Row],[order_time]])</f>
        <v>0</v>
      </c>
      <c r="J27137">
        <f>SECOND(pizzasales[[#This Row],[order_time]])</f>
        <v>10</v>
      </c>
      <c r="K27137" t="s">
        <v>10587</v>
      </c>
      <c r="L27137" s="8" t="s">
        <v>10624</v>
      </c>
      <c r="M27137">
        <v>12.5</v>
      </c>
      <c r="N27137">
        <v>12.5</v>
      </c>
      <c r="O27137" t="s">
        <v>16916</v>
      </c>
      <c r="P27137" t="s">
        <v>26</v>
      </c>
      <c r="Q27137" t="s">
        <v>66</v>
      </c>
      <c r="R27137" t="s">
        <v>67</v>
      </c>
    </row>
    <row r="27138" spans="1:18" x14ac:dyDescent="0.3">
      <c r="A27138">
        <v>27137</v>
      </c>
      <c r="B27138">
        <v>11942</v>
      </c>
      <c r="C27138">
        <f>1/COUNTIF(B:B,pizzasales[[#This Row],[order_id]])</f>
        <v>0.25</v>
      </c>
      <c r="D27138" t="s">
        <v>220</v>
      </c>
      <c r="E27138">
        <v>1</v>
      </c>
      <c r="F27138" s="10">
        <v>42203</v>
      </c>
      <c r="G27138" t="e">
        <f>TEXT(#REF!,"dddd")</f>
        <v>#REF!</v>
      </c>
      <c r="H27138">
        <f t="shared" ref="H27138:H27201" si="424">HOUR(L27138)</f>
        <v>20</v>
      </c>
      <c r="I27138">
        <f>MINUTE(pizzasales[[#This Row],[order_time]])</f>
        <v>0</v>
      </c>
      <c r="J27138">
        <f>SECOND(pizzasales[[#This Row],[order_time]])</f>
        <v>10</v>
      </c>
      <c r="K27138" t="s">
        <v>10587</v>
      </c>
      <c r="L27138" s="8" t="s">
        <v>10624</v>
      </c>
      <c r="M27138">
        <v>12.75</v>
      </c>
      <c r="N27138">
        <v>12.75</v>
      </c>
      <c r="O27138" t="s">
        <v>16916</v>
      </c>
      <c r="P27138" t="s">
        <v>33</v>
      </c>
      <c r="Q27138" t="s">
        <v>34</v>
      </c>
      <c r="R27138" t="s">
        <v>35</v>
      </c>
    </row>
    <row r="27139" spans="1:18" x14ac:dyDescent="0.3">
      <c r="A27139">
        <v>27138</v>
      </c>
      <c r="B27139">
        <v>11943</v>
      </c>
      <c r="C27139">
        <f>1/COUNTIF(B:B,pizzasales[[#This Row],[order_id]])</f>
        <v>0.5</v>
      </c>
      <c r="D27139" t="s">
        <v>57</v>
      </c>
      <c r="E27139">
        <v>1</v>
      </c>
      <c r="F27139" s="10">
        <v>42203</v>
      </c>
      <c r="G27139" t="e">
        <f>TEXT(#REF!,"dddd")</f>
        <v>#REF!</v>
      </c>
      <c r="H27139">
        <f t="shared" si="424"/>
        <v>20</v>
      </c>
      <c r="I27139">
        <f>MINUTE(pizzasales[[#This Row],[order_time]])</f>
        <v>32</v>
      </c>
      <c r="J27139">
        <f>SECOND(pizzasales[[#This Row],[order_time]])</f>
        <v>44</v>
      </c>
      <c r="K27139" t="s">
        <v>10587</v>
      </c>
      <c r="L27139" s="8" t="s">
        <v>10625</v>
      </c>
      <c r="M27139">
        <v>12</v>
      </c>
      <c r="N27139">
        <v>12</v>
      </c>
      <c r="O27139" t="s">
        <v>16916</v>
      </c>
      <c r="P27139" t="s">
        <v>22</v>
      </c>
      <c r="Q27139" t="s">
        <v>58</v>
      </c>
      <c r="R27139" t="s">
        <v>59</v>
      </c>
    </row>
    <row r="27140" spans="1:18" x14ac:dyDescent="0.3">
      <c r="A27140">
        <v>27139</v>
      </c>
      <c r="B27140">
        <v>11943</v>
      </c>
      <c r="C27140">
        <f>1/COUNTIF(B:B,pizzasales[[#This Row],[order_id]])</f>
        <v>0.5</v>
      </c>
      <c r="D27140" t="s">
        <v>140</v>
      </c>
      <c r="E27140">
        <v>1</v>
      </c>
      <c r="F27140" s="10">
        <v>42203</v>
      </c>
      <c r="G27140" t="e">
        <f>TEXT(#REF!,"dddd")</f>
        <v>#REF!</v>
      </c>
      <c r="H27140">
        <f t="shared" si="424"/>
        <v>20</v>
      </c>
      <c r="I27140">
        <f>MINUTE(pizzasales[[#This Row],[order_time]])</f>
        <v>32</v>
      </c>
      <c r="J27140">
        <f>SECOND(pizzasales[[#This Row],[order_time]])</f>
        <v>44</v>
      </c>
      <c r="K27140" t="s">
        <v>10587</v>
      </c>
      <c r="L27140" s="8" t="s">
        <v>10625</v>
      </c>
      <c r="M27140">
        <v>12.5</v>
      </c>
      <c r="N27140">
        <v>12.5</v>
      </c>
      <c r="O27140" t="s">
        <v>16914</v>
      </c>
      <c r="P27140" t="s">
        <v>14</v>
      </c>
      <c r="Q27140" t="s">
        <v>86</v>
      </c>
      <c r="R27140" t="s">
        <v>87</v>
      </c>
    </row>
    <row r="27141" spans="1:18" x14ac:dyDescent="0.3">
      <c r="A27141">
        <v>27140</v>
      </c>
      <c r="B27141">
        <v>11944</v>
      </c>
      <c r="C27141">
        <f>1/COUNTIF(B:B,pizzasales[[#This Row],[order_id]])</f>
        <v>1</v>
      </c>
      <c r="D27141" t="s">
        <v>444</v>
      </c>
      <c r="E27141">
        <v>1</v>
      </c>
      <c r="F27141" s="10">
        <v>42203</v>
      </c>
      <c r="G27141" t="e">
        <f>TEXT(#REF!,"dddd")</f>
        <v>#REF!</v>
      </c>
      <c r="H27141">
        <f t="shared" si="424"/>
        <v>20</v>
      </c>
      <c r="I27141">
        <f>MINUTE(pizzasales[[#This Row],[order_time]])</f>
        <v>35</v>
      </c>
      <c r="J27141">
        <f>SECOND(pizzasales[[#This Row],[order_time]])</f>
        <v>35</v>
      </c>
      <c r="K27141" t="s">
        <v>10587</v>
      </c>
      <c r="L27141" s="8" t="s">
        <v>10626</v>
      </c>
      <c r="M27141">
        <v>12.5</v>
      </c>
      <c r="N27141">
        <v>12.5</v>
      </c>
      <c r="O27141" t="s">
        <v>16916</v>
      </c>
      <c r="P27141" t="s">
        <v>26</v>
      </c>
      <c r="Q27141" t="s">
        <v>100</v>
      </c>
      <c r="R27141" t="s">
        <v>101</v>
      </c>
    </row>
    <row r="27142" spans="1:18" x14ac:dyDescent="0.3">
      <c r="A27142">
        <v>27141</v>
      </c>
      <c r="B27142">
        <v>11945</v>
      </c>
      <c r="C27142">
        <f>1/COUNTIF(B:B,pizzasales[[#This Row],[order_id]])</f>
        <v>1</v>
      </c>
      <c r="D27142" t="s">
        <v>74</v>
      </c>
      <c r="E27142">
        <v>1</v>
      </c>
      <c r="F27142" s="10">
        <v>42203</v>
      </c>
      <c r="G27142" t="e">
        <f>TEXT(#REF!,"dddd")</f>
        <v>#REF!</v>
      </c>
      <c r="H27142">
        <f t="shared" si="424"/>
        <v>21</v>
      </c>
      <c r="I27142">
        <f>MINUTE(pizzasales[[#This Row],[order_time]])</f>
        <v>21</v>
      </c>
      <c r="J27142">
        <f>SECOND(pizzasales[[#This Row],[order_time]])</f>
        <v>29</v>
      </c>
      <c r="K27142" t="s">
        <v>10587</v>
      </c>
      <c r="L27142" s="8" t="s">
        <v>7413</v>
      </c>
      <c r="M27142">
        <v>20.25</v>
      </c>
      <c r="N27142">
        <v>20.25</v>
      </c>
      <c r="O27142" t="s">
        <v>16915</v>
      </c>
      <c r="P27142" t="s">
        <v>22</v>
      </c>
      <c r="Q27142" t="s">
        <v>30</v>
      </c>
      <c r="R27142" t="s">
        <v>31</v>
      </c>
    </row>
    <row r="27143" spans="1:18" x14ac:dyDescent="0.3">
      <c r="A27143">
        <v>27142</v>
      </c>
      <c r="B27143">
        <v>11946</v>
      </c>
      <c r="C27143">
        <f>1/COUNTIF(B:B,pizzasales[[#This Row],[order_id]])</f>
        <v>0.25</v>
      </c>
      <c r="D27143" t="s">
        <v>173</v>
      </c>
      <c r="E27143">
        <v>1</v>
      </c>
      <c r="F27143" s="10">
        <v>42203</v>
      </c>
      <c r="G27143" t="e">
        <f>TEXT(#REF!,"dddd")</f>
        <v>#REF!</v>
      </c>
      <c r="H27143">
        <f t="shared" si="424"/>
        <v>21</v>
      </c>
      <c r="I27143">
        <f>MINUTE(pizzasales[[#This Row],[order_time]])</f>
        <v>29</v>
      </c>
      <c r="J27143">
        <f>SECOND(pizzasales[[#This Row],[order_time]])</f>
        <v>31</v>
      </c>
      <c r="K27143" t="s">
        <v>10587</v>
      </c>
      <c r="L27143" s="8" t="s">
        <v>10627</v>
      </c>
      <c r="M27143">
        <v>16.75</v>
      </c>
      <c r="N27143">
        <v>16.75</v>
      </c>
      <c r="O27143" t="s">
        <v>16914</v>
      </c>
      <c r="P27143" t="s">
        <v>33</v>
      </c>
      <c r="Q27143" t="s">
        <v>149</v>
      </c>
      <c r="R27143" t="s">
        <v>150</v>
      </c>
    </row>
    <row r="27144" spans="1:18" x14ac:dyDescent="0.3">
      <c r="A27144">
        <v>27143</v>
      </c>
      <c r="B27144">
        <v>11946</v>
      </c>
      <c r="C27144">
        <f>1/COUNTIF(B:B,pizzasales[[#This Row],[order_id]])</f>
        <v>0.25</v>
      </c>
      <c r="D27144" t="s">
        <v>129</v>
      </c>
      <c r="E27144">
        <v>1</v>
      </c>
      <c r="F27144" s="10">
        <v>42203</v>
      </c>
      <c r="G27144" t="e">
        <f>TEXT(#REF!,"dddd")</f>
        <v>#REF!</v>
      </c>
      <c r="H27144">
        <f t="shared" si="424"/>
        <v>21</v>
      </c>
      <c r="I27144">
        <f>MINUTE(pizzasales[[#This Row],[order_time]])</f>
        <v>29</v>
      </c>
      <c r="J27144">
        <f>SECOND(pizzasales[[#This Row],[order_time]])</f>
        <v>31</v>
      </c>
      <c r="K27144" t="s">
        <v>10587</v>
      </c>
      <c r="L27144" s="8" t="s">
        <v>10627</v>
      </c>
      <c r="M27144">
        <v>20.25</v>
      </c>
      <c r="N27144">
        <v>20.25</v>
      </c>
      <c r="O27144" t="s">
        <v>16915</v>
      </c>
      <c r="P27144" t="s">
        <v>26</v>
      </c>
      <c r="Q27144" t="s">
        <v>130</v>
      </c>
      <c r="R27144" t="s">
        <v>131</v>
      </c>
    </row>
    <row r="27145" spans="1:18" x14ac:dyDescent="0.3">
      <c r="A27145">
        <v>27144</v>
      </c>
      <c r="B27145">
        <v>11946</v>
      </c>
      <c r="C27145">
        <f>1/COUNTIF(B:B,pizzasales[[#This Row],[order_id]])</f>
        <v>0.25</v>
      </c>
      <c r="D27145" t="s">
        <v>142</v>
      </c>
      <c r="E27145">
        <v>1</v>
      </c>
      <c r="F27145" s="10">
        <v>42203</v>
      </c>
      <c r="G27145" t="e">
        <f>TEXT(#REF!,"dddd")</f>
        <v>#REF!</v>
      </c>
      <c r="H27145">
        <f t="shared" si="424"/>
        <v>21</v>
      </c>
      <c r="I27145">
        <f>MINUTE(pizzasales[[#This Row],[order_time]])</f>
        <v>29</v>
      </c>
      <c r="J27145">
        <f>SECOND(pizzasales[[#This Row],[order_time]])</f>
        <v>31</v>
      </c>
      <c r="K27145" t="s">
        <v>10587</v>
      </c>
      <c r="L27145" s="8" t="s">
        <v>10627</v>
      </c>
      <c r="M27145">
        <v>16.25</v>
      </c>
      <c r="N27145">
        <v>16.25</v>
      </c>
      <c r="O27145" t="s">
        <v>16914</v>
      </c>
      <c r="P27145" t="s">
        <v>26</v>
      </c>
      <c r="Q27145" t="s">
        <v>130</v>
      </c>
      <c r="R27145" t="s">
        <v>131</v>
      </c>
    </row>
    <row r="27146" spans="1:18" x14ac:dyDescent="0.3">
      <c r="A27146">
        <v>27145</v>
      </c>
      <c r="B27146">
        <v>11946</v>
      </c>
      <c r="C27146">
        <f>1/COUNTIF(B:B,pizzasales[[#This Row],[order_id]])</f>
        <v>0.25</v>
      </c>
      <c r="D27146" t="s">
        <v>186</v>
      </c>
      <c r="E27146">
        <v>1</v>
      </c>
      <c r="F27146" s="10">
        <v>42203</v>
      </c>
      <c r="G27146" t="e">
        <f>TEXT(#REF!,"dddd")</f>
        <v>#REF!</v>
      </c>
      <c r="H27146">
        <f t="shared" si="424"/>
        <v>21</v>
      </c>
      <c r="I27146">
        <f>MINUTE(pizzasales[[#This Row],[order_time]])</f>
        <v>29</v>
      </c>
      <c r="J27146">
        <f>SECOND(pizzasales[[#This Row],[order_time]])</f>
        <v>31</v>
      </c>
      <c r="K27146" t="s">
        <v>10587</v>
      </c>
      <c r="L27146" s="8" t="s">
        <v>10627</v>
      </c>
      <c r="M27146">
        <v>25.5</v>
      </c>
      <c r="N27146">
        <v>25.5</v>
      </c>
      <c r="O27146" t="s">
        <v>16917</v>
      </c>
      <c r="P27146" t="s">
        <v>14</v>
      </c>
      <c r="Q27146" t="s">
        <v>48</v>
      </c>
      <c r="R27146" t="s">
        <v>49</v>
      </c>
    </row>
    <row r="27147" spans="1:18" x14ac:dyDescent="0.3">
      <c r="A27147">
        <v>27146</v>
      </c>
      <c r="B27147">
        <v>11947</v>
      </c>
      <c r="C27147">
        <f>1/COUNTIF(B:B,pizzasales[[#This Row],[order_id]])</f>
        <v>1</v>
      </c>
      <c r="D27147" t="s">
        <v>102</v>
      </c>
      <c r="E27147">
        <v>1</v>
      </c>
      <c r="F27147" s="10">
        <v>42203</v>
      </c>
      <c r="G27147" t="e">
        <f>TEXT(#REF!,"dddd")</f>
        <v>#REF!</v>
      </c>
      <c r="H27147">
        <f t="shared" si="424"/>
        <v>22</v>
      </c>
      <c r="I27147">
        <f>MINUTE(pizzasales[[#This Row],[order_time]])</f>
        <v>4</v>
      </c>
      <c r="J27147">
        <f>SECOND(pizzasales[[#This Row],[order_time]])</f>
        <v>30</v>
      </c>
      <c r="K27147" t="s">
        <v>10587</v>
      </c>
      <c r="L27147" s="8" t="s">
        <v>10628</v>
      </c>
      <c r="M27147">
        <v>17.95</v>
      </c>
      <c r="N27147">
        <v>17.95</v>
      </c>
      <c r="O27147" t="s">
        <v>16915</v>
      </c>
      <c r="P27147" t="s">
        <v>22</v>
      </c>
      <c r="Q27147" t="s">
        <v>104</v>
      </c>
      <c r="R27147" t="s">
        <v>105</v>
      </c>
    </row>
    <row r="27148" spans="1:18" x14ac:dyDescent="0.3">
      <c r="A27148">
        <v>27147</v>
      </c>
      <c r="B27148">
        <v>11948</v>
      </c>
      <c r="C27148">
        <f>1/COUNTIF(B:B,pizzasales[[#This Row],[order_id]])</f>
        <v>0.14285714285714285</v>
      </c>
      <c r="D27148" t="s">
        <v>138</v>
      </c>
      <c r="E27148">
        <v>1</v>
      </c>
      <c r="F27148" s="10">
        <v>42204</v>
      </c>
      <c r="G27148" t="e">
        <f>TEXT(#REF!,"dddd")</f>
        <v>#REF!</v>
      </c>
      <c r="H27148">
        <f t="shared" si="424"/>
        <v>12</v>
      </c>
      <c r="I27148">
        <f>MINUTE(pizzasales[[#This Row],[order_time]])</f>
        <v>20</v>
      </c>
      <c r="J27148">
        <f>SECOND(pizzasales[[#This Row],[order_time]])</f>
        <v>39</v>
      </c>
      <c r="K27148" t="s">
        <v>10629</v>
      </c>
      <c r="L27148" s="8" t="s">
        <v>10630</v>
      </c>
      <c r="M27148">
        <v>16.75</v>
      </c>
      <c r="N27148">
        <v>16.75</v>
      </c>
      <c r="O27148" t="s">
        <v>16914</v>
      </c>
      <c r="P27148" t="s">
        <v>33</v>
      </c>
      <c r="Q27148" t="s">
        <v>45</v>
      </c>
      <c r="R27148" t="s">
        <v>46</v>
      </c>
    </row>
    <row r="27149" spans="1:18" x14ac:dyDescent="0.3">
      <c r="A27149">
        <v>27148</v>
      </c>
      <c r="B27149">
        <v>11948</v>
      </c>
      <c r="C27149">
        <f>1/COUNTIF(B:B,pizzasales[[#This Row],[order_id]])</f>
        <v>0.14285714285714285</v>
      </c>
      <c r="D27149" t="s">
        <v>21</v>
      </c>
      <c r="E27149">
        <v>1</v>
      </c>
      <c r="F27149" s="10">
        <v>42204</v>
      </c>
      <c r="G27149" t="e">
        <f>TEXT(#REF!,"dddd")</f>
        <v>#REF!</v>
      </c>
      <c r="H27149">
        <f t="shared" si="424"/>
        <v>12</v>
      </c>
      <c r="I27149">
        <f>MINUTE(pizzasales[[#This Row],[order_time]])</f>
        <v>20</v>
      </c>
      <c r="J27149">
        <f>SECOND(pizzasales[[#This Row],[order_time]])</f>
        <v>39</v>
      </c>
      <c r="K27149" t="s">
        <v>10629</v>
      </c>
      <c r="L27149" s="8" t="s">
        <v>10630</v>
      </c>
      <c r="M27149">
        <v>18.5</v>
      </c>
      <c r="N27149">
        <v>18.5</v>
      </c>
      <c r="O27149" t="s">
        <v>16915</v>
      </c>
      <c r="P27149" t="s">
        <v>22</v>
      </c>
      <c r="Q27149" t="s">
        <v>23</v>
      </c>
      <c r="R27149" t="s">
        <v>24</v>
      </c>
    </row>
    <row r="27150" spans="1:18" x14ac:dyDescent="0.3">
      <c r="A27150">
        <v>27149</v>
      </c>
      <c r="B27150">
        <v>11948</v>
      </c>
      <c r="C27150">
        <f>1/COUNTIF(B:B,pizzasales[[#This Row],[order_id]])</f>
        <v>0.14285714285714285</v>
      </c>
      <c r="D27150" t="s">
        <v>74</v>
      </c>
      <c r="E27150">
        <v>1</v>
      </c>
      <c r="F27150" s="10">
        <v>42204</v>
      </c>
      <c r="G27150" t="e">
        <f>TEXT(#REF!,"dddd")</f>
        <v>#REF!</v>
      </c>
      <c r="H27150">
        <f t="shared" si="424"/>
        <v>12</v>
      </c>
      <c r="I27150">
        <f>MINUTE(pizzasales[[#This Row],[order_time]])</f>
        <v>20</v>
      </c>
      <c r="J27150">
        <f>SECOND(pizzasales[[#This Row],[order_time]])</f>
        <v>39</v>
      </c>
      <c r="K27150" t="s">
        <v>10629</v>
      </c>
      <c r="L27150" s="8" t="s">
        <v>10630</v>
      </c>
      <c r="M27150">
        <v>20.25</v>
      </c>
      <c r="N27150">
        <v>20.25</v>
      </c>
      <c r="O27150" t="s">
        <v>16915</v>
      </c>
      <c r="P27150" t="s">
        <v>22</v>
      </c>
      <c r="Q27150" t="s">
        <v>30</v>
      </c>
      <c r="R27150" t="s">
        <v>31</v>
      </c>
    </row>
    <row r="27151" spans="1:18" x14ac:dyDescent="0.3">
      <c r="A27151">
        <v>27150</v>
      </c>
      <c r="B27151">
        <v>11948</v>
      </c>
      <c r="C27151">
        <f>1/COUNTIF(B:B,pizzasales[[#This Row],[order_id]])</f>
        <v>0.14285714285714285</v>
      </c>
      <c r="D27151" t="s">
        <v>29</v>
      </c>
      <c r="E27151">
        <v>1</v>
      </c>
      <c r="F27151" s="10">
        <v>42204</v>
      </c>
      <c r="G27151" t="e">
        <f>TEXT(#REF!,"dddd")</f>
        <v>#REF!</v>
      </c>
      <c r="H27151">
        <f t="shared" si="424"/>
        <v>12</v>
      </c>
      <c r="I27151">
        <f>MINUTE(pizzasales[[#This Row],[order_time]])</f>
        <v>20</v>
      </c>
      <c r="J27151">
        <f>SECOND(pizzasales[[#This Row],[order_time]])</f>
        <v>39</v>
      </c>
      <c r="K27151" t="s">
        <v>10629</v>
      </c>
      <c r="L27151" s="8" t="s">
        <v>10630</v>
      </c>
      <c r="M27151">
        <v>16</v>
      </c>
      <c r="N27151">
        <v>16</v>
      </c>
      <c r="O27151" t="s">
        <v>16914</v>
      </c>
      <c r="P27151" t="s">
        <v>22</v>
      </c>
      <c r="Q27151" t="s">
        <v>30</v>
      </c>
      <c r="R27151" t="s">
        <v>31</v>
      </c>
    </row>
    <row r="27152" spans="1:18" x14ac:dyDescent="0.3">
      <c r="A27152">
        <v>27151</v>
      </c>
      <c r="B27152">
        <v>11948</v>
      </c>
      <c r="C27152">
        <f>1/COUNTIF(B:B,pizzasales[[#This Row],[order_id]])</f>
        <v>0.14285714285714285</v>
      </c>
      <c r="D27152" t="s">
        <v>175</v>
      </c>
      <c r="E27152">
        <v>1</v>
      </c>
      <c r="F27152" s="10">
        <v>42204</v>
      </c>
      <c r="G27152" t="e">
        <f>TEXT(#REF!,"dddd")</f>
        <v>#REF!</v>
      </c>
      <c r="H27152">
        <f t="shared" si="424"/>
        <v>12</v>
      </c>
      <c r="I27152">
        <f>MINUTE(pizzasales[[#This Row],[order_time]])</f>
        <v>20</v>
      </c>
      <c r="J27152">
        <f>SECOND(pizzasales[[#This Row],[order_time]])</f>
        <v>39</v>
      </c>
      <c r="K27152" t="s">
        <v>10629</v>
      </c>
      <c r="L27152" s="8" t="s">
        <v>10630</v>
      </c>
      <c r="M27152">
        <v>20.75</v>
      </c>
      <c r="N27152">
        <v>20.75</v>
      </c>
      <c r="O27152" t="s">
        <v>16915</v>
      </c>
      <c r="P27152" t="s">
        <v>26</v>
      </c>
      <c r="Q27152" t="s">
        <v>121</v>
      </c>
      <c r="R27152" t="s">
        <v>122</v>
      </c>
    </row>
    <row r="27153" spans="1:18" x14ac:dyDescent="0.3">
      <c r="A27153">
        <v>27152</v>
      </c>
      <c r="B27153">
        <v>11948</v>
      </c>
      <c r="C27153">
        <f>1/COUNTIF(B:B,pizzasales[[#This Row],[order_id]])</f>
        <v>0.14285714285714285</v>
      </c>
      <c r="D27153" t="s">
        <v>210</v>
      </c>
      <c r="E27153">
        <v>1</v>
      </c>
      <c r="F27153" s="10">
        <v>42204</v>
      </c>
      <c r="G27153" t="e">
        <f>TEXT(#REF!,"dddd")</f>
        <v>#REF!</v>
      </c>
      <c r="H27153">
        <f t="shared" si="424"/>
        <v>12</v>
      </c>
      <c r="I27153">
        <f>MINUTE(pizzasales[[#This Row],[order_time]])</f>
        <v>20</v>
      </c>
      <c r="J27153">
        <f>SECOND(pizzasales[[#This Row],[order_time]])</f>
        <v>39</v>
      </c>
      <c r="K27153" t="s">
        <v>10629</v>
      </c>
      <c r="L27153" s="8" t="s">
        <v>10630</v>
      </c>
      <c r="M27153">
        <v>12.25</v>
      </c>
      <c r="N27153">
        <v>12.25</v>
      </c>
      <c r="O27153" t="s">
        <v>16916</v>
      </c>
      <c r="P27153" t="s">
        <v>26</v>
      </c>
      <c r="Q27153" t="s">
        <v>130</v>
      </c>
      <c r="R27153" t="s">
        <v>131</v>
      </c>
    </row>
    <row r="27154" spans="1:18" x14ac:dyDescent="0.3">
      <c r="A27154">
        <v>27153</v>
      </c>
      <c r="B27154">
        <v>11948</v>
      </c>
      <c r="C27154">
        <f>1/COUNTIF(B:B,pizzasales[[#This Row],[order_id]])</f>
        <v>0.14285714285714285</v>
      </c>
      <c r="D27154" t="s">
        <v>65</v>
      </c>
      <c r="E27154">
        <v>1</v>
      </c>
      <c r="F27154" s="10">
        <v>42204</v>
      </c>
      <c r="G27154" t="e">
        <f>TEXT(#REF!,"dddd")</f>
        <v>#REF!</v>
      </c>
      <c r="H27154">
        <f t="shared" si="424"/>
        <v>12</v>
      </c>
      <c r="I27154">
        <f>MINUTE(pizzasales[[#This Row],[order_time]])</f>
        <v>20</v>
      </c>
      <c r="J27154">
        <f>SECOND(pizzasales[[#This Row],[order_time]])</f>
        <v>39</v>
      </c>
      <c r="K27154" t="s">
        <v>10629</v>
      </c>
      <c r="L27154" s="8" t="s">
        <v>10630</v>
      </c>
      <c r="M27154">
        <v>20.75</v>
      </c>
      <c r="N27154">
        <v>20.75</v>
      </c>
      <c r="O27154" t="s">
        <v>16915</v>
      </c>
      <c r="P27154" t="s">
        <v>26</v>
      </c>
      <c r="Q27154" t="s">
        <v>66</v>
      </c>
      <c r="R27154" t="s">
        <v>67</v>
      </c>
    </row>
    <row r="27155" spans="1:18" x14ac:dyDescent="0.3">
      <c r="A27155">
        <v>27154</v>
      </c>
      <c r="B27155">
        <v>11949</v>
      </c>
      <c r="C27155">
        <f>1/COUNTIF(B:B,pizzasales[[#This Row],[order_id]])</f>
        <v>1</v>
      </c>
      <c r="D27155" t="s">
        <v>95</v>
      </c>
      <c r="E27155">
        <v>1</v>
      </c>
      <c r="F27155" s="10">
        <v>42204</v>
      </c>
      <c r="G27155" t="e">
        <f>TEXT(#REF!,"dddd")</f>
        <v>#REF!</v>
      </c>
      <c r="H27155">
        <f t="shared" si="424"/>
        <v>13</v>
      </c>
      <c r="I27155">
        <f>MINUTE(pizzasales[[#This Row],[order_time]])</f>
        <v>5</v>
      </c>
      <c r="J27155">
        <f>SECOND(pizzasales[[#This Row],[order_time]])</f>
        <v>0</v>
      </c>
      <c r="K27155" t="s">
        <v>10629</v>
      </c>
      <c r="L27155" s="8" t="s">
        <v>10631</v>
      </c>
      <c r="M27155">
        <v>12</v>
      </c>
      <c r="N27155">
        <v>12</v>
      </c>
      <c r="O27155" t="s">
        <v>16916</v>
      </c>
      <c r="P27155" t="s">
        <v>14</v>
      </c>
      <c r="Q27155" t="s">
        <v>97</v>
      </c>
      <c r="R27155" t="s">
        <v>98</v>
      </c>
    </row>
    <row r="27156" spans="1:18" x14ac:dyDescent="0.3">
      <c r="A27156">
        <v>27155</v>
      </c>
      <c r="B27156">
        <v>11950</v>
      </c>
      <c r="C27156">
        <f>1/COUNTIF(B:B,pizzasales[[#This Row],[order_id]])</f>
        <v>1</v>
      </c>
      <c r="D27156" t="s">
        <v>123</v>
      </c>
      <c r="E27156">
        <v>1</v>
      </c>
      <c r="F27156" s="10">
        <v>42204</v>
      </c>
      <c r="G27156" t="e">
        <f>TEXT(#REF!,"dddd")</f>
        <v>#REF!</v>
      </c>
      <c r="H27156">
        <f t="shared" si="424"/>
        <v>13</v>
      </c>
      <c r="I27156">
        <f>MINUTE(pizzasales[[#This Row],[order_time]])</f>
        <v>6</v>
      </c>
      <c r="J27156">
        <f>SECOND(pizzasales[[#This Row],[order_time]])</f>
        <v>14</v>
      </c>
      <c r="K27156" t="s">
        <v>10629</v>
      </c>
      <c r="L27156" s="8" t="s">
        <v>10632</v>
      </c>
      <c r="M27156">
        <v>20.25</v>
      </c>
      <c r="N27156">
        <v>20.25</v>
      </c>
      <c r="O27156" t="s">
        <v>16915</v>
      </c>
      <c r="P27156" t="s">
        <v>22</v>
      </c>
      <c r="Q27156" t="s">
        <v>124</v>
      </c>
      <c r="R27156" t="s">
        <v>125</v>
      </c>
    </row>
    <row r="27157" spans="1:18" x14ac:dyDescent="0.3">
      <c r="A27157">
        <v>27156</v>
      </c>
      <c r="B27157">
        <v>11951</v>
      </c>
      <c r="C27157">
        <f>1/COUNTIF(B:B,pizzasales[[#This Row],[order_id]])</f>
        <v>1</v>
      </c>
      <c r="D27157" t="s">
        <v>84</v>
      </c>
      <c r="E27157">
        <v>1</v>
      </c>
      <c r="F27157" s="10">
        <v>42204</v>
      </c>
      <c r="G27157" t="e">
        <f>TEXT(#REF!,"dddd")</f>
        <v>#REF!</v>
      </c>
      <c r="H27157">
        <f t="shared" si="424"/>
        <v>13</v>
      </c>
      <c r="I27157">
        <f>MINUTE(pizzasales[[#This Row],[order_time]])</f>
        <v>25</v>
      </c>
      <c r="J27157">
        <f>SECOND(pizzasales[[#This Row],[order_time]])</f>
        <v>12</v>
      </c>
      <c r="K27157" t="s">
        <v>10629</v>
      </c>
      <c r="L27157" s="8" t="s">
        <v>4554</v>
      </c>
      <c r="M27157">
        <v>16.75</v>
      </c>
      <c r="N27157">
        <v>16.75</v>
      </c>
      <c r="O27157" t="s">
        <v>16914</v>
      </c>
      <c r="P27157" t="s">
        <v>33</v>
      </c>
      <c r="Q27157" t="s">
        <v>82</v>
      </c>
      <c r="R27157" t="s">
        <v>83</v>
      </c>
    </row>
    <row r="27158" spans="1:18" x14ac:dyDescent="0.3">
      <c r="A27158">
        <v>27157</v>
      </c>
      <c r="B27158">
        <v>11952</v>
      </c>
      <c r="C27158">
        <f>1/COUNTIF(B:B,pizzasales[[#This Row],[order_id]])</f>
        <v>0.5</v>
      </c>
      <c r="D27158" t="s">
        <v>65</v>
      </c>
      <c r="E27158">
        <v>1</v>
      </c>
      <c r="F27158" s="10">
        <v>42204</v>
      </c>
      <c r="G27158" t="e">
        <f>TEXT(#REF!,"dddd")</f>
        <v>#REF!</v>
      </c>
      <c r="H27158">
        <f t="shared" si="424"/>
        <v>13</v>
      </c>
      <c r="I27158">
        <f>MINUTE(pizzasales[[#This Row],[order_time]])</f>
        <v>32</v>
      </c>
      <c r="J27158">
        <f>SECOND(pizzasales[[#This Row],[order_time]])</f>
        <v>11</v>
      </c>
      <c r="K27158" t="s">
        <v>10629</v>
      </c>
      <c r="L27158" s="8" t="s">
        <v>8073</v>
      </c>
      <c r="M27158">
        <v>20.75</v>
      </c>
      <c r="N27158">
        <v>20.75</v>
      </c>
      <c r="O27158" t="s">
        <v>16915</v>
      </c>
      <c r="P27158" t="s">
        <v>26</v>
      </c>
      <c r="Q27158" t="s">
        <v>66</v>
      </c>
      <c r="R27158" t="s">
        <v>67</v>
      </c>
    </row>
    <row r="27159" spans="1:18" x14ac:dyDescent="0.3">
      <c r="A27159">
        <v>27158</v>
      </c>
      <c r="B27159">
        <v>11952</v>
      </c>
      <c r="C27159">
        <f>1/COUNTIF(B:B,pizzasales[[#This Row],[order_id]])</f>
        <v>0.5</v>
      </c>
      <c r="D27159" t="s">
        <v>430</v>
      </c>
      <c r="E27159">
        <v>1</v>
      </c>
      <c r="F27159" s="10">
        <v>42204</v>
      </c>
      <c r="G27159" t="e">
        <f>TEXT(#REF!,"dddd")</f>
        <v>#REF!</v>
      </c>
      <c r="H27159">
        <f t="shared" si="424"/>
        <v>13</v>
      </c>
      <c r="I27159">
        <f>MINUTE(pizzasales[[#This Row],[order_time]])</f>
        <v>32</v>
      </c>
      <c r="J27159">
        <f>SECOND(pizzasales[[#This Row],[order_time]])</f>
        <v>11</v>
      </c>
      <c r="K27159" t="s">
        <v>10629</v>
      </c>
      <c r="L27159" s="8" t="s">
        <v>8073</v>
      </c>
      <c r="M27159">
        <v>20.5</v>
      </c>
      <c r="N27159">
        <v>20.5</v>
      </c>
      <c r="O27159" t="s">
        <v>16915</v>
      </c>
      <c r="P27159" t="s">
        <v>14</v>
      </c>
      <c r="Q27159" t="s">
        <v>48</v>
      </c>
      <c r="R27159" t="s">
        <v>49</v>
      </c>
    </row>
    <row r="27160" spans="1:18" x14ac:dyDescent="0.3">
      <c r="A27160">
        <v>27159</v>
      </c>
      <c r="B27160">
        <v>11953</v>
      </c>
      <c r="C27160">
        <f>1/COUNTIF(B:B,pizzasales[[#This Row],[order_id]])</f>
        <v>1</v>
      </c>
      <c r="D27160" t="s">
        <v>175</v>
      </c>
      <c r="E27160">
        <v>1</v>
      </c>
      <c r="F27160" s="10">
        <v>42204</v>
      </c>
      <c r="G27160" t="e">
        <f>TEXT(#REF!,"dddd")</f>
        <v>#REF!</v>
      </c>
      <c r="H27160">
        <f t="shared" si="424"/>
        <v>13</v>
      </c>
      <c r="I27160">
        <f>MINUTE(pizzasales[[#This Row],[order_time]])</f>
        <v>34</v>
      </c>
      <c r="J27160">
        <f>SECOND(pizzasales[[#This Row],[order_time]])</f>
        <v>29</v>
      </c>
      <c r="K27160" t="s">
        <v>10629</v>
      </c>
      <c r="L27160" s="8" t="s">
        <v>8202</v>
      </c>
      <c r="M27160">
        <v>20.75</v>
      </c>
      <c r="N27160">
        <v>20.75</v>
      </c>
      <c r="O27160" t="s">
        <v>16915</v>
      </c>
      <c r="P27160" t="s">
        <v>26</v>
      </c>
      <c r="Q27160" t="s">
        <v>121</v>
      </c>
      <c r="R27160" t="s">
        <v>122</v>
      </c>
    </row>
    <row r="27161" spans="1:18" x14ac:dyDescent="0.3">
      <c r="A27161">
        <v>27160</v>
      </c>
      <c r="B27161">
        <v>11954</v>
      </c>
      <c r="C27161">
        <f>1/COUNTIF(B:B,pizzasales[[#This Row],[order_id]])</f>
        <v>1</v>
      </c>
      <c r="D27161" t="s">
        <v>442</v>
      </c>
      <c r="E27161">
        <v>1</v>
      </c>
      <c r="F27161" s="10">
        <v>42204</v>
      </c>
      <c r="G27161" t="e">
        <f>TEXT(#REF!,"dddd")</f>
        <v>#REF!</v>
      </c>
      <c r="H27161">
        <f t="shared" si="424"/>
        <v>13</v>
      </c>
      <c r="I27161">
        <f>MINUTE(pizzasales[[#This Row],[order_time]])</f>
        <v>52</v>
      </c>
      <c r="J27161">
        <f>SECOND(pizzasales[[#This Row],[order_time]])</f>
        <v>17</v>
      </c>
      <c r="K27161" t="s">
        <v>10629</v>
      </c>
      <c r="L27161" s="8" t="s">
        <v>10633</v>
      </c>
      <c r="M27161">
        <v>16.5</v>
      </c>
      <c r="N27161">
        <v>16.5</v>
      </c>
      <c r="O27161" t="s">
        <v>16914</v>
      </c>
      <c r="P27161" t="s">
        <v>26</v>
      </c>
      <c r="Q27161" t="s">
        <v>100</v>
      </c>
      <c r="R27161" t="s">
        <v>101</v>
      </c>
    </row>
    <row r="27162" spans="1:18" x14ac:dyDescent="0.3">
      <c r="A27162">
        <v>27161</v>
      </c>
      <c r="B27162">
        <v>11955</v>
      </c>
      <c r="C27162">
        <f>1/COUNTIF(B:B,pizzasales[[#This Row],[order_id]])</f>
        <v>9.0909090909090912E-2</v>
      </c>
      <c r="D27162" t="s">
        <v>84</v>
      </c>
      <c r="E27162">
        <v>1</v>
      </c>
      <c r="F27162" s="10">
        <v>42204</v>
      </c>
      <c r="G27162" t="e">
        <f>TEXT(#REF!,"dddd")</f>
        <v>#REF!</v>
      </c>
      <c r="H27162">
        <f t="shared" si="424"/>
        <v>13</v>
      </c>
      <c r="I27162">
        <f>MINUTE(pizzasales[[#This Row],[order_time]])</f>
        <v>55</v>
      </c>
      <c r="J27162">
        <f>SECOND(pizzasales[[#This Row],[order_time]])</f>
        <v>33</v>
      </c>
      <c r="K27162" t="s">
        <v>10629</v>
      </c>
      <c r="L27162" s="8" t="s">
        <v>10634</v>
      </c>
      <c r="M27162">
        <v>16.75</v>
      </c>
      <c r="N27162">
        <v>16.75</v>
      </c>
      <c r="O27162" t="s">
        <v>16914</v>
      </c>
      <c r="P27162" t="s">
        <v>33</v>
      </c>
      <c r="Q27162" t="s">
        <v>82</v>
      </c>
      <c r="R27162" t="s">
        <v>83</v>
      </c>
    </row>
    <row r="27163" spans="1:18" x14ac:dyDescent="0.3">
      <c r="A27163">
        <v>27162</v>
      </c>
      <c r="B27163">
        <v>11955</v>
      </c>
      <c r="C27163">
        <f>1/COUNTIF(B:B,pizzasales[[#This Row],[order_id]])</f>
        <v>9.0909090909090912E-2</v>
      </c>
      <c r="D27163" t="s">
        <v>17</v>
      </c>
      <c r="E27163">
        <v>1</v>
      </c>
      <c r="F27163" s="10">
        <v>42204</v>
      </c>
      <c r="G27163" t="e">
        <f>TEXT(#REF!,"dddd")</f>
        <v>#REF!</v>
      </c>
      <c r="H27163">
        <f t="shared" si="424"/>
        <v>13</v>
      </c>
      <c r="I27163">
        <f>MINUTE(pizzasales[[#This Row],[order_time]])</f>
        <v>55</v>
      </c>
      <c r="J27163">
        <f>SECOND(pizzasales[[#This Row],[order_time]])</f>
        <v>33</v>
      </c>
      <c r="K27163" t="s">
        <v>10629</v>
      </c>
      <c r="L27163" s="8" t="s">
        <v>10634</v>
      </c>
      <c r="M27163">
        <v>16</v>
      </c>
      <c r="N27163">
        <v>16</v>
      </c>
      <c r="O27163" t="s">
        <v>16914</v>
      </c>
      <c r="P27163" t="s">
        <v>14</v>
      </c>
      <c r="Q27163" t="s">
        <v>19</v>
      </c>
      <c r="R27163" t="s">
        <v>20</v>
      </c>
    </row>
    <row r="27164" spans="1:18" x14ac:dyDescent="0.3">
      <c r="A27164">
        <v>27163</v>
      </c>
      <c r="B27164">
        <v>11955</v>
      </c>
      <c r="C27164">
        <f>1/COUNTIF(B:B,pizzasales[[#This Row],[order_id]])</f>
        <v>9.0909090909090912E-2</v>
      </c>
      <c r="D27164" t="s">
        <v>102</v>
      </c>
      <c r="E27164">
        <v>1</v>
      </c>
      <c r="F27164" s="10">
        <v>42204</v>
      </c>
      <c r="G27164" t="e">
        <f>TEXT(#REF!,"dddd")</f>
        <v>#REF!</v>
      </c>
      <c r="H27164">
        <f t="shared" si="424"/>
        <v>13</v>
      </c>
      <c r="I27164">
        <f>MINUTE(pizzasales[[#This Row],[order_time]])</f>
        <v>55</v>
      </c>
      <c r="J27164">
        <f>SECOND(pizzasales[[#This Row],[order_time]])</f>
        <v>33</v>
      </c>
      <c r="K27164" t="s">
        <v>10629</v>
      </c>
      <c r="L27164" s="8" t="s">
        <v>10634</v>
      </c>
      <c r="M27164">
        <v>17.95</v>
      </c>
      <c r="N27164">
        <v>17.95</v>
      </c>
      <c r="O27164" t="s">
        <v>16915</v>
      </c>
      <c r="P27164" t="s">
        <v>22</v>
      </c>
      <c r="Q27164" t="s">
        <v>104</v>
      </c>
      <c r="R27164" t="s">
        <v>105</v>
      </c>
    </row>
    <row r="27165" spans="1:18" x14ac:dyDescent="0.3">
      <c r="A27165">
        <v>27164</v>
      </c>
      <c r="B27165">
        <v>11955</v>
      </c>
      <c r="C27165">
        <f>1/COUNTIF(B:B,pizzasales[[#This Row],[order_id]])</f>
        <v>9.0909090909090912E-2</v>
      </c>
      <c r="D27165" t="s">
        <v>166</v>
      </c>
      <c r="E27165">
        <v>1</v>
      </c>
      <c r="F27165" s="10">
        <v>42204</v>
      </c>
      <c r="G27165" t="e">
        <f>TEXT(#REF!,"dddd")</f>
        <v>#REF!</v>
      </c>
      <c r="H27165">
        <f t="shared" si="424"/>
        <v>13</v>
      </c>
      <c r="I27165">
        <f>MINUTE(pizzasales[[#This Row],[order_time]])</f>
        <v>55</v>
      </c>
      <c r="J27165">
        <f>SECOND(pizzasales[[#This Row],[order_time]])</f>
        <v>33</v>
      </c>
      <c r="K27165" t="s">
        <v>10629</v>
      </c>
      <c r="L27165" s="8" t="s">
        <v>10634</v>
      </c>
      <c r="M27165">
        <v>10.5</v>
      </c>
      <c r="N27165">
        <v>10.5</v>
      </c>
      <c r="O27165" t="s">
        <v>16916</v>
      </c>
      <c r="P27165" t="s">
        <v>14</v>
      </c>
      <c r="Q27165" t="s">
        <v>15</v>
      </c>
      <c r="R27165" t="s">
        <v>16</v>
      </c>
    </row>
    <row r="27166" spans="1:18" x14ac:dyDescent="0.3">
      <c r="A27166">
        <v>27165</v>
      </c>
      <c r="B27166">
        <v>11955</v>
      </c>
      <c r="C27166">
        <f>1/COUNTIF(B:B,pizzasales[[#This Row],[order_id]])</f>
        <v>9.0909090909090912E-2</v>
      </c>
      <c r="D27166" t="s">
        <v>36</v>
      </c>
      <c r="E27166">
        <v>1</v>
      </c>
      <c r="F27166" s="10">
        <v>42204</v>
      </c>
      <c r="G27166" t="e">
        <f>TEXT(#REF!,"dddd")</f>
        <v>#REF!</v>
      </c>
      <c r="H27166">
        <f t="shared" si="424"/>
        <v>13</v>
      </c>
      <c r="I27166">
        <f>MINUTE(pizzasales[[#This Row],[order_time]])</f>
        <v>55</v>
      </c>
      <c r="J27166">
        <f>SECOND(pizzasales[[#This Row],[order_time]])</f>
        <v>33</v>
      </c>
      <c r="K27166" t="s">
        <v>10629</v>
      </c>
      <c r="L27166" s="8" t="s">
        <v>10634</v>
      </c>
      <c r="M27166">
        <v>16.5</v>
      </c>
      <c r="N27166">
        <v>16.5</v>
      </c>
      <c r="O27166" t="s">
        <v>16914</v>
      </c>
      <c r="P27166" t="s">
        <v>26</v>
      </c>
      <c r="Q27166" t="s">
        <v>27</v>
      </c>
      <c r="R27166" t="s">
        <v>28</v>
      </c>
    </row>
    <row r="27167" spans="1:18" x14ac:dyDescent="0.3">
      <c r="A27167">
        <v>27166</v>
      </c>
      <c r="B27167">
        <v>11955</v>
      </c>
      <c r="C27167">
        <f>1/COUNTIF(B:B,pizzasales[[#This Row],[order_id]])</f>
        <v>9.0909090909090912E-2</v>
      </c>
      <c r="D27167" t="s">
        <v>260</v>
      </c>
      <c r="E27167">
        <v>2</v>
      </c>
      <c r="F27167" s="10">
        <v>42204</v>
      </c>
      <c r="G27167" t="e">
        <f>TEXT(#REF!,"dddd")</f>
        <v>#REF!</v>
      </c>
      <c r="H27167">
        <f t="shared" si="424"/>
        <v>13</v>
      </c>
      <c r="I27167">
        <f>MINUTE(pizzasales[[#This Row],[order_time]])</f>
        <v>55</v>
      </c>
      <c r="J27167">
        <f>SECOND(pizzasales[[#This Row],[order_time]])</f>
        <v>33</v>
      </c>
      <c r="K27167" t="s">
        <v>10629</v>
      </c>
      <c r="L27167" s="8" t="s">
        <v>10634</v>
      </c>
      <c r="M27167">
        <v>16.75</v>
      </c>
      <c r="N27167">
        <v>33.5</v>
      </c>
      <c r="O27167" t="s">
        <v>16914</v>
      </c>
      <c r="P27167" t="s">
        <v>22</v>
      </c>
      <c r="Q27167" t="s">
        <v>115</v>
      </c>
      <c r="R27167" t="s">
        <v>116</v>
      </c>
    </row>
    <row r="27168" spans="1:18" x14ac:dyDescent="0.3">
      <c r="A27168">
        <v>27167</v>
      </c>
      <c r="B27168">
        <v>11955</v>
      </c>
      <c r="C27168">
        <f>1/COUNTIF(B:B,pizzasales[[#This Row],[order_id]])</f>
        <v>9.0909090909090912E-2</v>
      </c>
      <c r="D27168" t="s">
        <v>198</v>
      </c>
      <c r="E27168">
        <v>1</v>
      </c>
      <c r="F27168" s="10">
        <v>42204</v>
      </c>
      <c r="G27168" t="e">
        <f>TEXT(#REF!,"dddd")</f>
        <v>#REF!</v>
      </c>
      <c r="H27168">
        <f t="shared" si="424"/>
        <v>13</v>
      </c>
      <c r="I27168">
        <f>MINUTE(pizzasales[[#This Row],[order_time]])</f>
        <v>55</v>
      </c>
      <c r="J27168">
        <f>SECOND(pizzasales[[#This Row],[order_time]])</f>
        <v>33</v>
      </c>
      <c r="K27168" t="s">
        <v>10629</v>
      </c>
      <c r="L27168" s="8" t="s">
        <v>10634</v>
      </c>
      <c r="M27168">
        <v>20.25</v>
      </c>
      <c r="N27168">
        <v>20.25</v>
      </c>
      <c r="O27168" t="s">
        <v>16915</v>
      </c>
      <c r="P27168" t="s">
        <v>22</v>
      </c>
      <c r="Q27168" t="s">
        <v>118</v>
      </c>
      <c r="R27168" t="s">
        <v>119</v>
      </c>
    </row>
    <row r="27169" spans="1:18" x14ac:dyDescent="0.3">
      <c r="A27169">
        <v>27168</v>
      </c>
      <c r="B27169">
        <v>11955</v>
      </c>
      <c r="C27169">
        <f>1/COUNTIF(B:B,pizzasales[[#This Row],[order_id]])</f>
        <v>9.0909090909090912E-2</v>
      </c>
      <c r="D27169" t="s">
        <v>64</v>
      </c>
      <c r="E27169">
        <v>1</v>
      </c>
      <c r="F27169" s="10">
        <v>42204</v>
      </c>
      <c r="G27169" t="e">
        <f>TEXT(#REF!,"dddd")</f>
        <v>#REF!</v>
      </c>
      <c r="H27169">
        <f t="shared" si="424"/>
        <v>13</v>
      </c>
      <c r="I27169">
        <f>MINUTE(pizzasales[[#This Row],[order_time]])</f>
        <v>55</v>
      </c>
      <c r="J27169">
        <f>SECOND(pizzasales[[#This Row],[order_time]])</f>
        <v>33</v>
      </c>
      <c r="K27169" t="s">
        <v>10629</v>
      </c>
      <c r="L27169" s="8" t="s">
        <v>10634</v>
      </c>
      <c r="M27169">
        <v>12</v>
      </c>
      <c r="N27169">
        <v>12</v>
      </c>
      <c r="O27169" t="s">
        <v>16916</v>
      </c>
      <c r="P27169" t="s">
        <v>22</v>
      </c>
      <c r="Q27169" t="s">
        <v>30</v>
      </c>
      <c r="R27169" t="s">
        <v>31</v>
      </c>
    </row>
    <row r="27170" spans="1:18" x14ac:dyDescent="0.3">
      <c r="A27170">
        <v>27169</v>
      </c>
      <c r="B27170">
        <v>11955</v>
      </c>
      <c r="C27170">
        <f>1/COUNTIF(B:B,pizzasales[[#This Row],[order_id]])</f>
        <v>9.0909090909090912E-2</v>
      </c>
      <c r="D27170" t="s">
        <v>191</v>
      </c>
      <c r="E27170">
        <v>1</v>
      </c>
      <c r="F27170" s="10">
        <v>42204</v>
      </c>
      <c r="G27170" t="e">
        <f>TEXT(#REF!,"dddd")</f>
        <v>#REF!</v>
      </c>
      <c r="H27170">
        <f t="shared" si="424"/>
        <v>13</v>
      </c>
      <c r="I27170">
        <f>MINUTE(pizzasales[[#This Row],[order_time]])</f>
        <v>55</v>
      </c>
      <c r="J27170">
        <f>SECOND(pizzasales[[#This Row],[order_time]])</f>
        <v>33</v>
      </c>
      <c r="K27170" t="s">
        <v>10629</v>
      </c>
      <c r="L27170" s="8" t="s">
        <v>10634</v>
      </c>
      <c r="M27170">
        <v>11</v>
      </c>
      <c r="N27170">
        <v>11</v>
      </c>
      <c r="O27170" t="s">
        <v>16916</v>
      </c>
      <c r="P27170" t="s">
        <v>14</v>
      </c>
      <c r="Q27170" t="s">
        <v>162</v>
      </c>
      <c r="R27170" t="s">
        <v>163</v>
      </c>
    </row>
    <row r="27171" spans="1:18" x14ac:dyDescent="0.3">
      <c r="A27171">
        <v>27170</v>
      </c>
      <c r="B27171">
        <v>11955</v>
      </c>
      <c r="C27171">
        <f>1/COUNTIF(B:B,pizzasales[[#This Row],[order_id]])</f>
        <v>9.0909090909090912E-2</v>
      </c>
      <c r="D27171" t="s">
        <v>85</v>
      </c>
      <c r="E27171">
        <v>1</v>
      </c>
      <c r="F27171" s="10">
        <v>42204</v>
      </c>
      <c r="G27171" t="e">
        <f>TEXT(#REF!,"dddd")</f>
        <v>#REF!</v>
      </c>
      <c r="H27171">
        <f t="shared" si="424"/>
        <v>13</v>
      </c>
      <c r="I27171">
        <f>MINUTE(pizzasales[[#This Row],[order_time]])</f>
        <v>55</v>
      </c>
      <c r="J27171">
        <f>SECOND(pizzasales[[#This Row],[order_time]])</f>
        <v>33</v>
      </c>
      <c r="K27171" t="s">
        <v>10629</v>
      </c>
      <c r="L27171" s="8" t="s">
        <v>10634</v>
      </c>
      <c r="M27171">
        <v>15.25</v>
      </c>
      <c r="N27171">
        <v>15.25</v>
      </c>
      <c r="O27171" t="s">
        <v>16915</v>
      </c>
      <c r="P27171" t="s">
        <v>14</v>
      </c>
      <c r="Q27171" t="s">
        <v>86</v>
      </c>
      <c r="R27171" t="s">
        <v>87</v>
      </c>
    </row>
    <row r="27172" spans="1:18" x14ac:dyDescent="0.3">
      <c r="A27172">
        <v>27171</v>
      </c>
      <c r="B27172">
        <v>11955</v>
      </c>
      <c r="C27172">
        <f>1/COUNTIF(B:B,pizzasales[[#This Row],[order_id]])</f>
        <v>9.0909090909090912E-2</v>
      </c>
      <c r="D27172" t="s">
        <v>211</v>
      </c>
      <c r="E27172">
        <v>1</v>
      </c>
      <c r="F27172" s="10">
        <v>42204</v>
      </c>
      <c r="G27172" t="e">
        <f>TEXT(#REF!,"dddd")</f>
        <v>#REF!</v>
      </c>
      <c r="H27172">
        <f t="shared" si="424"/>
        <v>13</v>
      </c>
      <c r="I27172">
        <f>MINUTE(pizzasales[[#This Row],[order_time]])</f>
        <v>55</v>
      </c>
      <c r="J27172">
        <f>SECOND(pizzasales[[#This Row],[order_time]])</f>
        <v>33</v>
      </c>
      <c r="K27172" t="s">
        <v>10629</v>
      </c>
      <c r="L27172" s="8" t="s">
        <v>10634</v>
      </c>
      <c r="M27172">
        <v>12.5</v>
      </c>
      <c r="N27172">
        <v>12.5</v>
      </c>
      <c r="O27172" t="s">
        <v>16916</v>
      </c>
      <c r="P27172" t="s">
        <v>26</v>
      </c>
      <c r="Q27172" t="s">
        <v>66</v>
      </c>
      <c r="R27172" t="s">
        <v>67</v>
      </c>
    </row>
    <row r="27173" spans="1:18" x14ac:dyDescent="0.3">
      <c r="A27173">
        <v>27172</v>
      </c>
      <c r="B27173">
        <v>11956</v>
      </c>
      <c r="C27173">
        <f>1/COUNTIF(B:B,pizzasales[[#This Row],[order_id]])</f>
        <v>1</v>
      </c>
      <c r="D27173" t="s">
        <v>176</v>
      </c>
      <c r="E27173">
        <v>1</v>
      </c>
      <c r="F27173" s="10">
        <v>42204</v>
      </c>
      <c r="G27173" t="e">
        <f>TEXT(#REF!,"dddd")</f>
        <v>#REF!</v>
      </c>
      <c r="H27173">
        <f t="shared" si="424"/>
        <v>13</v>
      </c>
      <c r="I27173">
        <f>MINUTE(pizzasales[[#This Row],[order_time]])</f>
        <v>55</v>
      </c>
      <c r="J27173">
        <f>SECOND(pizzasales[[#This Row],[order_time]])</f>
        <v>42</v>
      </c>
      <c r="K27173" t="s">
        <v>10629</v>
      </c>
      <c r="L27173" s="8" t="s">
        <v>10635</v>
      </c>
      <c r="M27173">
        <v>12.5</v>
      </c>
      <c r="N27173">
        <v>12.5</v>
      </c>
      <c r="O27173" t="s">
        <v>16916</v>
      </c>
      <c r="P27173" t="s">
        <v>22</v>
      </c>
      <c r="Q27173" t="s">
        <v>69</v>
      </c>
      <c r="R27173" t="s">
        <v>70</v>
      </c>
    </row>
    <row r="27174" spans="1:18" x14ac:dyDescent="0.3">
      <c r="A27174">
        <v>27173</v>
      </c>
      <c r="B27174">
        <v>11957</v>
      </c>
      <c r="C27174">
        <f>1/COUNTIF(B:B,pizzasales[[#This Row],[order_id]])</f>
        <v>0.25</v>
      </c>
      <c r="D27174" t="s">
        <v>60</v>
      </c>
      <c r="E27174">
        <v>1</v>
      </c>
      <c r="F27174" s="10">
        <v>42204</v>
      </c>
      <c r="G27174" t="e">
        <f>TEXT(#REF!,"dddd")</f>
        <v>#REF!</v>
      </c>
      <c r="H27174">
        <f t="shared" si="424"/>
        <v>13</v>
      </c>
      <c r="I27174">
        <f>MINUTE(pizzasales[[#This Row],[order_time]])</f>
        <v>58</v>
      </c>
      <c r="J27174">
        <f>SECOND(pizzasales[[#This Row],[order_time]])</f>
        <v>17</v>
      </c>
      <c r="K27174" t="s">
        <v>10629</v>
      </c>
      <c r="L27174" s="8" t="s">
        <v>10636</v>
      </c>
      <c r="M27174">
        <v>20.5</v>
      </c>
      <c r="N27174">
        <v>20.5</v>
      </c>
      <c r="O27174" t="s">
        <v>16915</v>
      </c>
      <c r="P27174" t="s">
        <v>14</v>
      </c>
      <c r="Q27174" t="s">
        <v>61</v>
      </c>
      <c r="R27174" t="s">
        <v>62</v>
      </c>
    </row>
    <row r="27175" spans="1:18" x14ac:dyDescent="0.3">
      <c r="A27175">
        <v>27174</v>
      </c>
      <c r="B27175">
        <v>11957</v>
      </c>
      <c r="C27175">
        <f>1/COUNTIF(B:B,pizzasales[[#This Row],[order_id]])</f>
        <v>0.25</v>
      </c>
      <c r="D27175" t="s">
        <v>140</v>
      </c>
      <c r="E27175">
        <v>1</v>
      </c>
      <c r="F27175" s="10">
        <v>42204</v>
      </c>
      <c r="G27175" t="e">
        <f>TEXT(#REF!,"dddd")</f>
        <v>#REF!</v>
      </c>
      <c r="H27175">
        <f t="shared" si="424"/>
        <v>13</v>
      </c>
      <c r="I27175">
        <f>MINUTE(pizzasales[[#This Row],[order_time]])</f>
        <v>58</v>
      </c>
      <c r="J27175">
        <f>SECOND(pizzasales[[#This Row],[order_time]])</f>
        <v>17</v>
      </c>
      <c r="K27175" t="s">
        <v>10629</v>
      </c>
      <c r="L27175" s="8" t="s">
        <v>10636</v>
      </c>
      <c r="M27175">
        <v>12.5</v>
      </c>
      <c r="N27175">
        <v>12.5</v>
      </c>
      <c r="O27175" t="s">
        <v>16914</v>
      </c>
      <c r="P27175" t="s">
        <v>14</v>
      </c>
      <c r="Q27175" t="s">
        <v>86</v>
      </c>
      <c r="R27175" t="s">
        <v>87</v>
      </c>
    </row>
    <row r="27176" spans="1:18" x14ac:dyDescent="0.3">
      <c r="A27176">
        <v>27175</v>
      </c>
      <c r="B27176">
        <v>11957</v>
      </c>
      <c r="C27176">
        <f>1/COUNTIF(B:B,pizzasales[[#This Row],[order_id]])</f>
        <v>0.25</v>
      </c>
      <c r="D27176" t="s">
        <v>76</v>
      </c>
      <c r="E27176">
        <v>1</v>
      </c>
      <c r="F27176" s="10">
        <v>42204</v>
      </c>
      <c r="G27176" t="e">
        <f>TEXT(#REF!,"dddd")</f>
        <v>#REF!</v>
      </c>
      <c r="H27176">
        <f t="shared" si="424"/>
        <v>13</v>
      </c>
      <c r="I27176">
        <f>MINUTE(pizzasales[[#This Row],[order_time]])</f>
        <v>58</v>
      </c>
      <c r="J27176">
        <f>SECOND(pizzasales[[#This Row],[order_time]])</f>
        <v>17</v>
      </c>
      <c r="K27176" t="s">
        <v>10629</v>
      </c>
      <c r="L27176" s="8" t="s">
        <v>10636</v>
      </c>
      <c r="M27176">
        <v>20.75</v>
      </c>
      <c r="N27176">
        <v>20.75</v>
      </c>
      <c r="O27176" t="s">
        <v>16915</v>
      </c>
      <c r="P27176" t="s">
        <v>33</v>
      </c>
      <c r="Q27176" t="s">
        <v>77</v>
      </c>
      <c r="R27176" t="s">
        <v>78</v>
      </c>
    </row>
    <row r="27177" spans="1:18" x14ac:dyDescent="0.3">
      <c r="A27177">
        <v>27176</v>
      </c>
      <c r="B27177">
        <v>11957</v>
      </c>
      <c r="C27177">
        <f>1/COUNTIF(B:B,pizzasales[[#This Row],[order_id]])</f>
        <v>0.25</v>
      </c>
      <c r="D27177" t="s">
        <v>176</v>
      </c>
      <c r="E27177">
        <v>1</v>
      </c>
      <c r="F27177" s="10">
        <v>42204</v>
      </c>
      <c r="G27177" t="e">
        <f>TEXT(#REF!,"dddd")</f>
        <v>#REF!</v>
      </c>
      <c r="H27177">
        <f t="shared" si="424"/>
        <v>13</v>
      </c>
      <c r="I27177">
        <f>MINUTE(pizzasales[[#This Row],[order_time]])</f>
        <v>58</v>
      </c>
      <c r="J27177">
        <f>SECOND(pizzasales[[#This Row],[order_time]])</f>
        <v>17</v>
      </c>
      <c r="K27177" t="s">
        <v>10629</v>
      </c>
      <c r="L27177" s="8" t="s">
        <v>10636</v>
      </c>
      <c r="M27177">
        <v>12.5</v>
      </c>
      <c r="N27177">
        <v>12.5</v>
      </c>
      <c r="O27177" t="s">
        <v>16916</v>
      </c>
      <c r="P27177" t="s">
        <v>22</v>
      </c>
      <c r="Q27177" t="s">
        <v>69</v>
      </c>
      <c r="R27177" t="s">
        <v>70</v>
      </c>
    </row>
    <row r="27178" spans="1:18" x14ac:dyDescent="0.3">
      <c r="A27178">
        <v>27177</v>
      </c>
      <c r="B27178">
        <v>11958</v>
      </c>
      <c r="C27178">
        <f>1/COUNTIF(B:B,pizzasales[[#This Row],[order_id]])</f>
        <v>0.5</v>
      </c>
      <c r="D27178" t="s">
        <v>194</v>
      </c>
      <c r="E27178">
        <v>1</v>
      </c>
      <c r="F27178" s="10">
        <v>42204</v>
      </c>
      <c r="G27178" t="e">
        <f>TEXT(#REF!,"dddd")</f>
        <v>#REF!</v>
      </c>
      <c r="H27178">
        <f t="shared" si="424"/>
        <v>14</v>
      </c>
      <c r="I27178">
        <f>MINUTE(pizzasales[[#This Row],[order_time]])</f>
        <v>0</v>
      </c>
      <c r="J27178">
        <f>SECOND(pizzasales[[#This Row],[order_time]])</f>
        <v>17</v>
      </c>
      <c r="K27178" t="s">
        <v>10629</v>
      </c>
      <c r="L27178" s="8" t="s">
        <v>10637</v>
      </c>
      <c r="M27178">
        <v>16.5</v>
      </c>
      <c r="N27178">
        <v>16.5</v>
      </c>
      <c r="O27178" t="s">
        <v>16914</v>
      </c>
      <c r="P27178" t="s">
        <v>26</v>
      </c>
      <c r="Q27178" t="s">
        <v>39</v>
      </c>
      <c r="R27178" t="s">
        <v>40</v>
      </c>
    </row>
    <row r="27179" spans="1:18" x14ac:dyDescent="0.3">
      <c r="A27179">
        <v>27178</v>
      </c>
      <c r="B27179">
        <v>11958</v>
      </c>
      <c r="C27179">
        <f>1/COUNTIF(B:B,pizzasales[[#This Row],[order_id]])</f>
        <v>0.5</v>
      </c>
      <c r="D27179" t="s">
        <v>32</v>
      </c>
      <c r="E27179">
        <v>1</v>
      </c>
      <c r="F27179" s="10">
        <v>42204</v>
      </c>
      <c r="G27179" t="e">
        <f>TEXT(#REF!,"dddd")</f>
        <v>#REF!</v>
      </c>
      <c r="H27179">
        <f t="shared" si="424"/>
        <v>14</v>
      </c>
      <c r="I27179">
        <f>MINUTE(pizzasales[[#This Row],[order_time]])</f>
        <v>0</v>
      </c>
      <c r="J27179">
        <f>SECOND(pizzasales[[#This Row],[order_time]])</f>
        <v>17</v>
      </c>
      <c r="K27179" t="s">
        <v>10629</v>
      </c>
      <c r="L27179" s="8" t="s">
        <v>10637</v>
      </c>
      <c r="M27179">
        <v>20.75</v>
      </c>
      <c r="N27179">
        <v>20.75</v>
      </c>
      <c r="O27179" t="s">
        <v>16915</v>
      </c>
      <c r="P27179" t="s">
        <v>33</v>
      </c>
      <c r="Q27179" t="s">
        <v>34</v>
      </c>
      <c r="R27179" t="s">
        <v>35</v>
      </c>
    </row>
    <row r="27180" spans="1:18" x14ac:dyDescent="0.3">
      <c r="A27180">
        <v>27179</v>
      </c>
      <c r="B27180">
        <v>11959</v>
      </c>
      <c r="C27180">
        <f>1/COUNTIF(B:B,pizzasales[[#This Row],[order_id]])</f>
        <v>0.25</v>
      </c>
      <c r="D27180" t="s">
        <v>79</v>
      </c>
      <c r="E27180">
        <v>1</v>
      </c>
      <c r="F27180" s="10">
        <v>42204</v>
      </c>
      <c r="G27180" t="e">
        <f>TEXT(#REF!,"dddd")</f>
        <v>#REF!</v>
      </c>
      <c r="H27180">
        <f t="shared" si="424"/>
        <v>14</v>
      </c>
      <c r="I27180">
        <f>MINUTE(pizzasales[[#This Row],[order_time]])</f>
        <v>9</v>
      </c>
      <c r="J27180">
        <f>SECOND(pizzasales[[#This Row],[order_time]])</f>
        <v>33</v>
      </c>
      <c r="K27180" t="s">
        <v>10629</v>
      </c>
      <c r="L27180" s="8" t="s">
        <v>698</v>
      </c>
      <c r="M27180">
        <v>20.75</v>
      </c>
      <c r="N27180">
        <v>20.75</v>
      </c>
      <c r="O27180" t="s">
        <v>16915</v>
      </c>
      <c r="P27180" t="s">
        <v>33</v>
      </c>
      <c r="Q27180" t="s">
        <v>45</v>
      </c>
      <c r="R27180" t="s">
        <v>46</v>
      </c>
    </row>
    <row r="27181" spans="1:18" x14ac:dyDescent="0.3">
      <c r="A27181">
        <v>27180</v>
      </c>
      <c r="B27181">
        <v>11959</v>
      </c>
      <c r="C27181">
        <f>1/COUNTIF(B:B,pizzasales[[#This Row],[order_id]])</f>
        <v>0.25</v>
      </c>
      <c r="D27181" t="s">
        <v>138</v>
      </c>
      <c r="E27181">
        <v>1</v>
      </c>
      <c r="F27181" s="10">
        <v>42204</v>
      </c>
      <c r="G27181" t="e">
        <f>TEXT(#REF!,"dddd")</f>
        <v>#REF!</v>
      </c>
      <c r="H27181">
        <f t="shared" si="424"/>
        <v>14</v>
      </c>
      <c r="I27181">
        <f>MINUTE(pizzasales[[#This Row],[order_time]])</f>
        <v>9</v>
      </c>
      <c r="J27181">
        <f>SECOND(pizzasales[[#This Row],[order_time]])</f>
        <v>33</v>
      </c>
      <c r="K27181" t="s">
        <v>10629</v>
      </c>
      <c r="L27181" s="8" t="s">
        <v>698</v>
      </c>
      <c r="M27181">
        <v>16.75</v>
      </c>
      <c r="N27181">
        <v>16.75</v>
      </c>
      <c r="O27181" t="s">
        <v>16914</v>
      </c>
      <c r="P27181" t="s">
        <v>33</v>
      </c>
      <c r="Q27181" t="s">
        <v>45</v>
      </c>
      <c r="R27181" t="s">
        <v>46</v>
      </c>
    </row>
    <row r="27182" spans="1:18" x14ac:dyDescent="0.3">
      <c r="A27182">
        <v>27181</v>
      </c>
      <c r="B27182">
        <v>11959</v>
      </c>
      <c r="C27182">
        <f>1/COUNTIF(B:B,pizzasales[[#This Row],[order_id]])</f>
        <v>0.25</v>
      </c>
      <c r="D27182" t="s">
        <v>95</v>
      </c>
      <c r="E27182">
        <v>1</v>
      </c>
      <c r="F27182" s="10">
        <v>42204</v>
      </c>
      <c r="G27182" t="e">
        <f>TEXT(#REF!,"dddd")</f>
        <v>#REF!</v>
      </c>
      <c r="H27182">
        <f t="shared" si="424"/>
        <v>14</v>
      </c>
      <c r="I27182">
        <f>MINUTE(pizzasales[[#This Row],[order_time]])</f>
        <v>9</v>
      </c>
      <c r="J27182">
        <f>SECOND(pizzasales[[#This Row],[order_time]])</f>
        <v>33</v>
      </c>
      <c r="K27182" t="s">
        <v>10629</v>
      </c>
      <c r="L27182" s="8" t="s">
        <v>698</v>
      </c>
      <c r="M27182">
        <v>12</v>
      </c>
      <c r="N27182">
        <v>12</v>
      </c>
      <c r="O27182" t="s">
        <v>16916</v>
      </c>
      <c r="P27182" t="s">
        <v>14</v>
      </c>
      <c r="Q27182" t="s">
        <v>97</v>
      </c>
      <c r="R27182" t="s">
        <v>98</v>
      </c>
    </row>
    <row r="27183" spans="1:18" x14ac:dyDescent="0.3">
      <c r="A27183">
        <v>27182</v>
      </c>
      <c r="B27183">
        <v>11959</v>
      </c>
      <c r="C27183">
        <f>1/COUNTIF(B:B,pizzasales[[#This Row],[order_id]])</f>
        <v>0.25</v>
      </c>
      <c r="D27183" t="s">
        <v>279</v>
      </c>
      <c r="E27183">
        <v>1</v>
      </c>
      <c r="F27183" s="10">
        <v>42204</v>
      </c>
      <c r="G27183" t="e">
        <f>TEXT(#REF!,"dddd")</f>
        <v>#REF!</v>
      </c>
      <c r="H27183">
        <f t="shared" si="424"/>
        <v>14</v>
      </c>
      <c r="I27183">
        <f>MINUTE(pizzasales[[#This Row],[order_time]])</f>
        <v>9</v>
      </c>
      <c r="J27183">
        <f>SECOND(pizzasales[[#This Row],[order_time]])</f>
        <v>33</v>
      </c>
      <c r="K27183" t="s">
        <v>10629</v>
      </c>
      <c r="L27183" s="8" t="s">
        <v>698</v>
      </c>
      <c r="M27183">
        <v>12</v>
      </c>
      <c r="N27183">
        <v>12</v>
      </c>
      <c r="O27183" t="s">
        <v>16916</v>
      </c>
      <c r="P27183" t="s">
        <v>14</v>
      </c>
      <c r="Q27183" t="s">
        <v>61</v>
      </c>
      <c r="R27183" t="s">
        <v>62</v>
      </c>
    </row>
    <row r="27184" spans="1:18" x14ac:dyDescent="0.3">
      <c r="A27184">
        <v>27183</v>
      </c>
      <c r="B27184">
        <v>11960</v>
      </c>
      <c r="C27184">
        <f>1/COUNTIF(B:B,pizzasales[[#This Row],[order_id]])</f>
        <v>0.33333333333333331</v>
      </c>
      <c r="D27184" t="s">
        <v>79</v>
      </c>
      <c r="E27184">
        <v>1</v>
      </c>
      <c r="F27184" s="10">
        <v>42204</v>
      </c>
      <c r="G27184" t="e">
        <f>TEXT(#REF!,"dddd")</f>
        <v>#REF!</v>
      </c>
      <c r="H27184">
        <f t="shared" si="424"/>
        <v>14</v>
      </c>
      <c r="I27184">
        <f>MINUTE(pizzasales[[#This Row],[order_time]])</f>
        <v>12</v>
      </c>
      <c r="J27184">
        <f>SECOND(pizzasales[[#This Row],[order_time]])</f>
        <v>49</v>
      </c>
      <c r="K27184" t="s">
        <v>10629</v>
      </c>
      <c r="L27184" s="8" t="s">
        <v>10638</v>
      </c>
      <c r="M27184">
        <v>20.75</v>
      </c>
      <c r="N27184">
        <v>20.75</v>
      </c>
      <c r="O27184" t="s">
        <v>16915</v>
      </c>
      <c r="P27184" t="s">
        <v>33</v>
      </c>
      <c r="Q27184" t="s">
        <v>45</v>
      </c>
      <c r="R27184" t="s">
        <v>46</v>
      </c>
    </row>
    <row r="27185" spans="1:18" x14ac:dyDescent="0.3">
      <c r="A27185">
        <v>27184</v>
      </c>
      <c r="B27185">
        <v>11960</v>
      </c>
      <c r="C27185">
        <f>1/COUNTIF(B:B,pizzasales[[#This Row],[order_id]])</f>
        <v>0.33333333333333331</v>
      </c>
      <c r="D27185" t="s">
        <v>344</v>
      </c>
      <c r="E27185">
        <v>1</v>
      </c>
      <c r="F27185" s="10">
        <v>42204</v>
      </c>
      <c r="G27185" t="e">
        <f>TEXT(#REF!,"dddd")</f>
        <v>#REF!</v>
      </c>
      <c r="H27185">
        <f t="shared" si="424"/>
        <v>14</v>
      </c>
      <c r="I27185">
        <f>MINUTE(pizzasales[[#This Row],[order_time]])</f>
        <v>12</v>
      </c>
      <c r="J27185">
        <f>SECOND(pizzasales[[#This Row],[order_time]])</f>
        <v>49</v>
      </c>
      <c r="K27185" t="s">
        <v>10629</v>
      </c>
      <c r="L27185" s="8" t="s">
        <v>10638</v>
      </c>
      <c r="M27185">
        <v>23.65</v>
      </c>
      <c r="N27185">
        <v>23.65</v>
      </c>
      <c r="O27185" t="s">
        <v>16916</v>
      </c>
      <c r="P27185" t="s">
        <v>26</v>
      </c>
      <c r="Q27185" t="s">
        <v>346</v>
      </c>
      <c r="R27185" t="s">
        <v>347</v>
      </c>
    </row>
    <row r="27186" spans="1:18" x14ac:dyDescent="0.3">
      <c r="A27186">
        <v>27185</v>
      </c>
      <c r="B27186">
        <v>11960</v>
      </c>
      <c r="C27186">
        <f>1/COUNTIF(B:B,pizzasales[[#This Row],[order_id]])</f>
        <v>0.33333333333333331</v>
      </c>
      <c r="D27186" t="s">
        <v>233</v>
      </c>
      <c r="E27186">
        <v>1</v>
      </c>
      <c r="F27186" s="10">
        <v>42204</v>
      </c>
      <c r="G27186" t="e">
        <f>TEXT(#REF!,"dddd")</f>
        <v>#REF!</v>
      </c>
      <c r="H27186">
        <f t="shared" si="424"/>
        <v>14</v>
      </c>
      <c r="I27186">
        <f>MINUTE(pizzasales[[#This Row],[order_time]])</f>
        <v>12</v>
      </c>
      <c r="J27186">
        <f>SECOND(pizzasales[[#This Row],[order_time]])</f>
        <v>49</v>
      </c>
      <c r="K27186" t="s">
        <v>10629</v>
      </c>
      <c r="L27186" s="8" t="s">
        <v>10638</v>
      </c>
      <c r="M27186">
        <v>16</v>
      </c>
      <c r="N27186">
        <v>16</v>
      </c>
      <c r="O27186" t="s">
        <v>16914</v>
      </c>
      <c r="P27186" t="s">
        <v>22</v>
      </c>
      <c r="Q27186" t="s">
        <v>72</v>
      </c>
      <c r="R27186" t="s">
        <v>73</v>
      </c>
    </row>
    <row r="27187" spans="1:18" x14ac:dyDescent="0.3">
      <c r="A27187">
        <v>27186</v>
      </c>
      <c r="B27187">
        <v>11961</v>
      </c>
      <c r="C27187">
        <f>1/COUNTIF(B:B,pizzasales[[#This Row],[order_id]])</f>
        <v>0.5</v>
      </c>
      <c r="D27187" t="s">
        <v>417</v>
      </c>
      <c r="E27187">
        <v>1</v>
      </c>
      <c r="F27187" s="10">
        <v>42204</v>
      </c>
      <c r="G27187" t="e">
        <f>TEXT(#REF!,"dddd")</f>
        <v>#REF!</v>
      </c>
      <c r="H27187">
        <f t="shared" si="424"/>
        <v>15</v>
      </c>
      <c r="I27187">
        <f>MINUTE(pizzasales[[#This Row],[order_time]])</f>
        <v>0</v>
      </c>
      <c r="J27187">
        <f>SECOND(pizzasales[[#This Row],[order_time]])</f>
        <v>55</v>
      </c>
      <c r="K27187" t="s">
        <v>10629</v>
      </c>
      <c r="L27187" s="8" t="s">
        <v>10639</v>
      </c>
      <c r="M27187">
        <v>12.25</v>
      </c>
      <c r="N27187">
        <v>12.25</v>
      </c>
      <c r="O27187" t="s">
        <v>16916</v>
      </c>
      <c r="P27187" t="s">
        <v>26</v>
      </c>
      <c r="Q27187" t="s">
        <v>111</v>
      </c>
      <c r="R27187" t="s">
        <v>112</v>
      </c>
    </row>
    <row r="27188" spans="1:18" x14ac:dyDescent="0.3">
      <c r="A27188">
        <v>27187</v>
      </c>
      <c r="B27188">
        <v>11961</v>
      </c>
      <c r="C27188">
        <f>1/COUNTIF(B:B,pizzasales[[#This Row],[order_id]])</f>
        <v>0.5</v>
      </c>
      <c r="D27188" t="s">
        <v>442</v>
      </c>
      <c r="E27188">
        <v>1</v>
      </c>
      <c r="F27188" s="10">
        <v>42204</v>
      </c>
      <c r="G27188" t="e">
        <f>TEXT(#REF!,"dddd")</f>
        <v>#REF!</v>
      </c>
      <c r="H27188">
        <f t="shared" si="424"/>
        <v>15</v>
      </c>
      <c r="I27188">
        <f>MINUTE(pizzasales[[#This Row],[order_time]])</f>
        <v>0</v>
      </c>
      <c r="J27188">
        <f>SECOND(pizzasales[[#This Row],[order_time]])</f>
        <v>55</v>
      </c>
      <c r="K27188" t="s">
        <v>10629</v>
      </c>
      <c r="L27188" s="8" t="s">
        <v>10639</v>
      </c>
      <c r="M27188">
        <v>16.5</v>
      </c>
      <c r="N27188">
        <v>16.5</v>
      </c>
      <c r="O27188" t="s">
        <v>16914</v>
      </c>
      <c r="P27188" t="s">
        <v>26</v>
      </c>
      <c r="Q27188" t="s">
        <v>100</v>
      </c>
      <c r="R27188" t="s">
        <v>101</v>
      </c>
    </row>
    <row r="27189" spans="1:18" x14ac:dyDescent="0.3">
      <c r="A27189">
        <v>27188</v>
      </c>
      <c r="B27189">
        <v>11962</v>
      </c>
      <c r="C27189">
        <f>1/COUNTIF(B:B,pizzasales[[#This Row],[order_id]])</f>
        <v>0.33333333333333331</v>
      </c>
      <c r="D27189" t="s">
        <v>138</v>
      </c>
      <c r="E27189">
        <v>1</v>
      </c>
      <c r="F27189" s="10">
        <v>42204</v>
      </c>
      <c r="G27189" t="e">
        <f>TEXT(#REF!,"dddd")</f>
        <v>#REF!</v>
      </c>
      <c r="H27189">
        <f t="shared" si="424"/>
        <v>15</v>
      </c>
      <c r="I27189">
        <f>MINUTE(pizzasales[[#This Row],[order_time]])</f>
        <v>2</v>
      </c>
      <c r="J27189">
        <f>SECOND(pizzasales[[#This Row],[order_time]])</f>
        <v>2</v>
      </c>
      <c r="K27189" t="s">
        <v>10629</v>
      </c>
      <c r="L27189" s="8" t="s">
        <v>10640</v>
      </c>
      <c r="M27189">
        <v>16.75</v>
      </c>
      <c r="N27189">
        <v>16.75</v>
      </c>
      <c r="O27189" t="s">
        <v>16914</v>
      </c>
      <c r="P27189" t="s">
        <v>33</v>
      </c>
      <c r="Q27189" t="s">
        <v>45</v>
      </c>
      <c r="R27189" t="s">
        <v>46</v>
      </c>
    </row>
    <row r="27190" spans="1:18" x14ac:dyDescent="0.3">
      <c r="A27190">
        <v>27189</v>
      </c>
      <c r="B27190">
        <v>11962</v>
      </c>
      <c r="C27190">
        <f>1/COUNTIF(B:B,pizzasales[[#This Row],[order_id]])</f>
        <v>0.33333333333333331</v>
      </c>
      <c r="D27190" t="s">
        <v>95</v>
      </c>
      <c r="E27190">
        <v>2</v>
      </c>
      <c r="F27190" s="10">
        <v>42204</v>
      </c>
      <c r="G27190" t="e">
        <f>TEXT(#REF!,"dddd")</f>
        <v>#REF!</v>
      </c>
      <c r="H27190">
        <f t="shared" si="424"/>
        <v>15</v>
      </c>
      <c r="I27190">
        <f>MINUTE(pizzasales[[#This Row],[order_time]])</f>
        <v>2</v>
      </c>
      <c r="J27190">
        <f>SECOND(pizzasales[[#This Row],[order_time]])</f>
        <v>2</v>
      </c>
      <c r="K27190" t="s">
        <v>10629</v>
      </c>
      <c r="L27190" s="8" t="s">
        <v>10640</v>
      </c>
      <c r="M27190">
        <v>12</v>
      </c>
      <c r="N27190">
        <v>24</v>
      </c>
      <c r="O27190" t="s">
        <v>16916</v>
      </c>
      <c r="P27190" t="s">
        <v>14</v>
      </c>
      <c r="Q27190" t="s">
        <v>97</v>
      </c>
      <c r="R27190" t="s">
        <v>98</v>
      </c>
    </row>
    <row r="27191" spans="1:18" x14ac:dyDescent="0.3">
      <c r="A27191">
        <v>27190</v>
      </c>
      <c r="B27191">
        <v>11962</v>
      </c>
      <c r="C27191">
        <f>1/COUNTIF(B:B,pizzasales[[#This Row],[order_id]])</f>
        <v>0.33333333333333331</v>
      </c>
      <c r="D27191" t="s">
        <v>142</v>
      </c>
      <c r="E27191">
        <v>1</v>
      </c>
      <c r="F27191" s="10">
        <v>42204</v>
      </c>
      <c r="G27191" t="e">
        <f>TEXT(#REF!,"dddd")</f>
        <v>#REF!</v>
      </c>
      <c r="H27191">
        <f t="shared" si="424"/>
        <v>15</v>
      </c>
      <c r="I27191">
        <f>MINUTE(pizzasales[[#This Row],[order_time]])</f>
        <v>2</v>
      </c>
      <c r="J27191">
        <f>SECOND(pizzasales[[#This Row],[order_time]])</f>
        <v>2</v>
      </c>
      <c r="K27191" t="s">
        <v>10629</v>
      </c>
      <c r="L27191" s="8" t="s">
        <v>10640</v>
      </c>
      <c r="M27191">
        <v>16.25</v>
      </c>
      <c r="N27191">
        <v>16.25</v>
      </c>
      <c r="O27191" t="s">
        <v>16914</v>
      </c>
      <c r="P27191" t="s">
        <v>26</v>
      </c>
      <c r="Q27191" t="s">
        <v>130</v>
      </c>
      <c r="R27191" t="s">
        <v>131</v>
      </c>
    </row>
    <row r="27192" spans="1:18" x14ac:dyDescent="0.3">
      <c r="A27192">
        <v>27191</v>
      </c>
      <c r="B27192">
        <v>11963</v>
      </c>
      <c r="C27192">
        <f>1/COUNTIF(B:B,pizzasales[[#This Row],[order_id]])</f>
        <v>0.33333333333333331</v>
      </c>
      <c r="D27192" t="s">
        <v>43</v>
      </c>
      <c r="E27192">
        <v>1</v>
      </c>
      <c r="F27192" s="10">
        <v>42204</v>
      </c>
      <c r="G27192" t="e">
        <f>TEXT(#REF!,"dddd")</f>
        <v>#REF!</v>
      </c>
      <c r="H27192">
        <f t="shared" si="424"/>
        <v>15</v>
      </c>
      <c r="I27192">
        <f>MINUTE(pizzasales[[#This Row],[order_time]])</f>
        <v>3</v>
      </c>
      <c r="J27192">
        <f>SECOND(pizzasales[[#This Row],[order_time]])</f>
        <v>20</v>
      </c>
      <c r="K27192" t="s">
        <v>10629</v>
      </c>
      <c r="L27192" s="8" t="s">
        <v>10641</v>
      </c>
      <c r="M27192">
        <v>12.75</v>
      </c>
      <c r="N27192">
        <v>12.75</v>
      </c>
      <c r="O27192" t="s">
        <v>16916</v>
      </c>
      <c r="P27192" t="s">
        <v>33</v>
      </c>
      <c r="Q27192" t="s">
        <v>45</v>
      </c>
      <c r="R27192" t="s">
        <v>46</v>
      </c>
    </row>
    <row r="27193" spans="1:18" x14ac:dyDescent="0.3">
      <c r="A27193">
        <v>27192</v>
      </c>
      <c r="B27193">
        <v>11963</v>
      </c>
      <c r="C27193">
        <f>1/COUNTIF(B:B,pizzasales[[#This Row],[order_id]])</f>
        <v>0.33333333333333331</v>
      </c>
      <c r="D27193" t="s">
        <v>173</v>
      </c>
      <c r="E27193">
        <v>1</v>
      </c>
      <c r="F27193" s="10">
        <v>42204</v>
      </c>
      <c r="G27193" t="e">
        <f>TEXT(#REF!,"dddd")</f>
        <v>#REF!</v>
      </c>
      <c r="H27193">
        <f t="shared" si="424"/>
        <v>15</v>
      </c>
      <c r="I27193">
        <f>MINUTE(pizzasales[[#This Row],[order_time]])</f>
        <v>3</v>
      </c>
      <c r="J27193">
        <f>SECOND(pizzasales[[#This Row],[order_time]])</f>
        <v>20</v>
      </c>
      <c r="K27193" t="s">
        <v>10629</v>
      </c>
      <c r="L27193" s="8" t="s">
        <v>10641</v>
      </c>
      <c r="M27193">
        <v>16.75</v>
      </c>
      <c r="N27193">
        <v>16.75</v>
      </c>
      <c r="O27193" t="s">
        <v>16914</v>
      </c>
      <c r="P27193" t="s">
        <v>33</v>
      </c>
      <c r="Q27193" t="s">
        <v>149</v>
      </c>
      <c r="R27193" t="s">
        <v>150</v>
      </c>
    </row>
    <row r="27194" spans="1:18" x14ac:dyDescent="0.3">
      <c r="A27194">
        <v>27193</v>
      </c>
      <c r="B27194">
        <v>11963</v>
      </c>
      <c r="C27194">
        <f>1/COUNTIF(B:B,pizzasales[[#This Row],[order_id]])</f>
        <v>0.33333333333333331</v>
      </c>
      <c r="D27194" t="s">
        <v>57</v>
      </c>
      <c r="E27194">
        <v>1</v>
      </c>
      <c r="F27194" s="10">
        <v>42204</v>
      </c>
      <c r="G27194" t="e">
        <f>TEXT(#REF!,"dddd")</f>
        <v>#REF!</v>
      </c>
      <c r="H27194">
        <f t="shared" si="424"/>
        <v>15</v>
      </c>
      <c r="I27194">
        <f>MINUTE(pizzasales[[#This Row],[order_time]])</f>
        <v>3</v>
      </c>
      <c r="J27194">
        <f>SECOND(pizzasales[[#This Row],[order_time]])</f>
        <v>20</v>
      </c>
      <c r="K27194" t="s">
        <v>10629</v>
      </c>
      <c r="L27194" s="8" t="s">
        <v>10641</v>
      </c>
      <c r="M27194">
        <v>12</v>
      </c>
      <c r="N27194">
        <v>12</v>
      </c>
      <c r="O27194" t="s">
        <v>16916</v>
      </c>
      <c r="P27194" t="s">
        <v>22</v>
      </c>
      <c r="Q27194" t="s">
        <v>58</v>
      </c>
      <c r="R27194" t="s">
        <v>59</v>
      </c>
    </row>
    <row r="27195" spans="1:18" x14ac:dyDescent="0.3">
      <c r="A27195">
        <v>27194</v>
      </c>
      <c r="B27195">
        <v>11964</v>
      </c>
      <c r="C27195">
        <f>1/COUNTIF(B:B,pizzasales[[#This Row],[order_id]])</f>
        <v>1</v>
      </c>
      <c r="D27195" t="s">
        <v>161</v>
      </c>
      <c r="E27195">
        <v>1</v>
      </c>
      <c r="F27195" s="10">
        <v>42204</v>
      </c>
      <c r="G27195" t="e">
        <f>TEXT(#REF!,"dddd")</f>
        <v>#REF!</v>
      </c>
      <c r="H27195">
        <f t="shared" si="424"/>
        <v>15</v>
      </c>
      <c r="I27195">
        <f>MINUTE(pizzasales[[#This Row],[order_time]])</f>
        <v>16</v>
      </c>
      <c r="J27195">
        <f>SECOND(pizzasales[[#This Row],[order_time]])</f>
        <v>42</v>
      </c>
      <c r="K27195" t="s">
        <v>10629</v>
      </c>
      <c r="L27195" s="8" t="s">
        <v>10642</v>
      </c>
      <c r="M27195">
        <v>17.5</v>
      </c>
      <c r="N27195">
        <v>17.5</v>
      </c>
      <c r="O27195" t="s">
        <v>16915</v>
      </c>
      <c r="P27195" t="s">
        <v>14</v>
      </c>
      <c r="Q27195" t="s">
        <v>162</v>
      </c>
      <c r="R27195" t="s">
        <v>163</v>
      </c>
    </row>
    <row r="27196" spans="1:18" x14ac:dyDescent="0.3">
      <c r="A27196">
        <v>27195</v>
      </c>
      <c r="B27196">
        <v>11965</v>
      </c>
      <c r="C27196">
        <f>1/COUNTIF(B:B,pizzasales[[#This Row],[order_id]])</f>
        <v>1</v>
      </c>
      <c r="D27196" t="s">
        <v>506</v>
      </c>
      <c r="E27196">
        <v>1</v>
      </c>
      <c r="F27196" s="10">
        <v>42204</v>
      </c>
      <c r="G27196" t="e">
        <f>TEXT(#REF!,"dddd")</f>
        <v>#REF!</v>
      </c>
      <c r="H27196">
        <f t="shared" si="424"/>
        <v>15</v>
      </c>
      <c r="I27196">
        <f>MINUTE(pizzasales[[#This Row],[order_time]])</f>
        <v>33</v>
      </c>
      <c r="J27196">
        <f>SECOND(pizzasales[[#This Row],[order_time]])</f>
        <v>29</v>
      </c>
      <c r="K27196" t="s">
        <v>10629</v>
      </c>
      <c r="L27196" s="8" t="s">
        <v>10643</v>
      </c>
      <c r="M27196">
        <v>20.25</v>
      </c>
      <c r="N27196">
        <v>20.25</v>
      </c>
      <c r="O27196" t="s">
        <v>16915</v>
      </c>
      <c r="P27196" t="s">
        <v>26</v>
      </c>
      <c r="Q27196" t="s">
        <v>111</v>
      </c>
      <c r="R27196" t="s">
        <v>112</v>
      </c>
    </row>
    <row r="27197" spans="1:18" x14ac:dyDescent="0.3">
      <c r="A27197">
        <v>27196</v>
      </c>
      <c r="B27197">
        <v>11966</v>
      </c>
      <c r="C27197">
        <f>1/COUNTIF(B:B,pizzasales[[#This Row],[order_id]])</f>
        <v>0.33333333333333331</v>
      </c>
      <c r="D27197" t="s">
        <v>117</v>
      </c>
      <c r="E27197">
        <v>1</v>
      </c>
      <c r="F27197" s="10">
        <v>42204</v>
      </c>
      <c r="G27197" t="e">
        <f>TEXT(#REF!,"dddd")</f>
        <v>#REF!</v>
      </c>
      <c r="H27197">
        <f t="shared" si="424"/>
        <v>15</v>
      </c>
      <c r="I27197">
        <f>MINUTE(pizzasales[[#This Row],[order_time]])</f>
        <v>45</v>
      </c>
      <c r="J27197">
        <f>SECOND(pizzasales[[#This Row],[order_time]])</f>
        <v>24</v>
      </c>
      <c r="K27197" t="s">
        <v>10629</v>
      </c>
      <c r="L27197" s="8" t="s">
        <v>10644</v>
      </c>
      <c r="M27197">
        <v>16</v>
      </c>
      <c r="N27197">
        <v>16</v>
      </c>
      <c r="O27197" t="s">
        <v>16914</v>
      </c>
      <c r="P27197" t="s">
        <v>22</v>
      </c>
      <c r="Q27197" t="s">
        <v>118</v>
      </c>
      <c r="R27197" t="s">
        <v>119</v>
      </c>
    </row>
    <row r="27198" spans="1:18" x14ac:dyDescent="0.3">
      <c r="A27198">
        <v>27197</v>
      </c>
      <c r="B27198">
        <v>11966</v>
      </c>
      <c r="C27198">
        <f>1/COUNTIF(B:B,pizzasales[[#This Row],[order_id]])</f>
        <v>0.33333333333333331</v>
      </c>
      <c r="D27198" t="s">
        <v>74</v>
      </c>
      <c r="E27198">
        <v>1</v>
      </c>
      <c r="F27198" s="10">
        <v>42204</v>
      </c>
      <c r="G27198" t="e">
        <f>TEXT(#REF!,"dddd")</f>
        <v>#REF!</v>
      </c>
      <c r="H27198">
        <f t="shared" si="424"/>
        <v>15</v>
      </c>
      <c r="I27198">
        <f>MINUTE(pizzasales[[#This Row],[order_time]])</f>
        <v>45</v>
      </c>
      <c r="J27198">
        <f>SECOND(pizzasales[[#This Row],[order_time]])</f>
        <v>24</v>
      </c>
      <c r="K27198" t="s">
        <v>10629</v>
      </c>
      <c r="L27198" s="8" t="s">
        <v>10644</v>
      </c>
      <c r="M27198">
        <v>20.25</v>
      </c>
      <c r="N27198">
        <v>20.25</v>
      </c>
      <c r="O27198" t="s">
        <v>16915</v>
      </c>
      <c r="P27198" t="s">
        <v>22</v>
      </c>
      <c r="Q27198" t="s">
        <v>30</v>
      </c>
      <c r="R27198" t="s">
        <v>31</v>
      </c>
    </row>
    <row r="27199" spans="1:18" x14ac:dyDescent="0.3">
      <c r="A27199">
        <v>27198</v>
      </c>
      <c r="B27199">
        <v>11966</v>
      </c>
      <c r="C27199">
        <f>1/COUNTIF(B:B,pizzasales[[#This Row],[order_id]])</f>
        <v>0.33333333333333331</v>
      </c>
      <c r="D27199" t="s">
        <v>129</v>
      </c>
      <c r="E27199">
        <v>1</v>
      </c>
      <c r="F27199" s="10">
        <v>42204</v>
      </c>
      <c r="G27199" t="e">
        <f>TEXT(#REF!,"dddd")</f>
        <v>#REF!</v>
      </c>
      <c r="H27199">
        <f t="shared" si="424"/>
        <v>15</v>
      </c>
      <c r="I27199">
        <f>MINUTE(pizzasales[[#This Row],[order_time]])</f>
        <v>45</v>
      </c>
      <c r="J27199">
        <f>SECOND(pizzasales[[#This Row],[order_time]])</f>
        <v>24</v>
      </c>
      <c r="K27199" t="s">
        <v>10629</v>
      </c>
      <c r="L27199" s="8" t="s">
        <v>10644</v>
      </c>
      <c r="M27199">
        <v>20.25</v>
      </c>
      <c r="N27199">
        <v>20.25</v>
      </c>
      <c r="O27199" t="s">
        <v>16915</v>
      </c>
      <c r="P27199" t="s">
        <v>26</v>
      </c>
      <c r="Q27199" t="s">
        <v>130</v>
      </c>
      <c r="R27199" t="s">
        <v>131</v>
      </c>
    </row>
    <row r="27200" spans="1:18" x14ac:dyDescent="0.3">
      <c r="A27200">
        <v>27199</v>
      </c>
      <c r="B27200">
        <v>11967</v>
      </c>
      <c r="C27200">
        <f>1/COUNTIF(B:B,pizzasales[[#This Row],[order_id]])</f>
        <v>0.5</v>
      </c>
      <c r="D27200" t="s">
        <v>57</v>
      </c>
      <c r="E27200">
        <v>1</v>
      </c>
      <c r="F27200" s="10">
        <v>42204</v>
      </c>
      <c r="G27200" t="e">
        <f>TEXT(#REF!,"dddd")</f>
        <v>#REF!</v>
      </c>
      <c r="H27200">
        <f t="shared" si="424"/>
        <v>15</v>
      </c>
      <c r="I27200">
        <f>MINUTE(pizzasales[[#This Row],[order_time]])</f>
        <v>57</v>
      </c>
      <c r="J27200">
        <f>SECOND(pizzasales[[#This Row],[order_time]])</f>
        <v>9</v>
      </c>
      <c r="K27200" t="s">
        <v>10629</v>
      </c>
      <c r="L27200" s="8" t="s">
        <v>10645</v>
      </c>
      <c r="M27200">
        <v>12</v>
      </c>
      <c r="N27200">
        <v>12</v>
      </c>
      <c r="O27200" t="s">
        <v>16916</v>
      </c>
      <c r="P27200" t="s">
        <v>22</v>
      </c>
      <c r="Q27200" t="s">
        <v>58</v>
      </c>
      <c r="R27200" t="s">
        <v>59</v>
      </c>
    </row>
    <row r="27201" spans="1:18" x14ac:dyDescent="0.3">
      <c r="A27201">
        <v>27200</v>
      </c>
      <c r="B27201">
        <v>11967</v>
      </c>
      <c r="C27201">
        <f>1/COUNTIF(B:B,pizzasales[[#This Row],[order_id]])</f>
        <v>0.5</v>
      </c>
      <c r="D27201" t="s">
        <v>65</v>
      </c>
      <c r="E27201">
        <v>1</v>
      </c>
      <c r="F27201" s="10">
        <v>42204</v>
      </c>
      <c r="G27201" t="e">
        <f>TEXT(#REF!,"dddd")</f>
        <v>#REF!</v>
      </c>
      <c r="H27201">
        <f t="shared" si="424"/>
        <v>15</v>
      </c>
      <c r="I27201">
        <f>MINUTE(pizzasales[[#This Row],[order_time]])</f>
        <v>57</v>
      </c>
      <c r="J27201">
        <f>SECOND(pizzasales[[#This Row],[order_time]])</f>
        <v>9</v>
      </c>
      <c r="K27201" t="s">
        <v>10629</v>
      </c>
      <c r="L27201" s="8" t="s">
        <v>10645</v>
      </c>
      <c r="M27201">
        <v>20.75</v>
      </c>
      <c r="N27201">
        <v>20.75</v>
      </c>
      <c r="O27201" t="s">
        <v>16915</v>
      </c>
      <c r="P27201" t="s">
        <v>26</v>
      </c>
      <c r="Q27201" t="s">
        <v>66</v>
      </c>
      <c r="R27201" t="s">
        <v>67</v>
      </c>
    </row>
    <row r="27202" spans="1:18" x14ac:dyDescent="0.3">
      <c r="A27202">
        <v>27201</v>
      </c>
      <c r="B27202">
        <v>11968</v>
      </c>
      <c r="C27202">
        <f>1/COUNTIF(B:B,pizzasales[[#This Row],[order_id]])</f>
        <v>1</v>
      </c>
      <c r="D27202" t="s">
        <v>50</v>
      </c>
      <c r="E27202">
        <v>1</v>
      </c>
      <c r="F27202" s="10">
        <v>42204</v>
      </c>
      <c r="G27202" t="e">
        <f>TEXT(#REF!,"dddd")</f>
        <v>#REF!</v>
      </c>
      <c r="H27202">
        <f t="shared" ref="H27202:H27265" si="425">HOUR(L27202)</f>
        <v>16</v>
      </c>
      <c r="I27202">
        <f>MINUTE(pizzasales[[#This Row],[order_time]])</f>
        <v>5</v>
      </c>
      <c r="J27202">
        <f>SECOND(pizzasales[[#This Row],[order_time]])</f>
        <v>21</v>
      </c>
      <c r="K27202" t="s">
        <v>10629</v>
      </c>
      <c r="L27202" s="8" t="s">
        <v>10646</v>
      </c>
      <c r="M27202">
        <v>12.5</v>
      </c>
      <c r="N27202">
        <v>12.5</v>
      </c>
      <c r="O27202" t="s">
        <v>16916</v>
      </c>
      <c r="P27202" t="s">
        <v>26</v>
      </c>
      <c r="Q27202" t="s">
        <v>52</v>
      </c>
      <c r="R27202" t="s">
        <v>53</v>
      </c>
    </row>
    <row r="27203" spans="1:18" x14ac:dyDescent="0.3">
      <c r="A27203">
        <v>27202</v>
      </c>
      <c r="B27203">
        <v>11969</v>
      </c>
      <c r="C27203">
        <f>1/COUNTIF(B:B,pizzasales[[#This Row],[order_id]])</f>
        <v>1</v>
      </c>
      <c r="D27203" t="s">
        <v>95</v>
      </c>
      <c r="E27203">
        <v>1</v>
      </c>
      <c r="F27203" s="10">
        <v>42204</v>
      </c>
      <c r="G27203" t="e">
        <f>TEXT(#REF!,"dddd")</f>
        <v>#REF!</v>
      </c>
      <c r="H27203">
        <f t="shared" si="425"/>
        <v>16</v>
      </c>
      <c r="I27203">
        <f>MINUTE(pizzasales[[#This Row],[order_time]])</f>
        <v>7</v>
      </c>
      <c r="J27203">
        <f>SECOND(pizzasales[[#This Row],[order_time]])</f>
        <v>6</v>
      </c>
      <c r="K27203" t="s">
        <v>10629</v>
      </c>
      <c r="L27203" s="8" t="s">
        <v>10647</v>
      </c>
      <c r="M27203">
        <v>12</v>
      </c>
      <c r="N27203">
        <v>12</v>
      </c>
      <c r="O27203" t="s">
        <v>16916</v>
      </c>
      <c r="P27203" t="s">
        <v>14</v>
      </c>
      <c r="Q27203" t="s">
        <v>97</v>
      </c>
      <c r="R27203" t="s">
        <v>98</v>
      </c>
    </row>
    <row r="27204" spans="1:18" x14ac:dyDescent="0.3">
      <c r="A27204">
        <v>27203</v>
      </c>
      <c r="B27204">
        <v>11970</v>
      </c>
      <c r="C27204">
        <f>1/COUNTIF(B:B,pizzasales[[#This Row],[order_id]])</f>
        <v>0.5</v>
      </c>
      <c r="D27204" t="s">
        <v>120</v>
      </c>
      <c r="E27204">
        <v>1</v>
      </c>
      <c r="F27204" s="10">
        <v>42204</v>
      </c>
      <c r="G27204" t="e">
        <f>TEXT(#REF!,"dddd")</f>
        <v>#REF!</v>
      </c>
      <c r="H27204">
        <f t="shared" si="425"/>
        <v>16</v>
      </c>
      <c r="I27204">
        <f>MINUTE(pizzasales[[#This Row],[order_time]])</f>
        <v>18</v>
      </c>
      <c r="J27204">
        <f>SECOND(pizzasales[[#This Row],[order_time]])</f>
        <v>25</v>
      </c>
      <c r="K27204" t="s">
        <v>10629</v>
      </c>
      <c r="L27204" s="8" t="s">
        <v>10648</v>
      </c>
      <c r="M27204">
        <v>12.5</v>
      </c>
      <c r="N27204">
        <v>12.5</v>
      </c>
      <c r="O27204" t="s">
        <v>16916</v>
      </c>
      <c r="P27204" t="s">
        <v>26</v>
      </c>
      <c r="Q27204" t="s">
        <v>121</v>
      </c>
      <c r="R27204" t="s">
        <v>122</v>
      </c>
    </row>
    <row r="27205" spans="1:18" x14ac:dyDescent="0.3">
      <c r="A27205">
        <v>27204</v>
      </c>
      <c r="B27205">
        <v>11970</v>
      </c>
      <c r="C27205">
        <f>1/COUNTIF(B:B,pizzasales[[#This Row],[order_id]])</f>
        <v>0.5</v>
      </c>
      <c r="D27205" t="s">
        <v>211</v>
      </c>
      <c r="E27205">
        <v>1</v>
      </c>
      <c r="F27205" s="10">
        <v>42204</v>
      </c>
      <c r="G27205" t="e">
        <f>TEXT(#REF!,"dddd")</f>
        <v>#REF!</v>
      </c>
      <c r="H27205">
        <f t="shared" si="425"/>
        <v>16</v>
      </c>
      <c r="I27205">
        <f>MINUTE(pizzasales[[#This Row],[order_time]])</f>
        <v>18</v>
      </c>
      <c r="J27205">
        <f>SECOND(pizzasales[[#This Row],[order_time]])</f>
        <v>25</v>
      </c>
      <c r="K27205" t="s">
        <v>10629</v>
      </c>
      <c r="L27205" s="8" t="s">
        <v>10648</v>
      </c>
      <c r="M27205">
        <v>12.5</v>
      </c>
      <c r="N27205">
        <v>12.5</v>
      </c>
      <c r="O27205" t="s">
        <v>16916</v>
      </c>
      <c r="P27205" t="s">
        <v>26</v>
      </c>
      <c r="Q27205" t="s">
        <v>66</v>
      </c>
      <c r="R27205" t="s">
        <v>67</v>
      </c>
    </row>
    <row r="27206" spans="1:18" x14ac:dyDescent="0.3">
      <c r="A27206">
        <v>27205</v>
      </c>
      <c r="B27206">
        <v>11971</v>
      </c>
      <c r="C27206">
        <f>1/COUNTIF(B:B,pizzasales[[#This Row],[order_id]])</f>
        <v>0.33333333333333331</v>
      </c>
      <c r="D27206" t="s">
        <v>173</v>
      </c>
      <c r="E27206">
        <v>1</v>
      </c>
      <c r="F27206" s="10">
        <v>42204</v>
      </c>
      <c r="G27206" t="e">
        <f>TEXT(#REF!,"dddd")</f>
        <v>#REF!</v>
      </c>
      <c r="H27206">
        <f t="shared" si="425"/>
        <v>16</v>
      </c>
      <c r="I27206">
        <f>MINUTE(pizzasales[[#This Row],[order_time]])</f>
        <v>29</v>
      </c>
      <c r="J27206">
        <f>SECOND(pizzasales[[#This Row],[order_time]])</f>
        <v>34</v>
      </c>
      <c r="K27206" t="s">
        <v>10629</v>
      </c>
      <c r="L27206" s="8" t="s">
        <v>10649</v>
      </c>
      <c r="M27206">
        <v>16.75</v>
      </c>
      <c r="N27206">
        <v>16.75</v>
      </c>
      <c r="O27206" t="s">
        <v>16914</v>
      </c>
      <c r="P27206" t="s">
        <v>33</v>
      </c>
      <c r="Q27206" t="s">
        <v>149</v>
      </c>
      <c r="R27206" t="s">
        <v>150</v>
      </c>
    </row>
    <row r="27207" spans="1:18" x14ac:dyDescent="0.3">
      <c r="A27207">
        <v>27206</v>
      </c>
      <c r="B27207">
        <v>11971</v>
      </c>
      <c r="C27207">
        <f>1/COUNTIF(B:B,pizzasales[[#This Row],[order_id]])</f>
        <v>0.33333333333333331</v>
      </c>
      <c r="D27207" t="s">
        <v>17</v>
      </c>
      <c r="E27207">
        <v>1</v>
      </c>
      <c r="F27207" s="10">
        <v>42204</v>
      </c>
      <c r="G27207" t="e">
        <f>TEXT(#REF!,"dddd")</f>
        <v>#REF!</v>
      </c>
      <c r="H27207">
        <f t="shared" si="425"/>
        <v>16</v>
      </c>
      <c r="I27207">
        <f>MINUTE(pizzasales[[#This Row],[order_time]])</f>
        <v>29</v>
      </c>
      <c r="J27207">
        <f>SECOND(pizzasales[[#This Row],[order_time]])</f>
        <v>34</v>
      </c>
      <c r="K27207" t="s">
        <v>10629</v>
      </c>
      <c r="L27207" s="8" t="s">
        <v>10649</v>
      </c>
      <c r="M27207">
        <v>16</v>
      </c>
      <c r="N27207">
        <v>16</v>
      </c>
      <c r="O27207" t="s">
        <v>16914</v>
      </c>
      <c r="P27207" t="s">
        <v>14</v>
      </c>
      <c r="Q27207" t="s">
        <v>19</v>
      </c>
      <c r="R27207" t="s">
        <v>20</v>
      </c>
    </row>
    <row r="27208" spans="1:18" x14ac:dyDescent="0.3">
      <c r="A27208">
        <v>27207</v>
      </c>
      <c r="B27208">
        <v>11971</v>
      </c>
      <c r="C27208">
        <f>1/COUNTIF(B:B,pizzasales[[#This Row],[order_id]])</f>
        <v>0.33333333333333331</v>
      </c>
      <c r="D27208" t="s">
        <v>36</v>
      </c>
      <c r="E27208">
        <v>1</v>
      </c>
      <c r="F27208" s="10">
        <v>42204</v>
      </c>
      <c r="G27208" t="e">
        <f>TEXT(#REF!,"dddd")</f>
        <v>#REF!</v>
      </c>
      <c r="H27208">
        <f t="shared" si="425"/>
        <v>16</v>
      </c>
      <c r="I27208">
        <f>MINUTE(pizzasales[[#This Row],[order_time]])</f>
        <v>29</v>
      </c>
      <c r="J27208">
        <f>SECOND(pizzasales[[#This Row],[order_time]])</f>
        <v>34</v>
      </c>
      <c r="K27208" t="s">
        <v>10629</v>
      </c>
      <c r="L27208" s="8" t="s">
        <v>10649</v>
      </c>
      <c r="M27208">
        <v>16.5</v>
      </c>
      <c r="N27208">
        <v>16.5</v>
      </c>
      <c r="O27208" t="s">
        <v>16914</v>
      </c>
      <c r="P27208" t="s">
        <v>26</v>
      </c>
      <c r="Q27208" t="s">
        <v>27</v>
      </c>
      <c r="R27208" t="s">
        <v>28</v>
      </c>
    </row>
    <row r="27209" spans="1:18" x14ac:dyDescent="0.3">
      <c r="A27209">
        <v>27208</v>
      </c>
      <c r="B27209">
        <v>11972</v>
      </c>
      <c r="C27209">
        <f>1/COUNTIF(B:B,pizzasales[[#This Row],[order_id]])</f>
        <v>0.5</v>
      </c>
      <c r="D27209" t="s">
        <v>90</v>
      </c>
      <c r="E27209">
        <v>1</v>
      </c>
      <c r="F27209" s="10">
        <v>42204</v>
      </c>
      <c r="G27209" t="e">
        <f>TEXT(#REF!,"dddd")</f>
        <v>#REF!</v>
      </c>
      <c r="H27209">
        <f t="shared" si="425"/>
        <v>16</v>
      </c>
      <c r="I27209">
        <f>MINUTE(pizzasales[[#This Row],[order_time]])</f>
        <v>41</v>
      </c>
      <c r="J27209">
        <f>SECOND(pizzasales[[#This Row],[order_time]])</f>
        <v>8</v>
      </c>
      <c r="K27209" t="s">
        <v>10629</v>
      </c>
      <c r="L27209" s="8" t="s">
        <v>10650</v>
      </c>
      <c r="M27209">
        <v>20.75</v>
      </c>
      <c r="N27209">
        <v>20.75</v>
      </c>
      <c r="O27209" t="s">
        <v>16915</v>
      </c>
      <c r="P27209" t="s">
        <v>33</v>
      </c>
      <c r="Q27209" t="s">
        <v>91</v>
      </c>
      <c r="R27209" t="s">
        <v>92</v>
      </c>
    </row>
    <row r="27210" spans="1:18" x14ac:dyDescent="0.3">
      <c r="A27210">
        <v>27209</v>
      </c>
      <c r="B27210">
        <v>11972</v>
      </c>
      <c r="C27210">
        <f>1/COUNTIF(B:B,pizzasales[[#This Row],[order_id]])</f>
        <v>0.5</v>
      </c>
      <c r="D27210" t="s">
        <v>21</v>
      </c>
      <c r="E27210">
        <v>1</v>
      </c>
      <c r="F27210" s="10">
        <v>42204</v>
      </c>
      <c r="G27210" t="e">
        <f>TEXT(#REF!,"dddd")</f>
        <v>#REF!</v>
      </c>
      <c r="H27210">
        <f t="shared" si="425"/>
        <v>16</v>
      </c>
      <c r="I27210">
        <f>MINUTE(pizzasales[[#This Row],[order_time]])</f>
        <v>41</v>
      </c>
      <c r="J27210">
        <f>SECOND(pizzasales[[#This Row],[order_time]])</f>
        <v>8</v>
      </c>
      <c r="K27210" t="s">
        <v>10629</v>
      </c>
      <c r="L27210" s="8" t="s">
        <v>10650</v>
      </c>
      <c r="M27210">
        <v>18.5</v>
      </c>
      <c r="N27210">
        <v>18.5</v>
      </c>
      <c r="O27210" t="s">
        <v>16915</v>
      </c>
      <c r="P27210" t="s">
        <v>22</v>
      </c>
      <c r="Q27210" t="s">
        <v>23</v>
      </c>
      <c r="R27210" t="s">
        <v>24</v>
      </c>
    </row>
    <row r="27211" spans="1:18" x14ac:dyDescent="0.3">
      <c r="A27211">
        <v>27210</v>
      </c>
      <c r="B27211">
        <v>11973</v>
      </c>
      <c r="C27211">
        <f>1/COUNTIF(B:B,pizzasales[[#This Row],[order_id]])</f>
        <v>0.5</v>
      </c>
      <c r="D27211" t="s">
        <v>344</v>
      </c>
      <c r="E27211">
        <v>1</v>
      </c>
      <c r="F27211" s="10">
        <v>42204</v>
      </c>
      <c r="G27211" t="e">
        <f>TEXT(#REF!,"dddd")</f>
        <v>#REF!</v>
      </c>
      <c r="H27211">
        <f t="shared" si="425"/>
        <v>16</v>
      </c>
      <c r="I27211">
        <f>MINUTE(pizzasales[[#This Row],[order_time]])</f>
        <v>51</v>
      </c>
      <c r="J27211">
        <f>SECOND(pizzasales[[#This Row],[order_time]])</f>
        <v>21</v>
      </c>
      <c r="K27211" t="s">
        <v>10629</v>
      </c>
      <c r="L27211" s="8" t="s">
        <v>10651</v>
      </c>
      <c r="M27211">
        <v>23.65</v>
      </c>
      <c r="N27211">
        <v>23.65</v>
      </c>
      <c r="O27211" t="s">
        <v>16916</v>
      </c>
      <c r="P27211" t="s">
        <v>26</v>
      </c>
      <c r="Q27211" t="s">
        <v>346</v>
      </c>
      <c r="R27211" t="s">
        <v>347</v>
      </c>
    </row>
    <row r="27212" spans="1:18" x14ac:dyDescent="0.3">
      <c r="A27212">
        <v>27211</v>
      </c>
      <c r="B27212">
        <v>11973</v>
      </c>
      <c r="C27212">
        <f>1/COUNTIF(B:B,pizzasales[[#This Row],[order_id]])</f>
        <v>0.5</v>
      </c>
      <c r="D27212" t="s">
        <v>60</v>
      </c>
      <c r="E27212">
        <v>1</v>
      </c>
      <c r="F27212" s="10">
        <v>42204</v>
      </c>
      <c r="G27212" t="e">
        <f>TEXT(#REF!,"dddd")</f>
        <v>#REF!</v>
      </c>
      <c r="H27212">
        <f t="shared" si="425"/>
        <v>16</v>
      </c>
      <c r="I27212">
        <f>MINUTE(pizzasales[[#This Row],[order_time]])</f>
        <v>51</v>
      </c>
      <c r="J27212">
        <f>SECOND(pizzasales[[#This Row],[order_time]])</f>
        <v>21</v>
      </c>
      <c r="K27212" t="s">
        <v>10629</v>
      </c>
      <c r="L27212" s="8" t="s">
        <v>10651</v>
      </c>
      <c r="M27212">
        <v>20.5</v>
      </c>
      <c r="N27212">
        <v>20.5</v>
      </c>
      <c r="O27212" t="s">
        <v>16915</v>
      </c>
      <c r="P27212" t="s">
        <v>14</v>
      </c>
      <c r="Q27212" t="s">
        <v>61</v>
      </c>
      <c r="R27212" t="s">
        <v>62</v>
      </c>
    </row>
    <row r="27213" spans="1:18" x14ac:dyDescent="0.3">
      <c r="A27213">
        <v>27212</v>
      </c>
      <c r="B27213">
        <v>11974</v>
      </c>
      <c r="C27213">
        <f>1/COUNTIF(B:B,pizzasales[[#This Row],[order_id]])</f>
        <v>0.5</v>
      </c>
      <c r="D27213" t="s">
        <v>55</v>
      </c>
      <c r="E27213">
        <v>1</v>
      </c>
      <c r="F27213" s="10">
        <v>42204</v>
      </c>
      <c r="G27213" t="e">
        <f>TEXT(#REF!,"dddd")</f>
        <v>#REF!</v>
      </c>
      <c r="H27213">
        <f t="shared" si="425"/>
        <v>16</v>
      </c>
      <c r="I27213">
        <f>MINUTE(pizzasales[[#This Row],[order_time]])</f>
        <v>52</v>
      </c>
      <c r="J27213">
        <f>SECOND(pizzasales[[#This Row],[order_time]])</f>
        <v>10</v>
      </c>
      <c r="K27213" t="s">
        <v>10629</v>
      </c>
      <c r="L27213" s="8" t="s">
        <v>10652</v>
      </c>
      <c r="M27213">
        <v>12</v>
      </c>
      <c r="N27213">
        <v>12</v>
      </c>
      <c r="O27213" t="s">
        <v>16916</v>
      </c>
      <c r="P27213" t="s">
        <v>14</v>
      </c>
      <c r="Q27213" t="s">
        <v>19</v>
      </c>
      <c r="R27213" t="s">
        <v>20</v>
      </c>
    </row>
    <row r="27214" spans="1:18" x14ac:dyDescent="0.3">
      <c r="A27214">
        <v>27213</v>
      </c>
      <c r="B27214">
        <v>11974</v>
      </c>
      <c r="C27214">
        <f>1/COUNTIF(B:B,pizzasales[[#This Row],[order_id]])</f>
        <v>0.5</v>
      </c>
      <c r="D27214" t="s">
        <v>316</v>
      </c>
      <c r="E27214">
        <v>1</v>
      </c>
      <c r="F27214" s="10">
        <v>42204</v>
      </c>
      <c r="G27214" t="e">
        <f>TEXT(#REF!,"dddd")</f>
        <v>#REF!</v>
      </c>
      <c r="H27214">
        <f t="shared" si="425"/>
        <v>16</v>
      </c>
      <c r="I27214">
        <f>MINUTE(pizzasales[[#This Row],[order_time]])</f>
        <v>52</v>
      </c>
      <c r="J27214">
        <f>SECOND(pizzasales[[#This Row],[order_time]])</f>
        <v>10</v>
      </c>
      <c r="K27214" t="s">
        <v>10629</v>
      </c>
      <c r="L27214" s="8" t="s">
        <v>10652</v>
      </c>
      <c r="M27214">
        <v>16</v>
      </c>
      <c r="N27214">
        <v>16</v>
      </c>
      <c r="O27214" t="s">
        <v>16914</v>
      </c>
      <c r="P27214" t="s">
        <v>14</v>
      </c>
      <c r="Q27214" t="s">
        <v>107</v>
      </c>
      <c r="R27214" t="s">
        <v>108</v>
      </c>
    </row>
    <row r="27215" spans="1:18" x14ac:dyDescent="0.3">
      <c r="A27215">
        <v>27214</v>
      </c>
      <c r="B27215">
        <v>11975</v>
      </c>
      <c r="C27215">
        <f>1/COUNTIF(B:B,pizzasales[[#This Row],[order_id]])</f>
        <v>1</v>
      </c>
      <c r="D27215" t="s">
        <v>25</v>
      </c>
      <c r="E27215">
        <v>1</v>
      </c>
      <c r="F27215" s="10">
        <v>42204</v>
      </c>
      <c r="G27215" t="e">
        <f>TEXT(#REF!,"dddd")</f>
        <v>#REF!</v>
      </c>
      <c r="H27215">
        <f t="shared" si="425"/>
        <v>16</v>
      </c>
      <c r="I27215">
        <f>MINUTE(pizzasales[[#This Row],[order_time]])</f>
        <v>55</v>
      </c>
      <c r="J27215">
        <f>SECOND(pizzasales[[#This Row],[order_time]])</f>
        <v>56</v>
      </c>
      <c r="K27215" t="s">
        <v>10629</v>
      </c>
      <c r="L27215" s="8" t="s">
        <v>10653</v>
      </c>
      <c r="M27215">
        <v>20.75</v>
      </c>
      <c r="N27215">
        <v>20.75</v>
      </c>
      <c r="O27215" t="s">
        <v>16915</v>
      </c>
      <c r="P27215" t="s">
        <v>26</v>
      </c>
      <c r="Q27215" t="s">
        <v>27</v>
      </c>
      <c r="R27215" t="s">
        <v>28</v>
      </c>
    </row>
    <row r="27216" spans="1:18" x14ac:dyDescent="0.3">
      <c r="A27216">
        <v>27215</v>
      </c>
      <c r="B27216">
        <v>11976</v>
      </c>
      <c r="C27216">
        <f>1/COUNTIF(B:B,pizzasales[[#This Row],[order_id]])</f>
        <v>0.25</v>
      </c>
      <c r="D27216" t="s">
        <v>17</v>
      </c>
      <c r="E27216">
        <v>1</v>
      </c>
      <c r="F27216" s="10">
        <v>42204</v>
      </c>
      <c r="G27216" t="e">
        <f>TEXT(#REF!,"dddd")</f>
        <v>#REF!</v>
      </c>
      <c r="H27216">
        <f t="shared" si="425"/>
        <v>17</v>
      </c>
      <c r="I27216">
        <f>MINUTE(pizzasales[[#This Row],[order_time]])</f>
        <v>10</v>
      </c>
      <c r="J27216">
        <f>SECOND(pizzasales[[#This Row],[order_time]])</f>
        <v>10</v>
      </c>
      <c r="K27216" t="s">
        <v>10629</v>
      </c>
      <c r="L27216" s="8" t="s">
        <v>10654</v>
      </c>
      <c r="M27216">
        <v>16</v>
      </c>
      <c r="N27216">
        <v>16</v>
      </c>
      <c r="O27216" t="s">
        <v>16914</v>
      </c>
      <c r="P27216" t="s">
        <v>14</v>
      </c>
      <c r="Q27216" t="s">
        <v>19</v>
      </c>
      <c r="R27216" t="s">
        <v>20</v>
      </c>
    </row>
    <row r="27217" spans="1:18" x14ac:dyDescent="0.3">
      <c r="A27217">
        <v>27216</v>
      </c>
      <c r="B27217">
        <v>11976</v>
      </c>
      <c r="C27217">
        <f>1/COUNTIF(B:B,pizzasales[[#This Row],[order_id]])</f>
        <v>0.25</v>
      </c>
      <c r="D27217" t="s">
        <v>226</v>
      </c>
      <c r="E27217">
        <v>1</v>
      </c>
      <c r="F27217" s="10">
        <v>42204</v>
      </c>
      <c r="G27217" t="e">
        <f>TEXT(#REF!,"dddd")</f>
        <v>#REF!</v>
      </c>
      <c r="H27217">
        <f t="shared" si="425"/>
        <v>17</v>
      </c>
      <c r="I27217">
        <f>MINUTE(pizzasales[[#This Row],[order_time]])</f>
        <v>10</v>
      </c>
      <c r="J27217">
        <f>SECOND(pizzasales[[#This Row],[order_time]])</f>
        <v>10</v>
      </c>
      <c r="K27217" t="s">
        <v>10629</v>
      </c>
      <c r="L27217" s="8" t="s">
        <v>10654</v>
      </c>
      <c r="M27217">
        <v>21</v>
      </c>
      <c r="N27217">
        <v>21</v>
      </c>
      <c r="O27217" t="s">
        <v>16915</v>
      </c>
      <c r="P27217" t="s">
        <v>22</v>
      </c>
      <c r="Q27217" t="s">
        <v>115</v>
      </c>
      <c r="R27217" t="s">
        <v>116</v>
      </c>
    </row>
    <row r="27218" spans="1:18" x14ac:dyDescent="0.3">
      <c r="A27218">
        <v>27217</v>
      </c>
      <c r="B27218">
        <v>11976</v>
      </c>
      <c r="C27218">
        <f>1/COUNTIF(B:B,pizzasales[[#This Row],[order_id]])</f>
        <v>0.25</v>
      </c>
      <c r="D27218" t="s">
        <v>161</v>
      </c>
      <c r="E27218">
        <v>1</v>
      </c>
      <c r="F27218" s="10">
        <v>42204</v>
      </c>
      <c r="G27218" t="e">
        <f>TEXT(#REF!,"dddd")</f>
        <v>#REF!</v>
      </c>
      <c r="H27218">
        <f t="shared" si="425"/>
        <v>17</v>
      </c>
      <c r="I27218">
        <f>MINUTE(pizzasales[[#This Row],[order_time]])</f>
        <v>10</v>
      </c>
      <c r="J27218">
        <f>SECOND(pizzasales[[#This Row],[order_time]])</f>
        <v>10</v>
      </c>
      <c r="K27218" t="s">
        <v>10629</v>
      </c>
      <c r="L27218" s="8" t="s">
        <v>10654</v>
      </c>
      <c r="M27218">
        <v>17.5</v>
      </c>
      <c r="N27218">
        <v>17.5</v>
      </c>
      <c r="O27218" t="s">
        <v>16915</v>
      </c>
      <c r="P27218" t="s">
        <v>14</v>
      </c>
      <c r="Q27218" t="s">
        <v>162</v>
      </c>
      <c r="R27218" t="s">
        <v>163</v>
      </c>
    </row>
    <row r="27219" spans="1:18" x14ac:dyDescent="0.3">
      <c r="A27219">
        <v>27218</v>
      </c>
      <c r="B27219">
        <v>11976</v>
      </c>
      <c r="C27219">
        <f>1/COUNTIF(B:B,pizzasales[[#This Row],[order_id]])</f>
        <v>0.25</v>
      </c>
      <c r="D27219" t="s">
        <v>211</v>
      </c>
      <c r="E27219">
        <v>1</v>
      </c>
      <c r="F27219" s="10">
        <v>42204</v>
      </c>
      <c r="G27219" t="e">
        <f>TEXT(#REF!,"dddd")</f>
        <v>#REF!</v>
      </c>
      <c r="H27219">
        <f t="shared" si="425"/>
        <v>17</v>
      </c>
      <c r="I27219">
        <f>MINUTE(pizzasales[[#This Row],[order_time]])</f>
        <v>10</v>
      </c>
      <c r="J27219">
        <f>SECOND(pizzasales[[#This Row],[order_time]])</f>
        <v>10</v>
      </c>
      <c r="K27219" t="s">
        <v>10629</v>
      </c>
      <c r="L27219" s="8" t="s">
        <v>10654</v>
      </c>
      <c r="M27219">
        <v>12.5</v>
      </c>
      <c r="N27219">
        <v>12.5</v>
      </c>
      <c r="O27219" t="s">
        <v>16916</v>
      </c>
      <c r="P27219" t="s">
        <v>26</v>
      </c>
      <c r="Q27219" t="s">
        <v>66</v>
      </c>
      <c r="R27219" t="s">
        <v>67</v>
      </c>
    </row>
    <row r="27220" spans="1:18" x14ac:dyDescent="0.3">
      <c r="A27220">
        <v>27219</v>
      </c>
      <c r="B27220">
        <v>11977</v>
      </c>
      <c r="C27220">
        <f>1/COUNTIF(B:B,pizzasales[[#This Row],[order_id]])</f>
        <v>1</v>
      </c>
      <c r="D27220" t="s">
        <v>63</v>
      </c>
      <c r="E27220">
        <v>1</v>
      </c>
      <c r="F27220" s="10">
        <v>42204</v>
      </c>
      <c r="G27220" t="e">
        <f>TEXT(#REF!,"dddd")</f>
        <v>#REF!</v>
      </c>
      <c r="H27220">
        <f t="shared" si="425"/>
        <v>17</v>
      </c>
      <c r="I27220">
        <f>MINUTE(pizzasales[[#This Row],[order_time]])</f>
        <v>35</v>
      </c>
      <c r="J27220">
        <f>SECOND(pizzasales[[#This Row],[order_time]])</f>
        <v>6</v>
      </c>
      <c r="K27220" t="s">
        <v>10629</v>
      </c>
      <c r="L27220" s="8" t="s">
        <v>10655</v>
      </c>
      <c r="M27220">
        <v>12.5</v>
      </c>
      <c r="N27220">
        <v>12.5</v>
      </c>
      <c r="O27220" t="s">
        <v>16916</v>
      </c>
      <c r="P27220" t="s">
        <v>26</v>
      </c>
      <c r="Q27220" t="s">
        <v>27</v>
      </c>
      <c r="R27220" t="s">
        <v>28</v>
      </c>
    </row>
    <row r="27221" spans="1:18" x14ac:dyDescent="0.3">
      <c r="A27221">
        <v>27220</v>
      </c>
      <c r="B27221">
        <v>11978</v>
      </c>
      <c r="C27221">
        <f>1/COUNTIF(B:B,pizzasales[[#This Row],[order_id]])</f>
        <v>0.5</v>
      </c>
      <c r="D27221" t="s">
        <v>138</v>
      </c>
      <c r="E27221">
        <v>1</v>
      </c>
      <c r="F27221" s="10">
        <v>42204</v>
      </c>
      <c r="G27221" t="e">
        <f>TEXT(#REF!,"dddd")</f>
        <v>#REF!</v>
      </c>
      <c r="H27221">
        <f t="shared" si="425"/>
        <v>17</v>
      </c>
      <c r="I27221">
        <f>MINUTE(pizzasales[[#This Row],[order_time]])</f>
        <v>47</v>
      </c>
      <c r="J27221">
        <f>SECOND(pizzasales[[#This Row],[order_time]])</f>
        <v>27</v>
      </c>
      <c r="K27221" t="s">
        <v>10629</v>
      </c>
      <c r="L27221" s="8" t="s">
        <v>10656</v>
      </c>
      <c r="M27221">
        <v>16.75</v>
      </c>
      <c r="N27221">
        <v>16.75</v>
      </c>
      <c r="O27221" t="s">
        <v>16914</v>
      </c>
      <c r="P27221" t="s">
        <v>33</v>
      </c>
      <c r="Q27221" t="s">
        <v>45</v>
      </c>
      <c r="R27221" t="s">
        <v>46</v>
      </c>
    </row>
    <row r="27222" spans="1:18" x14ac:dyDescent="0.3">
      <c r="A27222">
        <v>27221</v>
      </c>
      <c r="B27222">
        <v>11978</v>
      </c>
      <c r="C27222">
        <f>1/COUNTIF(B:B,pizzasales[[#This Row],[order_id]])</f>
        <v>0.5</v>
      </c>
      <c r="D27222" t="s">
        <v>76</v>
      </c>
      <c r="E27222">
        <v>2</v>
      </c>
      <c r="F27222" s="10">
        <v>42204</v>
      </c>
      <c r="G27222" t="e">
        <f>TEXT(#REF!,"dddd")</f>
        <v>#REF!</v>
      </c>
      <c r="H27222">
        <f t="shared" si="425"/>
        <v>17</v>
      </c>
      <c r="I27222">
        <f>MINUTE(pizzasales[[#This Row],[order_time]])</f>
        <v>47</v>
      </c>
      <c r="J27222">
        <f>SECOND(pizzasales[[#This Row],[order_time]])</f>
        <v>27</v>
      </c>
      <c r="K27222" t="s">
        <v>10629</v>
      </c>
      <c r="L27222" s="8" t="s">
        <v>10656</v>
      </c>
      <c r="M27222">
        <v>20.75</v>
      </c>
      <c r="N27222">
        <v>41.5</v>
      </c>
      <c r="O27222" t="s">
        <v>16915</v>
      </c>
      <c r="P27222" t="s">
        <v>33</v>
      </c>
      <c r="Q27222" t="s">
        <v>77</v>
      </c>
      <c r="R27222" t="s">
        <v>78</v>
      </c>
    </row>
    <row r="27223" spans="1:18" x14ac:dyDescent="0.3">
      <c r="A27223">
        <v>27222</v>
      </c>
      <c r="B27223">
        <v>11979</v>
      </c>
      <c r="C27223">
        <f>1/COUNTIF(B:B,pizzasales[[#This Row],[order_id]])</f>
        <v>0.25</v>
      </c>
      <c r="D27223" t="s">
        <v>43</v>
      </c>
      <c r="E27223">
        <v>1</v>
      </c>
      <c r="F27223" s="10">
        <v>42204</v>
      </c>
      <c r="G27223" t="e">
        <f>TEXT(#REF!,"dddd")</f>
        <v>#REF!</v>
      </c>
      <c r="H27223">
        <f t="shared" si="425"/>
        <v>17</v>
      </c>
      <c r="I27223">
        <f>MINUTE(pizzasales[[#This Row],[order_time]])</f>
        <v>55</v>
      </c>
      <c r="J27223">
        <f>SECOND(pizzasales[[#This Row],[order_time]])</f>
        <v>16</v>
      </c>
      <c r="K27223" t="s">
        <v>10629</v>
      </c>
      <c r="L27223" s="8" t="s">
        <v>10657</v>
      </c>
      <c r="M27223">
        <v>12.75</v>
      </c>
      <c r="N27223">
        <v>12.75</v>
      </c>
      <c r="O27223" t="s">
        <v>16916</v>
      </c>
      <c r="P27223" t="s">
        <v>33</v>
      </c>
      <c r="Q27223" t="s">
        <v>45</v>
      </c>
      <c r="R27223" t="s">
        <v>46</v>
      </c>
    </row>
    <row r="27224" spans="1:18" x14ac:dyDescent="0.3">
      <c r="A27224">
        <v>27223</v>
      </c>
      <c r="B27224">
        <v>11979</v>
      </c>
      <c r="C27224">
        <f>1/COUNTIF(B:B,pizzasales[[#This Row],[order_id]])</f>
        <v>0.25</v>
      </c>
      <c r="D27224" t="s">
        <v>55</v>
      </c>
      <c r="E27224">
        <v>1</v>
      </c>
      <c r="F27224" s="10">
        <v>42204</v>
      </c>
      <c r="G27224" t="e">
        <f>TEXT(#REF!,"dddd")</f>
        <v>#REF!</v>
      </c>
      <c r="H27224">
        <f t="shared" si="425"/>
        <v>17</v>
      </c>
      <c r="I27224">
        <f>MINUTE(pizzasales[[#This Row],[order_time]])</f>
        <v>55</v>
      </c>
      <c r="J27224">
        <f>SECOND(pizzasales[[#This Row],[order_time]])</f>
        <v>16</v>
      </c>
      <c r="K27224" t="s">
        <v>10629</v>
      </c>
      <c r="L27224" s="8" t="s">
        <v>10657</v>
      </c>
      <c r="M27224">
        <v>12</v>
      </c>
      <c r="N27224">
        <v>12</v>
      </c>
      <c r="O27224" t="s">
        <v>16916</v>
      </c>
      <c r="P27224" t="s">
        <v>14</v>
      </c>
      <c r="Q27224" t="s">
        <v>19</v>
      </c>
      <c r="R27224" t="s">
        <v>20</v>
      </c>
    </row>
    <row r="27225" spans="1:18" x14ac:dyDescent="0.3">
      <c r="A27225">
        <v>27224</v>
      </c>
      <c r="B27225">
        <v>11979</v>
      </c>
      <c r="C27225">
        <f>1/COUNTIF(B:B,pizzasales[[#This Row],[order_id]])</f>
        <v>0.25</v>
      </c>
      <c r="D27225" t="s">
        <v>226</v>
      </c>
      <c r="E27225">
        <v>1</v>
      </c>
      <c r="F27225" s="10">
        <v>42204</v>
      </c>
      <c r="G27225" t="e">
        <f>TEXT(#REF!,"dddd")</f>
        <v>#REF!</v>
      </c>
      <c r="H27225">
        <f t="shared" si="425"/>
        <v>17</v>
      </c>
      <c r="I27225">
        <f>MINUTE(pizzasales[[#This Row],[order_time]])</f>
        <v>55</v>
      </c>
      <c r="J27225">
        <f>SECOND(pizzasales[[#This Row],[order_time]])</f>
        <v>16</v>
      </c>
      <c r="K27225" t="s">
        <v>10629</v>
      </c>
      <c r="L27225" s="8" t="s">
        <v>10657</v>
      </c>
      <c r="M27225">
        <v>21</v>
      </c>
      <c r="N27225">
        <v>21</v>
      </c>
      <c r="O27225" t="s">
        <v>16915</v>
      </c>
      <c r="P27225" t="s">
        <v>22</v>
      </c>
      <c r="Q27225" t="s">
        <v>115</v>
      </c>
      <c r="R27225" t="s">
        <v>116</v>
      </c>
    </row>
    <row r="27226" spans="1:18" x14ac:dyDescent="0.3">
      <c r="A27226">
        <v>27225</v>
      </c>
      <c r="B27226">
        <v>11979</v>
      </c>
      <c r="C27226">
        <f>1/COUNTIF(B:B,pizzasales[[#This Row],[order_id]])</f>
        <v>0.25</v>
      </c>
      <c r="D27226" t="s">
        <v>50</v>
      </c>
      <c r="E27226">
        <v>1</v>
      </c>
      <c r="F27226" s="10">
        <v>42204</v>
      </c>
      <c r="G27226" t="e">
        <f>TEXT(#REF!,"dddd")</f>
        <v>#REF!</v>
      </c>
      <c r="H27226">
        <f t="shared" si="425"/>
        <v>17</v>
      </c>
      <c r="I27226">
        <f>MINUTE(pizzasales[[#This Row],[order_time]])</f>
        <v>55</v>
      </c>
      <c r="J27226">
        <f>SECOND(pizzasales[[#This Row],[order_time]])</f>
        <v>16</v>
      </c>
      <c r="K27226" t="s">
        <v>10629</v>
      </c>
      <c r="L27226" s="8" t="s">
        <v>10657</v>
      </c>
      <c r="M27226">
        <v>12.5</v>
      </c>
      <c r="N27226">
        <v>12.5</v>
      </c>
      <c r="O27226" t="s">
        <v>16916</v>
      </c>
      <c r="P27226" t="s">
        <v>26</v>
      </c>
      <c r="Q27226" t="s">
        <v>52</v>
      </c>
      <c r="R27226" t="s">
        <v>53</v>
      </c>
    </row>
    <row r="27227" spans="1:18" x14ac:dyDescent="0.3">
      <c r="A27227">
        <v>27226</v>
      </c>
      <c r="B27227">
        <v>11980</v>
      </c>
      <c r="C27227">
        <f>1/COUNTIF(B:B,pizzasales[[#This Row],[order_id]])</f>
        <v>0.33333333333333331</v>
      </c>
      <c r="D27227" t="s">
        <v>43</v>
      </c>
      <c r="E27227">
        <v>1</v>
      </c>
      <c r="F27227" s="10">
        <v>42204</v>
      </c>
      <c r="G27227" t="e">
        <f>TEXT(#REF!,"dddd")</f>
        <v>#REF!</v>
      </c>
      <c r="H27227">
        <f t="shared" si="425"/>
        <v>18</v>
      </c>
      <c r="I27227">
        <f>MINUTE(pizzasales[[#This Row],[order_time]])</f>
        <v>5</v>
      </c>
      <c r="J27227">
        <f>SECOND(pizzasales[[#This Row],[order_time]])</f>
        <v>57</v>
      </c>
      <c r="K27227" t="s">
        <v>10629</v>
      </c>
      <c r="L27227" s="8" t="s">
        <v>10658</v>
      </c>
      <c r="M27227">
        <v>12.75</v>
      </c>
      <c r="N27227">
        <v>12.75</v>
      </c>
      <c r="O27227" t="s">
        <v>16916</v>
      </c>
      <c r="P27227" t="s">
        <v>33</v>
      </c>
      <c r="Q27227" t="s">
        <v>45</v>
      </c>
      <c r="R27227" t="s">
        <v>46</v>
      </c>
    </row>
    <row r="27228" spans="1:18" x14ac:dyDescent="0.3">
      <c r="A27228">
        <v>27227</v>
      </c>
      <c r="B27228">
        <v>11980</v>
      </c>
      <c r="C27228">
        <f>1/COUNTIF(B:B,pizzasales[[#This Row],[order_id]])</f>
        <v>0.33333333333333331</v>
      </c>
      <c r="D27228" t="s">
        <v>244</v>
      </c>
      <c r="E27228">
        <v>1</v>
      </c>
      <c r="F27228" s="10">
        <v>42204</v>
      </c>
      <c r="G27228" t="e">
        <f>TEXT(#REF!,"dddd")</f>
        <v>#REF!</v>
      </c>
      <c r="H27228">
        <f t="shared" si="425"/>
        <v>18</v>
      </c>
      <c r="I27228">
        <f>MINUTE(pizzasales[[#This Row],[order_time]])</f>
        <v>5</v>
      </c>
      <c r="J27228">
        <f>SECOND(pizzasales[[#This Row],[order_time]])</f>
        <v>57</v>
      </c>
      <c r="K27228" t="s">
        <v>10629</v>
      </c>
      <c r="L27228" s="8" t="s">
        <v>10658</v>
      </c>
      <c r="M27228">
        <v>12.75</v>
      </c>
      <c r="N27228">
        <v>12.75</v>
      </c>
      <c r="O27228" t="s">
        <v>16916</v>
      </c>
      <c r="P27228" t="s">
        <v>33</v>
      </c>
      <c r="Q27228" t="s">
        <v>91</v>
      </c>
      <c r="R27228" t="s">
        <v>92</v>
      </c>
    </row>
    <row r="27229" spans="1:18" x14ac:dyDescent="0.3">
      <c r="A27229">
        <v>27228</v>
      </c>
      <c r="B27229">
        <v>11980</v>
      </c>
      <c r="C27229">
        <f>1/COUNTIF(B:B,pizzasales[[#This Row],[order_id]])</f>
        <v>0.33333333333333331</v>
      </c>
      <c r="D27229" t="s">
        <v>113</v>
      </c>
      <c r="E27229">
        <v>1</v>
      </c>
      <c r="F27229" s="10">
        <v>42204</v>
      </c>
      <c r="G27229" t="e">
        <f>TEXT(#REF!,"dddd")</f>
        <v>#REF!</v>
      </c>
      <c r="H27229">
        <f t="shared" si="425"/>
        <v>18</v>
      </c>
      <c r="I27229">
        <f>MINUTE(pizzasales[[#This Row],[order_time]])</f>
        <v>5</v>
      </c>
      <c r="J27229">
        <f>SECOND(pizzasales[[#This Row],[order_time]])</f>
        <v>57</v>
      </c>
      <c r="K27229" t="s">
        <v>10629</v>
      </c>
      <c r="L27229" s="8" t="s">
        <v>10658</v>
      </c>
      <c r="M27229">
        <v>14.75</v>
      </c>
      <c r="N27229">
        <v>14.75</v>
      </c>
      <c r="O27229" t="s">
        <v>16914</v>
      </c>
      <c r="P27229" t="s">
        <v>22</v>
      </c>
      <c r="Q27229" t="s">
        <v>104</v>
      </c>
      <c r="R27229" t="s">
        <v>105</v>
      </c>
    </row>
    <row r="27230" spans="1:18" x14ac:dyDescent="0.3">
      <c r="A27230">
        <v>27229</v>
      </c>
      <c r="B27230">
        <v>11981</v>
      </c>
      <c r="C27230">
        <f>1/COUNTIF(B:B,pizzasales[[#This Row],[order_id]])</f>
        <v>1</v>
      </c>
      <c r="D27230" t="s">
        <v>173</v>
      </c>
      <c r="E27230">
        <v>1</v>
      </c>
      <c r="F27230" s="10">
        <v>42204</v>
      </c>
      <c r="G27230" t="e">
        <f>TEXT(#REF!,"dddd")</f>
        <v>#REF!</v>
      </c>
      <c r="H27230">
        <f t="shared" si="425"/>
        <v>18</v>
      </c>
      <c r="I27230">
        <f>MINUTE(pizzasales[[#This Row],[order_time]])</f>
        <v>12</v>
      </c>
      <c r="J27230">
        <f>SECOND(pizzasales[[#This Row],[order_time]])</f>
        <v>2</v>
      </c>
      <c r="K27230" t="s">
        <v>10629</v>
      </c>
      <c r="L27230" s="8" t="s">
        <v>10659</v>
      </c>
      <c r="M27230">
        <v>16.75</v>
      </c>
      <c r="N27230">
        <v>16.75</v>
      </c>
      <c r="O27230" t="s">
        <v>16914</v>
      </c>
      <c r="P27230" t="s">
        <v>33</v>
      </c>
      <c r="Q27230" t="s">
        <v>149</v>
      </c>
      <c r="R27230" t="s">
        <v>150</v>
      </c>
    </row>
    <row r="27231" spans="1:18" x14ac:dyDescent="0.3">
      <c r="A27231">
        <v>27230</v>
      </c>
      <c r="B27231">
        <v>11982</v>
      </c>
      <c r="C27231">
        <f>1/COUNTIF(B:B,pizzasales[[#This Row],[order_id]])</f>
        <v>0.33333333333333331</v>
      </c>
      <c r="D27231" t="s">
        <v>138</v>
      </c>
      <c r="E27231">
        <v>1</v>
      </c>
      <c r="F27231" s="10">
        <v>42204</v>
      </c>
      <c r="G27231" t="e">
        <f>TEXT(#REF!,"dddd")</f>
        <v>#REF!</v>
      </c>
      <c r="H27231">
        <f t="shared" si="425"/>
        <v>18</v>
      </c>
      <c r="I27231">
        <f>MINUTE(pizzasales[[#This Row],[order_time]])</f>
        <v>18</v>
      </c>
      <c r="J27231">
        <f>SECOND(pizzasales[[#This Row],[order_time]])</f>
        <v>32</v>
      </c>
      <c r="K27231" t="s">
        <v>10629</v>
      </c>
      <c r="L27231" s="8" t="s">
        <v>10660</v>
      </c>
      <c r="M27231">
        <v>16.75</v>
      </c>
      <c r="N27231">
        <v>16.75</v>
      </c>
      <c r="O27231" t="s">
        <v>16914</v>
      </c>
      <c r="P27231" t="s">
        <v>33</v>
      </c>
      <c r="Q27231" t="s">
        <v>45</v>
      </c>
      <c r="R27231" t="s">
        <v>46</v>
      </c>
    </row>
    <row r="27232" spans="1:18" x14ac:dyDescent="0.3">
      <c r="A27232">
        <v>27231</v>
      </c>
      <c r="B27232">
        <v>11982</v>
      </c>
      <c r="C27232">
        <f>1/COUNTIF(B:B,pizzasales[[#This Row],[order_id]])</f>
        <v>0.33333333333333331</v>
      </c>
      <c r="D27232" t="s">
        <v>210</v>
      </c>
      <c r="E27232">
        <v>1</v>
      </c>
      <c r="F27232" s="10">
        <v>42204</v>
      </c>
      <c r="G27232" t="e">
        <f>TEXT(#REF!,"dddd")</f>
        <v>#REF!</v>
      </c>
      <c r="H27232">
        <f t="shared" si="425"/>
        <v>18</v>
      </c>
      <c r="I27232">
        <f>MINUTE(pizzasales[[#This Row],[order_time]])</f>
        <v>18</v>
      </c>
      <c r="J27232">
        <f>SECOND(pizzasales[[#This Row],[order_time]])</f>
        <v>32</v>
      </c>
      <c r="K27232" t="s">
        <v>10629</v>
      </c>
      <c r="L27232" s="8" t="s">
        <v>10660</v>
      </c>
      <c r="M27232">
        <v>12.25</v>
      </c>
      <c r="N27232">
        <v>12.25</v>
      </c>
      <c r="O27232" t="s">
        <v>16916</v>
      </c>
      <c r="P27232" t="s">
        <v>26</v>
      </c>
      <c r="Q27232" t="s">
        <v>130</v>
      </c>
      <c r="R27232" t="s">
        <v>131</v>
      </c>
    </row>
    <row r="27233" spans="1:18" x14ac:dyDescent="0.3">
      <c r="A27233">
        <v>27232</v>
      </c>
      <c r="B27233">
        <v>11982</v>
      </c>
      <c r="C27233">
        <f>1/COUNTIF(B:B,pizzasales[[#This Row],[order_id]])</f>
        <v>0.33333333333333331</v>
      </c>
      <c r="D27233" t="s">
        <v>223</v>
      </c>
      <c r="E27233">
        <v>1</v>
      </c>
      <c r="F27233" s="10">
        <v>42204</v>
      </c>
      <c r="G27233" t="e">
        <f>TEXT(#REF!,"dddd")</f>
        <v>#REF!</v>
      </c>
      <c r="H27233">
        <f t="shared" si="425"/>
        <v>18</v>
      </c>
      <c r="I27233">
        <f>MINUTE(pizzasales[[#This Row],[order_time]])</f>
        <v>18</v>
      </c>
      <c r="J27233">
        <f>SECOND(pizzasales[[#This Row],[order_time]])</f>
        <v>32</v>
      </c>
      <c r="K27233" t="s">
        <v>10629</v>
      </c>
      <c r="L27233" s="8" t="s">
        <v>10660</v>
      </c>
      <c r="M27233">
        <v>20.75</v>
      </c>
      <c r="N27233">
        <v>20.75</v>
      </c>
      <c r="O27233" t="s">
        <v>16915</v>
      </c>
      <c r="P27233" t="s">
        <v>26</v>
      </c>
      <c r="Q27233" t="s">
        <v>52</v>
      </c>
      <c r="R27233" t="s">
        <v>53</v>
      </c>
    </row>
    <row r="27234" spans="1:18" x14ac:dyDescent="0.3">
      <c r="A27234">
        <v>27233</v>
      </c>
      <c r="B27234">
        <v>11983</v>
      </c>
      <c r="C27234">
        <f>1/COUNTIF(B:B,pizzasales[[#This Row],[order_id]])</f>
        <v>0.33333333333333331</v>
      </c>
      <c r="D27234" t="s">
        <v>156</v>
      </c>
      <c r="E27234">
        <v>1</v>
      </c>
      <c r="F27234" s="10">
        <v>42204</v>
      </c>
      <c r="G27234" t="e">
        <f>TEXT(#REF!,"dddd")</f>
        <v>#REF!</v>
      </c>
      <c r="H27234">
        <f t="shared" si="425"/>
        <v>18</v>
      </c>
      <c r="I27234">
        <f>MINUTE(pizzasales[[#This Row],[order_time]])</f>
        <v>19</v>
      </c>
      <c r="J27234">
        <f>SECOND(pizzasales[[#This Row],[order_time]])</f>
        <v>23</v>
      </c>
      <c r="K27234" t="s">
        <v>10629</v>
      </c>
      <c r="L27234" s="8" t="s">
        <v>10661</v>
      </c>
      <c r="M27234">
        <v>20.25</v>
      </c>
      <c r="N27234">
        <v>20.25</v>
      </c>
      <c r="O27234" t="s">
        <v>16915</v>
      </c>
      <c r="P27234" t="s">
        <v>22</v>
      </c>
      <c r="Q27234" t="s">
        <v>58</v>
      </c>
      <c r="R27234" t="s">
        <v>59</v>
      </c>
    </row>
    <row r="27235" spans="1:18" x14ac:dyDescent="0.3">
      <c r="A27235">
        <v>27234</v>
      </c>
      <c r="B27235">
        <v>11983</v>
      </c>
      <c r="C27235">
        <f>1/COUNTIF(B:B,pizzasales[[#This Row],[order_id]])</f>
        <v>0.33333333333333331</v>
      </c>
      <c r="D27235" t="s">
        <v>161</v>
      </c>
      <c r="E27235">
        <v>1</v>
      </c>
      <c r="F27235" s="10">
        <v>42204</v>
      </c>
      <c r="G27235" t="e">
        <f>TEXT(#REF!,"dddd")</f>
        <v>#REF!</v>
      </c>
      <c r="H27235">
        <f t="shared" si="425"/>
        <v>18</v>
      </c>
      <c r="I27235">
        <f>MINUTE(pizzasales[[#This Row],[order_time]])</f>
        <v>19</v>
      </c>
      <c r="J27235">
        <f>SECOND(pizzasales[[#This Row],[order_time]])</f>
        <v>23</v>
      </c>
      <c r="K27235" t="s">
        <v>10629</v>
      </c>
      <c r="L27235" s="8" t="s">
        <v>10661</v>
      </c>
      <c r="M27235">
        <v>17.5</v>
      </c>
      <c r="N27235">
        <v>17.5</v>
      </c>
      <c r="O27235" t="s">
        <v>16915</v>
      </c>
      <c r="P27235" t="s">
        <v>14</v>
      </c>
      <c r="Q27235" t="s">
        <v>162</v>
      </c>
      <c r="R27235" t="s">
        <v>163</v>
      </c>
    </row>
    <row r="27236" spans="1:18" x14ac:dyDescent="0.3">
      <c r="A27236">
        <v>27235</v>
      </c>
      <c r="B27236">
        <v>11983</v>
      </c>
      <c r="C27236">
        <f>1/COUNTIF(B:B,pizzasales[[#This Row],[order_id]])</f>
        <v>0.33333333333333331</v>
      </c>
      <c r="D27236" t="s">
        <v>85</v>
      </c>
      <c r="E27236">
        <v>1</v>
      </c>
      <c r="F27236" s="10">
        <v>42204</v>
      </c>
      <c r="G27236" t="e">
        <f>TEXT(#REF!,"dddd")</f>
        <v>#REF!</v>
      </c>
      <c r="H27236">
        <f t="shared" si="425"/>
        <v>18</v>
      </c>
      <c r="I27236">
        <f>MINUTE(pizzasales[[#This Row],[order_time]])</f>
        <v>19</v>
      </c>
      <c r="J27236">
        <f>SECOND(pizzasales[[#This Row],[order_time]])</f>
        <v>23</v>
      </c>
      <c r="K27236" t="s">
        <v>10629</v>
      </c>
      <c r="L27236" s="8" t="s">
        <v>10661</v>
      </c>
      <c r="M27236">
        <v>15.25</v>
      </c>
      <c r="N27236">
        <v>15.25</v>
      </c>
      <c r="O27236" t="s">
        <v>16915</v>
      </c>
      <c r="P27236" t="s">
        <v>14</v>
      </c>
      <c r="Q27236" t="s">
        <v>86</v>
      </c>
      <c r="R27236" t="s">
        <v>87</v>
      </c>
    </row>
    <row r="27237" spans="1:18" x14ac:dyDescent="0.3">
      <c r="A27237">
        <v>27236</v>
      </c>
      <c r="B27237">
        <v>11984</v>
      </c>
      <c r="C27237">
        <f>1/COUNTIF(B:B,pizzasales[[#This Row],[order_id]])</f>
        <v>1</v>
      </c>
      <c r="D27237" t="s">
        <v>81</v>
      </c>
      <c r="E27237">
        <v>1</v>
      </c>
      <c r="F27237" s="10">
        <v>42204</v>
      </c>
      <c r="G27237" t="e">
        <f>TEXT(#REF!,"dddd")</f>
        <v>#REF!</v>
      </c>
      <c r="H27237">
        <f t="shared" si="425"/>
        <v>18</v>
      </c>
      <c r="I27237">
        <f>MINUTE(pizzasales[[#This Row],[order_time]])</f>
        <v>21</v>
      </c>
      <c r="J27237">
        <f>SECOND(pizzasales[[#This Row],[order_time]])</f>
        <v>5</v>
      </c>
      <c r="K27237" t="s">
        <v>10629</v>
      </c>
      <c r="L27237" s="8" t="s">
        <v>10662</v>
      </c>
      <c r="M27237">
        <v>20.75</v>
      </c>
      <c r="N27237">
        <v>20.75</v>
      </c>
      <c r="O27237" t="s">
        <v>16915</v>
      </c>
      <c r="P27237" t="s">
        <v>33</v>
      </c>
      <c r="Q27237" t="s">
        <v>82</v>
      </c>
      <c r="R27237" t="s">
        <v>83</v>
      </c>
    </row>
    <row r="27238" spans="1:18" x14ac:dyDescent="0.3">
      <c r="A27238">
        <v>27237</v>
      </c>
      <c r="B27238">
        <v>11985</v>
      </c>
      <c r="C27238">
        <f>1/COUNTIF(B:B,pizzasales[[#This Row],[order_id]])</f>
        <v>0.5</v>
      </c>
      <c r="D27238" t="s">
        <v>89</v>
      </c>
      <c r="E27238">
        <v>1</v>
      </c>
      <c r="F27238" s="10">
        <v>42204</v>
      </c>
      <c r="G27238" t="e">
        <f>TEXT(#REF!,"dddd")</f>
        <v>#REF!</v>
      </c>
      <c r="H27238">
        <f t="shared" si="425"/>
        <v>18</v>
      </c>
      <c r="I27238">
        <f>MINUTE(pizzasales[[#This Row],[order_time]])</f>
        <v>24</v>
      </c>
      <c r="J27238">
        <f>SECOND(pizzasales[[#This Row],[order_time]])</f>
        <v>31</v>
      </c>
      <c r="K27238" t="s">
        <v>10629</v>
      </c>
      <c r="L27238" s="8" t="s">
        <v>2476</v>
      </c>
      <c r="M27238">
        <v>12.75</v>
      </c>
      <c r="N27238">
        <v>12.75</v>
      </c>
      <c r="O27238" t="s">
        <v>16916</v>
      </c>
      <c r="P27238" t="s">
        <v>33</v>
      </c>
      <c r="Q27238" t="s">
        <v>82</v>
      </c>
      <c r="R27238" t="s">
        <v>83</v>
      </c>
    </row>
    <row r="27239" spans="1:18" x14ac:dyDescent="0.3">
      <c r="A27239">
        <v>27238</v>
      </c>
      <c r="B27239">
        <v>11985</v>
      </c>
      <c r="C27239">
        <f>1/COUNTIF(B:B,pizzasales[[#This Row],[order_id]])</f>
        <v>0.5</v>
      </c>
      <c r="D27239" t="s">
        <v>142</v>
      </c>
      <c r="E27239">
        <v>1</v>
      </c>
      <c r="F27239" s="10">
        <v>42204</v>
      </c>
      <c r="G27239" t="e">
        <f>TEXT(#REF!,"dddd")</f>
        <v>#REF!</v>
      </c>
      <c r="H27239">
        <f t="shared" si="425"/>
        <v>18</v>
      </c>
      <c r="I27239">
        <f>MINUTE(pizzasales[[#This Row],[order_time]])</f>
        <v>24</v>
      </c>
      <c r="J27239">
        <f>SECOND(pizzasales[[#This Row],[order_time]])</f>
        <v>31</v>
      </c>
      <c r="K27239" t="s">
        <v>10629</v>
      </c>
      <c r="L27239" s="8" t="s">
        <v>2476</v>
      </c>
      <c r="M27239">
        <v>16.25</v>
      </c>
      <c r="N27239">
        <v>16.25</v>
      </c>
      <c r="O27239" t="s">
        <v>16914</v>
      </c>
      <c r="P27239" t="s">
        <v>26</v>
      </c>
      <c r="Q27239" t="s">
        <v>130</v>
      </c>
      <c r="R27239" t="s">
        <v>131</v>
      </c>
    </row>
    <row r="27240" spans="1:18" x14ac:dyDescent="0.3">
      <c r="A27240">
        <v>27239</v>
      </c>
      <c r="B27240">
        <v>11986</v>
      </c>
      <c r="C27240">
        <f>1/COUNTIF(B:B,pizzasales[[#This Row],[order_id]])</f>
        <v>1</v>
      </c>
      <c r="D27240" t="s">
        <v>186</v>
      </c>
      <c r="E27240">
        <v>1</v>
      </c>
      <c r="F27240" s="10">
        <v>42204</v>
      </c>
      <c r="G27240" t="e">
        <f>TEXT(#REF!,"dddd")</f>
        <v>#REF!</v>
      </c>
      <c r="H27240">
        <f t="shared" si="425"/>
        <v>18</v>
      </c>
      <c r="I27240">
        <f>MINUTE(pizzasales[[#This Row],[order_time]])</f>
        <v>25</v>
      </c>
      <c r="J27240">
        <f>SECOND(pizzasales[[#This Row],[order_time]])</f>
        <v>50</v>
      </c>
      <c r="K27240" t="s">
        <v>10629</v>
      </c>
      <c r="L27240" s="8" t="s">
        <v>10663</v>
      </c>
      <c r="M27240">
        <v>25.5</v>
      </c>
      <c r="N27240">
        <v>25.5</v>
      </c>
      <c r="O27240" t="s">
        <v>16917</v>
      </c>
      <c r="P27240" t="s">
        <v>14</v>
      </c>
      <c r="Q27240" t="s">
        <v>48</v>
      </c>
      <c r="R27240" t="s">
        <v>49</v>
      </c>
    </row>
    <row r="27241" spans="1:18" x14ac:dyDescent="0.3">
      <c r="A27241">
        <v>27240</v>
      </c>
      <c r="B27241">
        <v>11987</v>
      </c>
      <c r="C27241">
        <f>1/COUNTIF(B:B,pizzasales[[#This Row],[order_id]])</f>
        <v>0.5</v>
      </c>
      <c r="D27241" t="s">
        <v>89</v>
      </c>
      <c r="E27241">
        <v>1</v>
      </c>
      <c r="F27241" s="10">
        <v>42204</v>
      </c>
      <c r="G27241" t="e">
        <f>TEXT(#REF!,"dddd")</f>
        <v>#REF!</v>
      </c>
      <c r="H27241">
        <f t="shared" si="425"/>
        <v>18</v>
      </c>
      <c r="I27241">
        <f>MINUTE(pizzasales[[#This Row],[order_time]])</f>
        <v>29</v>
      </c>
      <c r="J27241">
        <f>SECOND(pizzasales[[#This Row],[order_time]])</f>
        <v>49</v>
      </c>
      <c r="K27241" t="s">
        <v>10629</v>
      </c>
      <c r="L27241" s="8" t="s">
        <v>10664</v>
      </c>
      <c r="M27241">
        <v>12.75</v>
      </c>
      <c r="N27241">
        <v>12.75</v>
      </c>
      <c r="O27241" t="s">
        <v>16916</v>
      </c>
      <c r="P27241" t="s">
        <v>33</v>
      </c>
      <c r="Q27241" t="s">
        <v>82</v>
      </c>
      <c r="R27241" t="s">
        <v>83</v>
      </c>
    </row>
    <row r="27242" spans="1:18" x14ac:dyDescent="0.3">
      <c r="A27242">
        <v>27241</v>
      </c>
      <c r="B27242">
        <v>11987</v>
      </c>
      <c r="C27242">
        <f>1/COUNTIF(B:B,pizzasales[[#This Row],[order_id]])</f>
        <v>0.5</v>
      </c>
      <c r="D27242" t="s">
        <v>186</v>
      </c>
      <c r="E27242">
        <v>1</v>
      </c>
      <c r="F27242" s="10">
        <v>42204</v>
      </c>
      <c r="G27242" t="e">
        <f>TEXT(#REF!,"dddd")</f>
        <v>#REF!</v>
      </c>
      <c r="H27242">
        <f t="shared" si="425"/>
        <v>18</v>
      </c>
      <c r="I27242">
        <f>MINUTE(pizzasales[[#This Row],[order_time]])</f>
        <v>29</v>
      </c>
      <c r="J27242">
        <f>SECOND(pizzasales[[#This Row],[order_time]])</f>
        <v>49</v>
      </c>
      <c r="K27242" t="s">
        <v>10629</v>
      </c>
      <c r="L27242" s="8" t="s">
        <v>10664</v>
      </c>
      <c r="M27242">
        <v>25.5</v>
      </c>
      <c r="N27242">
        <v>25.5</v>
      </c>
      <c r="O27242" t="s">
        <v>16917</v>
      </c>
      <c r="P27242" t="s">
        <v>14</v>
      </c>
      <c r="Q27242" t="s">
        <v>48</v>
      </c>
      <c r="R27242" t="s">
        <v>49</v>
      </c>
    </row>
    <row r="27243" spans="1:18" x14ac:dyDescent="0.3">
      <c r="A27243">
        <v>27242</v>
      </c>
      <c r="B27243">
        <v>11988</v>
      </c>
      <c r="C27243">
        <f>1/COUNTIF(B:B,pizzasales[[#This Row],[order_id]])</f>
        <v>0.5</v>
      </c>
      <c r="D27243" t="s">
        <v>161</v>
      </c>
      <c r="E27243">
        <v>1</v>
      </c>
      <c r="F27243" s="10">
        <v>42204</v>
      </c>
      <c r="G27243" t="e">
        <f>TEXT(#REF!,"dddd")</f>
        <v>#REF!</v>
      </c>
      <c r="H27243">
        <f t="shared" si="425"/>
        <v>18</v>
      </c>
      <c r="I27243">
        <f>MINUTE(pizzasales[[#This Row],[order_time]])</f>
        <v>39</v>
      </c>
      <c r="J27243">
        <f>SECOND(pizzasales[[#This Row],[order_time]])</f>
        <v>20</v>
      </c>
      <c r="K27243" t="s">
        <v>10629</v>
      </c>
      <c r="L27243" s="8" t="s">
        <v>10665</v>
      </c>
      <c r="M27243">
        <v>17.5</v>
      </c>
      <c r="N27243">
        <v>17.5</v>
      </c>
      <c r="O27243" t="s">
        <v>16915</v>
      </c>
      <c r="P27243" t="s">
        <v>14</v>
      </c>
      <c r="Q27243" t="s">
        <v>162</v>
      </c>
      <c r="R27243" t="s">
        <v>163</v>
      </c>
    </row>
    <row r="27244" spans="1:18" x14ac:dyDescent="0.3">
      <c r="A27244">
        <v>27243</v>
      </c>
      <c r="B27244">
        <v>11988</v>
      </c>
      <c r="C27244">
        <f>1/COUNTIF(B:B,pizzasales[[#This Row],[order_id]])</f>
        <v>0.5</v>
      </c>
      <c r="D27244" t="s">
        <v>38</v>
      </c>
      <c r="E27244">
        <v>1</v>
      </c>
      <c r="F27244" s="10">
        <v>42204</v>
      </c>
      <c r="G27244" t="e">
        <f>TEXT(#REF!,"dddd")</f>
        <v>#REF!</v>
      </c>
      <c r="H27244">
        <f t="shared" si="425"/>
        <v>18</v>
      </c>
      <c r="I27244">
        <f>MINUTE(pizzasales[[#This Row],[order_time]])</f>
        <v>39</v>
      </c>
      <c r="J27244">
        <f>SECOND(pizzasales[[#This Row],[order_time]])</f>
        <v>20</v>
      </c>
      <c r="K27244" t="s">
        <v>10629</v>
      </c>
      <c r="L27244" s="8" t="s">
        <v>10665</v>
      </c>
      <c r="M27244">
        <v>20.75</v>
      </c>
      <c r="N27244">
        <v>20.75</v>
      </c>
      <c r="O27244" t="s">
        <v>16915</v>
      </c>
      <c r="P27244" t="s">
        <v>26</v>
      </c>
      <c r="Q27244" t="s">
        <v>39</v>
      </c>
      <c r="R27244" t="s">
        <v>40</v>
      </c>
    </row>
    <row r="27245" spans="1:18" x14ac:dyDescent="0.3">
      <c r="A27245">
        <v>27244</v>
      </c>
      <c r="B27245">
        <v>11989</v>
      </c>
      <c r="C27245">
        <f>1/COUNTIF(B:B,pizzasales[[#This Row],[order_id]])</f>
        <v>0.5</v>
      </c>
      <c r="D27245" t="s">
        <v>17</v>
      </c>
      <c r="E27245">
        <v>1</v>
      </c>
      <c r="F27245" s="10">
        <v>42204</v>
      </c>
      <c r="G27245" t="e">
        <f>TEXT(#REF!,"dddd")</f>
        <v>#REF!</v>
      </c>
      <c r="H27245">
        <f t="shared" si="425"/>
        <v>18</v>
      </c>
      <c r="I27245">
        <f>MINUTE(pizzasales[[#This Row],[order_time]])</f>
        <v>42</v>
      </c>
      <c r="J27245">
        <f>SECOND(pizzasales[[#This Row],[order_time]])</f>
        <v>25</v>
      </c>
      <c r="K27245" t="s">
        <v>10629</v>
      </c>
      <c r="L27245" s="8" t="s">
        <v>10666</v>
      </c>
      <c r="M27245">
        <v>16</v>
      </c>
      <c r="N27245">
        <v>16</v>
      </c>
      <c r="O27245" t="s">
        <v>16914</v>
      </c>
      <c r="P27245" t="s">
        <v>14</v>
      </c>
      <c r="Q27245" t="s">
        <v>19</v>
      </c>
      <c r="R27245" t="s">
        <v>20</v>
      </c>
    </row>
    <row r="27246" spans="1:18" x14ac:dyDescent="0.3">
      <c r="A27246">
        <v>27245</v>
      </c>
      <c r="B27246">
        <v>11989</v>
      </c>
      <c r="C27246">
        <f>1/COUNTIF(B:B,pizzasales[[#This Row],[order_id]])</f>
        <v>0.5</v>
      </c>
      <c r="D27246" t="s">
        <v>186</v>
      </c>
      <c r="E27246">
        <v>1</v>
      </c>
      <c r="F27246" s="10">
        <v>42204</v>
      </c>
      <c r="G27246" t="e">
        <f>TEXT(#REF!,"dddd")</f>
        <v>#REF!</v>
      </c>
      <c r="H27246">
        <f t="shared" si="425"/>
        <v>18</v>
      </c>
      <c r="I27246">
        <f>MINUTE(pizzasales[[#This Row],[order_time]])</f>
        <v>42</v>
      </c>
      <c r="J27246">
        <f>SECOND(pizzasales[[#This Row],[order_time]])</f>
        <v>25</v>
      </c>
      <c r="K27246" t="s">
        <v>10629</v>
      </c>
      <c r="L27246" s="8" t="s">
        <v>10666</v>
      </c>
      <c r="M27246">
        <v>25.5</v>
      </c>
      <c r="N27246">
        <v>25.5</v>
      </c>
      <c r="O27246" t="s">
        <v>16917</v>
      </c>
      <c r="P27246" t="s">
        <v>14</v>
      </c>
      <c r="Q27246" t="s">
        <v>48</v>
      </c>
      <c r="R27246" t="s">
        <v>49</v>
      </c>
    </row>
    <row r="27247" spans="1:18" x14ac:dyDescent="0.3">
      <c r="A27247">
        <v>27246</v>
      </c>
      <c r="B27247">
        <v>11990</v>
      </c>
      <c r="C27247">
        <f>1/COUNTIF(B:B,pizzasales[[#This Row],[order_id]])</f>
        <v>1</v>
      </c>
      <c r="D27247" t="s">
        <v>79</v>
      </c>
      <c r="E27247">
        <v>1</v>
      </c>
      <c r="F27247" s="10">
        <v>42204</v>
      </c>
      <c r="G27247" t="e">
        <f>TEXT(#REF!,"dddd")</f>
        <v>#REF!</v>
      </c>
      <c r="H27247">
        <f t="shared" si="425"/>
        <v>18</v>
      </c>
      <c r="I27247">
        <f>MINUTE(pizzasales[[#This Row],[order_time]])</f>
        <v>45</v>
      </c>
      <c r="J27247">
        <f>SECOND(pizzasales[[#This Row],[order_time]])</f>
        <v>39</v>
      </c>
      <c r="K27247" t="s">
        <v>10629</v>
      </c>
      <c r="L27247" s="8" t="s">
        <v>6150</v>
      </c>
      <c r="M27247">
        <v>20.75</v>
      </c>
      <c r="N27247">
        <v>20.75</v>
      </c>
      <c r="O27247" t="s">
        <v>16915</v>
      </c>
      <c r="P27247" t="s">
        <v>33</v>
      </c>
      <c r="Q27247" t="s">
        <v>45</v>
      </c>
      <c r="R27247" t="s">
        <v>46</v>
      </c>
    </row>
    <row r="27248" spans="1:18" x14ac:dyDescent="0.3">
      <c r="A27248">
        <v>27247</v>
      </c>
      <c r="B27248">
        <v>11991</v>
      </c>
      <c r="C27248">
        <f>1/COUNTIF(B:B,pizzasales[[#This Row],[order_id]])</f>
        <v>1</v>
      </c>
      <c r="D27248" t="s">
        <v>102</v>
      </c>
      <c r="E27248">
        <v>1</v>
      </c>
      <c r="F27248" s="10">
        <v>42204</v>
      </c>
      <c r="G27248" t="e">
        <f>TEXT(#REF!,"dddd")</f>
        <v>#REF!</v>
      </c>
      <c r="H27248">
        <f t="shared" si="425"/>
        <v>18</v>
      </c>
      <c r="I27248">
        <f>MINUTE(pizzasales[[#This Row],[order_time]])</f>
        <v>48</v>
      </c>
      <c r="J27248">
        <f>SECOND(pizzasales[[#This Row],[order_time]])</f>
        <v>55</v>
      </c>
      <c r="K27248" t="s">
        <v>10629</v>
      </c>
      <c r="L27248" s="8" t="s">
        <v>10667</v>
      </c>
      <c r="M27248">
        <v>17.95</v>
      </c>
      <c r="N27248">
        <v>17.95</v>
      </c>
      <c r="O27248" t="s">
        <v>16915</v>
      </c>
      <c r="P27248" t="s">
        <v>22</v>
      </c>
      <c r="Q27248" t="s">
        <v>104</v>
      </c>
      <c r="R27248" t="s">
        <v>105</v>
      </c>
    </row>
    <row r="27249" spans="1:18" x14ac:dyDescent="0.3">
      <c r="A27249">
        <v>27248</v>
      </c>
      <c r="B27249">
        <v>11992</v>
      </c>
      <c r="C27249">
        <f>1/COUNTIF(B:B,pizzasales[[#This Row],[order_id]])</f>
        <v>1</v>
      </c>
      <c r="D27249" t="s">
        <v>47</v>
      </c>
      <c r="E27249">
        <v>1</v>
      </c>
      <c r="F27249" s="10">
        <v>42204</v>
      </c>
      <c r="G27249" t="e">
        <f>TEXT(#REF!,"dddd")</f>
        <v>#REF!</v>
      </c>
      <c r="H27249">
        <f t="shared" si="425"/>
        <v>19</v>
      </c>
      <c r="I27249">
        <f>MINUTE(pizzasales[[#This Row],[order_time]])</f>
        <v>4</v>
      </c>
      <c r="J27249">
        <f>SECOND(pizzasales[[#This Row],[order_time]])</f>
        <v>25</v>
      </c>
      <c r="K27249" t="s">
        <v>10629</v>
      </c>
      <c r="L27249" s="8" t="s">
        <v>10668</v>
      </c>
      <c r="M27249">
        <v>12</v>
      </c>
      <c r="N27249">
        <v>12</v>
      </c>
      <c r="O27249" t="s">
        <v>16916</v>
      </c>
      <c r="P27249" t="s">
        <v>14</v>
      </c>
      <c r="Q27249" t="s">
        <v>48</v>
      </c>
      <c r="R27249" t="s">
        <v>49</v>
      </c>
    </row>
    <row r="27250" spans="1:18" x14ac:dyDescent="0.3">
      <c r="A27250">
        <v>27249</v>
      </c>
      <c r="B27250">
        <v>11993</v>
      </c>
      <c r="C27250">
        <f>1/COUNTIF(B:B,pizzasales[[#This Row],[order_id]])</f>
        <v>0.33333333333333331</v>
      </c>
      <c r="D27250" t="s">
        <v>74</v>
      </c>
      <c r="E27250">
        <v>1</v>
      </c>
      <c r="F27250" s="10">
        <v>42204</v>
      </c>
      <c r="G27250" t="e">
        <f>TEXT(#REF!,"dddd")</f>
        <v>#REF!</v>
      </c>
      <c r="H27250">
        <f t="shared" si="425"/>
        <v>19</v>
      </c>
      <c r="I27250">
        <f>MINUTE(pizzasales[[#This Row],[order_time]])</f>
        <v>15</v>
      </c>
      <c r="J27250">
        <f>SECOND(pizzasales[[#This Row],[order_time]])</f>
        <v>54</v>
      </c>
      <c r="K27250" t="s">
        <v>10629</v>
      </c>
      <c r="L27250" s="8" t="s">
        <v>10669</v>
      </c>
      <c r="M27250">
        <v>20.25</v>
      </c>
      <c r="N27250">
        <v>20.25</v>
      </c>
      <c r="O27250" t="s">
        <v>16915</v>
      </c>
      <c r="P27250" t="s">
        <v>22</v>
      </c>
      <c r="Q27250" t="s">
        <v>30</v>
      </c>
      <c r="R27250" t="s">
        <v>31</v>
      </c>
    </row>
    <row r="27251" spans="1:18" x14ac:dyDescent="0.3">
      <c r="A27251">
        <v>27250</v>
      </c>
      <c r="B27251">
        <v>11993</v>
      </c>
      <c r="C27251">
        <f>1/COUNTIF(B:B,pizzasales[[#This Row],[order_id]])</f>
        <v>0.33333333333333331</v>
      </c>
      <c r="D27251" t="s">
        <v>120</v>
      </c>
      <c r="E27251">
        <v>1</v>
      </c>
      <c r="F27251" s="10">
        <v>42204</v>
      </c>
      <c r="G27251" t="e">
        <f>TEXT(#REF!,"dddd")</f>
        <v>#REF!</v>
      </c>
      <c r="H27251">
        <f t="shared" si="425"/>
        <v>19</v>
      </c>
      <c r="I27251">
        <f>MINUTE(pizzasales[[#This Row],[order_time]])</f>
        <v>15</v>
      </c>
      <c r="J27251">
        <f>SECOND(pizzasales[[#This Row],[order_time]])</f>
        <v>54</v>
      </c>
      <c r="K27251" t="s">
        <v>10629</v>
      </c>
      <c r="L27251" s="8" t="s">
        <v>10669</v>
      </c>
      <c r="M27251">
        <v>12.5</v>
      </c>
      <c r="N27251">
        <v>12.5</v>
      </c>
      <c r="O27251" t="s">
        <v>16916</v>
      </c>
      <c r="P27251" t="s">
        <v>26</v>
      </c>
      <c r="Q27251" t="s">
        <v>121</v>
      </c>
      <c r="R27251" t="s">
        <v>122</v>
      </c>
    </row>
    <row r="27252" spans="1:18" x14ac:dyDescent="0.3">
      <c r="A27252">
        <v>27251</v>
      </c>
      <c r="B27252">
        <v>11993</v>
      </c>
      <c r="C27252">
        <f>1/COUNTIF(B:B,pizzasales[[#This Row],[order_id]])</f>
        <v>0.33333333333333331</v>
      </c>
      <c r="D27252" t="s">
        <v>256</v>
      </c>
      <c r="E27252">
        <v>1</v>
      </c>
      <c r="F27252" s="10">
        <v>42204</v>
      </c>
      <c r="G27252" t="e">
        <f>TEXT(#REF!,"dddd")</f>
        <v>#REF!</v>
      </c>
      <c r="H27252">
        <f t="shared" si="425"/>
        <v>19</v>
      </c>
      <c r="I27252">
        <f>MINUTE(pizzasales[[#This Row],[order_time]])</f>
        <v>15</v>
      </c>
      <c r="J27252">
        <f>SECOND(pizzasales[[#This Row],[order_time]])</f>
        <v>54</v>
      </c>
      <c r="K27252" t="s">
        <v>10629</v>
      </c>
      <c r="L27252" s="8" t="s">
        <v>10669</v>
      </c>
      <c r="M27252">
        <v>16.5</v>
      </c>
      <c r="N27252">
        <v>16.5</v>
      </c>
      <c r="O27252" t="s">
        <v>16914</v>
      </c>
      <c r="P27252" t="s">
        <v>26</v>
      </c>
      <c r="Q27252" t="s">
        <v>66</v>
      </c>
      <c r="R27252" t="s">
        <v>67</v>
      </c>
    </row>
    <row r="27253" spans="1:18" x14ac:dyDescent="0.3">
      <c r="A27253">
        <v>27252</v>
      </c>
      <c r="B27253">
        <v>11994</v>
      </c>
      <c r="C27253">
        <f>1/COUNTIF(B:B,pizzasales[[#This Row],[order_id]])</f>
        <v>1</v>
      </c>
      <c r="D27253" t="s">
        <v>220</v>
      </c>
      <c r="E27253">
        <v>1</v>
      </c>
      <c r="F27253" s="10">
        <v>42204</v>
      </c>
      <c r="G27253" t="e">
        <f>TEXT(#REF!,"dddd")</f>
        <v>#REF!</v>
      </c>
      <c r="H27253">
        <f t="shared" si="425"/>
        <v>19</v>
      </c>
      <c r="I27253">
        <f>MINUTE(pizzasales[[#This Row],[order_time]])</f>
        <v>23</v>
      </c>
      <c r="J27253">
        <f>SECOND(pizzasales[[#This Row],[order_time]])</f>
        <v>44</v>
      </c>
      <c r="K27253" t="s">
        <v>10629</v>
      </c>
      <c r="L27253" s="8" t="s">
        <v>10670</v>
      </c>
      <c r="M27253">
        <v>12.75</v>
      </c>
      <c r="N27253">
        <v>12.75</v>
      </c>
      <c r="O27253" t="s">
        <v>16916</v>
      </c>
      <c r="P27253" t="s">
        <v>33</v>
      </c>
      <c r="Q27253" t="s">
        <v>34</v>
      </c>
      <c r="R27253" t="s">
        <v>35</v>
      </c>
    </row>
    <row r="27254" spans="1:18" x14ac:dyDescent="0.3">
      <c r="A27254">
        <v>27253</v>
      </c>
      <c r="B27254">
        <v>11995</v>
      </c>
      <c r="C27254">
        <f>1/COUNTIF(B:B,pizzasales[[#This Row],[order_id]])</f>
        <v>0.33333333333333331</v>
      </c>
      <c r="D27254" t="s">
        <v>90</v>
      </c>
      <c r="E27254">
        <v>1</v>
      </c>
      <c r="F27254" s="10">
        <v>42204</v>
      </c>
      <c r="G27254" t="e">
        <f>TEXT(#REF!,"dddd")</f>
        <v>#REF!</v>
      </c>
      <c r="H27254">
        <f t="shared" si="425"/>
        <v>19</v>
      </c>
      <c r="I27254">
        <f>MINUTE(pizzasales[[#This Row],[order_time]])</f>
        <v>27</v>
      </c>
      <c r="J27254">
        <f>SECOND(pizzasales[[#This Row],[order_time]])</f>
        <v>3</v>
      </c>
      <c r="K27254" t="s">
        <v>10629</v>
      </c>
      <c r="L27254" s="8" t="s">
        <v>10671</v>
      </c>
      <c r="M27254">
        <v>20.75</v>
      </c>
      <c r="N27254">
        <v>20.75</v>
      </c>
      <c r="O27254" t="s">
        <v>16915</v>
      </c>
      <c r="P27254" t="s">
        <v>33</v>
      </c>
      <c r="Q27254" t="s">
        <v>91</v>
      </c>
      <c r="R27254" t="s">
        <v>92</v>
      </c>
    </row>
    <row r="27255" spans="1:18" x14ac:dyDescent="0.3">
      <c r="A27255">
        <v>27254</v>
      </c>
      <c r="B27255">
        <v>11995</v>
      </c>
      <c r="C27255">
        <f>1/COUNTIF(B:B,pizzasales[[#This Row],[order_id]])</f>
        <v>0.33333333333333331</v>
      </c>
      <c r="D27255" t="s">
        <v>444</v>
      </c>
      <c r="E27255">
        <v>1</v>
      </c>
      <c r="F27255" s="10">
        <v>42204</v>
      </c>
      <c r="G27255" t="e">
        <f>TEXT(#REF!,"dddd")</f>
        <v>#REF!</v>
      </c>
      <c r="H27255">
        <f t="shared" si="425"/>
        <v>19</v>
      </c>
      <c r="I27255">
        <f>MINUTE(pizzasales[[#This Row],[order_time]])</f>
        <v>27</v>
      </c>
      <c r="J27255">
        <f>SECOND(pizzasales[[#This Row],[order_time]])</f>
        <v>3</v>
      </c>
      <c r="K27255" t="s">
        <v>10629</v>
      </c>
      <c r="L27255" s="8" t="s">
        <v>10671</v>
      </c>
      <c r="M27255">
        <v>12.5</v>
      </c>
      <c r="N27255">
        <v>12.5</v>
      </c>
      <c r="O27255" t="s">
        <v>16916</v>
      </c>
      <c r="P27255" t="s">
        <v>26</v>
      </c>
      <c r="Q27255" t="s">
        <v>100</v>
      </c>
      <c r="R27255" t="s">
        <v>101</v>
      </c>
    </row>
    <row r="27256" spans="1:18" x14ac:dyDescent="0.3">
      <c r="A27256">
        <v>27255</v>
      </c>
      <c r="B27256">
        <v>11995</v>
      </c>
      <c r="C27256">
        <f>1/COUNTIF(B:B,pizzasales[[#This Row],[order_id]])</f>
        <v>0.33333333333333331</v>
      </c>
      <c r="D27256" t="s">
        <v>123</v>
      </c>
      <c r="E27256">
        <v>1</v>
      </c>
      <c r="F27256" s="10">
        <v>42204</v>
      </c>
      <c r="G27256" t="e">
        <f>TEXT(#REF!,"dddd")</f>
        <v>#REF!</v>
      </c>
      <c r="H27256">
        <f t="shared" si="425"/>
        <v>19</v>
      </c>
      <c r="I27256">
        <f>MINUTE(pizzasales[[#This Row],[order_time]])</f>
        <v>27</v>
      </c>
      <c r="J27256">
        <f>SECOND(pizzasales[[#This Row],[order_time]])</f>
        <v>3</v>
      </c>
      <c r="K27256" t="s">
        <v>10629</v>
      </c>
      <c r="L27256" s="8" t="s">
        <v>10671</v>
      </c>
      <c r="M27256">
        <v>20.25</v>
      </c>
      <c r="N27256">
        <v>20.25</v>
      </c>
      <c r="O27256" t="s">
        <v>16915</v>
      </c>
      <c r="P27256" t="s">
        <v>22</v>
      </c>
      <c r="Q27256" t="s">
        <v>124</v>
      </c>
      <c r="R27256" t="s">
        <v>125</v>
      </c>
    </row>
    <row r="27257" spans="1:18" x14ac:dyDescent="0.3">
      <c r="A27257">
        <v>27256</v>
      </c>
      <c r="B27257">
        <v>11996</v>
      </c>
      <c r="C27257">
        <f>1/COUNTIF(B:B,pizzasales[[#This Row],[order_id]])</f>
        <v>1</v>
      </c>
      <c r="D27257" t="s">
        <v>117</v>
      </c>
      <c r="E27257">
        <v>1</v>
      </c>
      <c r="F27257" s="10">
        <v>42204</v>
      </c>
      <c r="G27257" t="e">
        <f>TEXT(#REF!,"dddd")</f>
        <v>#REF!</v>
      </c>
      <c r="H27257">
        <f t="shared" si="425"/>
        <v>19</v>
      </c>
      <c r="I27257">
        <f>MINUTE(pizzasales[[#This Row],[order_time]])</f>
        <v>43</v>
      </c>
      <c r="J27257">
        <f>SECOND(pizzasales[[#This Row],[order_time]])</f>
        <v>33</v>
      </c>
      <c r="K27257" t="s">
        <v>10629</v>
      </c>
      <c r="L27257" s="8" t="s">
        <v>10672</v>
      </c>
      <c r="M27257">
        <v>16</v>
      </c>
      <c r="N27257">
        <v>16</v>
      </c>
      <c r="O27257" t="s">
        <v>16914</v>
      </c>
      <c r="P27257" t="s">
        <v>22</v>
      </c>
      <c r="Q27257" t="s">
        <v>118</v>
      </c>
      <c r="R27257" t="s">
        <v>119</v>
      </c>
    </row>
    <row r="27258" spans="1:18" x14ac:dyDescent="0.3">
      <c r="A27258">
        <v>27257</v>
      </c>
      <c r="B27258">
        <v>11997</v>
      </c>
      <c r="C27258">
        <f>1/COUNTIF(B:B,pizzasales[[#This Row],[order_id]])</f>
        <v>0.25</v>
      </c>
      <c r="D27258" t="s">
        <v>81</v>
      </c>
      <c r="E27258">
        <v>1</v>
      </c>
      <c r="F27258" s="10">
        <v>42204</v>
      </c>
      <c r="G27258" t="e">
        <f>TEXT(#REF!,"dddd")</f>
        <v>#REF!</v>
      </c>
      <c r="H27258">
        <f t="shared" si="425"/>
        <v>21</v>
      </c>
      <c r="I27258">
        <f>MINUTE(pizzasales[[#This Row],[order_time]])</f>
        <v>12</v>
      </c>
      <c r="J27258">
        <f>SECOND(pizzasales[[#This Row],[order_time]])</f>
        <v>50</v>
      </c>
      <c r="K27258" t="s">
        <v>10629</v>
      </c>
      <c r="L27258" s="8" t="s">
        <v>10673</v>
      </c>
      <c r="M27258">
        <v>20.75</v>
      </c>
      <c r="N27258">
        <v>20.75</v>
      </c>
      <c r="O27258" t="s">
        <v>16915</v>
      </c>
      <c r="P27258" t="s">
        <v>33</v>
      </c>
      <c r="Q27258" t="s">
        <v>82</v>
      </c>
      <c r="R27258" t="s">
        <v>83</v>
      </c>
    </row>
    <row r="27259" spans="1:18" x14ac:dyDescent="0.3">
      <c r="A27259">
        <v>27258</v>
      </c>
      <c r="B27259">
        <v>11997</v>
      </c>
      <c r="C27259">
        <f>1/COUNTIF(B:B,pizzasales[[#This Row],[order_id]])</f>
        <v>0.25</v>
      </c>
      <c r="D27259" t="s">
        <v>181</v>
      </c>
      <c r="E27259">
        <v>1</v>
      </c>
      <c r="F27259" s="10">
        <v>42204</v>
      </c>
      <c r="G27259" t="e">
        <f>TEXT(#REF!,"dddd")</f>
        <v>#REF!</v>
      </c>
      <c r="H27259">
        <f t="shared" si="425"/>
        <v>21</v>
      </c>
      <c r="I27259">
        <f>MINUTE(pizzasales[[#This Row],[order_time]])</f>
        <v>12</v>
      </c>
      <c r="J27259">
        <f>SECOND(pizzasales[[#This Row],[order_time]])</f>
        <v>50</v>
      </c>
      <c r="K27259" t="s">
        <v>10629</v>
      </c>
      <c r="L27259" s="8" t="s">
        <v>10673</v>
      </c>
      <c r="M27259">
        <v>20.5</v>
      </c>
      <c r="N27259">
        <v>20.5</v>
      </c>
      <c r="O27259" t="s">
        <v>16915</v>
      </c>
      <c r="P27259" t="s">
        <v>14</v>
      </c>
      <c r="Q27259" t="s">
        <v>19</v>
      </c>
      <c r="R27259" t="s">
        <v>20</v>
      </c>
    </row>
    <row r="27260" spans="1:18" x14ac:dyDescent="0.3">
      <c r="A27260">
        <v>27259</v>
      </c>
      <c r="B27260">
        <v>11997</v>
      </c>
      <c r="C27260">
        <f>1/COUNTIF(B:B,pizzasales[[#This Row],[order_id]])</f>
        <v>0.25</v>
      </c>
      <c r="D27260" t="s">
        <v>55</v>
      </c>
      <c r="E27260">
        <v>1</v>
      </c>
      <c r="F27260" s="10">
        <v>42204</v>
      </c>
      <c r="G27260" t="e">
        <f>TEXT(#REF!,"dddd")</f>
        <v>#REF!</v>
      </c>
      <c r="H27260">
        <f t="shared" si="425"/>
        <v>21</v>
      </c>
      <c r="I27260">
        <f>MINUTE(pizzasales[[#This Row],[order_time]])</f>
        <v>12</v>
      </c>
      <c r="J27260">
        <f>SECOND(pizzasales[[#This Row],[order_time]])</f>
        <v>50</v>
      </c>
      <c r="K27260" t="s">
        <v>10629</v>
      </c>
      <c r="L27260" s="8" t="s">
        <v>10673</v>
      </c>
      <c r="M27260">
        <v>12</v>
      </c>
      <c r="N27260">
        <v>12</v>
      </c>
      <c r="O27260" t="s">
        <v>16916</v>
      </c>
      <c r="P27260" t="s">
        <v>14</v>
      </c>
      <c r="Q27260" t="s">
        <v>19</v>
      </c>
      <c r="R27260" t="s">
        <v>20</v>
      </c>
    </row>
    <row r="27261" spans="1:18" x14ac:dyDescent="0.3">
      <c r="A27261">
        <v>27260</v>
      </c>
      <c r="B27261">
        <v>11997</v>
      </c>
      <c r="C27261">
        <f>1/COUNTIF(B:B,pizzasales[[#This Row],[order_id]])</f>
        <v>0.25</v>
      </c>
      <c r="D27261" t="s">
        <v>191</v>
      </c>
      <c r="E27261">
        <v>1</v>
      </c>
      <c r="F27261" s="10">
        <v>42204</v>
      </c>
      <c r="G27261" t="e">
        <f>TEXT(#REF!,"dddd")</f>
        <v>#REF!</v>
      </c>
      <c r="H27261">
        <f t="shared" si="425"/>
        <v>21</v>
      </c>
      <c r="I27261">
        <f>MINUTE(pizzasales[[#This Row],[order_time]])</f>
        <v>12</v>
      </c>
      <c r="J27261">
        <f>SECOND(pizzasales[[#This Row],[order_time]])</f>
        <v>50</v>
      </c>
      <c r="K27261" t="s">
        <v>10629</v>
      </c>
      <c r="L27261" s="8" t="s">
        <v>10673</v>
      </c>
      <c r="M27261">
        <v>11</v>
      </c>
      <c r="N27261">
        <v>11</v>
      </c>
      <c r="O27261" t="s">
        <v>16916</v>
      </c>
      <c r="P27261" t="s">
        <v>14</v>
      </c>
      <c r="Q27261" t="s">
        <v>162</v>
      </c>
      <c r="R27261" t="s">
        <v>163</v>
      </c>
    </row>
    <row r="27262" spans="1:18" x14ac:dyDescent="0.3">
      <c r="A27262">
        <v>27261</v>
      </c>
      <c r="B27262">
        <v>11998</v>
      </c>
      <c r="C27262">
        <f>1/COUNTIF(B:B,pizzasales[[#This Row],[order_id]])</f>
        <v>1</v>
      </c>
      <c r="D27262" t="s">
        <v>129</v>
      </c>
      <c r="E27262">
        <v>1</v>
      </c>
      <c r="F27262" s="10">
        <v>42204</v>
      </c>
      <c r="G27262" t="e">
        <f>TEXT(#REF!,"dddd")</f>
        <v>#REF!</v>
      </c>
      <c r="H27262">
        <f t="shared" si="425"/>
        <v>21</v>
      </c>
      <c r="I27262">
        <f>MINUTE(pizzasales[[#This Row],[order_time]])</f>
        <v>31</v>
      </c>
      <c r="J27262">
        <f>SECOND(pizzasales[[#This Row],[order_time]])</f>
        <v>19</v>
      </c>
      <c r="K27262" t="s">
        <v>10629</v>
      </c>
      <c r="L27262" s="8" t="s">
        <v>10674</v>
      </c>
      <c r="M27262">
        <v>20.25</v>
      </c>
      <c r="N27262">
        <v>20.25</v>
      </c>
      <c r="O27262" t="s">
        <v>16915</v>
      </c>
      <c r="P27262" t="s">
        <v>26</v>
      </c>
      <c r="Q27262" t="s">
        <v>130</v>
      </c>
      <c r="R27262" t="s">
        <v>131</v>
      </c>
    </row>
    <row r="27263" spans="1:18" x14ac:dyDescent="0.3">
      <c r="A27263">
        <v>27262</v>
      </c>
      <c r="B27263">
        <v>11999</v>
      </c>
      <c r="C27263">
        <f>1/COUNTIF(B:B,pizzasales[[#This Row],[order_id]])</f>
        <v>0.5</v>
      </c>
      <c r="D27263" t="s">
        <v>316</v>
      </c>
      <c r="E27263">
        <v>1</v>
      </c>
      <c r="F27263" s="10">
        <v>42204</v>
      </c>
      <c r="G27263" t="e">
        <f>TEXT(#REF!,"dddd")</f>
        <v>#REF!</v>
      </c>
      <c r="H27263">
        <f t="shared" si="425"/>
        <v>21</v>
      </c>
      <c r="I27263">
        <f>MINUTE(pizzasales[[#This Row],[order_time]])</f>
        <v>42</v>
      </c>
      <c r="J27263">
        <f>SECOND(pizzasales[[#This Row],[order_time]])</f>
        <v>54</v>
      </c>
      <c r="K27263" t="s">
        <v>10629</v>
      </c>
      <c r="L27263" s="8" t="s">
        <v>10675</v>
      </c>
      <c r="M27263">
        <v>16</v>
      </c>
      <c r="N27263">
        <v>16</v>
      </c>
      <c r="O27263" t="s">
        <v>16914</v>
      </c>
      <c r="P27263" t="s">
        <v>14</v>
      </c>
      <c r="Q27263" t="s">
        <v>107</v>
      </c>
      <c r="R27263" t="s">
        <v>108</v>
      </c>
    </row>
    <row r="27264" spans="1:18" x14ac:dyDescent="0.3">
      <c r="A27264">
        <v>27263</v>
      </c>
      <c r="B27264">
        <v>11999</v>
      </c>
      <c r="C27264">
        <f>1/COUNTIF(B:B,pizzasales[[#This Row],[order_id]])</f>
        <v>0.5</v>
      </c>
      <c r="D27264" t="s">
        <v>444</v>
      </c>
      <c r="E27264">
        <v>1</v>
      </c>
      <c r="F27264" s="10">
        <v>42204</v>
      </c>
      <c r="G27264" t="e">
        <f>TEXT(#REF!,"dddd")</f>
        <v>#REF!</v>
      </c>
      <c r="H27264">
        <f t="shared" si="425"/>
        <v>21</v>
      </c>
      <c r="I27264">
        <f>MINUTE(pizzasales[[#This Row],[order_time]])</f>
        <v>42</v>
      </c>
      <c r="J27264">
        <f>SECOND(pizzasales[[#This Row],[order_time]])</f>
        <v>54</v>
      </c>
      <c r="K27264" t="s">
        <v>10629</v>
      </c>
      <c r="L27264" s="8" t="s">
        <v>10675</v>
      </c>
      <c r="M27264">
        <v>12.5</v>
      </c>
      <c r="N27264">
        <v>12.5</v>
      </c>
      <c r="O27264" t="s">
        <v>16916</v>
      </c>
      <c r="P27264" t="s">
        <v>26</v>
      </c>
      <c r="Q27264" t="s">
        <v>100</v>
      </c>
      <c r="R27264" t="s">
        <v>101</v>
      </c>
    </row>
    <row r="27265" spans="1:18" x14ac:dyDescent="0.3">
      <c r="A27265">
        <v>27264</v>
      </c>
      <c r="B27265">
        <v>12000</v>
      </c>
      <c r="C27265">
        <f>1/COUNTIF(B:B,pizzasales[[#This Row],[order_id]])</f>
        <v>1</v>
      </c>
      <c r="D27265" t="s">
        <v>126</v>
      </c>
      <c r="E27265">
        <v>1</v>
      </c>
      <c r="F27265" s="10">
        <v>42204</v>
      </c>
      <c r="G27265" t="e">
        <f>TEXT(#REF!,"dddd")</f>
        <v>#REF!</v>
      </c>
      <c r="H27265">
        <f t="shared" si="425"/>
        <v>22</v>
      </c>
      <c r="I27265">
        <f>MINUTE(pizzasales[[#This Row],[order_time]])</f>
        <v>10</v>
      </c>
      <c r="J27265">
        <f>SECOND(pizzasales[[#This Row],[order_time]])</f>
        <v>3</v>
      </c>
      <c r="K27265" t="s">
        <v>10629</v>
      </c>
      <c r="L27265" s="8" t="s">
        <v>10676</v>
      </c>
      <c r="M27265">
        <v>20.5</v>
      </c>
      <c r="N27265">
        <v>20.5</v>
      </c>
      <c r="O27265" t="s">
        <v>16915</v>
      </c>
      <c r="P27265" t="s">
        <v>14</v>
      </c>
      <c r="Q27265" t="s">
        <v>107</v>
      </c>
      <c r="R27265" t="s">
        <v>108</v>
      </c>
    </row>
    <row r="27266" spans="1:18" x14ac:dyDescent="0.3">
      <c r="A27266">
        <v>27265</v>
      </c>
      <c r="B27266">
        <v>12001</v>
      </c>
      <c r="C27266">
        <f>1/COUNTIF(B:B,pizzasales[[#This Row],[order_id]])</f>
        <v>1</v>
      </c>
      <c r="D27266" t="s">
        <v>199</v>
      </c>
      <c r="E27266">
        <v>1</v>
      </c>
      <c r="F27266" s="10">
        <v>42205</v>
      </c>
      <c r="G27266" t="e">
        <f>TEXT(#REF!,"dddd")</f>
        <v>#REF!</v>
      </c>
      <c r="H27266">
        <f t="shared" ref="H27266:H27329" si="426">HOUR(L27266)</f>
        <v>11</v>
      </c>
      <c r="I27266">
        <f>MINUTE(pizzasales[[#This Row],[order_time]])</f>
        <v>30</v>
      </c>
      <c r="J27266">
        <f>SECOND(pizzasales[[#This Row],[order_time]])</f>
        <v>52</v>
      </c>
      <c r="K27266" t="s">
        <v>10677</v>
      </c>
      <c r="L27266" s="8" t="s">
        <v>8874</v>
      </c>
      <c r="M27266">
        <v>16.75</v>
      </c>
      <c r="N27266">
        <v>16.75</v>
      </c>
      <c r="O27266" t="s">
        <v>16914</v>
      </c>
      <c r="P27266" t="s">
        <v>33</v>
      </c>
      <c r="Q27266" t="s">
        <v>77</v>
      </c>
      <c r="R27266" t="s">
        <v>78</v>
      </c>
    </row>
    <row r="27267" spans="1:18" x14ac:dyDescent="0.3">
      <c r="A27267">
        <v>27266</v>
      </c>
      <c r="B27267">
        <v>12002</v>
      </c>
      <c r="C27267">
        <f>1/COUNTIF(B:B,pizzasales[[#This Row],[order_id]])</f>
        <v>0.5</v>
      </c>
      <c r="D27267" t="s">
        <v>189</v>
      </c>
      <c r="E27267">
        <v>1</v>
      </c>
      <c r="F27267" s="10">
        <v>42205</v>
      </c>
      <c r="G27267" t="e">
        <f>TEXT(#REF!,"dddd")</f>
        <v>#REF!</v>
      </c>
      <c r="H27267">
        <f t="shared" si="426"/>
        <v>11</v>
      </c>
      <c r="I27267">
        <f>MINUTE(pizzasales[[#This Row],[order_time]])</f>
        <v>39</v>
      </c>
      <c r="J27267">
        <f>SECOND(pizzasales[[#This Row],[order_time]])</f>
        <v>13</v>
      </c>
      <c r="K27267" t="s">
        <v>10677</v>
      </c>
      <c r="L27267" s="8" t="s">
        <v>10678</v>
      </c>
      <c r="M27267">
        <v>16.5</v>
      </c>
      <c r="N27267">
        <v>16.5</v>
      </c>
      <c r="O27267" t="s">
        <v>16915</v>
      </c>
      <c r="P27267" t="s">
        <v>14</v>
      </c>
      <c r="Q27267" t="s">
        <v>15</v>
      </c>
      <c r="R27267" t="s">
        <v>16</v>
      </c>
    </row>
    <row r="27268" spans="1:18" x14ac:dyDescent="0.3">
      <c r="A27268">
        <v>27267</v>
      </c>
      <c r="B27268">
        <v>12002</v>
      </c>
      <c r="C27268">
        <f>1/COUNTIF(B:B,pizzasales[[#This Row],[order_id]])</f>
        <v>0.5</v>
      </c>
      <c r="D27268" t="s">
        <v>32</v>
      </c>
      <c r="E27268">
        <v>1</v>
      </c>
      <c r="F27268" s="10">
        <v>42205</v>
      </c>
      <c r="G27268" t="e">
        <f>TEXT(#REF!,"dddd")</f>
        <v>#REF!</v>
      </c>
      <c r="H27268">
        <f t="shared" si="426"/>
        <v>11</v>
      </c>
      <c r="I27268">
        <f>MINUTE(pizzasales[[#This Row],[order_time]])</f>
        <v>39</v>
      </c>
      <c r="J27268">
        <f>SECOND(pizzasales[[#This Row],[order_time]])</f>
        <v>13</v>
      </c>
      <c r="K27268" t="s">
        <v>10677</v>
      </c>
      <c r="L27268" s="8" t="s">
        <v>10678</v>
      </c>
      <c r="M27268">
        <v>20.75</v>
      </c>
      <c r="N27268">
        <v>20.75</v>
      </c>
      <c r="O27268" t="s">
        <v>16915</v>
      </c>
      <c r="P27268" t="s">
        <v>33</v>
      </c>
      <c r="Q27268" t="s">
        <v>34</v>
      </c>
      <c r="R27268" t="s">
        <v>35</v>
      </c>
    </row>
    <row r="27269" spans="1:18" x14ac:dyDescent="0.3">
      <c r="A27269">
        <v>27268</v>
      </c>
      <c r="B27269">
        <v>12003</v>
      </c>
      <c r="C27269">
        <f>1/COUNTIF(B:B,pizzasales[[#This Row],[order_id]])</f>
        <v>9.0909090909090912E-2</v>
      </c>
      <c r="D27269" t="s">
        <v>17</v>
      </c>
      <c r="E27269">
        <v>1</v>
      </c>
      <c r="F27269" s="10">
        <v>42205</v>
      </c>
      <c r="G27269" t="e">
        <f>TEXT(#REF!,"dddd")</f>
        <v>#REF!</v>
      </c>
      <c r="H27269">
        <f t="shared" si="426"/>
        <v>11</v>
      </c>
      <c r="I27269">
        <f>MINUTE(pizzasales[[#This Row],[order_time]])</f>
        <v>50</v>
      </c>
      <c r="J27269">
        <f>SECOND(pizzasales[[#This Row],[order_time]])</f>
        <v>1</v>
      </c>
      <c r="K27269" t="s">
        <v>10677</v>
      </c>
      <c r="L27269" s="8" t="s">
        <v>3560</v>
      </c>
      <c r="M27269">
        <v>16</v>
      </c>
      <c r="N27269">
        <v>16</v>
      </c>
      <c r="O27269" t="s">
        <v>16914</v>
      </c>
      <c r="P27269" t="s">
        <v>14</v>
      </c>
      <c r="Q27269" t="s">
        <v>19</v>
      </c>
      <c r="R27269" t="s">
        <v>20</v>
      </c>
    </row>
    <row r="27270" spans="1:18" x14ac:dyDescent="0.3">
      <c r="A27270">
        <v>27269</v>
      </c>
      <c r="B27270">
        <v>12003</v>
      </c>
      <c r="C27270">
        <f>1/COUNTIF(B:B,pizzasales[[#This Row],[order_id]])</f>
        <v>9.0909090909090912E-2</v>
      </c>
      <c r="D27270" t="s">
        <v>189</v>
      </c>
      <c r="E27270">
        <v>1</v>
      </c>
      <c r="F27270" s="10">
        <v>42205</v>
      </c>
      <c r="G27270" t="e">
        <f>TEXT(#REF!,"dddd")</f>
        <v>#REF!</v>
      </c>
      <c r="H27270">
        <f t="shared" si="426"/>
        <v>11</v>
      </c>
      <c r="I27270">
        <f>MINUTE(pizzasales[[#This Row],[order_time]])</f>
        <v>50</v>
      </c>
      <c r="J27270">
        <f>SECOND(pizzasales[[#This Row],[order_time]])</f>
        <v>1</v>
      </c>
      <c r="K27270" t="s">
        <v>10677</v>
      </c>
      <c r="L27270" s="8" t="s">
        <v>3560</v>
      </c>
      <c r="M27270">
        <v>16.5</v>
      </c>
      <c r="N27270">
        <v>16.5</v>
      </c>
      <c r="O27270" t="s">
        <v>16915</v>
      </c>
      <c r="P27270" t="s">
        <v>14</v>
      </c>
      <c r="Q27270" t="s">
        <v>15</v>
      </c>
      <c r="R27270" t="s">
        <v>16</v>
      </c>
    </row>
    <row r="27271" spans="1:18" x14ac:dyDescent="0.3">
      <c r="A27271">
        <v>27270</v>
      </c>
      <c r="B27271">
        <v>12003</v>
      </c>
      <c r="C27271">
        <f>1/COUNTIF(B:B,pizzasales[[#This Row],[order_id]])</f>
        <v>9.0909090909090912E-2</v>
      </c>
      <c r="D27271" t="s">
        <v>11</v>
      </c>
      <c r="E27271">
        <v>1</v>
      </c>
      <c r="F27271" s="10">
        <v>42205</v>
      </c>
      <c r="G27271" t="e">
        <f>TEXT(#REF!,"dddd")</f>
        <v>#REF!</v>
      </c>
      <c r="H27271">
        <f t="shared" si="426"/>
        <v>11</v>
      </c>
      <c r="I27271">
        <f>MINUTE(pizzasales[[#This Row],[order_time]])</f>
        <v>50</v>
      </c>
      <c r="J27271">
        <f>SECOND(pizzasales[[#This Row],[order_time]])</f>
        <v>1</v>
      </c>
      <c r="K27271" t="s">
        <v>10677</v>
      </c>
      <c r="L27271" s="8" t="s">
        <v>3560</v>
      </c>
      <c r="M27271">
        <v>13.25</v>
      </c>
      <c r="N27271">
        <v>13.25</v>
      </c>
      <c r="O27271" t="s">
        <v>16914</v>
      </c>
      <c r="P27271" t="s">
        <v>14</v>
      </c>
      <c r="Q27271" t="s">
        <v>15</v>
      </c>
      <c r="R27271" t="s">
        <v>16</v>
      </c>
    </row>
    <row r="27272" spans="1:18" x14ac:dyDescent="0.3">
      <c r="A27272">
        <v>27271</v>
      </c>
      <c r="B27272">
        <v>12003</v>
      </c>
      <c r="C27272">
        <f>1/COUNTIF(B:B,pizzasales[[#This Row],[order_id]])</f>
        <v>9.0909090909090912E-2</v>
      </c>
      <c r="D27272" t="s">
        <v>135</v>
      </c>
      <c r="E27272">
        <v>2</v>
      </c>
      <c r="F27272" s="10">
        <v>42205</v>
      </c>
      <c r="G27272" t="e">
        <f>TEXT(#REF!,"dddd")</f>
        <v>#REF!</v>
      </c>
      <c r="H27272">
        <f t="shared" si="426"/>
        <v>11</v>
      </c>
      <c r="I27272">
        <f>MINUTE(pizzasales[[#This Row],[order_time]])</f>
        <v>50</v>
      </c>
      <c r="J27272">
        <f>SECOND(pizzasales[[#This Row],[order_time]])</f>
        <v>1</v>
      </c>
      <c r="K27272" t="s">
        <v>10677</v>
      </c>
      <c r="L27272" s="8" t="s">
        <v>3560</v>
      </c>
      <c r="M27272">
        <v>16</v>
      </c>
      <c r="N27272">
        <v>32</v>
      </c>
      <c r="O27272" t="s">
        <v>16914</v>
      </c>
      <c r="P27272" t="s">
        <v>14</v>
      </c>
      <c r="Q27272" t="s">
        <v>61</v>
      </c>
      <c r="R27272" t="s">
        <v>62</v>
      </c>
    </row>
    <row r="27273" spans="1:18" x14ac:dyDescent="0.3">
      <c r="A27273">
        <v>27272</v>
      </c>
      <c r="B27273">
        <v>12003</v>
      </c>
      <c r="C27273">
        <f>1/COUNTIF(B:B,pizzasales[[#This Row],[order_id]])</f>
        <v>9.0909090909090912E-2</v>
      </c>
      <c r="D27273" t="s">
        <v>126</v>
      </c>
      <c r="E27273">
        <v>1</v>
      </c>
      <c r="F27273" s="10">
        <v>42205</v>
      </c>
      <c r="G27273" t="e">
        <f>TEXT(#REF!,"dddd")</f>
        <v>#REF!</v>
      </c>
      <c r="H27273">
        <f t="shared" si="426"/>
        <v>11</v>
      </c>
      <c r="I27273">
        <f>MINUTE(pizzasales[[#This Row],[order_time]])</f>
        <v>50</v>
      </c>
      <c r="J27273">
        <f>SECOND(pizzasales[[#This Row],[order_time]])</f>
        <v>1</v>
      </c>
      <c r="K27273" t="s">
        <v>10677</v>
      </c>
      <c r="L27273" s="8" t="s">
        <v>3560</v>
      </c>
      <c r="M27273">
        <v>20.5</v>
      </c>
      <c r="N27273">
        <v>20.5</v>
      </c>
      <c r="O27273" t="s">
        <v>16915</v>
      </c>
      <c r="P27273" t="s">
        <v>14</v>
      </c>
      <c r="Q27273" t="s">
        <v>107</v>
      </c>
      <c r="R27273" t="s">
        <v>108</v>
      </c>
    </row>
    <row r="27274" spans="1:18" x14ac:dyDescent="0.3">
      <c r="A27274">
        <v>27273</v>
      </c>
      <c r="B27274">
        <v>12003</v>
      </c>
      <c r="C27274">
        <f>1/COUNTIF(B:B,pizzasales[[#This Row],[order_id]])</f>
        <v>9.0909090909090912E-2</v>
      </c>
      <c r="D27274" t="s">
        <v>191</v>
      </c>
      <c r="E27274">
        <v>2</v>
      </c>
      <c r="F27274" s="10">
        <v>42205</v>
      </c>
      <c r="G27274" t="e">
        <f>TEXT(#REF!,"dddd")</f>
        <v>#REF!</v>
      </c>
      <c r="H27274">
        <f t="shared" si="426"/>
        <v>11</v>
      </c>
      <c r="I27274">
        <f>MINUTE(pizzasales[[#This Row],[order_time]])</f>
        <v>50</v>
      </c>
      <c r="J27274">
        <f>SECOND(pizzasales[[#This Row],[order_time]])</f>
        <v>1</v>
      </c>
      <c r="K27274" t="s">
        <v>10677</v>
      </c>
      <c r="L27274" s="8" t="s">
        <v>3560</v>
      </c>
      <c r="M27274">
        <v>11</v>
      </c>
      <c r="N27274">
        <v>22</v>
      </c>
      <c r="O27274" t="s">
        <v>16916</v>
      </c>
      <c r="P27274" t="s">
        <v>14</v>
      </c>
      <c r="Q27274" t="s">
        <v>162</v>
      </c>
      <c r="R27274" t="s">
        <v>163</v>
      </c>
    </row>
    <row r="27275" spans="1:18" x14ac:dyDescent="0.3">
      <c r="A27275">
        <v>27274</v>
      </c>
      <c r="B27275">
        <v>12003</v>
      </c>
      <c r="C27275">
        <f>1/COUNTIF(B:B,pizzasales[[#This Row],[order_id]])</f>
        <v>9.0909090909090912E-2</v>
      </c>
      <c r="D27275" t="s">
        <v>85</v>
      </c>
      <c r="E27275">
        <v>1</v>
      </c>
      <c r="F27275" s="10">
        <v>42205</v>
      </c>
      <c r="G27275" t="e">
        <f>TEXT(#REF!,"dddd")</f>
        <v>#REF!</v>
      </c>
      <c r="H27275">
        <f t="shared" si="426"/>
        <v>11</v>
      </c>
      <c r="I27275">
        <f>MINUTE(pizzasales[[#This Row],[order_time]])</f>
        <v>50</v>
      </c>
      <c r="J27275">
        <f>SECOND(pizzasales[[#This Row],[order_time]])</f>
        <v>1</v>
      </c>
      <c r="K27275" t="s">
        <v>10677</v>
      </c>
      <c r="L27275" s="8" t="s">
        <v>3560</v>
      </c>
      <c r="M27275">
        <v>15.25</v>
      </c>
      <c r="N27275">
        <v>15.25</v>
      </c>
      <c r="O27275" t="s">
        <v>16915</v>
      </c>
      <c r="P27275" t="s">
        <v>14</v>
      </c>
      <c r="Q27275" t="s">
        <v>86</v>
      </c>
      <c r="R27275" t="s">
        <v>87</v>
      </c>
    </row>
    <row r="27276" spans="1:18" x14ac:dyDescent="0.3">
      <c r="A27276">
        <v>27275</v>
      </c>
      <c r="B27276">
        <v>12003</v>
      </c>
      <c r="C27276">
        <f>1/COUNTIF(B:B,pizzasales[[#This Row],[order_id]])</f>
        <v>9.0909090909090912E-2</v>
      </c>
      <c r="D27276" t="s">
        <v>120</v>
      </c>
      <c r="E27276">
        <v>1</v>
      </c>
      <c r="F27276" s="10">
        <v>42205</v>
      </c>
      <c r="G27276" t="e">
        <f>TEXT(#REF!,"dddd")</f>
        <v>#REF!</v>
      </c>
      <c r="H27276">
        <f t="shared" si="426"/>
        <v>11</v>
      </c>
      <c r="I27276">
        <f>MINUTE(pizzasales[[#This Row],[order_time]])</f>
        <v>50</v>
      </c>
      <c r="J27276">
        <f>SECOND(pizzasales[[#This Row],[order_time]])</f>
        <v>1</v>
      </c>
      <c r="K27276" t="s">
        <v>10677</v>
      </c>
      <c r="L27276" s="8" t="s">
        <v>3560</v>
      </c>
      <c r="M27276">
        <v>12.5</v>
      </c>
      <c r="N27276">
        <v>12.5</v>
      </c>
      <c r="O27276" t="s">
        <v>16916</v>
      </c>
      <c r="P27276" t="s">
        <v>26</v>
      </c>
      <c r="Q27276" t="s">
        <v>121</v>
      </c>
      <c r="R27276" t="s">
        <v>122</v>
      </c>
    </row>
    <row r="27277" spans="1:18" x14ac:dyDescent="0.3">
      <c r="A27277">
        <v>27276</v>
      </c>
      <c r="B27277">
        <v>12003</v>
      </c>
      <c r="C27277">
        <f>1/COUNTIF(B:B,pizzasales[[#This Row],[order_id]])</f>
        <v>9.0909090909090912E-2</v>
      </c>
      <c r="D27277" t="s">
        <v>99</v>
      </c>
      <c r="E27277">
        <v>1</v>
      </c>
      <c r="F27277" s="10">
        <v>42205</v>
      </c>
      <c r="G27277" t="e">
        <f>TEXT(#REF!,"dddd")</f>
        <v>#REF!</v>
      </c>
      <c r="H27277">
        <f t="shared" si="426"/>
        <v>11</v>
      </c>
      <c r="I27277">
        <f>MINUTE(pizzasales[[#This Row],[order_time]])</f>
        <v>50</v>
      </c>
      <c r="J27277">
        <f>SECOND(pizzasales[[#This Row],[order_time]])</f>
        <v>1</v>
      </c>
      <c r="K27277" t="s">
        <v>10677</v>
      </c>
      <c r="L27277" s="8" t="s">
        <v>3560</v>
      </c>
      <c r="M27277">
        <v>20.75</v>
      </c>
      <c r="N27277">
        <v>20.75</v>
      </c>
      <c r="O27277" t="s">
        <v>16915</v>
      </c>
      <c r="P27277" t="s">
        <v>26</v>
      </c>
      <c r="Q27277" t="s">
        <v>100</v>
      </c>
      <c r="R27277" t="s">
        <v>101</v>
      </c>
    </row>
    <row r="27278" spans="1:18" x14ac:dyDescent="0.3">
      <c r="A27278">
        <v>27277</v>
      </c>
      <c r="B27278">
        <v>12003</v>
      </c>
      <c r="C27278">
        <f>1/COUNTIF(B:B,pizzasales[[#This Row],[order_id]])</f>
        <v>9.0909090909090912E-2</v>
      </c>
      <c r="D27278" t="s">
        <v>442</v>
      </c>
      <c r="E27278">
        <v>1</v>
      </c>
      <c r="F27278" s="10">
        <v>42205</v>
      </c>
      <c r="G27278" t="e">
        <f>TEXT(#REF!,"dddd")</f>
        <v>#REF!</v>
      </c>
      <c r="H27278">
        <f t="shared" si="426"/>
        <v>11</v>
      </c>
      <c r="I27278">
        <f>MINUTE(pizzasales[[#This Row],[order_time]])</f>
        <v>50</v>
      </c>
      <c r="J27278">
        <f>SECOND(pizzasales[[#This Row],[order_time]])</f>
        <v>1</v>
      </c>
      <c r="K27278" t="s">
        <v>10677</v>
      </c>
      <c r="L27278" s="8" t="s">
        <v>3560</v>
      </c>
      <c r="M27278">
        <v>16.5</v>
      </c>
      <c r="N27278">
        <v>16.5</v>
      </c>
      <c r="O27278" t="s">
        <v>16914</v>
      </c>
      <c r="P27278" t="s">
        <v>26</v>
      </c>
      <c r="Q27278" t="s">
        <v>100</v>
      </c>
      <c r="R27278" t="s">
        <v>101</v>
      </c>
    </row>
    <row r="27279" spans="1:18" x14ac:dyDescent="0.3">
      <c r="A27279">
        <v>27278</v>
      </c>
      <c r="B27279">
        <v>12003</v>
      </c>
      <c r="C27279">
        <f>1/COUNTIF(B:B,pizzasales[[#This Row],[order_id]])</f>
        <v>9.0909090909090912E-2</v>
      </c>
      <c r="D27279" t="s">
        <v>186</v>
      </c>
      <c r="E27279">
        <v>1</v>
      </c>
      <c r="F27279" s="10">
        <v>42205</v>
      </c>
      <c r="G27279" t="e">
        <f>TEXT(#REF!,"dddd")</f>
        <v>#REF!</v>
      </c>
      <c r="H27279">
        <f t="shared" si="426"/>
        <v>11</v>
      </c>
      <c r="I27279">
        <f>MINUTE(pizzasales[[#This Row],[order_time]])</f>
        <v>50</v>
      </c>
      <c r="J27279">
        <f>SECOND(pizzasales[[#This Row],[order_time]])</f>
        <v>1</v>
      </c>
      <c r="K27279" t="s">
        <v>10677</v>
      </c>
      <c r="L27279" s="8" t="s">
        <v>3560</v>
      </c>
      <c r="M27279">
        <v>25.5</v>
      </c>
      <c r="N27279">
        <v>25.5</v>
      </c>
      <c r="O27279" t="s">
        <v>16917</v>
      </c>
      <c r="P27279" t="s">
        <v>14</v>
      </c>
      <c r="Q27279" t="s">
        <v>48</v>
      </c>
      <c r="R27279" t="s">
        <v>49</v>
      </c>
    </row>
    <row r="27280" spans="1:18" x14ac:dyDescent="0.3">
      <c r="A27280">
        <v>27279</v>
      </c>
      <c r="B27280">
        <v>12004</v>
      </c>
      <c r="C27280">
        <f>1/COUNTIF(B:B,pizzasales[[#This Row],[order_id]])</f>
        <v>0.5</v>
      </c>
      <c r="D27280" t="s">
        <v>189</v>
      </c>
      <c r="E27280">
        <v>1</v>
      </c>
      <c r="F27280" s="10">
        <v>42205</v>
      </c>
      <c r="G27280" t="e">
        <f>TEXT(#REF!,"dddd")</f>
        <v>#REF!</v>
      </c>
      <c r="H27280">
        <f t="shared" si="426"/>
        <v>11</v>
      </c>
      <c r="I27280">
        <f>MINUTE(pizzasales[[#This Row],[order_time]])</f>
        <v>50</v>
      </c>
      <c r="J27280">
        <f>SECOND(pizzasales[[#This Row],[order_time]])</f>
        <v>52</v>
      </c>
      <c r="K27280" t="s">
        <v>10677</v>
      </c>
      <c r="L27280" s="8" t="s">
        <v>10679</v>
      </c>
      <c r="M27280">
        <v>16.5</v>
      </c>
      <c r="N27280">
        <v>16.5</v>
      </c>
      <c r="O27280" t="s">
        <v>16915</v>
      </c>
      <c r="P27280" t="s">
        <v>14</v>
      </c>
      <c r="Q27280" t="s">
        <v>15</v>
      </c>
      <c r="R27280" t="s">
        <v>16</v>
      </c>
    </row>
    <row r="27281" spans="1:18" x14ac:dyDescent="0.3">
      <c r="A27281">
        <v>27280</v>
      </c>
      <c r="B27281">
        <v>12004</v>
      </c>
      <c r="C27281">
        <f>1/COUNTIF(B:B,pizzasales[[#This Row],[order_id]])</f>
        <v>0.5</v>
      </c>
      <c r="D27281" t="s">
        <v>126</v>
      </c>
      <c r="E27281">
        <v>1</v>
      </c>
      <c r="F27281" s="10">
        <v>42205</v>
      </c>
      <c r="G27281" t="e">
        <f>TEXT(#REF!,"dddd")</f>
        <v>#REF!</v>
      </c>
      <c r="H27281">
        <f t="shared" si="426"/>
        <v>11</v>
      </c>
      <c r="I27281">
        <f>MINUTE(pizzasales[[#This Row],[order_time]])</f>
        <v>50</v>
      </c>
      <c r="J27281">
        <f>SECOND(pizzasales[[#This Row],[order_time]])</f>
        <v>52</v>
      </c>
      <c r="K27281" t="s">
        <v>10677</v>
      </c>
      <c r="L27281" s="8" t="s">
        <v>10679</v>
      </c>
      <c r="M27281">
        <v>20.5</v>
      </c>
      <c r="N27281">
        <v>20.5</v>
      </c>
      <c r="O27281" t="s">
        <v>16915</v>
      </c>
      <c r="P27281" t="s">
        <v>14</v>
      </c>
      <c r="Q27281" t="s">
        <v>107</v>
      </c>
      <c r="R27281" t="s">
        <v>108</v>
      </c>
    </row>
    <row r="27282" spans="1:18" x14ac:dyDescent="0.3">
      <c r="A27282">
        <v>27281</v>
      </c>
      <c r="B27282">
        <v>12005</v>
      </c>
      <c r="C27282">
        <f>1/COUNTIF(B:B,pizzasales[[#This Row],[order_id]])</f>
        <v>1</v>
      </c>
      <c r="D27282" t="s">
        <v>36</v>
      </c>
      <c r="E27282">
        <v>1</v>
      </c>
      <c r="F27282" s="10">
        <v>42205</v>
      </c>
      <c r="G27282" t="e">
        <f>TEXT(#REF!,"dddd")</f>
        <v>#REF!</v>
      </c>
      <c r="H27282">
        <f t="shared" si="426"/>
        <v>11</v>
      </c>
      <c r="I27282">
        <f>MINUTE(pizzasales[[#This Row],[order_time]])</f>
        <v>52</v>
      </c>
      <c r="J27282">
        <f>SECOND(pizzasales[[#This Row],[order_time]])</f>
        <v>0</v>
      </c>
      <c r="K27282" t="s">
        <v>10677</v>
      </c>
      <c r="L27282" s="8" t="s">
        <v>2847</v>
      </c>
      <c r="M27282">
        <v>16.5</v>
      </c>
      <c r="N27282">
        <v>16.5</v>
      </c>
      <c r="O27282" t="s">
        <v>16914</v>
      </c>
      <c r="P27282" t="s">
        <v>26</v>
      </c>
      <c r="Q27282" t="s">
        <v>27</v>
      </c>
      <c r="R27282" t="s">
        <v>28</v>
      </c>
    </row>
    <row r="27283" spans="1:18" x14ac:dyDescent="0.3">
      <c r="A27283">
        <v>27282</v>
      </c>
      <c r="B27283">
        <v>12006</v>
      </c>
      <c r="C27283">
        <f>1/COUNTIF(B:B,pizzasales[[#This Row],[order_id]])</f>
        <v>1</v>
      </c>
      <c r="D27283" t="s">
        <v>65</v>
      </c>
      <c r="E27283">
        <v>1</v>
      </c>
      <c r="F27283" s="10">
        <v>42205</v>
      </c>
      <c r="G27283" t="e">
        <f>TEXT(#REF!,"dddd")</f>
        <v>#REF!</v>
      </c>
      <c r="H27283">
        <f t="shared" si="426"/>
        <v>12</v>
      </c>
      <c r="I27283">
        <f>MINUTE(pizzasales[[#This Row],[order_time]])</f>
        <v>1</v>
      </c>
      <c r="J27283">
        <f>SECOND(pizzasales[[#This Row],[order_time]])</f>
        <v>18</v>
      </c>
      <c r="K27283" t="s">
        <v>10677</v>
      </c>
      <c r="L27283" s="8" t="s">
        <v>10680</v>
      </c>
      <c r="M27283">
        <v>20.75</v>
      </c>
      <c r="N27283">
        <v>20.75</v>
      </c>
      <c r="O27283" t="s">
        <v>16915</v>
      </c>
      <c r="P27283" t="s">
        <v>26</v>
      </c>
      <c r="Q27283" t="s">
        <v>66</v>
      </c>
      <c r="R27283" t="s">
        <v>67</v>
      </c>
    </row>
    <row r="27284" spans="1:18" x14ac:dyDescent="0.3">
      <c r="A27284">
        <v>27283</v>
      </c>
      <c r="B27284">
        <v>12007</v>
      </c>
      <c r="C27284">
        <f>1/COUNTIF(B:B,pizzasales[[#This Row],[order_id]])</f>
        <v>0.33333333333333331</v>
      </c>
      <c r="D27284" t="s">
        <v>173</v>
      </c>
      <c r="E27284">
        <v>1</v>
      </c>
      <c r="F27284" s="10">
        <v>42205</v>
      </c>
      <c r="G27284" t="e">
        <f>TEXT(#REF!,"dddd")</f>
        <v>#REF!</v>
      </c>
      <c r="H27284">
        <f t="shared" si="426"/>
        <v>12</v>
      </c>
      <c r="I27284">
        <f>MINUTE(pizzasales[[#This Row],[order_time]])</f>
        <v>29</v>
      </c>
      <c r="J27284">
        <f>SECOND(pizzasales[[#This Row],[order_time]])</f>
        <v>54</v>
      </c>
      <c r="K27284" t="s">
        <v>10677</v>
      </c>
      <c r="L27284" s="8" t="s">
        <v>3770</v>
      </c>
      <c r="M27284">
        <v>16.75</v>
      </c>
      <c r="N27284">
        <v>16.75</v>
      </c>
      <c r="O27284" t="s">
        <v>16914</v>
      </c>
      <c r="P27284" t="s">
        <v>33</v>
      </c>
      <c r="Q27284" t="s">
        <v>149</v>
      </c>
      <c r="R27284" t="s">
        <v>150</v>
      </c>
    </row>
    <row r="27285" spans="1:18" x14ac:dyDescent="0.3">
      <c r="A27285">
        <v>27284</v>
      </c>
      <c r="B27285">
        <v>12007</v>
      </c>
      <c r="C27285">
        <f>1/COUNTIF(B:B,pizzasales[[#This Row],[order_id]])</f>
        <v>0.33333333333333331</v>
      </c>
      <c r="D27285" t="s">
        <v>55</v>
      </c>
      <c r="E27285">
        <v>1</v>
      </c>
      <c r="F27285" s="10">
        <v>42205</v>
      </c>
      <c r="G27285" t="e">
        <f>TEXT(#REF!,"dddd")</f>
        <v>#REF!</v>
      </c>
      <c r="H27285">
        <f t="shared" si="426"/>
        <v>12</v>
      </c>
      <c r="I27285">
        <f>MINUTE(pizzasales[[#This Row],[order_time]])</f>
        <v>29</v>
      </c>
      <c r="J27285">
        <f>SECOND(pizzasales[[#This Row],[order_time]])</f>
        <v>54</v>
      </c>
      <c r="K27285" t="s">
        <v>10677</v>
      </c>
      <c r="L27285" s="8" t="s">
        <v>3770</v>
      </c>
      <c r="M27285">
        <v>12</v>
      </c>
      <c r="N27285">
        <v>12</v>
      </c>
      <c r="O27285" t="s">
        <v>16916</v>
      </c>
      <c r="P27285" t="s">
        <v>14</v>
      </c>
      <c r="Q27285" t="s">
        <v>19</v>
      </c>
      <c r="R27285" t="s">
        <v>20</v>
      </c>
    </row>
    <row r="27286" spans="1:18" x14ac:dyDescent="0.3">
      <c r="A27286">
        <v>27285</v>
      </c>
      <c r="B27286">
        <v>12007</v>
      </c>
      <c r="C27286">
        <f>1/COUNTIF(B:B,pizzasales[[#This Row],[order_id]])</f>
        <v>0.33333333333333331</v>
      </c>
      <c r="D27286" t="s">
        <v>76</v>
      </c>
      <c r="E27286">
        <v>1</v>
      </c>
      <c r="F27286" s="10">
        <v>42205</v>
      </c>
      <c r="G27286" t="e">
        <f>TEXT(#REF!,"dddd")</f>
        <v>#REF!</v>
      </c>
      <c r="H27286">
        <f t="shared" si="426"/>
        <v>12</v>
      </c>
      <c r="I27286">
        <f>MINUTE(pizzasales[[#This Row],[order_time]])</f>
        <v>29</v>
      </c>
      <c r="J27286">
        <f>SECOND(pizzasales[[#This Row],[order_time]])</f>
        <v>54</v>
      </c>
      <c r="K27286" t="s">
        <v>10677</v>
      </c>
      <c r="L27286" s="8" t="s">
        <v>3770</v>
      </c>
      <c r="M27286">
        <v>20.75</v>
      </c>
      <c r="N27286">
        <v>20.75</v>
      </c>
      <c r="O27286" t="s">
        <v>16915</v>
      </c>
      <c r="P27286" t="s">
        <v>33</v>
      </c>
      <c r="Q27286" t="s">
        <v>77</v>
      </c>
      <c r="R27286" t="s">
        <v>78</v>
      </c>
    </row>
    <row r="27287" spans="1:18" x14ac:dyDescent="0.3">
      <c r="A27287">
        <v>27286</v>
      </c>
      <c r="B27287">
        <v>12008</v>
      </c>
      <c r="C27287">
        <f>1/COUNTIF(B:B,pizzasales[[#This Row],[order_id]])</f>
        <v>1</v>
      </c>
      <c r="D27287" t="s">
        <v>85</v>
      </c>
      <c r="E27287">
        <v>1</v>
      </c>
      <c r="F27287" s="10">
        <v>42205</v>
      </c>
      <c r="G27287" t="e">
        <f>TEXT(#REF!,"dddd")</f>
        <v>#REF!</v>
      </c>
      <c r="H27287">
        <f t="shared" si="426"/>
        <v>12</v>
      </c>
      <c r="I27287">
        <f>MINUTE(pizzasales[[#This Row],[order_time]])</f>
        <v>49</v>
      </c>
      <c r="J27287">
        <f>SECOND(pizzasales[[#This Row],[order_time]])</f>
        <v>8</v>
      </c>
      <c r="K27287" t="s">
        <v>10677</v>
      </c>
      <c r="L27287" s="8" t="s">
        <v>10681</v>
      </c>
      <c r="M27287">
        <v>15.25</v>
      </c>
      <c r="N27287">
        <v>15.25</v>
      </c>
      <c r="O27287" t="s">
        <v>16915</v>
      </c>
      <c r="P27287" t="s">
        <v>14</v>
      </c>
      <c r="Q27287" t="s">
        <v>86</v>
      </c>
      <c r="R27287" t="s">
        <v>87</v>
      </c>
    </row>
    <row r="27288" spans="1:18" x14ac:dyDescent="0.3">
      <c r="A27288">
        <v>27287</v>
      </c>
      <c r="B27288">
        <v>12009</v>
      </c>
      <c r="C27288">
        <f>1/COUNTIF(B:B,pizzasales[[#This Row],[order_id]])</f>
        <v>1</v>
      </c>
      <c r="D27288" t="s">
        <v>84</v>
      </c>
      <c r="E27288">
        <v>1</v>
      </c>
      <c r="F27288" s="10">
        <v>42205</v>
      </c>
      <c r="G27288" t="e">
        <f>TEXT(#REF!,"dddd")</f>
        <v>#REF!</v>
      </c>
      <c r="H27288">
        <f t="shared" si="426"/>
        <v>12</v>
      </c>
      <c r="I27288">
        <f>MINUTE(pizzasales[[#This Row],[order_time]])</f>
        <v>58</v>
      </c>
      <c r="J27288">
        <f>SECOND(pizzasales[[#This Row],[order_time]])</f>
        <v>31</v>
      </c>
      <c r="K27288" t="s">
        <v>10677</v>
      </c>
      <c r="L27288" s="8" t="s">
        <v>10682</v>
      </c>
      <c r="M27288">
        <v>16.75</v>
      </c>
      <c r="N27288">
        <v>16.75</v>
      </c>
      <c r="O27288" t="s">
        <v>16914</v>
      </c>
      <c r="P27288" t="s">
        <v>33</v>
      </c>
      <c r="Q27288" t="s">
        <v>82</v>
      </c>
      <c r="R27288" t="s">
        <v>83</v>
      </c>
    </row>
    <row r="27289" spans="1:18" x14ac:dyDescent="0.3">
      <c r="A27289">
        <v>27288</v>
      </c>
      <c r="B27289">
        <v>12010</v>
      </c>
      <c r="C27289">
        <f>1/COUNTIF(B:B,pizzasales[[#This Row],[order_id]])</f>
        <v>1</v>
      </c>
      <c r="D27289" t="s">
        <v>211</v>
      </c>
      <c r="E27289">
        <v>1</v>
      </c>
      <c r="F27289" s="10">
        <v>42205</v>
      </c>
      <c r="G27289" t="e">
        <f>TEXT(#REF!,"dddd")</f>
        <v>#REF!</v>
      </c>
      <c r="H27289">
        <f t="shared" si="426"/>
        <v>13</v>
      </c>
      <c r="I27289">
        <f>MINUTE(pizzasales[[#This Row],[order_time]])</f>
        <v>3</v>
      </c>
      <c r="J27289">
        <f>SECOND(pizzasales[[#This Row],[order_time]])</f>
        <v>53</v>
      </c>
      <c r="K27289" t="s">
        <v>10677</v>
      </c>
      <c r="L27289" s="8" t="s">
        <v>10683</v>
      </c>
      <c r="M27289">
        <v>12.5</v>
      </c>
      <c r="N27289">
        <v>12.5</v>
      </c>
      <c r="O27289" t="s">
        <v>16916</v>
      </c>
      <c r="P27289" t="s">
        <v>26</v>
      </c>
      <c r="Q27289" t="s">
        <v>66</v>
      </c>
      <c r="R27289" t="s">
        <v>67</v>
      </c>
    </row>
    <row r="27290" spans="1:18" x14ac:dyDescent="0.3">
      <c r="A27290">
        <v>27289</v>
      </c>
      <c r="B27290">
        <v>12011</v>
      </c>
      <c r="C27290">
        <f>1/COUNTIF(B:B,pizzasales[[#This Row],[order_id]])</f>
        <v>1</v>
      </c>
      <c r="D27290" t="s">
        <v>95</v>
      </c>
      <c r="E27290">
        <v>1</v>
      </c>
      <c r="F27290" s="10">
        <v>42205</v>
      </c>
      <c r="G27290" t="e">
        <f>TEXT(#REF!,"dddd")</f>
        <v>#REF!</v>
      </c>
      <c r="H27290">
        <f t="shared" si="426"/>
        <v>13</v>
      </c>
      <c r="I27290">
        <f>MINUTE(pizzasales[[#This Row],[order_time]])</f>
        <v>5</v>
      </c>
      <c r="J27290">
        <f>SECOND(pizzasales[[#This Row],[order_time]])</f>
        <v>44</v>
      </c>
      <c r="K27290" t="s">
        <v>10677</v>
      </c>
      <c r="L27290" s="8" t="s">
        <v>10684</v>
      </c>
      <c r="M27290">
        <v>12</v>
      </c>
      <c r="N27290">
        <v>12</v>
      </c>
      <c r="O27290" t="s">
        <v>16916</v>
      </c>
      <c r="P27290" t="s">
        <v>14</v>
      </c>
      <c r="Q27290" t="s">
        <v>97</v>
      </c>
      <c r="R27290" t="s">
        <v>98</v>
      </c>
    </row>
    <row r="27291" spans="1:18" x14ac:dyDescent="0.3">
      <c r="A27291">
        <v>27290</v>
      </c>
      <c r="B27291">
        <v>12012</v>
      </c>
      <c r="C27291">
        <f>1/COUNTIF(B:B,pizzasales[[#This Row],[order_id]])</f>
        <v>1</v>
      </c>
      <c r="D27291" t="s">
        <v>181</v>
      </c>
      <c r="E27291">
        <v>1</v>
      </c>
      <c r="F27291" s="10">
        <v>42205</v>
      </c>
      <c r="G27291" t="e">
        <f>TEXT(#REF!,"dddd")</f>
        <v>#REF!</v>
      </c>
      <c r="H27291">
        <f t="shared" si="426"/>
        <v>13</v>
      </c>
      <c r="I27291">
        <f>MINUTE(pizzasales[[#This Row],[order_time]])</f>
        <v>7</v>
      </c>
      <c r="J27291">
        <f>SECOND(pizzasales[[#This Row],[order_time]])</f>
        <v>12</v>
      </c>
      <c r="K27291" t="s">
        <v>10677</v>
      </c>
      <c r="L27291" s="8" t="s">
        <v>10685</v>
      </c>
      <c r="M27291">
        <v>20.5</v>
      </c>
      <c r="N27291">
        <v>20.5</v>
      </c>
      <c r="O27291" t="s">
        <v>16915</v>
      </c>
      <c r="P27291" t="s">
        <v>14</v>
      </c>
      <c r="Q27291" t="s">
        <v>19</v>
      </c>
      <c r="R27291" t="s">
        <v>20</v>
      </c>
    </row>
    <row r="27292" spans="1:18" x14ac:dyDescent="0.3">
      <c r="A27292">
        <v>27291</v>
      </c>
      <c r="B27292">
        <v>12013</v>
      </c>
      <c r="C27292">
        <f>1/COUNTIF(B:B,pizzasales[[#This Row],[order_id]])</f>
        <v>0.5</v>
      </c>
      <c r="D27292" t="s">
        <v>95</v>
      </c>
      <c r="E27292">
        <v>1</v>
      </c>
      <c r="F27292" s="10">
        <v>42205</v>
      </c>
      <c r="G27292" t="e">
        <f>TEXT(#REF!,"dddd")</f>
        <v>#REF!</v>
      </c>
      <c r="H27292">
        <f t="shared" si="426"/>
        <v>13</v>
      </c>
      <c r="I27292">
        <f>MINUTE(pizzasales[[#This Row],[order_time]])</f>
        <v>10</v>
      </c>
      <c r="J27292">
        <f>SECOND(pizzasales[[#This Row],[order_time]])</f>
        <v>59</v>
      </c>
      <c r="K27292" t="s">
        <v>10677</v>
      </c>
      <c r="L27292" s="8" t="s">
        <v>10686</v>
      </c>
      <c r="M27292">
        <v>12</v>
      </c>
      <c r="N27292">
        <v>12</v>
      </c>
      <c r="O27292" t="s">
        <v>16916</v>
      </c>
      <c r="P27292" t="s">
        <v>14</v>
      </c>
      <c r="Q27292" t="s">
        <v>97</v>
      </c>
      <c r="R27292" t="s">
        <v>98</v>
      </c>
    </row>
    <row r="27293" spans="1:18" x14ac:dyDescent="0.3">
      <c r="A27293">
        <v>27292</v>
      </c>
      <c r="B27293">
        <v>12013</v>
      </c>
      <c r="C27293">
        <f>1/COUNTIF(B:B,pizzasales[[#This Row],[order_id]])</f>
        <v>0.5</v>
      </c>
      <c r="D27293" t="s">
        <v>176</v>
      </c>
      <c r="E27293">
        <v>1</v>
      </c>
      <c r="F27293" s="10">
        <v>42205</v>
      </c>
      <c r="G27293" t="e">
        <f>TEXT(#REF!,"dddd")</f>
        <v>#REF!</v>
      </c>
      <c r="H27293">
        <f t="shared" si="426"/>
        <v>13</v>
      </c>
      <c r="I27293">
        <f>MINUTE(pizzasales[[#This Row],[order_time]])</f>
        <v>10</v>
      </c>
      <c r="J27293">
        <f>SECOND(pizzasales[[#This Row],[order_time]])</f>
        <v>59</v>
      </c>
      <c r="K27293" t="s">
        <v>10677</v>
      </c>
      <c r="L27293" s="8" t="s">
        <v>10686</v>
      </c>
      <c r="M27293">
        <v>12.5</v>
      </c>
      <c r="N27293">
        <v>12.5</v>
      </c>
      <c r="O27293" t="s">
        <v>16916</v>
      </c>
      <c r="P27293" t="s">
        <v>22</v>
      </c>
      <c r="Q27293" t="s">
        <v>69</v>
      </c>
      <c r="R27293" t="s">
        <v>70</v>
      </c>
    </row>
    <row r="27294" spans="1:18" x14ac:dyDescent="0.3">
      <c r="A27294">
        <v>27293</v>
      </c>
      <c r="B27294">
        <v>12014</v>
      </c>
      <c r="C27294">
        <f>1/COUNTIF(B:B,pizzasales[[#This Row],[order_id]])</f>
        <v>0.5</v>
      </c>
      <c r="D27294" t="s">
        <v>191</v>
      </c>
      <c r="E27294">
        <v>1</v>
      </c>
      <c r="F27294" s="10">
        <v>42205</v>
      </c>
      <c r="G27294" t="e">
        <f>TEXT(#REF!,"dddd")</f>
        <v>#REF!</v>
      </c>
      <c r="H27294">
        <f t="shared" si="426"/>
        <v>13</v>
      </c>
      <c r="I27294">
        <f>MINUTE(pizzasales[[#This Row],[order_time]])</f>
        <v>16</v>
      </c>
      <c r="J27294">
        <f>SECOND(pizzasales[[#This Row],[order_time]])</f>
        <v>44</v>
      </c>
      <c r="K27294" t="s">
        <v>10677</v>
      </c>
      <c r="L27294" s="8" t="s">
        <v>10687</v>
      </c>
      <c r="M27294">
        <v>11</v>
      </c>
      <c r="N27294">
        <v>11</v>
      </c>
      <c r="O27294" t="s">
        <v>16916</v>
      </c>
      <c r="P27294" t="s">
        <v>14</v>
      </c>
      <c r="Q27294" t="s">
        <v>162</v>
      </c>
      <c r="R27294" t="s">
        <v>163</v>
      </c>
    </row>
    <row r="27295" spans="1:18" x14ac:dyDescent="0.3">
      <c r="A27295">
        <v>27294</v>
      </c>
      <c r="B27295">
        <v>12014</v>
      </c>
      <c r="C27295">
        <f>1/COUNTIF(B:B,pizzasales[[#This Row],[order_id]])</f>
        <v>0.5</v>
      </c>
      <c r="D27295" t="s">
        <v>194</v>
      </c>
      <c r="E27295">
        <v>1</v>
      </c>
      <c r="F27295" s="10">
        <v>42205</v>
      </c>
      <c r="G27295" t="e">
        <f>TEXT(#REF!,"dddd")</f>
        <v>#REF!</v>
      </c>
      <c r="H27295">
        <f t="shared" si="426"/>
        <v>13</v>
      </c>
      <c r="I27295">
        <f>MINUTE(pizzasales[[#This Row],[order_time]])</f>
        <v>16</v>
      </c>
      <c r="J27295">
        <f>SECOND(pizzasales[[#This Row],[order_time]])</f>
        <v>44</v>
      </c>
      <c r="K27295" t="s">
        <v>10677</v>
      </c>
      <c r="L27295" s="8" t="s">
        <v>10687</v>
      </c>
      <c r="M27295">
        <v>16.5</v>
      </c>
      <c r="N27295">
        <v>16.5</v>
      </c>
      <c r="O27295" t="s">
        <v>16914</v>
      </c>
      <c r="P27295" t="s">
        <v>26</v>
      </c>
      <c r="Q27295" t="s">
        <v>39</v>
      </c>
      <c r="R27295" t="s">
        <v>40</v>
      </c>
    </row>
    <row r="27296" spans="1:18" x14ac:dyDescent="0.3">
      <c r="A27296">
        <v>27295</v>
      </c>
      <c r="B27296">
        <v>12015</v>
      </c>
      <c r="C27296">
        <f>1/COUNTIF(B:B,pizzasales[[#This Row],[order_id]])</f>
        <v>0.5</v>
      </c>
      <c r="D27296" t="s">
        <v>32</v>
      </c>
      <c r="E27296">
        <v>1</v>
      </c>
      <c r="F27296" s="10">
        <v>42205</v>
      </c>
      <c r="G27296" t="e">
        <f>TEXT(#REF!,"dddd")</f>
        <v>#REF!</v>
      </c>
      <c r="H27296">
        <f t="shared" si="426"/>
        <v>13</v>
      </c>
      <c r="I27296">
        <f>MINUTE(pizzasales[[#This Row],[order_time]])</f>
        <v>23</v>
      </c>
      <c r="J27296">
        <f>SECOND(pizzasales[[#This Row],[order_time]])</f>
        <v>12</v>
      </c>
      <c r="K27296" t="s">
        <v>10677</v>
      </c>
      <c r="L27296" s="8" t="s">
        <v>10688</v>
      </c>
      <c r="M27296">
        <v>20.75</v>
      </c>
      <c r="N27296">
        <v>20.75</v>
      </c>
      <c r="O27296" t="s">
        <v>16915</v>
      </c>
      <c r="P27296" t="s">
        <v>33</v>
      </c>
      <c r="Q27296" t="s">
        <v>34</v>
      </c>
      <c r="R27296" t="s">
        <v>35</v>
      </c>
    </row>
    <row r="27297" spans="1:18" x14ac:dyDescent="0.3">
      <c r="A27297">
        <v>27296</v>
      </c>
      <c r="B27297">
        <v>12015</v>
      </c>
      <c r="C27297">
        <f>1/COUNTIF(B:B,pizzasales[[#This Row],[order_id]])</f>
        <v>0.5</v>
      </c>
      <c r="D27297" t="s">
        <v>430</v>
      </c>
      <c r="E27297">
        <v>1</v>
      </c>
      <c r="F27297" s="10">
        <v>42205</v>
      </c>
      <c r="G27297" t="e">
        <f>TEXT(#REF!,"dddd")</f>
        <v>#REF!</v>
      </c>
      <c r="H27297">
        <f t="shared" si="426"/>
        <v>13</v>
      </c>
      <c r="I27297">
        <f>MINUTE(pizzasales[[#This Row],[order_time]])</f>
        <v>23</v>
      </c>
      <c r="J27297">
        <f>SECOND(pizzasales[[#This Row],[order_time]])</f>
        <v>12</v>
      </c>
      <c r="K27297" t="s">
        <v>10677</v>
      </c>
      <c r="L27297" s="8" t="s">
        <v>10688</v>
      </c>
      <c r="M27297">
        <v>20.5</v>
      </c>
      <c r="N27297">
        <v>20.5</v>
      </c>
      <c r="O27297" t="s">
        <v>16915</v>
      </c>
      <c r="P27297" t="s">
        <v>14</v>
      </c>
      <c r="Q27297" t="s">
        <v>48</v>
      </c>
      <c r="R27297" t="s">
        <v>49</v>
      </c>
    </row>
    <row r="27298" spans="1:18" x14ac:dyDescent="0.3">
      <c r="A27298">
        <v>27297</v>
      </c>
      <c r="B27298">
        <v>12016</v>
      </c>
      <c r="C27298">
        <f>1/COUNTIF(B:B,pizzasales[[#This Row],[order_id]])</f>
        <v>1</v>
      </c>
      <c r="D27298" t="s">
        <v>32</v>
      </c>
      <c r="E27298">
        <v>1</v>
      </c>
      <c r="F27298" s="10">
        <v>42205</v>
      </c>
      <c r="G27298" t="e">
        <f>TEXT(#REF!,"dddd")</f>
        <v>#REF!</v>
      </c>
      <c r="H27298">
        <f t="shared" si="426"/>
        <v>13</v>
      </c>
      <c r="I27298">
        <f>MINUTE(pizzasales[[#This Row],[order_time]])</f>
        <v>23</v>
      </c>
      <c r="J27298">
        <f>SECOND(pizzasales[[#This Row],[order_time]])</f>
        <v>18</v>
      </c>
      <c r="K27298" t="s">
        <v>10677</v>
      </c>
      <c r="L27298" s="8" t="s">
        <v>10689</v>
      </c>
      <c r="M27298">
        <v>20.75</v>
      </c>
      <c r="N27298">
        <v>20.75</v>
      </c>
      <c r="O27298" t="s">
        <v>16915</v>
      </c>
      <c r="P27298" t="s">
        <v>33</v>
      </c>
      <c r="Q27298" t="s">
        <v>34</v>
      </c>
      <c r="R27298" t="s">
        <v>35</v>
      </c>
    </row>
    <row r="27299" spans="1:18" x14ac:dyDescent="0.3">
      <c r="A27299">
        <v>27298</v>
      </c>
      <c r="B27299">
        <v>12017</v>
      </c>
      <c r="C27299">
        <f>1/COUNTIF(B:B,pizzasales[[#This Row],[order_id]])</f>
        <v>0.5</v>
      </c>
      <c r="D27299" t="s">
        <v>102</v>
      </c>
      <c r="E27299">
        <v>1</v>
      </c>
      <c r="F27299" s="10">
        <v>42205</v>
      </c>
      <c r="G27299" t="e">
        <f>TEXT(#REF!,"dddd")</f>
        <v>#REF!</v>
      </c>
      <c r="H27299">
        <f t="shared" si="426"/>
        <v>13</v>
      </c>
      <c r="I27299">
        <f>MINUTE(pizzasales[[#This Row],[order_time]])</f>
        <v>34</v>
      </c>
      <c r="J27299">
        <f>SECOND(pizzasales[[#This Row],[order_time]])</f>
        <v>56</v>
      </c>
      <c r="K27299" t="s">
        <v>10677</v>
      </c>
      <c r="L27299" s="8" t="s">
        <v>3293</v>
      </c>
      <c r="M27299">
        <v>17.95</v>
      </c>
      <c r="N27299">
        <v>17.95</v>
      </c>
      <c r="O27299" t="s">
        <v>16915</v>
      </c>
      <c r="P27299" t="s">
        <v>22</v>
      </c>
      <c r="Q27299" t="s">
        <v>104</v>
      </c>
      <c r="R27299" t="s">
        <v>105</v>
      </c>
    </row>
    <row r="27300" spans="1:18" x14ac:dyDescent="0.3">
      <c r="A27300">
        <v>27299</v>
      </c>
      <c r="B27300">
        <v>12017</v>
      </c>
      <c r="C27300">
        <f>1/COUNTIF(B:B,pizzasales[[#This Row],[order_id]])</f>
        <v>0.5</v>
      </c>
      <c r="D27300" t="s">
        <v>191</v>
      </c>
      <c r="E27300">
        <v>1</v>
      </c>
      <c r="F27300" s="10">
        <v>42205</v>
      </c>
      <c r="G27300" t="e">
        <f>TEXT(#REF!,"dddd")</f>
        <v>#REF!</v>
      </c>
      <c r="H27300">
        <f t="shared" si="426"/>
        <v>13</v>
      </c>
      <c r="I27300">
        <f>MINUTE(pizzasales[[#This Row],[order_time]])</f>
        <v>34</v>
      </c>
      <c r="J27300">
        <f>SECOND(pizzasales[[#This Row],[order_time]])</f>
        <v>56</v>
      </c>
      <c r="K27300" t="s">
        <v>10677</v>
      </c>
      <c r="L27300" s="8" t="s">
        <v>3293</v>
      </c>
      <c r="M27300">
        <v>11</v>
      </c>
      <c r="N27300">
        <v>11</v>
      </c>
      <c r="O27300" t="s">
        <v>16916</v>
      </c>
      <c r="P27300" t="s">
        <v>14</v>
      </c>
      <c r="Q27300" t="s">
        <v>162</v>
      </c>
      <c r="R27300" t="s">
        <v>163</v>
      </c>
    </row>
    <row r="27301" spans="1:18" x14ac:dyDescent="0.3">
      <c r="A27301">
        <v>27300</v>
      </c>
      <c r="B27301">
        <v>12018</v>
      </c>
      <c r="C27301">
        <f>1/COUNTIF(B:B,pizzasales[[#This Row],[order_id]])</f>
        <v>1</v>
      </c>
      <c r="D27301" t="s">
        <v>316</v>
      </c>
      <c r="E27301">
        <v>1</v>
      </c>
      <c r="F27301" s="10">
        <v>42205</v>
      </c>
      <c r="G27301" t="e">
        <f>TEXT(#REF!,"dddd")</f>
        <v>#REF!</v>
      </c>
      <c r="H27301">
        <f t="shared" si="426"/>
        <v>13</v>
      </c>
      <c r="I27301">
        <f>MINUTE(pizzasales[[#This Row],[order_time]])</f>
        <v>50</v>
      </c>
      <c r="J27301">
        <f>SECOND(pizzasales[[#This Row],[order_time]])</f>
        <v>31</v>
      </c>
      <c r="K27301" t="s">
        <v>10677</v>
      </c>
      <c r="L27301" s="8" t="s">
        <v>10690</v>
      </c>
      <c r="M27301">
        <v>16</v>
      </c>
      <c r="N27301">
        <v>16</v>
      </c>
      <c r="O27301" t="s">
        <v>16914</v>
      </c>
      <c r="P27301" t="s">
        <v>14</v>
      </c>
      <c r="Q27301" t="s">
        <v>107</v>
      </c>
      <c r="R27301" t="s">
        <v>108</v>
      </c>
    </row>
    <row r="27302" spans="1:18" x14ac:dyDescent="0.3">
      <c r="A27302">
        <v>27301</v>
      </c>
      <c r="B27302">
        <v>12019</v>
      </c>
      <c r="C27302">
        <f>1/COUNTIF(B:B,pizzasales[[#This Row],[order_id]])</f>
        <v>0.33333333333333331</v>
      </c>
      <c r="D27302" t="s">
        <v>226</v>
      </c>
      <c r="E27302">
        <v>1</v>
      </c>
      <c r="F27302" s="10">
        <v>42205</v>
      </c>
      <c r="G27302" t="e">
        <f>TEXT(#REF!,"dddd")</f>
        <v>#REF!</v>
      </c>
      <c r="H27302">
        <f t="shared" si="426"/>
        <v>13</v>
      </c>
      <c r="I27302">
        <f>MINUTE(pizzasales[[#This Row],[order_time]])</f>
        <v>55</v>
      </c>
      <c r="J27302">
        <f>SECOND(pizzasales[[#This Row],[order_time]])</f>
        <v>6</v>
      </c>
      <c r="K27302" t="s">
        <v>10677</v>
      </c>
      <c r="L27302" s="8" t="s">
        <v>7985</v>
      </c>
      <c r="M27302">
        <v>21</v>
      </c>
      <c r="N27302">
        <v>21</v>
      </c>
      <c r="O27302" t="s">
        <v>16915</v>
      </c>
      <c r="P27302" t="s">
        <v>22</v>
      </c>
      <c r="Q27302" t="s">
        <v>115</v>
      </c>
      <c r="R27302" t="s">
        <v>116</v>
      </c>
    </row>
    <row r="27303" spans="1:18" x14ac:dyDescent="0.3">
      <c r="A27303">
        <v>27302</v>
      </c>
      <c r="B27303">
        <v>12019</v>
      </c>
      <c r="C27303">
        <f>1/COUNTIF(B:B,pizzasales[[#This Row],[order_id]])</f>
        <v>0.33333333333333331</v>
      </c>
      <c r="D27303" t="s">
        <v>191</v>
      </c>
      <c r="E27303">
        <v>1</v>
      </c>
      <c r="F27303" s="10">
        <v>42205</v>
      </c>
      <c r="G27303" t="e">
        <f>TEXT(#REF!,"dddd")</f>
        <v>#REF!</v>
      </c>
      <c r="H27303">
        <f t="shared" si="426"/>
        <v>13</v>
      </c>
      <c r="I27303">
        <f>MINUTE(pizzasales[[#This Row],[order_time]])</f>
        <v>55</v>
      </c>
      <c r="J27303">
        <f>SECOND(pizzasales[[#This Row],[order_time]])</f>
        <v>6</v>
      </c>
      <c r="K27303" t="s">
        <v>10677</v>
      </c>
      <c r="L27303" s="8" t="s">
        <v>7985</v>
      </c>
      <c r="M27303">
        <v>11</v>
      </c>
      <c r="N27303">
        <v>11</v>
      </c>
      <c r="O27303" t="s">
        <v>16916</v>
      </c>
      <c r="P27303" t="s">
        <v>14</v>
      </c>
      <c r="Q27303" t="s">
        <v>162</v>
      </c>
      <c r="R27303" t="s">
        <v>163</v>
      </c>
    </row>
    <row r="27304" spans="1:18" x14ac:dyDescent="0.3">
      <c r="A27304">
        <v>27303</v>
      </c>
      <c r="B27304">
        <v>12019</v>
      </c>
      <c r="C27304">
        <f>1/COUNTIF(B:B,pizzasales[[#This Row],[order_id]])</f>
        <v>0.33333333333333331</v>
      </c>
      <c r="D27304" t="s">
        <v>233</v>
      </c>
      <c r="E27304">
        <v>1</v>
      </c>
      <c r="F27304" s="10">
        <v>42205</v>
      </c>
      <c r="G27304" t="e">
        <f>TEXT(#REF!,"dddd")</f>
        <v>#REF!</v>
      </c>
      <c r="H27304">
        <f t="shared" si="426"/>
        <v>13</v>
      </c>
      <c r="I27304">
        <f>MINUTE(pizzasales[[#This Row],[order_time]])</f>
        <v>55</v>
      </c>
      <c r="J27304">
        <f>SECOND(pizzasales[[#This Row],[order_time]])</f>
        <v>6</v>
      </c>
      <c r="K27304" t="s">
        <v>10677</v>
      </c>
      <c r="L27304" s="8" t="s">
        <v>7985</v>
      </c>
      <c r="M27304">
        <v>16</v>
      </c>
      <c r="N27304">
        <v>16</v>
      </c>
      <c r="O27304" t="s">
        <v>16914</v>
      </c>
      <c r="P27304" t="s">
        <v>22</v>
      </c>
      <c r="Q27304" t="s">
        <v>72</v>
      </c>
      <c r="R27304" t="s">
        <v>73</v>
      </c>
    </row>
    <row r="27305" spans="1:18" x14ac:dyDescent="0.3">
      <c r="A27305">
        <v>27304</v>
      </c>
      <c r="B27305">
        <v>12020</v>
      </c>
      <c r="C27305">
        <f>1/COUNTIF(B:B,pizzasales[[#This Row],[order_id]])</f>
        <v>1</v>
      </c>
      <c r="D27305" t="s">
        <v>21</v>
      </c>
      <c r="E27305">
        <v>1</v>
      </c>
      <c r="F27305" s="10">
        <v>42205</v>
      </c>
      <c r="G27305" t="e">
        <f>TEXT(#REF!,"dddd")</f>
        <v>#REF!</v>
      </c>
      <c r="H27305">
        <f t="shared" si="426"/>
        <v>14</v>
      </c>
      <c r="I27305">
        <f>MINUTE(pizzasales[[#This Row],[order_time]])</f>
        <v>9</v>
      </c>
      <c r="J27305">
        <f>SECOND(pizzasales[[#This Row],[order_time]])</f>
        <v>21</v>
      </c>
      <c r="K27305" t="s">
        <v>10677</v>
      </c>
      <c r="L27305" s="8" t="s">
        <v>7078</v>
      </c>
      <c r="M27305">
        <v>18.5</v>
      </c>
      <c r="N27305">
        <v>18.5</v>
      </c>
      <c r="O27305" t="s">
        <v>16915</v>
      </c>
      <c r="P27305" t="s">
        <v>22</v>
      </c>
      <c r="Q27305" t="s">
        <v>23</v>
      </c>
      <c r="R27305" t="s">
        <v>24</v>
      </c>
    </row>
    <row r="27306" spans="1:18" x14ac:dyDescent="0.3">
      <c r="A27306">
        <v>27305</v>
      </c>
      <c r="B27306">
        <v>12021</v>
      </c>
      <c r="C27306">
        <f>1/COUNTIF(B:B,pizzasales[[#This Row],[order_id]])</f>
        <v>1</v>
      </c>
      <c r="D27306" t="s">
        <v>11</v>
      </c>
      <c r="E27306">
        <v>1</v>
      </c>
      <c r="F27306" s="10">
        <v>42205</v>
      </c>
      <c r="G27306" t="e">
        <f>TEXT(#REF!,"dddd")</f>
        <v>#REF!</v>
      </c>
      <c r="H27306">
        <f t="shared" si="426"/>
        <v>14</v>
      </c>
      <c r="I27306">
        <f>MINUTE(pizzasales[[#This Row],[order_time]])</f>
        <v>11</v>
      </c>
      <c r="J27306">
        <f>SECOND(pizzasales[[#This Row],[order_time]])</f>
        <v>23</v>
      </c>
      <c r="K27306" t="s">
        <v>10677</v>
      </c>
      <c r="L27306" s="8" t="s">
        <v>10691</v>
      </c>
      <c r="M27306">
        <v>13.25</v>
      </c>
      <c r="N27306">
        <v>13.25</v>
      </c>
      <c r="O27306" t="s">
        <v>16914</v>
      </c>
      <c r="P27306" t="s">
        <v>14</v>
      </c>
      <c r="Q27306" t="s">
        <v>15</v>
      </c>
      <c r="R27306" t="s">
        <v>16</v>
      </c>
    </row>
    <row r="27307" spans="1:18" x14ac:dyDescent="0.3">
      <c r="A27307">
        <v>27306</v>
      </c>
      <c r="B27307">
        <v>12022</v>
      </c>
      <c r="C27307">
        <f>1/COUNTIF(B:B,pizzasales[[#This Row],[order_id]])</f>
        <v>0.16666666666666666</v>
      </c>
      <c r="D27307" t="s">
        <v>55</v>
      </c>
      <c r="E27307">
        <v>1</v>
      </c>
      <c r="F27307" s="10">
        <v>42205</v>
      </c>
      <c r="G27307" t="e">
        <f>TEXT(#REF!,"dddd")</f>
        <v>#REF!</v>
      </c>
      <c r="H27307">
        <f t="shared" si="426"/>
        <v>14</v>
      </c>
      <c r="I27307">
        <f>MINUTE(pizzasales[[#This Row],[order_time]])</f>
        <v>17</v>
      </c>
      <c r="J27307">
        <f>SECOND(pizzasales[[#This Row],[order_time]])</f>
        <v>6</v>
      </c>
      <c r="K27307" t="s">
        <v>10677</v>
      </c>
      <c r="L27307" s="8" t="s">
        <v>9717</v>
      </c>
      <c r="M27307">
        <v>12</v>
      </c>
      <c r="N27307">
        <v>12</v>
      </c>
      <c r="O27307" t="s">
        <v>16916</v>
      </c>
      <c r="P27307" t="s">
        <v>14</v>
      </c>
      <c r="Q27307" t="s">
        <v>19</v>
      </c>
      <c r="R27307" t="s">
        <v>20</v>
      </c>
    </row>
    <row r="27308" spans="1:18" x14ac:dyDescent="0.3">
      <c r="A27308">
        <v>27307</v>
      </c>
      <c r="B27308">
        <v>12022</v>
      </c>
      <c r="C27308">
        <f>1/COUNTIF(B:B,pizzasales[[#This Row],[order_id]])</f>
        <v>0.16666666666666666</v>
      </c>
      <c r="D27308" t="s">
        <v>74</v>
      </c>
      <c r="E27308">
        <v>1</v>
      </c>
      <c r="F27308" s="10">
        <v>42205</v>
      </c>
      <c r="G27308" t="e">
        <f>TEXT(#REF!,"dddd")</f>
        <v>#REF!</v>
      </c>
      <c r="H27308">
        <f t="shared" si="426"/>
        <v>14</v>
      </c>
      <c r="I27308">
        <f>MINUTE(pizzasales[[#This Row],[order_time]])</f>
        <v>17</v>
      </c>
      <c r="J27308">
        <f>SECOND(pizzasales[[#This Row],[order_time]])</f>
        <v>6</v>
      </c>
      <c r="K27308" t="s">
        <v>10677</v>
      </c>
      <c r="L27308" s="8" t="s">
        <v>9717</v>
      </c>
      <c r="M27308">
        <v>20.25</v>
      </c>
      <c r="N27308">
        <v>20.25</v>
      </c>
      <c r="O27308" t="s">
        <v>16915</v>
      </c>
      <c r="P27308" t="s">
        <v>22</v>
      </c>
      <c r="Q27308" t="s">
        <v>30</v>
      </c>
      <c r="R27308" t="s">
        <v>31</v>
      </c>
    </row>
    <row r="27309" spans="1:18" x14ac:dyDescent="0.3">
      <c r="A27309">
        <v>27308</v>
      </c>
      <c r="B27309">
        <v>12022</v>
      </c>
      <c r="C27309">
        <f>1/COUNTIF(B:B,pizzasales[[#This Row],[order_id]])</f>
        <v>0.16666666666666666</v>
      </c>
      <c r="D27309" t="s">
        <v>316</v>
      </c>
      <c r="E27309">
        <v>1</v>
      </c>
      <c r="F27309" s="10">
        <v>42205</v>
      </c>
      <c r="G27309" t="e">
        <f>TEXT(#REF!,"dddd")</f>
        <v>#REF!</v>
      </c>
      <c r="H27309">
        <f t="shared" si="426"/>
        <v>14</v>
      </c>
      <c r="I27309">
        <f>MINUTE(pizzasales[[#This Row],[order_time]])</f>
        <v>17</v>
      </c>
      <c r="J27309">
        <f>SECOND(pizzasales[[#This Row],[order_time]])</f>
        <v>6</v>
      </c>
      <c r="K27309" t="s">
        <v>10677</v>
      </c>
      <c r="L27309" s="8" t="s">
        <v>9717</v>
      </c>
      <c r="M27309">
        <v>16</v>
      </c>
      <c r="N27309">
        <v>16</v>
      </c>
      <c r="O27309" t="s">
        <v>16914</v>
      </c>
      <c r="P27309" t="s">
        <v>14</v>
      </c>
      <c r="Q27309" t="s">
        <v>107</v>
      </c>
      <c r="R27309" t="s">
        <v>108</v>
      </c>
    </row>
    <row r="27310" spans="1:18" x14ac:dyDescent="0.3">
      <c r="A27310">
        <v>27309</v>
      </c>
      <c r="B27310">
        <v>12022</v>
      </c>
      <c r="C27310">
        <f>1/COUNTIF(B:B,pizzasales[[#This Row],[order_id]])</f>
        <v>0.16666666666666666</v>
      </c>
      <c r="D27310" t="s">
        <v>65</v>
      </c>
      <c r="E27310">
        <v>1</v>
      </c>
      <c r="F27310" s="10">
        <v>42205</v>
      </c>
      <c r="G27310" t="e">
        <f>TEXT(#REF!,"dddd")</f>
        <v>#REF!</v>
      </c>
      <c r="H27310">
        <f t="shared" si="426"/>
        <v>14</v>
      </c>
      <c r="I27310">
        <f>MINUTE(pizzasales[[#This Row],[order_time]])</f>
        <v>17</v>
      </c>
      <c r="J27310">
        <f>SECOND(pizzasales[[#This Row],[order_time]])</f>
        <v>6</v>
      </c>
      <c r="K27310" t="s">
        <v>10677</v>
      </c>
      <c r="L27310" s="8" t="s">
        <v>9717</v>
      </c>
      <c r="M27310">
        <v>20.75</v>
      </c>
      <c r="N27310">
        <v>20.75</v>
      </c>
      <c r="O27310" t="s">
        <v>16915</v>
      </c>
      <c r="P27310" t="s">
        <v>26</v>
      </c>
      <c r="Q27310" t="s">
        <v>66</v>
      </c>
      <c r="R27310" t="s">
        <v>67</v>
      </c>
    </row>
    <row r="27311" spans="1:18" x14ac:dyDescent="0.3">
      <c r="A27311">
        <v>27310</v>
      </c>
      <c r="B27311">
        <v>12022</v>
      </c>
      <c r="C27311">
        <f>1/COUNTIF(B:B,pizzasales[[#This Row],[order_id]])</f>
        <v>0.16666666666666666</v>
      </c>
      <c r="D27311" t="s">
        <v>233</v>
      </c>
      <c r="E27311">
        <v>1</v>
      </c>
      <c r="F27311" s="10">
        <v>42205</v>
      </c>
      <c r="G27311" t="e">
        <f>TEXT(#REF!,"dddd")</f>
        <v>#REF!</v>
      </c>
      <c r="H27311">
        <f t="shared" si="426"/>
        <v>14</v>
      </c>
      <c r="I27311">
        <f>MINUTE(pizzasales[[#This Row],[order_time]])</f>
        <v>17</v>
      </c>
      <c r="J27311">
        <f>SECOND(pizzasales[[#This Row],[order_time]])</f>
        <v>6</v>
      </c>
      <c r="K27311" t="s">
        <v>10677</v>
      </c>
      <c r="L27311" s="8" t="s">
        <v>9717</v>
      </c>
      <c r="M27311">
        <v>16</v>
      </c>
      <c r="N27311">
        <v>16</v>
      </c>
      <c r="O27311" t="s">
        <v>16914</v>
      </c>
      <c r="P27311" t="s">
        <v>22</v>
      </c>
      <c r="Q27311" t="s">
        <v>72</v>
      </c>
      <c r="R27311" t="s">
        <v>73</v>
      </c>
    </row>
    <row r="27312" spans="1:18" x14ac:dyDescent="0.3">
      <c r="A27312">
        <v>27311</v>
      </c>
      <c r="B27312">
        <v>12022</v>
      </c>
      <c r="C27312">
        <f>1/COUNTIF(B:B,pizzasales[[#This Row],[order_id]])</f>
        <v>0.16666666666666666</v>
      </c>
      <c r="D27312" t="s">
        <v>71</v>
      </c>
      <c r="E27312">
        <v>1</v>
      </c>
      <c r="F27312" s="10">
        <v>42205</v>
      </c>
      <c r="G27312" t="e">
        <f>TEXT(#REF!,"dddd")</f>
        <v>#REF!</v>
      </c>
      <c r="H27312">
        <f t="shared" si="426"/>
        <v>14</v>
      </c>
      <c r="I27312">
        <f>MINUTE(pizzasales[[#This Row],[order_time]])</f>
        <v>17</v>
      </c>
      <c r="J27312">
        <f>SECOND(pizzasales[[#This Row],[order_time]])</f>
        <v>6</v>
      </c>
      <c r="K27312" t="s">
        <v>10677</v>
      </c>
      <c r="L27312" s="8" t="s">
        <v>9717</v>
      </c>
      <c r="M27312">
        <v>12</v>
      </c>
      <c r="N27312">
        <v>12</v>
      </c>
      <c r="O27312" t="s">
        <v>16916</v>
      </c>
      <c r="P27312" t="s">
        <v>22</v>
      </c>
      <c r="Q27312" t="s">
        <v>72</v>
      </c>
      <c r="R27312" t="s">
        <v>73</v>
      </c>
    </row>
    <row r="27313" spans="1:18" x14ac:dyDescent="0.3">
      <c r="A27313">
        <v>27312</v>
      </c>
      <c r="B27313">
        <v>12023</v>
      </c>
      <c r="C27313">
        <f>1/COUNTIF(B:B,pizzasales[[#This Row],[order_id]])</f>
        <v>8.3333333333333329E-2</v>
      </c>
      <c r="D27313" t="s">
        <v>138</v>
      </c>
      <c r="E27313">
        <v>1</v>
      </c>
      <c r="F27313" s="10">
        <v>42205</v>
      </c>
      <c r="G27313" t="e">
        <f>TEXT(#REF!,"dddd")</f>
        <v>#REF!</v>
      </c>
      <c r="H27313">
        <f t="shared" si="426"/>
        <v>14</v>
      </c>
      <c r="I27313">
        <f>MINUTE(pizzasales[[#This Row],[order_time]])</f>
        <v>20</v>
      </c>
      <c r="J27313">
        <f>SECOND(pizzasales[[#This Row],[order_time]])</f>
        <v>14</v>
      </c>
      <c r="K27313" t="s">
        <v>10677</v>
      </c>
      <c r="L27313" s="8" t="s">
        <v>2686</v>
      </c>
      <c r="M27313">
        <v>16.75</v>
      </c>
      <c r="N27313">
        <v>16.75</v>
      </c>
      <c r="O27313" t="s">
        <v>16914</v>
      </c>
      <c r="P27313" t="s">
        <v>33</v>
      </c>
      <c r="Q27313" t="s">
        <v>45</v>
      </c>
      <c r="R27313" t="s">
        <v>46</v>
      </c>
    </row>
    <row r="27314" spans="1:18" x14ac:dyDescent="0.3">
      <c r="A27314">
        <v>27313</v>
      </c>
      <c r="B27314">
        <v>12023</v>
      </c>
      <c r="C27314">
        <f>1/COUNTIF(B:B,pizzasales[[#This Row],[order_id]])</f>
        <v>8.3333333333333329E-2</v>
      </c>
      <c r="D27314" t="s">
        <v>506</v>
      </c>
      <c r="E27314">
        <v>1</v>
      </c>
      <c r="F27314" s="10">
        <v>42205</v>
      </c>
      <c r="G27314" t="e">
        <f>TEXT(#REF!,"dddd")</f>
        <v>#REF!</v>
      </c>
      <c r="H27314">
        <f t="shared" si="426"/>
        <v>14</v>
      </c>
      <c r="I27314">
        <f>MINUTE(pizzasales[[#This Row],[order_time]])</f>
        <v>20</v>
      </c>
      <c r="J27314">
        <f>SECOND(pizzasales[[#This Row],[order_time]])</f>
        <v>14</v>
      </c>
      <c r="K27314" t="s">
        <v>10677</v>
      </c>
      <c r="L27314" s="8" t="s">
        <v>2686</v>
      </c>
      <c r="M27314">
        <v>20.25</v>
      </c>
      <c r="N27314">
        <v>20.25</v>
      </c>
      <c r="O27314" t="s">
        <v>16915</v>
      </c>
      <c r="P27314" t="s">
        <v>26</v>
      </c>
      <c r="Q27314" t="s">
        <v>111</v>
      </c>
      <c r="R27314" t="s">
        <v>112</v>
      </c>
    </row>
    <row r="27315" spans="1:18" x14ac:dyDescent="0.3">
      <c r="A27315">
        <v>27314</v>
      </c>
      <c r="B27315">
        <v>12023</v>
      </c>
      <c r="C27315">
        <f>1/COUNTIF(B:B,pizzasales[[#This Row],[order_id]])</f>
        <v>8.3333333333333329E-2</v>
      </c>
      <c r="D27315" t="s">
        <v>359</v>
      </c>
      <c r="E27315">
        <v>1</v>
      </c>
      <c r="F27315" s="10">
        <v>42205</v>
      </c>
      <c r="G27315" t="e">
        <f>TEXT(#REF!,"dddd")</f>
        <v>#REF!</v>
      </c>
      <c r="H27315">
        <f t="shared" si="426"/>
        <v>14</v>
      </c>
      <c r="I27315">
        <f>MINUTE(pizzasales[[#This Row],[order_time]])</f>
        <v>20</v>
      </c>
      <c r="J27315">
        <f>SECOND(pizzasales[[#This Row],[order_time]])</f>
        <v>14</v>
      </c>
      <c r="K27315" t="s">
        <v>10677</v>
      </c>
      <c r="L27315" s="8" t="s">
        <v>2686</v>
      </c>
      <c r="M27315">
        <v>20.75</v>
      </c>
      <c r="N27315">
        <v>20.75</v>
      </c>
      <c r="O27315" t="s">
        <v>16915</v>
      </c>
      <c r="P27315" t="s">
        <v>33</v>
      </c>
      <c r="Q27315" t="s">
        <v>149</v>
      </c>
      <c r="R27315" t="s">
        <v>150</v>
      </c>
    </row>
    <row r="27316" spans="1:18" x14ac:dyDescent="0.3">
      <c r="A27316">
        <v>27315</v>
      </c>
      <c r="B27316">
        <v>12023</v>
      </c>
      <c r="C27316">
        <f>1/COUNTIF(B:B,pizzasales[[#This Row],[order_id]])</f>
        <v>8.3333333333333329E-2</v>
      </c>
      <c r="D27316" t="s">
        <v>244</v>
      </c>
      <c r="E27316">
        <v>1</v>
      </c>
      <c r="F27316" s="10">
        <v>42205</v>
      </c>
      <c r="G27316" t="e">
        <f>TEXT(#REF!,"dddd")</f>
        <v>#REF!</v>
      </c>
      <c r="H27316">
        <f t="shared" si="426"/>
        <v>14</v>
      </c>
      <c r="I27316">
        <f>MINUTE(pizzasales[[#This Row],[order_time]])</f>
        <v>20</v>
      </c>
      <c r="J27316">
        <f>SECOND(pizzasales[[#This Row],[order_time]])</f>
        <v>14</v>
      </c>
      <c r="K27316" t="s">
        <v>10677</v>
      </c>
      <c r="L27316" s="8" t="s">
        <v>2686</v>
      </c>
      <c r="M27316">
        <v>12.75</v>
      </c>
      <c r="N27316">
        <v>12.75</v>
      </c>
      <c r="O27316" t="s">
        <v>16916</v>
      </c>
      <c r="P27316" t="s">
        <v>33</v>
      </c>
      <c r="Q27316" t="s">
        <v>91</v>
      </c>
      <c r="R27316" t="s">
        <v>92</v>
      </c>
    </row>
    <row r="27317" spans="1:18" x14ac:dyDescent="0.3">
      <c r="A27317">
        <v>27316</v>
      </c>
      <c r="B27317">
        <v>12023</v>
      </c>
      <c r="C27317">
        <f>1/COUNTIF(B:B,pizzasales[[#This Row],[order_id]])</f>
        <v>8.3333333333333329E-2</v>
      </c>
      <c r="D27317" t="s">
        <v>102</v>
      </c>
      <c r="E27317">
        <v>1</v>
      </c>
      <c r="F27317" s="10">
        <v>42205</v>
      </c>
      <c r="G27317" t="e">
        <f>TEXT(#REF!,"dddd")</f>
        <v>#REF!</v>
      </c>
      <c r="H27317">
        <f t="shared" si="426"/>
        <v>14</v>
      </c>
      <c r="I27317">
        <f>MINUTE(pizzasales[[#This Row],[order_time]])</f>
        <v>20</v>
      </c>
      <c r="J27317">
        <f>SECOND(pizzasales[[#This Row],[order_time]])</f>
        <v>14</v>
      </c>
      <c r="K27317" t="s">
        <v>10677</v>
      </c>
      <c r="L27317" s="8" t="s">
        <v>2686</v>
      </c>
      <c r="M27317">
        <v>17.95</v>
      </c>
      <c r="N27317">
        <v>17.95</v>
      </c>
      <c r="O27317" t="s">
        <v>16915</v>
      </c>
      <c r="P27317" t="s">
        <v>22</v>
      </c>
      <c r="Q27317" t="s">
        <v>104</v>
      </c>
      <c r="R27317" t="s">
        <v>105</v>
      </c>
    </row>
    <row r="27318" spans="1:18" x14ac:dyDescent="0.3">
      <c r="A27318">
        <v>27317</v>
      </c>
      <c r="B27318">
        <v>12023</v>
      </c>
      <c r="C27318">
        <f>1/COUNTIF(B:B,pizzasales[[#This Row],[order_id]])</f>
        <v>8.3333333333333329E-2</v>
      </c>
      <c r="D27318" t="s">
        <v>114</v>
      </c>
      <c r="E27318">
        <v>1</v>
      </c>
      <c r="F27318" s="10">
        <v>42205</v>
      </c>
      <c r="G27318" t="e">
        <f>TEXT(#REF!,"dddd")</f>
        <v>#REF!</v>
      </c>
      <c r="H27318">
        <f t="shared" si="426"/>
        <v>14</v>
      </c>
      <c r="I27318">
        <f>MINUTE(pizzasales[[#This Row],[order_time]])</f>
        <v>20</v>
      </c>
      <c r="J27318">
        <f>SECOND(pizzasales[[#This Row],[order_time]])</f>
        <v>14</v>
      </c>
      <c r="K27318" t="s">
        <v>10677</v>
      </c>
      <c r="L27318" s="8" t="s">
        <v>2686</v>
      </c>
      <c r="M27318">
        <v>12.75</v>
      </c>
      <c r="N27318">
        <v>12.75</v>
      </c>
      <c r="O27318" t="s">
        <v>16916</v>
      </c>
      <c r="P27318" t="s">
        <v>22</v>
      </c>
      <c r="Q27318" t="s">
        <v>115</v>
      </c>
      <c r="R27318" t="s">
        <v>116</v>
      </c>
    </row>
    <row r="27319" spans="1:18" x14ac:dyDescent="0.3">
      <c r="A27319">
        <v>27318</v>
      </c>
      <c r="B27319">
        <v>12023</v>
      </c>
      <c r="C27319">
        <f>1/COUNTIF(B:B,pizzasales[[#This Row],[order_id]])</f>
        <v>8.3333333333333329E-2</v>
      </c>
      <c r="D27319" t="s">
        <v>120</v>
      </c>
      <c r="E27319">
        <v>1</v>
      </c>
      <c r="F27319" s="10">
        <v>42205</v>
      </c>
      <c r="G27319" t="e">
        <f>TEXT(#REF!,"dddd")</f>
        <v>#REF!</v>
      </c>
      <c r="H27319">
        <f t="shared" si="426"/>
        <v>14</v>
      </c>
      <c r="I27319">
        <f>MINUTE(pizzasales[[#This Row],[order_time]])</f>
        <v>20</v>
      </c>
      <c r="J27319">
        <f>SECOND(pizzasales[[#This Row],[order_time]])</f>
        <v>14</v>
      </c>
      <c r="K27319" t="s">
        <v>10677</v>
      </c>
      <c r="L27319" s="8" t="s">
        <v>2686</v>
      </c>
      <c r="M27319">
        <v>12.5</v>
      </c>
      <c r="N27319">
        <v>12.5</v>
      </c>
      <c r="O27319" t="s">
        <v>16916</v>
      </c>
      <c r="P27319" t="s">
        <v>26</v>
      </c>
      <c r="Q27319" t="s">
        <v>121</v>
      </c>
      <c r="R27319" t="s">
        <v>122</v>
      </c>
    </row>
    <row r="27320" spans="1:18" x14ac:dyDescent="0.3">
      <c r="A27320">
        <v>27319</v>
      </c>
      <c r="B27320">
        <v>12023</v>
      </c>
      <c r="C27320">
        <f>1/COUNTIF(B:B,pizzasales[[#This Row],[order_id]])</f>
        <v>8.3333333333333329E-2</v>
      </c>
      <c r="D27320" t="s">
        <v>65</v>
      </c>
      <c r="E27320">
        <v>2</v>
      </c>
      <c r="F27320" s="10">
        <v>42205</v>
      </c>
      <c r="G27320" t="e">
        <f>TEXT(#REF!,"dddd")</f>
        <v>#REF!</v>
      </c>
      <c r="H27320">
        <f t="shared" si="426"/>
        <v>14</v>
      </c>
      <c r="I27320">
        <f>MINUTE(pizzasales[[#This Row],[order_time]])</f>
        <v>20</v>
      </c>
      <c r="J27320">
        <f>SECOND(pizzasales[[#This Row],[order_time]])</f>
        <v>14</v>
      </c>
      <c r="K27320" t="s">
        <v>10677</v>
      </c>
      <c r="L27320" s="8" t="s">
        <v>2686</v>
      </c>
      <c r="M27320">
        <v>20.75</v>
      </c>
      <c r="N27320">
        <v>41.5</v>
      </c>
      <c r="O27320" t="s">
        <v>16915</v>
      </c>
      <c r="P27320" t="s">
        <v>26</v>
      </c>
      <c r="Q27320" t="s">
        <v>66</v>
      </c>
      <c r="R27320" t="s">
        <v>67</v>
      </c>
    </row>
    <row r="27321" spans="1:18" x14ac:dyDescent="0.3">
      <c r="A27321">
        <v>27320</v>
      </c>
      <c r="B27321">
        <v>12023</v>
      </c>
      <c r="C27321">
        <f>1/COUNTIF(B:B,pizzasales[[#This Row],[order_id]])</f>
        <v>8.3333333333333329E-2</v>
      </c>
      <c r="D27321" t="s">
        <v>256</v>
      </c>
      <c r="E27321">
        <v>1</v>
      </c>
      <c r="F27321" s="10">
        <v>42205</v>
      </c>
      <c r="G27321" t="e">
        <f>TEXT(#REF!,"dddd")</f>
        <v>#REF!</v>
      </c>
      <c r="H27321">
        <f t="shared" si="426"/>
        <v>14</v>
      </c>
      <c r="I27321">
        <f>MINUTE(pizzasales[[#This Row],[order_time]])</f>
        <v>20</v>
      </c>
      <c r="J27321">
        <f>SECOND(pizzasales[[#This Row],[order_time]])</f>
        <v>14</v>
      </c>
      <c r="K27321" t="s">
        <v>10677</v>
      </c>
      <c r="L27321" s="8" t="s">
        <v>2686</v>
      </c>
      <c r="M27321">
        <v>16.5</v>
      </c>
      <c r="N27321">
        <v>16.5</v>
      </c>
      <c r="O27321" t="s">
        <v>16914</v>
      </c>
      <c r="P27321" t="s">
        <v>26</v>
      </c>
      <c r="Q27321" t="s">
        <v>66</v>
      </c>
      <c r="R27321" t="s">
        <v>67</v>
      </c>
    </row>
    <row r="27322" spans="1:18" x14ac:dyDescent="0.3">
      <c r="A27322">
        <v>27321</v>
      </c>
      <c r="B27322">
        <v>12023</v>
      </c>
      <c r="C27322">
        <f>1/COUNTIF(B:B,pizzasales[[#This Row],[order_id]])</f>
        <v>8.3333333333333329E-2</v>
      </c>
      <c r="D27322" t="s">
        <v>179</v>
      </c>
      <c r="E27322">
        <v>1</v>
      </c>
      <c r="F27322" s="10">
        <v>42205</v>
      </c>
      <c r="G27322" t="e">
        <f>TEXT(#REF!,"dddd")</f>
        <v>#REF!</v>
      </c>
      <c r="H27322">
        <f t="shared" si="426"/>
        <v>14</v>
      </c>
      <c r="I27322">
        <f>MINUTE(pizzasales[[#This Row],[order_time]])</f>
        <v>20</v>
      </c>
      <c r="J27322">
        <f>SECOND(pizzasales[[#This Row],[order_time]])</f>
        <v>14</v>
      </c>
      <c r="K27322" t="s">
        <v>10677</v>
      </c>
      <c r="L27322" s="8" t="s">
        <v>2686</v>
      </c>
      <c r="M27322">
        <v>16.75</v>
      </c>
      <c r="N27322">
        <v>16.75</v>
      </c>
      <c r="O27322" t="s">
        <v>16914</v>
      </c>
      <c r="P27322" t="s">
        <v>33</v>
      </c>
      <c r="Q27322" t="s">
        <v>34</v>
      </c>
      <c r="R27322" t="s">
        <v>35</v>
      </c>
    </row>
    <row r="27323" spans="1:18" x14ac:dyDescent="0.3">
      <c r="A27323">
        <v>27322</v>
      </c>
      <c r="B27323">
        <v>12023</v>
      </c>
      <c r="C27323">
        <f>1/COUNTIF(B:B,pizzasales[[#This Row],[order_id]])</f>
        <v>8.3333333333333329E-2</v>
      </c>
      <c r="D27323" t="s">
        <v>220</v>
      </c>
      <c r="E27323">
        <v>1</v>
      </c>
      <c r="F27323" s="10">
        <v>42205</v>
      </c>
      <c r="G27323" t="e">
        <f>TEXT(#REF!,"dddd")</f>
        <v>#REF!</v>
      </c>
      <c r="H27323">
        <f t="shared" si="426"/>
        <v>14</v>
      </c>
      <c r="I27323">
        <f>MINUTE(pizzasales[[#This Row],[order_time]])</f>
        <v>20</v>
      </c>
      <c r="J27323">
        <f>SECOND(pizzasales[[#This Row],[order_time]])</f>
        <v>14</v>
      </c>
      <c r="K27323" t="s">
        <v>10677</v>
      </c>
      <c r="L27323" s="8" t="s">
        <v>2686</v>
      </c>
      <c r="M27323">
        <v>12.75</v>
      </c>
      <c r="N27323">
        <v>12.75</v>
      </c>
      <c r="O27323" t="s">
        <v>16916</v>
      </c>
      <c r="P27323" t="s">
        <v>33</v>
      </c>
      <c r="Q27323" t="s">
        <v>34</v>
      </c>
      <c r="R27323" t="s">
        <v>35</v>
      </c>
    </row>
    <row r="27324" spans="1:18" x14ac:dyDescent="0.3">
      <c r="A27324">
        <v>27323</v>
      </c>
      <c r="B27324">
        <v>12023</v>
      </c>
      <c r="C27324">
        <f>1/COUNTIF(B:B,pizzasales[[#This Row],[order_id]])</f>
        <v>8.3333333333333329E-2</v>
      </c>
      <c r="D27324" t="s">
        <v>237</v>
      </c>
      <c r="E27324">
        <v>1</v>
      </c>
      <c r="F27324" s="10">
        <v>42205</v>
      </c>
      <c r="G27324" t="e">
        <f>TEXT(#REF!,"dddd")</f>
        <v>#REF!</v>
      </c>
      <c r="H27324">
        <f t="shared" si="426"/>
        <v>14</v>
      </c>
      <c r="I27324">
        <f>MINUTE(pizzasales[[#This Row],[order_time]])</f>
        <v>20</v>
      </c>
      <c r="J27324">
        <f>SECOND(pizzasales[[#This Row],[order_time]])</f>
        <v>14</v>
      </c>
      <c r="K27324" t="s">
        <v>10677</v>
      </c>
      <c r="L27324" s="8" t="s">
        <v>2686</v>
      </c>
      <c r="M27324">
        <v>16</v>
      </c>
      <c r="N27324">
        <v>16</v>
      </c>
      <c r="O27324" t="s">
        <v>16914</v>
      </c>
      <c r="P27324" t="s">
        <v>14</v>
      </c>
      <c r="Q27324" t="s">
        <v>48</v>
      </c>
      <c r="R27324" t="s">
        <v>49</v>
      </c>
    </row>
    <row r="27325" spans="1:18" x14ac:dyDescent="0.3">
      <c r="A27325">
        <v>27324</v>
      </c>
      <c r="B27325">
        <v>12024</v>
      </c>
      <c r="C27325">
        <f>1/COUNTIF(B:B,pizzasales[[#This Row],[order_id]])</f>
        <v>0.5</v>
      </c>
      <c r="D27325" t="s">
        <v>173</v>
      </c>
      <c r="E27325">
        <v>1</v>
      </c>
      <c r="F27325" s="10">
        <v>42205</v>
      </c>
      <c r="G27325" t="e">
        <f>TEXT(#REF!,"dddd")</f>
        <v>#REF!</v>
      </c>
      <c r="H27325">
        <f t="shared" si="426"/>
        <v>15</v>
      </c>
      <c r="I27325">
        <f>MINUTE(pizzasales[[#This Row],[order_time]])</f>
        <v>13</v>
      </c>
      <c r="J27325">
        <f>SECOND(pizzasales[[#This Row],[order_time]])</f>
        <v>57</v>
      </c>
      <c r="K27325" t="s">
        <v>10677</v>
      </c>
      <c r="L27325" s="8" t="s">
        <v>10692</v>
      </c>
      <c r="M27325">
        <v>16.75</v>
      </c>
      <c r="N27325">
        <v>16.75</v>
      </c>
      <c r="O27325" t="s">
        <v>16914</v>
      </c>
      <c r="P27325" t="s">
        <v>33</v>
      </c>
      <c r="Q27325" t="s">
        <v>149</v>
      </c>
      <c r="R27325" t="s">
        <v>150</v>
      </c>
    </row>
    <row r="27326" spans="1:18" x14ac:dyDescent="0.3">
      <c r="A27326">
        <v>27325</v>
      </c>
      <c r="B27326">
        <v>12024</v>
      </c>
      <c r="C27326">
        <f>1/COUNTIF(B:B,pizzasales[[#This Row],[order_id]])</f>
        <v>0.5</v>
      </c>
      <c r="D27326" t="s">
        <v>99</v>
      </c>
      <c r="E27326">
        <v>1</v>
      </c>
      <c r="F27326" s="10">
        <v>42205</v>
      </c>
      <c r="G27326" t="e">
        <f>TEXT(#REF!,"dddd")</f>
        <v>#REF!</v>
      </c>
      <c r="H27326">
        <f t="shared" si="426"/>
        <v>15</v>
      </c>
      <c r="I27326">
        <f>MINUTE(pizzasales[[#This Row],[order_time]])</f>
        <v>13</v>
      </c>
      <c r="J27326">
        <f>SECOND(pizzasales[[#This Row],[order_time]])</f>
        <v>57</v>
      </c>
      <c r="K27326" t="s">
        <v>10677</v>
      </c>
      <c r="L27326" s="8" t="s">
        <v>10692</v>
      </c>
      <c r="M27326">
        <v>20.75</v>
      </c>
      <c r="N27326">
        <v>20.75</v>
      </c>
      <c r="O27326" t="s">
        <v>16915</v>
      </c>
      <c r="P27326" t="s">
        <v>26</v>
      </c>
      <c r="Q27326" t="s">
        <v>100</v>
      </c>
      <c r="R27326" t="s">
        <v>101</v>
      </c>
    </row>
    <row r="27327" spans="1:18" x14ac:dyDescent="0.3">
      <c r="A27327">
        <v>27326</v>
      </c>
      <c r="B27327">
        <v>12025</v>
      </c>
      <c r="C27327">
        <f>1/COUNTIF(B:B,pizzasales[[#This Row],[order_id]])</f>
        <v>0.33333333333333331</v>
      </c>
      <c r="D27327" t="s">
        <v>138</v>
      </c>
      <c r="E27327">
        <v>1</v>
      </c>
      <c r="F27327" s="10">
        <v>42205</v>
      </c>
      <c r="G27327" t="e">
        <f>TEXT(#REF!,"dddd")</f>
        <v>#REF!</v>
      </c>
      <c r="H27327">
        <f t="shared" si="426"/>
        <v>15</v>
      </c>
      <c r="I27327">
        <f>MINUTE(pizzasales[[#This Row],[order_time]])</f>
        <v>21</v>
      </c>
      <c r="J27327">
        <f>SECOND(pizzasales[[#This Row],[order_time]])</f>
        <v>28</v>
      </c>
      <c r="K27327" t="s">
        <v>10677</v>
      </c>
      <c r="L27327" s="8" t="s">
        <v>9086</v>
      </c>
      <c r="M27327">
        <v>16.75</v>
      </c>
      <c r="N27327">
        <v>16.75</v>
      </c>
      <c r="O27327" t="s">
        <v>16914</v>
      </c>
      <c r="P27327" t="s">
        <v>33</v>
      </c>
      <c r="Q27327" t="s">
        <v>45</v>
      </c>
      <c r="R27327" t="s">
        <v>46</v>
      </c>
    </row>
    <row r="27328" spans="1:18" x14ac:dyDescent="0.3">
      <c r="A27328">
        <v>27327</v>
      </c>
      <c r="B27328">
        <v>12025</v>
      </c>
      <c r="C27328">
        <f>1/COUNTIF(B:B,pizzasales[[#This Row],[order_id]])</f>
        <v>0.33333333333333331</v>
      </c>
      <c r="D27328" t="s">
        <v>135</v>
      </c>
      <c r="E27328">
        <v>1</v>
      </c>
      <c r="F27328" s="10">
        <v>42205</v>
      </c>
      <c r="G27328" t="e">
        <f>TEXT(#REF!,"dddd")</f>
        <v>#REF!</v>
      </c>
      <c r="H27328">
        <f t="shared" si="426"/>
        <v>15</v>
      </c>
      <c r="I27328">
        <f>MINUTE(pizzasales[[#This Row],[order_time]])</f>
        <v>21</v>
      </c>
      <c r="J27328">
        <f>SECOND(pizzasales[[#This Row],[order_time]])</f>
        <v>28</v>
      </c>
      <c r="K27328" t="s">
        <v>10677</v>
      </c>
      <c r="L27328" s="8" t="s">
        <v>9086</v>
      </c>
      <c r="M27328">
        <v>16</v>
      </c>
      <c r="N27328">
        <v>16</v>
      </c>
      <c r="O27328" t="s">
        <v>16914</v>
      </c>
      <c r="P27328" t="s">
        <v>14</v>
      </c>
      <c r="Q27328" t="s">
        <v>61</v>
      </c>
      <c r="R27328" t="s">
        <v>62</v>
      </c>
    </row>
    <row r="27329" spans="1:18" x14ac:dyDescent="0.3">
      <c r="A27329">
        <v>27328</v>
      </c>
      <c r="B27329">
        <v>12025</v>
      </c>
      <c r="C27329">
        <f>1/COUNTIF(B:B,pizzasales[[#This Row],[order_id]])</f>
        <v>0.33333333333333331</v>
      </c>
      <c r="D27329" t="s">
        <v>114</v>
      </c>
      <c r="E27329">
        <v>1</v>
      </c>
      <c r="F27329" s="10">
        <v>42205</v>
      </c>
      <c r="G27329" t="e">
        <f>TEXT(#REF!,"dddd")</f>
        <v>#REF!</v>
      </c>
      <c r="H27329">
        <f t="shared" si="426"/>
        <v>15</v>
      </c>
      <c r="I27329">
        <f>MINUTE(pizzasales[[#This Row],[order_time]])</f>
        <v>21</v>
      </c>
      <c r="J27329">
        <f>SECOND(pizzasales[[#This Row],[order_time]])</f>
        <v>28</v>
      </c>
      <c r="K27329" t="s">
        <v>10677</v>
      </c>
      <c r="L27329" s="8" t="s">
        <v>9086</v>
      </c>
      <c r="M27329">
        <v>12.75</v>
      </c>
      <c r="N27329">
        <v>12.75</v>
      </c>
      <c r="O27329" t="s">
        <v>16916</v>
      </c>
      <c r="P27329" t="s">
        <v>22</v>
      </c>
      <c r="Q27329" t="s">
        <v>115</v>
      </c>
      <c r="R27329" t="s">
        <v>116</v>
      </c>
    </row>
    <row r="27330" spans="1:18" x14ac:dyDescent="0.3">
      <c r="A27330">
        <v>27329</v>
      </c>
      <c r="B27330">
        <v>12026</v>
      </c>
      <c r="C27330">
        <f>1/COUNTIF(B:B,pizzasales[[#This Row],[order_id]])</f>
        <v>1</v>
      </c>
      <c r="D27330" t="s">
        <v>344</v>
      </c>
      <c r="E27330">
        <v>1</v>
      </c>
      <c r="F27330" s="10">
        <v>42205</v>
      </c>
      <c r="G27330" t="e">
        <f>TEXT(#REF!,"dddd")</f>
        <v>#REF!</v>
      </c>
      <c r="H27330">
        <f t="shared" ref="H27330:H27393" si="427">HOUR(L27330)</f>
        <v>15</v>
      </c>
      <c r="I27330">
        <f>MINUTE(pizzasales[[#This Row],[order_time]])</f>
        <v>21</v>
      </c>
      <c r="J27330">
        <f>SECOND(pizzasales[[#This Row],[order_time]])</f>
        <v>56</v>
      </c>
      <c r="K27330" t="s">
        <v>10677</v>
      </c>
      <c r="L27330" s="8" t="s">
        <v>10693</v>
      </c>
      <c r="M27330">
        <v>23.65</v>
      </c>
      <c r="N27330">
        <v>23.65</v>
      </c>
      <c r="O27330" t="s">
        <v>16916</v>
      </c>
      <c r="P27330" t="s">
        <v>26</v>
      </c>
      <c r="Q27330" t="s">
        <v>346</v>
      </c>
      <c r="R27330" t="s">
        <v>347</v>
      </c>
    </row>
    <row r="27331" spans="1:18" x14ac:dyDescent="0.3">
      <c r="A27331">
        <v>27330</v>
      </c>
      <c r="B27331">
        <v>12027</v>
      </c>
      <c r="C27331">
        <f>1/COUNTIF(B:B,pizzasales[[#This Row],[order_id]])</f>
        <v>0.25</v>
      </c>
      <c r="D27331" t="s">
        <v>117</v>
      </c>
      <c r="E27331">
        <v>1</v>
      </c>
      <c r="F27331" s="10">
        <v>42205</v>
      </c>
      <c r="G27331" t="e">
        <f>TEXT(#REF!,"dddd")</f>
        <v>#REF!</v>
      </c>
      <c r="H27331">
        <f t="shared" si="427"/>
        <v>15</v>
      </c>
      <c r="I27331">
        <f>MINUTE(pizzasales[[#This Row],[order_time]])</f>
        <v>26</v>
      </c>
      <c r="J27331">
        <f>SECOND(pizzasales[[#This Row],[order_time]])</f>
        <v>41</v>
      </c>
      <c r="K27331" t="s">
        <v>10677</v>
      </c>
      <c r="L27331" s="8" t="s">
        <v>4497</v>
      </c>
      <c r="M27331">
        <v>16</v>
      </c>
      <c r="N27331">
        <v>16</v>
      </c>
      <c r="O27331" t="s">
        <v>16914</v>
      </c>
      <c r="P27331" t="s">
        <v>22</v>
      </c>
      <c r="Q27331" t="s">
        <v>118</v>
      </c>
      <c r="R27331" t="s">
        <v>119</v>
      </c>
    </row>
    <row r="27332" spans="1:18" x14ac:dyDescent="0.3">
      <c r="A27332">
        <v>27331</v>
      </c>
      <c r="B27332">
        <v>12027</v>
      </c>
      <c r="C27332">
        <f>1/COUNTIF(B:B,pizzasales[[#This Row],[order_id]])</f>
        <v>0.25</v>
      </c>
      <c r="D27332" t="s">
        <v>191</v>
      </c>
      <c r="E27332">
        <v>1</v>
      </c>
      <c r="F27332" s="10">
        <v>42205</v>
      </c>
      <c r="G27332" t="e">
        <f>TEXT(#REF!,"dddd")</f>
        <v>#REF!</v>
      </c>
      <c r="H27332">
        <f t="shared" si="427"/>
        <v>15</v>
      </c>
      <c r="I27332">
        <f>MINUTE(pizzasales[[#This Row],[order_time]])</f>
        <v>26</v>
      </c>
      <c r="J27332">
        <f>SECOND(pizzasales[[#This Row],[order_time]])</f>
        <v>41</v>
      </c>
      <c r="K27332" t="s">
        <v>10677</v>
      </c>
      <c r="L27332" s="8" t="s">
        <v>4497</v>
      </c>
      <c r="M27332">
        <v>11</v>
      </c>
      <c r="N27332">
        <v>11</v>
      </c>
      <c r="O27332" t="s">
        <v>16916</v>
      </c>
      <c r="P27332" t="s">
        <v>14</v>
      </c>
      <c r="Q27332" t="s">
        <v>162</v>
      </c>
      <c r="R27332" t="s">
        <v>163</v>
      </c>
    </row>
    <row r="27333" spans="1:18" x14ac:dyDescent="0.3">
      <c r="A27333">
        <v>27332</v>
      </c>
      <c r="B27333">
        <v>12027</v>
      </c>
      <c r="C27333">
        <f>1/COUNTIF(B:B,pizzasales[[#This Row],[order_id]])</f>
        <v>0.25</v>
      </c>
      <c r="D27333" t="s">
        <v>256</v>
      </c>
      <c r="E27333">
        <v>1</v>
      </c>
      <c r="F27333" s="10">
        <v>42205</v>
      </c>
      <c r="G27333" t="e">
        <f>TEXT(#REF!,"dddd")</f>
        <v>#REF!</v>
      </c>
      <c r="H27333">
        <f t="shared" si="427"/>
        <v>15</v>
      </c>
      <c r="I27333">
        <f>MINUTE(pizzasales[[#This Row],[order_time]])</f>
        <v>26</v>
      </c>
      <c r="J27333">
        <f>SECOND(pizzasales[[#This Row],[order_time]])</f>
        <v>41</v>
      </c>
      <c r="K27333" t="s">
        <v>10677</v>
      </c>
      <c r="L27333" s="8" t="s">
        <v>4497</v>
      </c>
      <c r="M27333">
        <v>16.5</v>
      </c>
      <c r="N27333">
        <v>16.5</v>
      </c>
      <c r="O27333" t="s">
        <v>16914</v>
      </c>
      <c r="P27333" t="s">
        <v>26</v>
      </c>
      <c r="Q27333" t="s">
        <v>66</v>
      </c>
      <c r="R27333" t="s">
        <v>67</v>
      </c>
    </row>
    <row r="27334" spans="1:18" x14ac:dyDescent="0.3">
      <c r="A27334">
        <v>27333</v>
      </c>
      <c r="B27334">
        <v>12027</v>
      </c>
      <c r="C27334">
        <f>1/COUNTIF(B:B,pizzasales[[#This Row],[order_id]])</f>
        <v>0.25</v>
      </c>
      <c r="D27334" t="s">
        <v>179</v>
      </c>
      <c r="E27334">
        <v>1</v>
      </c>
      <c r="F27334" s="10">
        <v>42205</v>
      </c>
      <c r="G27334" t="e">
        <f>TEXT(#REF!,"dddd")</f>
        <v>#REF!</v>
      </c>
      <c r="H27334">
        <f t="shared" si="427"/>
        <v>15</v>
      </c>
      <c r="I27334">
        <f>MINUTE(pizzasales[[#This Row],[order_time]])</f>
        <v>26</v>
      </c>
      <c r="J27334">
        <f>SECOND(pizzasales[[#This Row],[order_time]])</f>
        <v>41</v>
      </c>
      <c r="K27334" t="s">
        <v>10677</v>
      </c>
      <c r="L27334" s="8" t="s">
        <v>4497</v>
      </c>
      <c r="M27334">
        <v>16.75</v>
      </c>
      <c r="N27334">
        <v>16.75</v>
      </c>
      <c r="O27334" t="s">
        <v>16914</v>
      </c>
      <c r="P27334" t="s">
        <v>33</v>
      </c>
      <c r="Q27334" t="s">
        <v>34</v>
      </c>
      <c r="R27334" t="s">
        <v>35</v>
      </c>
    </row>
    <row r="27335" spans="1:18" x14ac:dyDescent="0.3">
      <c r="A27335">
        <v>27334</v>
      </c>
      <c r="B27335">
        <v>12028</v>
      </c>
      <c r="C27335">
        <f>1/COUNTIF(B:B,pizzasales[[#This Row],[order_id]])</f>
        <v>1</v>
      </c>
      <c r="D27335" t="s">
        <v>186</v>
      </c>
      <c r="E27335">
        <v>1</v>
      </c>
      <c r="F27335" s="10">
        <v>42205</v>
      </c>
      <c r="G27335" t="e">
        <f>TEXT(#REF!,"dddd")</f>
        <v>#REF!</v>
      </c>
      <c r="H27335">
        <f t="shared" si="427"/>
        <v>15</v>
      </c>
      <c r="I27335">
        <f>MINUTE(pizzasales[[#This Row],[order_time]])</f>
        <v>35</v>
      </c>
      <c r="J27335">
        <f>SECOND(pizzasales[[#This Row],[order_time]])</f>
        <v>42</v>
      </c>
      <c r="K27335" t="s">
        <v>10677</v>
      </c>
      <c r="L27335" s="8" t="s">
        <v>10694</v>
      </c>
      <c r="M27335">
        <v>25.5</v>
      </c>
      <c r="N27335">
        <v>25.5</v>
      </c>
      <c r="O27335" t="s">
        <v>16917</v>
      </c>
      <c r="P27335" t="s">
        <v>14</v>
      </c>
      <c r="Q27335" t="s">
        <v>48</v>
      </c>
      <c r="R27335" t="s">
        <v>49</v>
      </c>
    </row>
    <row r="27336" spans="1:18" x14ac:dyDescent="0.3">
      <c r="A27336">
        <v>27335</v>
      </c>
      <c r="B27336">
        <v>12029</v>
      </c>
      <c r="C27336">
        <f>1/COUNTIF(B:B,pizzasales[[#This Row],[order_id]])</f>
        <v>0.5</v>
      </c>
      <c r="D27336" t="s">
        <v>21</v>
      </c>
      <c r="E27336">
        <v>1</v>
      </c>
      <c r="F27336" s="10">
        <v>42205</v>
      </c>
      <c r="G27336" t="e">
        <f>TEXT(#REF!,"dddd")</f>
        <v>#REF!</v>
      </c>
      <c r="H27336">
        <f t="shared" si="427"/>
        <v>15</v>
      </c>
      <c r="I27336">
        <f>MINUTE(pizzasales[[#This Row],[order_time]])</f>
        <v>53</v>
      </c>
      <c r="J27336">
        <f>SECOND(pizzasales[[#This Row],[order_time]])</f>
        <v>10</v>
      </c>
      <c r="K27336" t="s">
        <v>10677</v>
      </c>
      <c r="L27336" s="8" t="s">
        <v>10695</v>
      </c>
      <c r="M27336">
        <v>18.5</v>
      </c>
      <c r="N27336">
        <v>18.5</v>
      </c>
      <c r="O27336" t="s">
        <v>16915</v>
      </c>
      <c r="P27336" t="s">
        <v>22</v>
      </c>
      <c r="Q27336" t="s">
        <v>23</v>
      </c>
      <c r="R27336" t="s">
        <v>24</v>
      </c>
    </row>
    <row r="27337" spans="1:18" x14ac:dyDescent="0.3">
      <c r="A27337">
        <v>27336</v>
      </c>
      <c r="B27337">
        <v>12029</v>
      </c>
      <c r="C27337">
        <f>1/COUNTIF(B:B,pizzasales[[#This Row],[order_id]])</f>
        <v>0.5</v>
      </c>
      <c r="D27337" t="s">
        <v>189</v>
      </c>
      <c r="E27337">
        <v>1</v>
      </c>
      <c r="F27337" s="10">
        <v>42205</v>
      </c>
      <c r="G27337" t="e">
        <f>TEXT(#REF!,"dddd")</f>
        <v>#REF!</v>
      </c>
      <c r="H27337">
        <f t="shared" si="427"/>
        <v>15</v>
      </c>
      <c r="I27337">
        <f>MINUTE(pizzasales[[#This Row],[order_time]])</f>
        <v>53</v>
      </c>
      <c r="J27337">
        <f>SECOND(pizzasales[[#This Row],[order_time]])</f>
        <v>10</v>
      </c>
      <c r="K27337" t="s">
        <v>10677</v>
      </c>
      <c r="L27337" s="8" t="s">
        <v>10695</v>
      </c>
      <c r="M27337">
        <v>16.5</v>
      </c>
      <c r="N27337">
        <v>16.5</v>
      </c>
      <c r="O27337" t="s">
        <v>16915</v>
      </c>
      <c r="P27337" t="s">
        <v>14</v>
      </c>
      <c r="Q27337" t="s">
        <v>15</v>
      </c>
      <c r="R27337" t="s">
        <v>16</v>
      </c>
    </row>
    <row r="27338" spans="1:18" x14ac:dyDescent="0.3">
      <c r="A27338">
        <v>27337</v>
      </c>
      <c r="B27338">
        <v>12030</v>
      </c>
      <c r="C27338">
        <f>1/COUNTIF(B:B,pizzasales[[#This Row],[order_id]])</f>
        <v>1</v>
      </c>
      <c r="D27338" t="s">
        <v>17</v>
      </c>
      <c r="E27338">
        <v>1</v>
      </c>
      <c r="F27338" s="10">
        <v>42205</v>
      </c>
      <c r="G27338" t="e">
        <f>TEXT(#REF!,"dddd")</f>
        <v>#REF!</v>
      </c>
      <c r="H27338">
        <f t="shared" si="427"/>
        <v>15</v>
      </c>
      <c r="I27338">
        <f>MINUTE(pizzasales[[#This Row],[order_time]])</f>
        <v>54</v>
      </c>
      <c r="J27338">
        <f>SECOND(pizzasales[[#This Row],[order_time]])</f>
        <v>30</v>
      </c>
      <c r="K27338" t="s">
        <v>10677</v>
      </c>
      <c r="L27338" s="8" t="s">
        <v>320</v>
      </c>
      <c r="M27338">
        <v>16</v>
      </c>
      <c r="N27338">
        <v>16</v>
      </c>
      <c r="O27338" t="s">
        <v>16914</v>
      </c>
      <c r="P27338" t="s">
        <v>14</v>
      </c>
      <c r="Q27338" t="s">
        <v>19</v>
      </c>
      <c r="R27338" t="s">
        <v>20</v>
      </c>
    </row>
    <row r="27339" spans="1:18" x14ac:dyDescent="0.3">
      <c r="A27339">
        <v>27338</v>
      </c>
      <c r="B27339">
        <v>12031</v>
      </c>
      <c r="C27339">
        <f>1/COUNTIF(B:B,pizzasales[[#This Row],[order_id]])</f>
        <v>1</v>
      </c>
      <c r="D27339" t="s">
        <v>226</v>
      </c>
      <c r="E27339">
        <v>1</v>
      </c>
      <c r="F27339" s="10">
        <v>42205</v>
      </c>
      <c r="G27339" t="e">
        <f>TEXT(#REF!,"dddd")</f>
        <v>#REF!</v>
      </c>
      <c r="H27339">
        <f t="shared" si="427"/>
        <v>15</v>
      </c>
      <c r="I27339">
        <f>MINUTE(pizzasales[[#This Row],[order_time]])</f>
        <v>54</v>
      </c>
      <c r="J27339">
        <f>SECOND(pizzasales[[#This Row],[order_time]])</f>
        <v>58</v>
      </c>
      <c r="K27339" t="s">
        <v>10677</v>
      </c>
      <c r="L27339" s="8" t="s">
        <v>10696</v>
      </c>
      <c r="M27339">
        <v>21</v>
      </c>
      <c r="N27339">
        <v>21</v>
      </c>
      <c r="O27339" t="s">
        <v>16915</v>
      </c>
      <c r="P27339" t="s">
        <v>22</v>
      </c>
      <c r="Q27339" t="s">
        <v>115</v>
      </c>
      <c r="R27339" t="s">
        <v>116</v>
      </c>
    </row>
    <row r="27340" spans="1:18" x14ac:dyDescent="0.3">
      <c r="A27340">
        <v>27339</v>
      </c>
      <c r="B27340">
        <v>12032</v>
      </c>
      <c r="C27340">
        <f>1/COUNTIF(B:B,pizzasales[[#This Row],[order_id]])</f>
        <v>1</v>
      </c>
      <c r="D27340" t="s">
        <v>223</v>
      </c>
      <c r="E27340">
        <v>1</v>
      </c>
      <c r="F27340" s="10">
        <v>42205</v>
      </c>
      <c r="G27340" t="e">
        <f>TEXT(#REF!,"dddd")</f>
        <v>#REF!</v>
      </c>
      <c r="H27340">
        <f t="shared" si="427"/>
        <v>15</v>
      </c>
      <c r="I27340">
        <f>MINUTE(pizzasales[[#This Row],[order_time]])</f>
        <v>55</v>
      </c>
      <c r="J27340">
        <f>SECOND(pizzasales[[#This Row],[order_time]])</f>
        <v>38</v>
      </c>
      <c r="K27340" t="s">
        <v>10677</v>
      </c>
      <c r="L27340" s="8" t="s">
        <v>10697</v>
      </c>
      <c r="M27340">
        <v>20.75</v>
      </c>
      <c r="N27340">
        <v>20.75</v>
      </c>
      <c r="O27340" t="s">
        <v>16915</v>
      </c>
      <c r="P27340" t="s">
        <v>26</v>
      </c>
      <c r="Q27340" t="s">
        <v>52</v>
      </c>
      <c r="R27340" t="s">
        <v>53</v>
      </c>
    </row>
    <row r="27341" spans="1:18" x14ac:dyDescent="0.3">
      <c r="A27341">
        <v>27340</v>
      </c>
      <c r="B27341">
        <v>12033</v>
      </c>
      <c r="C27341">
        <f>1/COUNTIF(B:B,pizzasales[[#This Row],[order_id]])</f>
        <v>1</v>
      </c>
      <c r="D27341" t="s">
        <v>126</v>
      </c>
      <c r="E27341">
        <v>1</v>
      </c>
      <c r="F27341" s="10">
        <v>42205</v>
      </c>
      <c r="G27341" t="e">
        <f>TEXT(#REF!,"dddd")</f>
        <v>#REF!</v>
      </c>
      <c r="H27341">
        <f t="shared" si="427"/>
        <v>16</v>
      </c>
      <c r="I27341">
        <f>MINUTE(pizzasales[[#This Row],[order_time]])</f>
        <v>0</v>
      </c>
      <c r="J27341">
        <f>SECOND(pizzasales[[#This Row],[order_time]])</f>
        <v>21</v>
      </c>
      <c r="K27341" t="s">
        <v>10677</v>
      </c>
      <c r="L27341" s="8" t="s">
        <v>10698</v>
      </c>
      <c r="M27341">
        <v>20.5</v>
      </c>
      <c r="N27341">
        <v>20.5</v>
      </c>
      <c r="O27341" t="s">
        <v>16915</v>
      </c>
      <c r="P27341" t="s">
        <v>14</v>
      </c>
      <c r="Q27341" t="s">
        <v>107</v>
      </c>
      <c r="R27341" t="s">
        <v>108</v>
      </c>
    </row>
    <row r="27342" spans="1:18" x14ac:dyDescent="0.3">
      <c r="A27342">
        <v>27341</v>
      </c>
      <c r="B27342">
        <v>12034</v>
      </c>
      <c r="C27342">
        <f>1/COUNTIF(B:B,pizzasales[[#This Row],[order_id]])</f>
        <v>1</v>
      </c>
      <c r="D27342" t="s">
        <v>166</v>
      </c>
      <c r="E27342">
        <v>1</v>
      </c>
      <c r="F27342" s="10">
        <v>42205</v>
      </c>
      <c r="G27342" t="e">
        <f>TEXT(#REF!,"dddd")</f>
        <v>#REF!</v>
      </c>
      <c r="H27342">
        <f t="shared" si="427"/>
        <v>16</v>
      </c>
      <c r="I27342">
        <f>MINUTE(pizzasales[[#This Row],[order_time]])</f>
        <v>18</v>
      </c>
      <c r="J27342">
        <f>SECOND(pizzasales[[#This Row],[order_time]])</f>
        <v>25</v>
      </c>
      <c r="K27342" t="s">
        <v>10677</v>
      </c>
      <c r="L27342" s="8" t="s">
        <v>10648</v>
      </c>
      <c r="M27342">
        <v>10.5</v>
      </c>
      <c r="N27342">
        <v>10.5</v>
      </c>
      <c r="O27342" t="s">
        <v>16916</v>
      </c>
      <c r="P27342" t="s">
        <v>14</v>
      </c>
      <c r="Q27342" t="s">
        <v>15</v>
      </c>
      <c r="R27342" t="s">
        <v>16</v>
      </c>
    </row>
    <row r="27343" spans="1:18" x14ac:dyDescent="0.3">
      <c r="A27343">
        <v>27342</v>
      </c>
      <c r="B27343">
        <v>12035</v>
      </c>
      <c r="C27343">
        <f>1/COUNTIF(B:B,pizzasales[[#This Row],[order_id]])</f>
        <v>0.5</v>
      </c>
      <c r="D27343" t="s">
        <v>113</v>
      </c>
      <c r="E27343">
        <v>1</v>
      </c>
      <c r="F27343" s="10">
        <v>42205</v>
      </c>
      <c r="G27343" t="e">
        <f>TEXT(#REF!,"dddd")</f>
        <v>#REF!</v>
      </c>
      <c r="H27343">
        <f t="shared" si="427"/>
        <v>16</v>
      </c>
      <c r="I27343">
        <f>MINUTE(pizzasales[[#This Row],[order_time]])</f>
        <v>26</v>
      </c>
      <c r="J27343">
        <f>SECOND(pizzasales[[#This Row],[order_time]])</f>
        <v>4</v>
      </c>
      <c r="K27343" t="s">
        <v>10677</v>
      </c>
      <c r="L27343" s="8" t="s">
        <v>10699</v>
      </c>
      <c r="M27343">
        <v>14.75</v>
      </c>
      <c r="N27343">
        <v>14.75</v>
      </c>
      <c r="O27343" t="s">
        <v>16914</v>
      </c>
      <c r="P27343" t="s">
        <v>22</v>
      </c>
      <c r="Q27343" t="s">
        <v>104</v>
      </c>
      <c r="R27343" t="s">
        <v>105</v>
      </c>
    </row>
    <row r="27344" spans="1:18" x14ac:dyDescent="0.3">
      <c r="A27344">
        <v>27343</v>
      </c>
      <c r="B27344">
        <v>12035</v>
      </c>
      <c r="C27344">
        <f>1/COUNTIF(B:B,pizzasales[[#This Row],[order_id]])</f>
        <v>0.5</v>
      </c>
      <c r="D27344" t="s">
        <v>306</v>
      </c>
      <c r="E27344">
        <v>1</v>
      </c>
      <c r="F27344" s="10">
        <v>42205</v>
      </c>
      <c r="G27344" t="e">
        <f>TEXT(#REF!,"dddd")</f>
        <v>#REF!</v>
      </c>
      <c r="H27344">
        <f t="shared" si="427"/>
        <v>16</v>
      </c>
      <c r="I27344">
        <f>MINUTE(pizzasales[[#This Row],[order_time]])</f>
        <v>26</v>
      </c>
      <c r="J27344">
        <f>SECOND(pizzasales[[#This Row],[order_time]])</f>
        <v>4</v>
      </c>
      <c r="K27344" t="s">
        <v>10677</v>
      </c>
      <c r="L27344" s="8" t="s">
        <v>10699</v>
      </c>
      <c r="M27344">
        <v>12</v>
      </c>
      <c r="N27344">
        <v>12</v>
      </c>
      <c r="O27344" t="s">
        <v>16916</v>
      </c>
      <c r="P27344" t="s">
        <v>22</v>
      </c>
      <c r="Q27344" t="s">
        <v>118</v>
      </c>
      <c r="R27344" t="s">
        <v>119</v>
      </c>
    </row>
    <row r="27345" spans="1:18" x14ac:dyDescent="0.3">
      <c r="A27345">
        <v>27344</v>
      </c>
      <c r="B27345">
        <v>12036</v>
      </c>
      <c r="C27345">
        <f>1/COUNTIF(B:B,pizzasales[[#This Row],[order_id]])</f>
        <v>0.33333333333333331</v>
      </c>
      <c r="D27345" t="s">
        <v>95</v>
      </c>
      <c r="E27345">
        <v>1</v>
      </c>
      <c r="F27345" s="10">
        <v>42205</v>
      </c>
      <c r="G27345" t="e">
        <f>TEXT(#REF!,"dddd")</f>
        <v>#REF!</v>
      </c>
      <c r="H27345">
        <f t="shared" si="427"/>
        <v>17</v>
      </c>
      <c r="I27345">
        <f>MINUTE(pizzasales[[#This Row],[order_time]])</f>
        <v>18</v>
      </c>
      <c r="J27345">
        <f>SECOND(pizzasales[[#This Row],[order_time]])</f>
        <v>59</v>
      </c>
      <c r="K27345" t="s">
        <v>10677</v>
      </c>
      <c r="L27345" s="8" t="s">
        <v>10700</v>
      </c>
      <c r="M27345">
        <v>12</v>
      </c>
      <c r="N27345">
        <v>12</v>
      </c>
      <c r="O27345" t="s">
        <v>16916</v>
      </c>
      <c r="P27345" t="s">
        <v>14</v>
      </c>
      <c r="Q27345" t="s">
        <v>97</v>
      </c>
      <c r="R27345" t="s">
        <v>98</v>
      </c>
    </row>
    <row r="27346" spans="1:18" x14ac:dyDescent="0.3">
      <c r="A27346">
        <v>27345</v>
      </c>
      <c r="B27346">
        <v>12036</v>
      </c>
      <c r="C27346">
        <f>1/COUNTIF(B:B,pizzasales[[#This Row],[order_id]])</f>
        <v>0.33333333333333331</v>
      </c>
      <c r="D27346" t="s">
        <v>220</v>
      </c>
      <c r="E27346">
        <v>1</v>
      </c>
      <c r="F27346" s="10">
        <v>42205</v>
      </c>
      <c r="G27346" t="e">
        <f>TEXT(#REF!,"dddd")</f>
        <v>#REF!</v>
      </c>
      <c r="H27346">
        <f t="shared" si="427"/>
        <v>17</v>
      </c>
      <c r="I27346">
        <f>MINUTE(pizzasales[[#This Row],[order_time]])</f>
        <v>18</v>
      </c>
      <c r="J27346">
        <f>SECOND(pizzasales[[#This Row],[order_time]])</f>
        <v>59</v>
      </c>
      <c r="K27346" t="s">
        <v>10677</v>
      </c>
      <c r="L27346" s="8" t="s">
        <v>10700</v>
      </c>
      <c r="M27346">
        <v>12.75</v>
      </c>
      <c r="N27346">
        <v>12.75</v>
      </c>
      <c r="O27346" t="s">
        <v>16916</v>
      </c>
      <c r="P27346" t="s">
        <v>33</v>
      </c>
      <c r="Q27346" t="s">
        <v>34</v>
      </c>
      <c r="R27346" t="s">
        <v>35</v>
      </c>
    </row>
    <row r="27347" spans="1:18" x14ac:dyDescent="0.3">
      <c r="A27347">
        <v>27346</v>
      </c>
      <c r="B27347">
        <v>12036</v>
      </c>
      <c r="C27347">
        <f>1/COUNTIF(B:B,pizzasales[[#This Row],[order_id]])</f>
        <v>0.33333333333333331</v>
      </c>
      <c r="D27347" t="s">
        <v>71</v>
      </c>
      <c r="E27347">
        <v>1</v>
      </c>
      <c r="F27347" s="10">
        <v>42205</v>
      </c>
      <c r="G27347" t="e">
        <f>TEXT(#REF!,"dddd")</f>
        <v>#REF!</v>
      </c>
      <c r="H27347">
        <f t="shared" si="427"/>
        <v>17</v>
      </c>
      <c r="I27347">
        <f>MINUTE(pizzasales[[#This Row],[order_time]])</f>
        <v>18</v>
      </c>
      <c r="J27347">
        <f>SECOND(pizzasales[[#This Row],[order_time]])</f>
        <v>59</v>
      </c>
      <c r="K27347" t="s">
        <v>10677</v>
      </c>
      <c r="L27347" s="8" t="s">
        <v>10700</v>
      </c>
      <c r="M27347">
        <v>12</v>
      </c>
      <c r="N27347">
        <v>12</v>
      </c>
      <c r="O27347" t="s">
        <v>16916</v>
      </c>
      <c r="P27347" t="s">
        <v>22</v>
      </c>
      <c r="Q27347" t="s">
        <v>72</v>
      </c>
      <c r="R27347" t="s">
        <v>73</v>
      </c>
    </row>
    <row r="27348" spans="1:18" x14ac:dyDescent="0.3">
      <c r="A27348">
        <v>27347</v>
      </c>
      <c r="B27348">
        <v>12037</v>
      </c>
      <c r="C27348">
        <f>1/COUNTIF(B:B,pizzasales[[#This Row],[order_id]])</f>
        <v>0.33333333333333331</v>
      </c>
      <c r="D27348" t="s">
        <v>113</v>
      </c>
      <c r="E27348">
        <v>2</v>
      </c>
      <c r="F27348" s="10">
        <v>42205</v>
      </c>
      <c r="G27348" t="e">
        <f>TEXT(#REF!,"dddd")</f>
        <v>#REF!</v>
      </c>
      <c r="H27348">
        <f t="shared" si="427"/>
        <v>17</v>
      </c>
      <c r="I27348">
        <f>MINUTE(pizzasales[[#This Row],[order_time]])</f>
        <v>29</v>
      </c>
      <c r="J27348">
        <f>SECOND(pizzasales[[#This Row],[order_time]])</f>
        <v>2</v>
      </c>
      <c r="K27348" t="s">
        <v>10677</v>
      </c>
      <c r="L27348" s="8" t="s">
        <v>10701</v>
      </c>
      <c r="M27348">
        <v>14.75</v>
      </c>
      <c r="N27348">
        <v>29.5</v>
      </c>
      <c r="O27348" t="s">
        <v>16914</v>
      </c>
      <c r="P27348" t="s">
        <v>22</v>
      </c>
      <c r="Q27348" t="s">
        <v>104</v>
      </c>
      <c r="R27348" t="s">
        <v>105</v>
      </c>
    </row>
    <row r="27349" spans="1:18" x14ac:dyDescent="0.3">
      <c r="A27349">
        <v>27348</v>
      </c>
      <c r="B27349">
        <v>12037</v>
      </c>
      <c r="C27349">
        <f>1/COUNTIF(B:B,pizzasales[[#This Row],[order_id]])</f>
        <v>0.33333333333333331</v>
      </c>
      <c r="D27349" t="s">
        <v>140</v>
      </c>
      <c r="E27349">
        <v>1</v>
      </c>
      <c r="F27349" s="10">
        <v>42205</v>
      </c>
      <c r="G27349" t="e">
        <f>TEXT(#REF!,"dddd")</f>
        <v>#REF!</v>
      </c>
      <c r="H27349">
        <f t="shared" si="427"/>
        <v>17</v>
      </c>
      <c r="I27349">
        <f>MINUTE(pizzasales[[#This Row],[order_time]])</f>
        <v>29</v>
      </c>
      <c r="J27349">
        <f>SECOND(pizzasales[[#This Row],[order_time]])</f>
        <v>2</v>
      </c>
      <c r="K27349" t="s">
        <v>10677</v>
      </c>
      <c r="L27349" s="8" t="s">
        <v>10701</v>
      </c>
      <c r="M27349">
        <v>12.5</v>
      </c>
      <c r="N27349">
        <v>12.5</v>
      </c>
      <c r="O27349" t="s">
        <v>16914</v>
      </c>
      <c r="P27349" t="s">
        <v>14</v>
      </c>
      <c r="Q27349" t="s">
        <v>86</v>
      </c>
      <c r="R27349" t="s">
        <v>87</v>
      </c>
    </row>
    <row r="27350" spans="1:18" x14ac:dyDescent="0.3">
      <c r="A27350">
        <v>27349</v>
      </c>
      <c r="B27350">
        <v>12037</v>
      </c>
      <c r="C27350">
        <f>1/COUNTIF(B:B,pizzasales[[#This Row],[order_id]])</f>
        <v>0.33333333333333331</v>
      </c>
      <c r="D27350" t="s">
        <v>129</v>
      </c>
      <c r="E27350">
        <v>1</v>
      </c>
      <c r="F27350" s="10">
        <v>42205</v>
      </c>
      <c r="G27350" t="e">
        <f>TEXT(#REF!,"dddd")</f>
        <v>#REF!</v>
      </c>
      <c r="H27350">
        <f t="shared" si="427"/>
        <v>17</v>
      </c>
      <c r="I27350">
        <f>MINUTE(pizzasales[[#This Row],[order_time]])</f>
        <v>29</v>
      </c>
      <c r="J27350">
        <f>SECOND(pizzasales[[#This Row],[order_time]])</f>
        <v>2</v>
      </c>
      <c r="K27350" t="s">
        <v>10677</v>
      </c>
      <c r="L27350" s="8" t="s">
        <v>10701</v>
      </c>
      <c r="M27350">
        <v>20.25</v>
      </c>
      <c r="N27350">
        <v>20.25</v>
      </c>
      <c r="O27350" t="s">
        <v>16915</v>
      </c>
      <c r="P27350" t="s">
        <v>26</v>
      </c>
      <c r="Q27350" t="s">
        <v>130</v>
      </c>
      <c r="R27350" t="s">
        <v>131</v>
      </c>
    </row>
    <row r="27351" spans="1:18" x14ac:dyDescent="0.3">
      <c r="A27351">
        <v>27350</v>
      </c>
      <c r="B27351">
        <v>12038</v>
      </c>
      <c r="C27351">
        <f>1/COUNTIF(B:B,pizzasales[[#This Row],[order_id]])</f>
        <v>1</v>
      </c>
      <c r="D27351" t="s">
        <v>206</v>
      </c>
      <c r="E27351">
        <v>1</v>
      </c>
      <c r="F27351" s="10">
        <v>42205</v>
      </c>
      <c r="G27351" t="e">
        <f>TEXT(#REF!,"dddd")</f>
        <v>#REF!</v>
      </c>
      <c r="H27351">
        <f t="shared" si="427"/>
        <v>17</v>
      </c>
      <c r="I27351">
        <f>MINUTE(pizzasales[[#This Row],[order_time]])</f>
        <v>38</v>
      </c>
      <c r="J27351">
        <f>SECOND(pizzasales[[#This Row],[order_time]])</f>
        <v>43</v>
      </c>
      <c r="K27351" t="s">
        <v>10677</v>
      </c>
      <c r="L27351" s="8" t="s">
        <v>5471</v>
      </c>
      <c r="M27351">
        <v>14.5</v>
      </c>
      <c r="N27351">
        <v>14.5</v>
      </c>
      <c r="O27351" t="s">
        <v>16914</v>
      </c>
      <c r="P27351" t="s">
        <v>14</v>
      </c>
      <c r="Q27351" t="s">
        <v>162</v>
      </c>
      <c r="R27351" t="s">
        <v>163</v>
      </c>
    </row>
    <row r="27352" spans="1:18" x14ac:dyDescent="0.3">
      <c r="A27352">
        <v>27351</v>
      </c>
      <c r="B27352">
        <v>12039</v>
      </c>
      <c r="C27352">
        <f>1/COUNTIF(B:B,pizzasales[[#This Row],[order_id]])</f>
        <v>0.25</v>
      </c>
      <c r="D27352" t="s">
        <v>175</v>
      </c>
      <c r="E27352">
        <v>1</v>
      </c>
      <c r="F27352" s="10">
        <v>42205</v>
      </c>
      <c r="G27352" t="e">
        <f>TEXT(#REF!,"dddd")</f>
        <v>#REF!</v>
      </c>
      <c r="H27352">
        <f t="shared" si="427"/>
        <v>17</v>
      </c>
      <c r="I27352">
        <f>MINUTE(pizzasales[[#This Row],[order_time]])</f>
        <v>45</v>
      </c>
      <c r="J27352">
        <f>SECOND(pizzasales[[#This Row],[order_time]])</f>
        <v>13</v>
      </c>
      <c r="K27352" t="s">
        <v>10677</v>
      </c>
      <c r="L27352" s="8" t="s">
        <v>6903</v>
      </c>
      <c r="M27352">
        <v>20.75</v>
      </c>
      <c r="N27352">
        <v>20.75</v>
      </c>
      <c r="O27352" t="s">
        <v>16915</v>
      </c>
      <c r="P27352" t="s">
        <v>26</v>
      </c>
      <c r="Q27352" t="s">
        <v>121</v>
      </c>
      <c r="R27352" t="s">
        <v>122</v>
      </c>
    </row>
    <row r="27353" spans="1:18" x14ac:dyDescent="0.3">
      <c r="A27353">
        <v>27352</v>
      </c>
      <c r="B27353">
        <v>12039</v>
      </c>
      <c r="C27353">
        <f>1/COUNTIF(B:B,pizzasales[[#This Row],[order_id]])</f>
        <v>0.25</v>
      </c>
      <c r="D27353" t="s">
        <v>123</v>
      </c>
      <c r="E27353">
        <v>1</v>
      </c>
      <c r="F27353" s="10">
        <v>42205</v>
      </c>
      <c r="G27353" t="e">
        <f>TEXT(#REF!,"dddd")</f>
        <v>#REF!</v>
      </c>
      <c r="H27353">
        <f t="shared" si="427"/>
        <v>17</v>
      </c>
      <c r="I27353">
        <f>MINUTE(pizzasales[[#This Row],[order_time]])</f>
        <v>45</v>
      </c>
      <c r="J27353">
        <f>SECOND(pizzasales[[#This Row],[order_time]])</f>
        <v>13</v>
      </c>
      <c r="K27353" t="s">
        <v>10677</v>
      </c>
      <c r="L27353" s="8" t="s">
        <v>6903</v>
      </c>
      <c r="M27353">
        <v>20.25</v>
      </c>
      <c r="N27353">
        <v>20.25</v>
      </c>
      <c r="O27353" t="s">
        <v>16915</v>
      </c>
      <c r="P27353" t="s">
        <v>22</v>
      </c>
      <c r="Q27353" t="s">
        <v>124</v>
      </c>
      <c r="R27353" t="s">
        <v>125</v>
      </c>
    </row>
    <row r="27354" spans="1:18" x14ac:dyDescent="0.3">
      <c r="A27354">
        <v>27353</v>
      </c>
      <c r="B27354">
        <v>12039</v>
      </c>
      <c r="C27354">
        <f>1/COUNTIF(B:B,pizzasales[[#This Row],[order_id]])</f>
        <v>0.25</v>
      </c>
      <c r="D27354" t="s">
        <v>308</v>
      </c>
      <c r="E27354">
        <v>1</v>
      </c>
      <c r="F27354" s="10">
        <v>42205</v>
      </c>
      <c r="G27354" t="e">
        <f>TEXT(#REF!,"dddd")</f>
        <v>#REF!</v>
      </c>
      <c r="H27354">
        <f t="shared" si="427"/>
        <v>17</v>
      </c>
      <c r="I27354">
        <f>MINUTE(pizzasales[[#This Row],[order_time]])</f>
        <v>45</v>
      </c>
      <c r="J27354">
        <f>SECOND(pizzasales[[#This Row],[order_time]])</f>
        <v>13</v>
      </c>
      <c r="K27354" t="s">
        <v>10677</v>
      </c>
      <c r="L27354" s="8" t="s">
        <v>6903</v>
      </c>
      <c r="M27354">
        <v>16</v>
      </c>
      <c r="N27354">
        <v>16</v>
      </c>
      <c r="O27354" t="s">
        <v>16914</v>
      </c>
      <c r="P27354" t="s">
        <v>22</v>
      </c>
      <c r="Q27354" t="s">
        <v>124</v>
      </c>
      <c r="R27354" t="s">
        <v>125</v>
      </c>
    </row>
    <row r="27355" spans="1:18" x14ac:dyDescent="0.3">
      <c r="A27355">
        <v>27354</v>
      </c>
      <c r="B27355">
        <v>12039</v>
      </c>
      <c r="C27355">
        <f>1/COUNTIF(B:B,pizzasales[[#This Row],[order_id]])</f>
        <v>0.25</v>
      </c>
      <c r="D27355" t="s">
        <v>220</v>
      </c>
      <c r="E27355">
        <v>1</v>
      </c>
      <c r="F27355" s="10">
        <v>42205</v>
      </c>
      <c r="G27355" t="e">
        <f>TEXT(#REF!,"dddd")</f>
        <v>#REF!</v>
      </c>
      <c r="H27355">
        <f t="shared" si="427"/>
        <v>17</v>
      </c>
      <c r="I27355">
        <f>MINUTE(pizzasales[[#This Row],[order_time]])</f>
        <v>45</v>
      </c>
      <c r="J27355">
        <f>SECOND(pizzasales[[#This Row],[order_time]])</f>
        <v>13</v>
      </c>
      <c r="K27355" t="s">
        <v>10677</v>
      </c>
      <c r="L27355" s="8" t="s">
        <v>6903</v>
      </c>
      <c r="M27355">
        <v>12.75</v>
      </c>
      <c r="N27355">
        <v>12.75</v>
      </c>
      <c r="O27355" t="s">
        <v>16916</v>
      </c>
      <c r="P27355" t="s">
        <v>33</v>
      </c>
      <c r="Q27355" t="s">
        <v>34</v>
      </c>
      <c r="R27355" t="s">
        <v>35</v>
      </c>
    </row>
    <row r="27356" spans="1:18" x14ac:dyDescent="0.3">
      <c r="A27356">
        <v>27355</v>
      </c>
      <c r="B27356">
        <v>12040</v>
      </c>
      <c r="C27356">
        <f>1/COUNTIF(B:B,pizzasales[[#This Row],[order_id]])</f>
        <v>0.5</v>
      </c>
      <c r="D27356" t="s">
        <v>79</v>
      </c>
      <c r="E27356">
        <v>1</v>
      </c>
      <c r="F27356" s="10">
        <v>42205</v>
      </c>
      <c r="G27356" t="e">
        <f>TEXT(#REF!,"dddd")</f>
        <v>#REF!</v>
      </c>
      <c r="H27356">
        <f t="shared" si="427"/>
        <v>18</v>
      </c>
      <c r="I27356">
        <f>MINUTE(pizzasales[[#This Row],[order_time]])</f>
        <v>13</v>
      </c>
      <c r="J27356">
        <f>SECOND(pizzasales[[#This Row],[order_time]])</f>
        <v>2</v>
      </c>
      <c r="K27356" t="s">
        <v>10677</v>
      </c>
      <c r="L27356" s="8" t="s">
        <v>10702</v>
      </c>
      <c r="M27356">
        <v>20.75</v>
      </c>
      <c r="N27356">
        <v>20.75</v>
      </c>
      <c r="O27356" t="s">
        <v>16915</v>
      </c>
      <c r="P27356" t="s">
        <v>33</v>
      </c>
      <c r="Q27356" t="s">
        <v>45</v>
      </c>
      <c r="R27356" t="s">
        <v>46</v>
      </c>
    </row>
    <row r="27357" spans="1:18" x14ac:dyDescent="0.3">
      <c r="A27357">
        <v>27356</v>
      </c>
      <c r="B27357">
        <v>12040</v>
      </c>
      <c r="C27357">
        <f>1/COUNTIF(B:B,pizzasales[[#This Row],[order_id]])</f>
        <v>0.5</v>
      </c>
      <c r="D27357" t="s">
        <v>211</v>
      </c>
      <c r="E27357">
        <v>1</v>
      </c>
      <c r="F27357" s="10">
        <v>42205</v>
      </c>
      <c r="G27357" t="e">
        <f>TEXT(#REF!,"dddd")</f>
        <v>#REF!</v>
      </c>
      <c r="H27357">
        <f t="shared" si="427"/>
        <v>18</v>
      </c>
      <c r="I27357">
        <f>MINUTE(pizzasales[[#This Row],[order_time]])</f>
        <v>13</v>
      </c>
      <c r="J27357">
        <f>SECOND(pizzasales[[#This Row],[order_time]])</f>
        <v>2</v>
      </c>
      <c r="K27357" t="s">
        <v>10677</v>
      </c>
      <c r="L27357" s="8" t="s">
        <v>10702</v>
      </c>
      <c r="M27357">
        <v>12.5</v>
      </c>
      <c r="N27357">
        <v>12.5</v>
      </c>
      <c r="O27357" t="s">
        <v>16916</v>
      </c>
      <c r="P27357" t="s">
        <v>26</v>
      </c>
      <c r="Q27357" t="s">
        <v>66</v>
      </c>
      <c r="R27357" t="s">
        <v>67</v>
      </c>
    </row>
    <row r="27358" spans="1:18" x14ac:dyDescent="0.3">
      <c r="A27358">
        <v>27357</v>
      </c>
      <c r="B27358">
        <v>12041</v>
      </c>
      <c r="C27358">
        <f>1/COUNTIF(B:B,pizzasales[[#This Row],[order_id]])</f>
        <v>0.25</v>
      </c>
      <c r="D27358" t="s">
        <v>79</v>
      </c>
      <c r="E27358">
        <v>1</v>
      </c>
      <c r="F27358" s="10">
        <v>42205</v>
      </c>
      <c r="G27358" t="e">
        <f>TEXT(#REF!,"dddd")</f>
        <v>#REF!</v>
      </c>
      <c r="H27358">
        <f t="shared" si="427"/>
        <v>18</v>
      </c>
      <c r="I27358">
        <f>MINUTE(pizzasales[[#This Row],[order_time]])</f>
        <v>23</v>
      </c>
      <c r="J27358">
        <f>SECOND(pizzasales[[#This Row],[order_time]])</f>
        <v>7</v>
      </c>
      <c r="K27358" t="s">
        <v>10677</v>
      </c>
      <c r="L27358" s="8" t="s">
        <v>10703</v>
      </c>
      <c r="M27358">
        <v>20.75</v>
      </c>
      <c r="N27358">
        <v>20.75</v>
      </c>
      <c r="O27358" t="s">
        <v>16915</v>
      </c>
      <c r="P27358" t="s">
        <v>33</v>
      </c>
      <c r="Q27358" t="s">
        <v>45</v>
      </c>
      <c r="R27358" t="s">
        <v>46</v>
      </c>
    </row>
    <row r="27359" spans="1:18" x14ac:dyDescent="0.3">
      <c r="A27359">
        <v>27358</v>
      </c>
      <c r="B27359">
        <v>12041</v>
      </c>
      <c r="C27359">
        <f>1/COUNTIF(B:B,pizzasales[[#This Row],[order_id]])</f>
        <v>0.25</v>
      </c>
      <c r="D27359" t="s">
        <v>21</v>
      </c>
      <c r="E27359">
        <v>1</v>
      </c>
      <c r="F27359" s="10">
        <v>42205</v>
      </c>
      <c r="G27359" t="e">
        <f>TEXT(#REF!,"dddd")</f>
        <v>#REF!</v>
      </c>
      <c r="H27359">
        <f t="shared" si="427"/>
        <v>18</v>
      </c>
      <c r="I27359">
        <f>MINUTE(pizzasales[[#This Row],[order_time]])</f>
        <v>23</v>
      </c>
      <c r="J27359">
        <f>SECOND(pizzasales[[#This Row],[order_time]])</f>
        <v>7</v>
      </c>
      <c r="K27359" t="s">
        <v>10677</v>
      </c>
      <c r="L27359" s="8" t="s">
        <v>10703</v>
      </c>
      <c r="M27359">
        <v>18.5</v>
      </c>
      <c r="N27359">
        <v>18.5</v>
      </c>
      <c r="O27359" t="s">
        <v>16915</v>
      </c>
      <c r="P27359" t="s">
        <v>22</v>
      </c>
      <c r="Q27359" t="s">
        <v>23</v>
      </c>
      <c r="R27359" t="s">
        <v>24</v>
      </c>
    </row>
    <row r="27360" spans="1:18" x14ac:dyDescent="0.3">
      <c r="A27360">
        <v>27359</v>
      </c>
      <c r="B27360">
        <v>12041</v>
      </c>
      <c r="C27360">
        <f>1/COUNTIF(B:B,pizzasales[[#This Row],[order_id]])</f>
        <v>0.25</v>
      </c>
      <c r="D27360" t="s">
        <v>306</v>
      </c>
      <c r="E27360">
        <v>1</v>
      </c>
      <c r="F27360" s="10">
        <v>42205</v>
      </c>
      <c r="G27360" t="e">
        <f>TEXT(#REF!,"dddd")</f>
        <v>#REF!</v>
      </c>
      <c r="H27360">
        <f t="shared" si="427"/>
        <v>18</v>
      </c>
      <c r="I27360">
        <f>MINUTE(pizzasales[[#This Row],[order_time]])</f>
        <v>23</v>
      </c>
      <c r="J27360">
        <f>SECOND(pizzasales[[#This Row],[order_time]])</f>
        <v>7</v>
      </c>
      <c r="K27360" t="s">
        <v>10677</v>
      </c>
      <c r="L27360" s="8" t="s">
        <v>10703</v>
      </c>
      <c r="M27360">
        <v>12</v>
      </c>
      <c r="N27360">
        <v>12</v>
      </c>
      <c r="O27360" t="s">
        <v>16916</v>
      </c>
      <c r="P27360" t="s">
        <v>22</v>
      </c>
      <c r="Q27360" t="s">
        <v>118</v>
      </c>
      <c r="R27360" t="s">
        <v>119</v>
      </c>
    </row>
    <row r="27361" spans="1:18" x14ac:dyDescent="0.3">
      <c r="A27361">
        <v>27360</v>
      </c>
      <c r="B27361">
        <v>12041</v>
      </c>
      <c r="C27361">
        <f>1/COUNTIF(B:B,pizzasales[[#This Row],[order_id]])</f>
        <v>0.25</v>
      </c>
      <c r="D27361" t="s">
        <v>233</v>
      </c>
      <c r="E27361">
        <v>1</v>
      </c>
      <c r="F27361" s="10">
        <v>42205</v>
      </c>
      <c r="G27361" t="e">
        <f>TEXT(#REF!,"dddd")</f>
        <v>#REF!</v>
      </c>
      <c r="H27361">
        <f t="shared" si="427"/>
        <v>18</v>
      </c>
      <c r="I27361">
        <f>MINUTE(pizzasales[[#This Row],[order_time]])</f>
        <v>23</v>
      </c>
      <c r="J27361">
        <f>SECOND(pizzasales[[#This Row],[order_time]])</f>
        <v>7</v>
      </c>
      <c r="K27361" t="s">
        <v>10677</v>
      </c>
      <c r="L27361" s="8" t="s">
        <v>10703</v>
      </c>
      <c r="M27361">
        <v>16</v>
      </c>
      <c r="N27361">
        <v>16</v>
      </c>
      <c r="O27361" t="s">
        <v>16914</v>
      </c>
      <c r="P27361" t="s">
        <v>22</v>
      </c>
      <c r="Q27361" t="s">
        <v>72</v>
      </c>
      <c r="R27361" t="s">
        <v>73</v>
      </c>
    </row>
    <row r="27362" spans="1:18" x14ac:dyDescent="0.3">
      <c r="A27362">
        <v>27361</v>
      </c>
      <c r="B27362">
        <v>12042</v>
      </c>
      <c r="C27362">
        <f>1/COUNTIF(B:B,pizzasales[[#This Row],[order_id]])</f>
        <v>0.5</v>
      </c>
      <c r="D27362" t="s">
        <v>74</v>
      </c>
      <c r="E27362">
        <v>1</v>
      </c>
      <c r="F27362" s="10">
        <v>42205</v>
      </c>
      <c r="G27362" t="e">
        <f>TEXT(#REF!,"dddd")</f>
        <v>#REF!</v>
      </c>
      <c r="H27362">
        <f t="shared" si="427"/>
        <v>18</v>
      </c>
      <c r="I27362">
        <f>MINUTE(pizzasales[[#This Row],[order_time]])</f>
        <v>24</v>
      </c>
      <c r="J27362">
        <f>SECOND(pizzasales[[#This Row],[order_time]])</f>
        <v>45</v>
      </c>
      <c r="K27362" t="s">
        <v>10677</v>
      </c>
      <c r="L27362" s="8" t="s">
        <v>10704</v>
      </c>
      <c r="M27362">
        <v>20.25</v>
      </c>
      <c r="N27362">
        <v>20.25</v>
      </c>
      <c r="O27362" t="s">
        <v>16915</v>
      </c>
      <c r="P27362" t="s">
        <v>22</v>
      </c>
      <c r="Q27362" t="s">
        <v>30</v>
      </c>
      <c r="R27362" t="s">
        <v>31</v>
      </c>
    </row>
    <row r="27363" spans="1:18" x14ac:dyDescent="0.3">
      <c r="A27363">
        <v>27362</v>
      </c>
      <c r="B27363">
        <v>12042</v>
      </c>
      <c r="C27363">
        <f>1/COUNTIF(B:B,pizzasales[[#This Row],[order_id]])</f>
        <v>0.5</v>
      </c>
      <c r="D27363" t="s">
        <v>145</v>
      </c>
      <c r="E27363">
        <v>1</v>
      </c>
      <c r="F27363" s="10">
        <v>42205</v>
      </c>
      <c r="G27363" t="e">
        <f>TEXT(#REF!,"dddd")</f>
        <v>#REF!</v>
      </c>
      <c r="H27363">
        <f t="shared" si="427"/>
        <v>18</v>
      </c>
      <c r="I27363">
        <f>MINUTE(pizzasales[[#This Row],[order_time]])</f>
        <v>24</v>
      </c>
      <c r="J27363">
        <f>SECOND(pizzasales[[#This Row],[order_time]])</f>
        <v>45</v>
      </c>
      <c r="K27363" t="s">
        <v>10677</v>
      </c>
      <c r="L27363" s="8" t="s">
        <v>10704</v>
      </c>
      <c r="M27363">
        <v>20.25</v>
      </c>
      <c r="N27363">
        <v>20.25</v>
      </c>
      <c r="O27363" t="s">
        <v>16915</v>
      </c>
      <c r="P27363" t="s">
        <v>22</v>
      </c>
      <c r="Q27363" t="s">
        <v>72</v>
      </c>
      <c r="R27363" t="s">
        <v>73</v>
      </c>
    </row>
    <row r="27364" spans="1:18" x14ac:dyDescent="0.3">
      <c r="A27364">
        <v>27363</v>
      </c>
      <c r="B27364">
        <v>12043</v>
      </c>
      <c r="C27364">
        <f>1/COUNTIF(B:B,pizzasales[[#This Row],[order_id]])</f>
        <v>0.25</v>
      </c>
      <c r="D27364" t="s">
        <v>95</v>
      </c>
      <c r="E27364">
        <v>1</v>
      </c>
      <c r="F27364" s="10">
        <v>42205</v>
      </c>
      <c r="G27364" t="e">
        <f>TEXT(#REF!,"dddd")</f>
        <v>#REF!</v>
      </c>
      <c r="H27364">
        <f t="shared" si="427"/>
        <v>18</v>
      </c>
      <c r="I27364">
        <f>MINUTE(pizzasales[[#This Row],[order_time]])</f>
        <v>25</v>
      </c>
      <c r="J27364">
        <f>SECOND(pizzasales[[#This Row],[order_time]])</f>
        <v>40</v>
      </c>
      <c r="K27364" t="s">
        <v>10677</v>
      </c>
      <c r="L27364" s="8" t="s">
        <v>10705</v>
      </c>
      <c r="M27364">
        <v>12</v>
      </c>
      <c r="N27364">
        <v>12</v>
      </c>
      <c r="O27364" t="s">
        <v>16916</v>
      </c>
      <c r="P27364" t="s">
        <v>14</v>
      </c>
      <c r="Q27364" t="s">
        <v>97</v>
      </c>
      <c r="R27364" t="s">
        <v>98</v>
      </c>
    </row>
    <row r="27365" spans="1:18" x14ac:dyDescent="0.3">
      <c r="A27365">
        <v>27364</v>
      </c>
      <c r="B27365">
        <v>12043</v>
      </c>
      <c r="C27365">
        <f>1/COUNTIF(B:B,pizzasales[[#This Row],[order_id]])</f>
        <v>0.25</v>
      </c>
      <c r="D27365" t="s">
        <v>306</v>
      </c>
      <c r="E27365">
        <v>1</v>
      </c>
      <c r="F27365" s="10">
        <v>42205</v>
      </c>
      <c r="G27365" t="e">
        <f>TEXT(#REF!,"dddd")</f>
        <v>#REF!</v>
      </c>
      <c r="H27365">
        <f t="shared" si="427"/>
        <v>18</v>
      </c>
      <c r="I27365">
        <f>MINUTE(pizzasales[[#This Row],[order_time]])</f>
        <v>25</v>
      </c>
      <c r="J27365">
        <f>SECOND(pizzasales[[#This Row],[order_time]])</f>
        <v>40</v>
      </c>
      <c r="K27365" t="s">
        <v>10677</v>
      </c>
      <c r="L27365" s="8" t="s">
        <v>10705</v>
      </c>
      <c r="M27365">
        <v>12</v>
      </c>
      <c r="N27365">
        <v>12</v>
      </c>
      <c r="O27365" t="s">
        <v>16916</v>
      </c>
      <c r="P27365" t="s">
        <v>22</v>
      </c>
      <c r="Q27365" t="s">
        <v>118</v>
      </c>
      <c r="R27365" t="s">
        <v>119</v>
      </c>
    </row>
    <row r="27366" spans="1:18" x14ac:dyDescent="0.3">
      <c r="A27366">
        <v>27365</v>
      </c>
      <c r="B27366">
        <v>12043</v>
      </c>
      <c r="C27366">
        <f>1/COUNTIF(B:B,pizzasales[[#This Row],[order_id]])</f>
        <v>0.25</v>
      </c>
      <c r="D27366" t="s">
        <v>74</v>
      </c>
      <c r="E27366">
        <v>1</v>
      </c>
      <c r="F27366" s="10">
        <v>42205</v>
      </c>
      <c r="G27366" t="e">
        <f>TEXT(#REF!,"dddd")</f>
        <v>#REF!</v>
      </c>
      <c r="H27366">
        <f t="shared" si="427"/>
        <v>18</v>
      </c>
      <c r="I27366">
        <f>MINUTE(pizzasales[[#This Row],[order_time]])</f>
        <v>25</v>
      </c>
      <c r="J27366">
        <f>SECOND(pizzasales[[#This Row],[order_time]])</f>
        <v>40</v>
      </c>
      <c r="K27366" t="s">
        <v>10677</v>
      </c>
      <c r="L27366" s="8" t="s">
        <v>10705</v>
      </c>
      <c r="M27366">
        <v>20.25</v>
      </c>
      <c r="N27366">
        <v>20.25</v>
      </c>
      <c r="O27366" t="s">
        <v>16915</v>
      </c>
      <c r="P27366" t="s">
        <v>22</v>
      </c>
      <c r="Q27366" t="s">
        <v>30</v>
      </c>
      <c r="R27366" t="s">
        <v>31</v>
      </c>
    </row>
    <row r="27367" spans="1:18" x14ac:dyDescent="0.3">
      <c r="A27367">
        <v>27366</v>
      </c>
      <c r="B27367">
        <v>12043</v>
      </c>
      <c r="C27367">
        <f>1/COUNTIF(B:B,pizzasales[[#This Row],[order_id]])</f>
        <v>0.25</v>
      </c>
      <c r="D27367" t="s">
        <v>199</v>
      </c>
      <c r="E27367">
        <v>1</v>
      </c>
      <c r="F27367" s="10">
        <v>42205</v>
      </c>
      <c r="G27367" t="e">
        <f>TEXT(#REF!,"dddd")</f>
        <v>#REF!</v>
      </c>
      <c r="H27367">
        <f t="shared" si="427"/>
        <v>18</v>
      </c>
      <c r="I27367">
        <f>MINUTE(pizzasales[[#This Row],[order_time]])</f>
        <v>25</v>
      </c>
      <c r="J27367">
        <f>SECOND(pizzasales[[#This Row],[order_time]])</f>
        <v>40</v>
      </c>
      <c r="K27367" t="s">
        <v>10677</v>
      </c>
      <c r="L27367" s="8" t="s">
        <v>10705</v>
      </c>
      <c r="M27367">
        <v>16.75</v>
      </c>
      <c r="N27367">
        <v>16.75</v>
      </c>
      <c r="O27367" t="s">
        <v>16914</v>
      </c>
      <c r="P27367" t="s">
        <v>33</v>
      </c>
      <c r="Q27367" t="s">
        <v>77</v>
      </c>
      <c r="R27367" t="s">
        <v>78</v>
      </c>
    </row>
    <row r="27368" spans="1:18" x14ac:dyDescent="0.3">
      <c r="A27368">
        <v>27367</v>
      </c>
      <c r="B27368">
        <v>12044</v>
      </c>
      <c r="C27368">
        <f>1/COUNTIF(B:B,pizzasales[[#This Row],[order_id]])</f>
        <v>0.33333333333333331</v>
      </c>
      <c r="D27368" t="s">
        <v>506</v>
      </c>
      <c r="E27368">
        <v>1</v>
      </c>
      <c r="F27368" s="10">
        <v>42205</v>
      </c>
      <c r="G27368" t="e">
        <f>TEXT(#REF!,"dddd")</f>
        <v>#REF!</v>
      </c>
      <c r="H27368">
        <f t="shared" si="427"/>
        <v>18</v>
      </c>
      <c r="I27368">
        <f>MINUTE(pizzasales[[#This Row],[order_time]])</f>
        <v>39</v>
      </c>
      <c r="J27368">
        <f>SECOND(pizzasales[[#This Row],[order_time]])</f>
        <v>30</v>
      </c>
      <c r="K27368" t="s">
        <v>10677</v>
      </c>
      <c r="L27368" s="8" t="s">
        <v>8668</v>
      </c>
      <c r="M27368">
        <v>20.25</v>
      </c>
      <c r="N27368">
        <v>20.25</v>
      </c>
      <c r="O27368" t="s">
        <v>16915</v>
      </c>
      <c r="P27368" t="s">
        <v>26</v>
      </c>
      <c r="Q27368" t="s">
        <v>111</v>
      </c>
      <c r="R27368" t="s">
        <v>112</v>
      </c>
    </row>
    <row r="27369" spans="1:18" x14ac:dyDescent="0.3">
      <c r="A27369">
        <v>27368</v>
      </c>
      <c r="B27369">
        <v>12044</v>
      </c>
      <c r="C27369">
        <f>1/COUNTIF(B:B,pizzasales[[#This Row],[order_id]])</f>
        <v>0.33333333333333331</v>
      </c>
      <c r="D27369" t="s">
        <v>173</v>
      </c>
      <c r="E27369">
        <v>1</v>
      </c>
      <c r="F27369" s="10">
        <v>42205</v>
      </c>
      <c r="G27369" t="e">
        <f>TEXT(#REF!,"dddd")</f>
        <v>#REF!</v>
      </c>
      <c r="H27369">
        <f t="shared" si="427"/>
        <v>18</v>
      </c>
      <c r="I27369">
        <f>MINUTE(pizzasales[[#This Row],[order_time]])</f>
        <v>39</v>
      </c>
      <c r="J27369">
        <f>SECOND(pizzasales[[#This Row],[order_time]])</f>
        <v>30</v>
      </c>
      <c r="K27369" t="s">
        <v>10677</v>
      </c>
      <c r="L27369" s="8" t="s">
        <v>8668</v>
      </c>
      <c r="M27369">
        <v>16.75</v>
      </c>
      <c r="N27369">
        <v>16.75</v>
      </c>
      <c r="O27369" t="s">
        <v>16914</v>
      </c>
      <c r="P27369" t="s">
        <v>33</v>
      </c>
      <c r="Q27369" t="s">
        <v>149</v>
      </c>
      <c r="R27369" t="s">
        <v>150</v>
      </c>
    </row>
    <row r="27370" spans="1:18" x14ac:dyDescent="0.3">
      <c r="A27370">
        <v>27369</v>
      </c>
      <c r="B27370">
        <v>12044</v>
      </c>
      <c r="C27370">
        <f>1/COUNTIF(B:B,pizzasales[[#This Row],[order_id]])</f>
        <v>0.33333333333333331</v>
      </c>
      <c r="D27370" t="s">
        <v>21</v>
      </c>
      <c r="E27370">
        <v>1</v>
      </c>
      <c r="F27370" s="10">
        <v>42205</v>
      </c>
      <c r="G27370" t="e">
        <f>TEXT(#REF!,"dddd")</f>
        <v>#REF!</v>
      </c>
      <c r="H27370">
        <f t="shared" si="427"/>
        <v>18</v>
      </c>
      <c r="I27370">
        <f>MINUTE(pizzasales[[#This Row],[order_time]])</f>
        <v>39</v>
      </c>
      <c r="J27370">
        <f>SECOND(pizzasales[[#This Row],[order_time]])</f>
        <v>30</v>
      </c>
      <c r="K27370" t="s">
        <v>10677</v>
      </c>
      <c r="L27370" s="8" t="s">
        <v>8668</v>
      </c>
      <c r="M27370">
        <v>18.5</v>
      </c>
      <c r="N27370">
        <v>18.5</v>
      </c>
      <c r="O27370" t="s">
        <v>16915</v>
      </c>
      <c r="P27370" t="s">
        <v>22</v>
      </c>
      <c r="Q27370" t="s">
        <v>23</v>
      </c>
      <c r="R27370" t="s">
        <v>24</v>
      </c>
    </row>
    <row r="27371" spans="1:18" x14ac:dyDescent="0.3">
      <c r="A27371">
        <v>27370</v>
      </c>
      <c r="B27371">
        <v>12045</v>
      </c>
      <c r="C27371">
        <f>1/COUNTIF(B:B,pizzasales[[#This Row],[order_id]])</f>
        <v>0.5</v>
      </c>
      <c r="D27371" t="s">
        <v>117</v>
      </c>
      <c r="E27371">
        <v>1</v>
      </c>
      <c r="F27371" s="10">
        <v>42205</v>
      </c>
      <c r="G27371" t="e">
        <f>TEXT(#REF!,"dddd")</f>
        <v>#REF!</v>
      </c>
      <c r="H27371">
        <f t="shared" si="427"/>
        <v>18</v>
      </c>
      <c r="I27371">
        <f>MINUTE(pizzasales[[#This Row],[order_time]])</f>
        <v>45</v>
      </c>
      <c r="J27371">
        <f>SECOND(pizzasales[[#This Row],[order_time]])</f>
        <v>56</v>
      </c>
      <c r="K27371" t="s">
        <v>10677</v>
      </c>
      <c r="L27371" s="8" t="s">
        <v>2061</v>
      </c>
      <c r="M27371">
        <v>16</v>
      </c>
      <c r="N27371">
        <v>16</v>
      </c>
      <c r="O27371" t="s">
        <v>16914</v>
      </c>
      <c r="P27371" t="s">
        <v>22</v>
      </c>
      <c r="Q27371" t="s">
        <v>118</v>
      </c>
      <c r="R27371" t="s">
        <v>119</v>
      </c>
    </row>
    <row r="27372" spans="1:18" x14ac:dyDescent="0.3">
      <c r="A27372">
        <v>27371</v>
      </c>
      <c r="B27372">
        <v>12045</v>
      </c>
      <c r="C27372">
        <f>1/COUNTIF(B:B,pizzasales[[#This Row],[order_id]])</f>
        <v>0.5</v>
      </c>
      <c r="D27372" t="s">
        <v>126</v>
      </c>
      <c r="E27372">
        <v>1</v>
      </c>
      <c r="F27372" s="10">
        <v>42205</v>
      </c>
      <c r="G27372" t="e">
        <f>TEXT(#REF!,"dddd")</f>
        <v>#REF!</v>
      </c>
      <c r="H27372">
        <f t="shared" si="427"/>
        <v>18</v>
      </c>
      <c r="I27372">
        <f>MINUTE(pizzasales[[#This Row],[order_time]])</f>
        <v>45</v>
      </c>
      <c r="J27372">
        <f>SECOND(pizzasales[[#This Row],[order_time]])</f>
        <v>56</v>
      </c>
      <c r="K27372" t="s">
        <v>10677</v>
      </c>
      <c r="L27372" s="8" t="s">
        <v>2061</v>
      </c>
      <c r="M27372">
        <v>20.5</v>
      </c>
      <c r="N27372">
        <v>20.5</v>
      </c>
      <c r="O27372" t="s">
        <v>16915</v>
      </c>
      <c r="P27372" t="s">
        <v>14</v>
      </c>
      <c r="Q27372" t="s">
        <v>107</v>
      </c>
      <c r="R27372" t="s">
        <v>108</v>
      </c>
    </row>
    <row r="27373" spans="1:18" x14ac:dyDescent="0.3">
      <c r="A27373">
        <v>27372</v>
      </c>
      <c r="B27373">
        <v>12046</v>
      </c>
      <c r="C27373">
        <f>1/COUNTIF(B:B,pizzasales[[#This Row],[order_id]])</f>
        <v>0.5</v>
      </c>
      <c r="D27373" t="s">
        <v>260</v>
      </c>
      <c r="E27373">
        <v>1</v>
      </c>
      <c r="F27373" s="10">
        <v>42205</v>
      </c>
      <c r="G27373" t="e">
        <f>TEXT(#REF!,"dddd")</f>
        <v>#REF!</v>
      </c>
      <c r="H27373">
        <f t="shared" si="427"/>
        <v>18</v>
      </c>
      <c r="I27373">
        <f>MINUTE(pizzasales[[#This Row],[order_time]])</f>
        <v>54</v>
      </c>
      <c r="J27373">
        <f>SECOND(pizzasales[[#This Row],[order_time]])</f>
        <v>19</v>
      </c>
      <c r="K27373" t="s">
        <v>10677</v>
      </c>
      <c r="L27373" s="8" t="s">
        <v>10706</v>
      </c>
      <c r="M27373">
        <v>16.75</v>
      </c>
      <c r="N27373">
        <v>16.75</v>
      </c>
      <c r="O27373" t="s">
        <v>16914</v>
      </c>
      <c r="P27373" t="s">
        <v>22</v>
      </c>
      <c r="Q27373" t="s">
        <v>115</v>
      </c>
      <c r="R27373" t="s">
        <v>116</v>
      </c>
    </row>
    <row r="27374" spans="1:18" x14ac:dyDescent="0.3">
      <c r="A27374">
        <v>27373</v>
      </c>
      <c r="B27374">
        <v>12046</v>
      </c>
      <c r="C27374">
        <f>1/COUNTIF(B:B,pizzasales[[#This Row],[order_id]])</f>
        <v>0.5</v>
      </c>
      <c r="D27374" t="s">
        <v>120</v>
      </c>
      <c r="E27374">
        <v>1</v>
      </c>
      <c r="F27374" s="10">
        <v>42205</v>
      </c>
      <c r="G27374" t="e">
        <f>TEXT(#REF!,"dddd")</f>
        <v>#REF!</v>
      </c>
      <c r="H27374">
        <f t="shared" si="427"/>
        <v>18</v>
      </c>
      <c r="I27374">
        <f>MINUTE(pizzasales[[#This Row],[order_time]])</f>
        <v>54</v>
      </c>
      <c r="J27374">
        <f>SECOND(pizzasales[[#This Row],[order_time]])</f>
        <v>19</v>
      </c>
      <c r="K27374" t="s">
        <v>10677</v>
      </c>
      <c r="L27374" s="8" t="s">
        <v>10706</v>
      </c>
      <c r="M27374">
        <v>12.5</v>
      </c>
      <c r="N27374">
        <v>12.5</v>
      </c>
      <c r="O27374" t="s">
        <v>16916</v>
      </c>
      <c r="P27374" t="s">
        <v>26</v>
      </c>
      <c r="Q27374" t="s">
        <v>121</v>
      </c>
      <c r="R27374" t="s">
        <v>122</v>
      </c>
    </row>
    <row r="27375" spans="1:18" x14ac:dyDescent="0.3">
      <c r="A27375">
        <v>27374</v>
      </c>
      <c r="B27375">
        <v>12047</v>
      </c>
      <c r="C27375">
        <f>1/COUNTIF(B:B,pizzasales[[#This Row],[order_id]])</f>
        <v>0.25</v>
      </c>
      <c r="D27375" t="s">
        <v>140</v>
      </c>
      <c r="E27375">
        <v>1</v>
      </c>
      <c r="F27375" s="10">
        <v>42205</v>
      </c>
      <c r="G27375" t="e">
        <f>TEXT(#REF!,"dddd")</f>
        <v>#REF!</v>
      </c>
      <c r="H27375">
        <f t="shared" si="427"/>
        <v>19</v>
      </c>
      <c r="I27375">
        <f>MINUTE(pizzasales[[#This Row],[order_time]])</f>
        <v>10</v>
      </c>
      <c r="J27375">
        <f>SECOND(pizzasales[[#This Row],[order_time]])</f>
        <v>56</v>
      </c>
      <c r="K27375" t="s">
        <v>10677</v>
      </c>
      <c r="L27375" s="8" t="s">
        <v>5200</v>
      </c>
      <c r="M27375">
        <v>12.5</v>
      </c>
      <c r="N27375">
        <v>12.5</v>
      </c>
      <c r="O27375" t="s">
        <v>16914</v>
      </c>
      <c r="P27375" t="s">
        <v>14</v>
      </c>
      <c r="Q27375" t="s">
        <v>86</v>
      </c>
      <c r="R27375" t="s">
        <v>87</v>
      </c>
    </row>
    <row r="27376" spans="1:18" x14ac:dyDescent="0.3">
      <c r="A27376">
        <v>27375</v>
      </c>
      <c r="B27376">
        <v>12047</v>
      </c>
      <c r="C27376">
        <f>1/COUNTIF(B:B,pizzasales[[#This Row],[order_id]])</f>
        <v>0.25</v>
      </c>
      <c r="D27376" t="s">
        <v>120</v>
      </c>
      <c r="E27376">
        <v>1</v>
      </c>
      <c r="F27376" s="10">
        <v>42205</v>
      </c>
      <c r="G27376" t="e">
        <f>TEXT(#REF!,"dddd")</f>
        <v>#REF!</v>
      </c>
      <c r="H27376">
        <f t="shared" si="427"/>
        <v>19</v>
      </c>
      <c r="I27376">
        <f>MINUTE(pizzasales[[#This Row],[order_time]])</f>
        <v>10</v>
      </c>
      <c r="J27376">
        <f>SECOND(pizzasales[[#This Row],[order_time]])</f>
        <v>56</v>
      </c>
      <c r="K27376" t="s">
        <v>10677</v>
      </c>
      <c r="L27376" s="8" t="s">
        <v>5200</v>
      </c>
      <c r="M27376">
        <v>12.5</v>
      </c>
      <c r="N27376">
        <v>12.5</v>
      </c>
      <c r="O27376" t="s">
        <v>16916</v>
      </c>
      <c r="P27376" t="s">
        <v>26</v>
      </c>
      <c r="Q27376" t="s">
        <v>121</v>
      </c>
      <c r="R27376" t="s">
        <v>122</v>
      </c>
    </row>
    <row r="27377" spans="1:18" x14ac:dyDescent="0.3">
      <c r="A27377">
        <v>27376</v>
      </c>
      <c r="B27377">
        <v>12047</v>
      </c>
      <c r="C27377">
        <f>1/COUNTIF(B:B,pizzasales[[#This Row],[order_id]])</f>
        <v>0.25</v>
      </c>
      <c r="D27377" t="s">
        <v>186</v>
      </c>
      <c r="E27377">
        <v>1</v>
      </c>
      <c r="F27377" s="10">
        <v>42205</v>
      </c>
      <c r="G27377" t="e">
        <f>TEXT(#REF!,"dddd")</f>
        <v>#REF!</v>
      </c>
      <c r="H27377">
        <f t="shared" si="427"/>
        <v>19</v>
      </c>
      <c r="I27377">
        <f>MINUTE(pizzasales[[#This Row],[order_time]])</f>
        <v>10</v>
      </c>
      <c r="J27377">
        <f>SECOND(pizzasales[[#This Row],[order_time]])</f>
        <v>56</v>
      </c>
      <c r="K27377" t="s">
        <v>10677</v>
      </c>
      <c r="L27377" s="8" t="s">
        <v>5200</v>
      </c>
      <c r="M27377">
        <v>25.5</v>
      </c>
      <c r="N27377">
        <v>25.5</v>
      </c>
      <c r="O27377" t="s">
        <v>16917</v>
      </c>
      <c r="P27377" t="s">
        <v>14</v>
      </c>
      <c r="Q27377" t="s">
        <v>48</v>
      </c>
      <c r="R27377" t="s">
        <v>49</v>
      </c>
    </row>
    <row r="27378" spans="1:18" x14ac:dyDescent="0.3">
      <c r="A27378">
        <v>27377</v>
      </c>
      <c r="B27378">
        <v>12047</v>
      </c>
      <c r="C27378">
        <f>1/COUNTIF(B:B,pizzasales[[#This Row],[order_id]])</f>
        <v>0.25</v>
      </c>
      <c r="D27378" t="s">
        <v>233</v>
      </c>
      <c r="E27378">
        <v>1</v>
      </c>
      <c r="F27378" s="10">
        <v>42205</v>
      </c>
      <c r="G27378" t="e">
        <f>TEXT(#REF!,"dddd")</f>
        <v>#REF!</v>
      </c>
      <c r="H27378">
        <f t="shared" si="427"/>
        <v>19</v>
      </c>
      <c r="I27378">
        <f>MINUTE(pizzasales[[#This Row],[order_time]])</f>
        <v>10</v>
      </c>
      <c r="J27378">
        <f>SECOND(pizzasales[[#This Row],[order_time]])</f>
        <v>56</v>
      </c>
      <c r="K27378" t="s">
        <v>10677</v>
      </c>
      <c r="L27378" s="8" t="s">
        <v>5200</v>
      </c>
      <c r="M27378">
        <v>16</v>
      </c>
      <c r="N27378">
        <v>16</v>
      </c>
      <c r="O27378" t="s">
        <v>16914</v>
      </c>
      <c r="P27378" t="s">
        <v>22</v>
      </c>
      <c r="Q27378" t="s">
        <v>72</v>
      </c>
      <c r="R27378" t="s">
        <v>73</v>
      </c>
    </row>
    <row r="27379" spans="1:18" x14ac:dyDescent="0.3">
      <c r="A27379">
        <v>27378</v>
      </c>
      <c r="B27379">
        <v>12048</v>
      </c>
      <c r="C27379">
        <f>1/COUNTIF(B:B,pizzasales[[#This Row],[order_id]])</f>
        <v>0.25</v>
      </c>
      <c r="D27379" t="s">
        <v>244</v>
      </c>
      <c r="E27379">
        <v>1</v>
      </c>
      <c r="F27379" s="10">
        <v>42205</v>
      </c>
      <c r="G27379" t="e">
        <f>TEXT(#REF!,"dddd")</f>
        <v>#REF!</v>
      </c>
      <c r="H27379">
        <f t="shared" si="427"/>
        <v>19</v>
      </c>
      <c r="I27379">
        <f>MINUTE(pizzasales[[#This Row],[order_time]])</f>
        <v>11</v>
      </c>
      <c r="J27379">
        <f>SECOND(pizzasales[[#This Row],[order_time]])</f>
        <v>52</v>
      </c>
      <c r="K27379" t="s">
        <v>10677</v>
      </c>
      <c r="L27379" s="8" t="s">
        <v>10707</v>
      </c>
      <c r="M27379">
        <v>12.75</v>
      </c>
      <c r="N27379">
        <v>12.75</v>
      </c>
      <c r="O27379" t="s">
        <v>16916</v>
      </c>
      <c r="P27379" t="s">
        <v>33</v>
      </c>
      <c r="Q27379" t="s">
        <v>91</v>
      </c>
      <c r="R27379" t="s">
        <v>92</v>
      </c>
    </row>
    <row r="27380" spans="1:18" x14ac:dyDescent="0.3">
      <c r="A27380">
        <v>27379</v>
      </c>
      <c r="B27380">
        <v>12048</v>
      </c>
      <c r="C27380">
        <f>1/COUNTIF(B:B,pizzasales[[#This Row],[order_id]])</f>
        <v>0.25</v>
      </c>
      <c r="D27380" t="s">
        <v>21</v>
      </c>
      <c r="E27380">
        <v>1</v>
      </c>
      <c r="F27380" s="10">
        <v>42205</v>
      </c>
      <c r="G27380" t="e">
        <f>TEXT(#REF!,"dddd")</f>
        <v>#REF!</v>
      </c>
      <c r="H27380">
        <f t="shared" si="427"/>
        <v>19</v>
      </c>
      <c r="I27380">
        <f>MINUTE(pizzasales[[#This Row],[order_time]])</f>
        <v>11</v>
      </c>
      <c r="J27380">
        <f>SECOND(pizzasales[[#This Row],[order_time]])</f>
        <v>52</v>
      </c>
      <c r="K27380" t="s">
        <v>10677</v>
      </c>
      <c r="L27380" s="8" t="s">
        <v>10707</v>
      </c>
      <c r="M27380">
        <v>18.5</v>
      </c>
      <c r="N27380">
        <v>18.5</v>
      </c>
      <c r="O27380" t="s">
        <v>16915</v>
      </c>
      <c r="P27380" t="s">
        <v>22</v>
      </c>
      <c r="Q27380" t="s">
        <v>23</v>
      </c>
      <c r="R27380" t="s">
        <v>24</v>
      </c>
    </row>
    <row r="27381" spans="1:18" x14ac:dyDescent="0.3">
      <c r="A27381">
        <v>27380</v>
      </c>
      <c r="B27381">
        <v>12048</v>
      </c>
      <c r="C27381">
        <f>1/COUNTIF(B:B,pizzasales[[#This Row],[order_id]])</f>
        <v>0.25</v>
      </c>
      <c r="D27381" t="s">
        <v>11</v>
      </c>
      <c r="E27381">
        <v>1</v>
      </c>
      <c r="F27381" s="10">
        <v>42205</v>
      </c>
      <c r="G27381" t="e">
        <f>TEXT(#REF!,"dddd")</f>
        <v>#REF!</v>
      </c>
      <c r="H27381">
        <f t="shared" si="427"/>
        <v>19</v>
      </c>
      <c r="I27381">
        <f>MINUTE(pizzasales[[#This Row],[order_time]])</f>
        <v>11</v>
      </c>
      <c r="J27381">
        <f>SECOND(pizzasales[[#This Row],[order_time]])</f>
        <v>52</v>
      </c>
      <c r="K27381" t="s">
        <v>10677</v>
      </c>
      <c r="L27381" s="8" t="s">
        <v>10707</v>
      </c>
      <c r="M27381">
        <v>13.25</v>
      </c>
      <c r="N27381">
        <v>13.25</v>
      </c>
      <c r="O27381" t="s">
        <v>16914</v>
      </c>
      <c r="P27381" t="s">
        <v>14</v>
      </c>
      <c r="Q27381" t="s">
        <v>15</v>
      </c>
      <c r="R27381" t="s">
        <v>16</v>
      </c>
    </row>
    <row r="27382" spans="1:18" x14ac:dyDescent="0.3">
      <c r="A27382">
        <v>27381</v>
      </c>
      <c r="B27382">
        <v>12048</v>
      </c>
      <c r="C27382">
        <f>1/COUNTIF(B:B,pizzasales[[#This Row],[order_id]])</f>
        <v>0.25</v>
      </c>
      <c r="D27382" t="s">
        <v>32</v>
      </c>
      <c r="E27382">
        <v>1</v>
      </c>
      <c r="F27382" s="10">
        <v>42205</v>
      </c>
      <c r="G27382" t="e">
        <f>TEXT(#REF!,"dddd")</f>
        <v>#REF!</v>
      </c>
      <c r="H27382">
        <f t="shared" si="427"/>
        <v>19</v>
      </c>
      <c r="I27382">
        <f>MINUTE(pizzasales[[#This Row],[order_time]])</f>
        <v>11</v>
      </c>
      <c r="J27382">
        <f>SECOND(pizzasales[[#This Row],[order_time]])</f>
        <v>52</v>
      </c>
      <c r="K27382" t="s">
        <v>10677</v>
      </c>
      <c r="L27382" s="8" t="s">
        <v>10707</v>
      </c>
      <c r="M27382">
        <v>20.75</v>
      </c>
      <c r="N27382">
        <v>20.75</v>
      </c>
      <c r="O27382" t="s">
        <v>16915</v>
      </c>
      <c r="P27382" t="s">
        <v>33</v>
      </c>
      <c r="Q27382" t="s">
        <v>34</v>
      </c>
      <c r="R27382" t="s">
        <v>35</v>
      </c>
    </row>
    <row r="27383" spans="1:18" x14ac:dyDescent="0.3">
      <c r="A27383">
        <v>27382</v>
      </c>
      <c r="B27383">
        <v>12049</v>
      </c>
      <c r="C27383">
        <f>1/COUNTIF(B:B,pizzasales[[#This Row],[order_id]])</f>
        <v>0.5</v>
      </c>
      <c r="D27383" t="s">
        <v>65</v>
      </c>
      <c r="E27383">
        <v>1</v>
      </c>
      <c r="F27383" s="10">
        <v>42205</v>
      </c>
      <c r="G27383" t="e">
        <f>TEXT(#REF!,"dddd")</f>
        <v>#REF!</v>
      </c>
      <c r="H27383">
        <f t="shared" si="427"/>
        <v>19</v>
      </c>
      <c r="I27383">
        <f>MINUTE(pizzasales[[#This Row],[order_time]])</f>
        <v>16</v>
      </c>
      <c r="J27383">
        <f>SECOND(pizzasales[[#This Row],[order_time]])</f>
        <v>23</v>
      </c>
      <c r="K27383" t="s">
        <v>10677</v>
      </c>
      <c r="L27383" s="8" t="s">
        <v>10708</v>
      </c>
      <c r="M27383">
        <v>20.75</v>
      </c>
      <c r="N27383">
        <v>20.75</v>
      </c>
      <c r="O27383" t="s">
        <v>16915</v>
      </c>
      <c r="P27383" t="s">
        <v>26</v>
      </c>
      <c r="Q27383" t="s">
        <v>66</v>
      </c>
      <c r="R27383" t="s">
        <v>67</v>
      </c>
    </row>
    <row r="27384" spans="1:18" x14ac:dyDescent="0.3">
      <c r="A27384">
        <v>27383</v>
      </c>
      <c r="B27384">
        <v>12049</v>
      </c>
      <c r="C27384">
        <f>1/COUNTIF(B:B,pizzasales[[#This Row],[order_id]])</f>
        <v>0.5</v>
      </c>
      <c r="D27384" t="s">
        <v>256</v>
      </c>
      <c r="E27384">
        <v>1</v>
      </c>
      <c r="F27384" s="10">
        <v>42205</v>
      </c>
      <c r="G27384" t="e">
        <f>TEXT(#REF!,"dddd")</f>
        <v>#REF!</v>
      </c>
      <c r="H27384">
        <f t="shared" si="427"/>
        <v>19</v>
      </c>
      <c r="I27384">
        <f>MINUTE(pizzasales[[#This Row],[order_time]])</f>
        <v>16</v>
      </c>
      <c r="J27384">
        <f>SECOND(pizzasales[[#This Row],[order_time]])</f>
        <v>23</v>
      </c>
      <c r="K27384" t="s">
        <v>10677</v>
      </c>
      <c r="L27384" s="8" t="s">
        <v>10708</v>
      </c>
      <c r="M27384">
        <v>16.5</v>
      </c>
      <c r="N27384">
        <v>16.5</v>
      </c>
      <c r="O27384" t="s">
        <v>16914</v>
      </c>
      <c r="P27384" t="s">
        <v>26</v>
      </c>
      <c r="Q27384" t="s">
        <v>66</v>
      </c>
      <c r="R27384" t="s">
        <v>67</v>
      </c>
    </row>
    <row r="27385" spans="1:18" x14ac:dyDescent="0.3">
      <c r="A27385">
        <v>27384</v>
      </c>
      <c r="B27385">
        <v>12050</v>
      </c>
      <c r="C27385">
        <f>1/COUNTIF(B:B,pizzasales[[#This Row],[order_id]])</f>
        <v>0.25</v>
      </c>
      <c r="D27385" t="s">
        <v>84</v>
      </c>
      <c r="E27385">
        <v>1</v>
      </c>
      <c r="F27385" s="10">
        <v>42205</v>
      </c>
      <c r="G27385" t="e">
        <f>TEXT(#REF!,"dddd")</f>
        <v>#REF!</v>
      </c>
      <c r="H27385">
        <f t="shared" si="427"/>
        <v>19</v>
      </c>
      <c r="I27385">
        <f>MINUTE(pizzasales[[#This Row],[order_time]])</f>
        <v>22</v>
      </c>
      <c r="J27385">
        <f>SECOND(pizzasales[[#This Row],[order_time]])</f>
        <v>48</v>
      </c>
      <c r="K27385" t="s">
        <v>10677</v>
      </c>
      <c r="L27385" s="8" t="s">
        <v>8620</v>
      </c>
      <c r="M27385">
        <v>16.75</v>
      </c>
      <c r="N27385">
        <v>16.75</v>
      </c>
      <c r="O27385" t="s">
        <v>16914</v>
      </c>
      <c r="P27385" t="s">
        <v>33</v>
      </c>
      <c r="Q27385" t="s">
        <v>82</v>
      </c>
      <c r="R27385" t="s">
        <v>83</v>
      </c>
    </row>
    <row r="27386" spans="1:18" x14ac:dyDescent="0.3">
      <c r="A27386">
        <v>27385</v>
      </c>
      <c r="B27386">
        <v>12050</v>
      </c>
      <c r="C27386">
        <f>1/COUNTIF(B:B,pizzasales[[#This Row],[order_id]])</f>
        <v>0.25</v>
      </c>
      <c r="D27386" t="s">
        <v>175</v>
      </c>
      <c r="E27386">
        <v>1</v>
      </c>
      <c r="F27386" s="10">
        <v>42205</v>
      </c>
      <c r="G27386" t="e">
        <f>TEXT(#REF!,"dddd")</f>
        <v>#REF!</v>
      </c>
      <c r="H27386">
        <f t="shared" si="427"/>
        <v>19</v>
      </c>
      <c r="I27386">
        <f>MINUTE(pizzasales[[#This Row],[order_time]])</f>
        <v>22</v>
      </c>
      <c r="J27386">
        <f>SECOND(pizzasales[[#This Row],[order_time]])</f>
        <v>48</v>
      </c>
      <c r="K27386" t="s">
        <v>10677</v>
      </c>
      <c r="L27386" s="8" t="s">
        <v>8620</v>
      </c>
      <c r="M27386">
        <v>20.75</v>
      </c>
      <c r="N27386">
        <v>20.75</v>
      </c>
      <c r="O27386" t="s">
        <v>16915</v>
      </c>
      <c r="P27386" t="s">
        <v>26</v>
      </c>
      <c r="Q27386" t="s">
        <v>121</v>
      </c>
      <c r="R27386" t="s">
        <v>122</v>
      </c>
    </row>
    <row r="27387" spans="1:18" x14ac:dyDescent="0.3">
      <c r="A27387">
        <v>27386</v>
      </c>
      <c r="B27387">
        <v>12050</v>
      </c>
      <c r="C27387">
        <f>1/COUNTIF(B:B,pizzasales[[#This Row],[order_id]])</f>
        <v>0.25</v>
      </c>
      <c r="D27387" t="s">
        <v>308</v>
      </c>
      <c r="E27387">
        <v>1</v>
      </c>
      <c r="F27387" s="10">
        <v>42205</v>
      </c>
      <c r="G27387" t="e">
        <f>TEXT(#REF!,"dddd")</f>
        <v>#REF!</v>
      </c>
      <c r="H27387">
        <f t="shared" si="427"/>
        <v>19</v>
      </c>
      <c r="I27387">
        <f>MINUTE(pizzasales[[#This Row],[order_time]])</f>
        <v>22</v>
      </c>
      <c r="J27387">
        <f>SECOND(pizzasales[[#This Row],[order_time]])</f>
        <v>48</v>
      </c>
      <c r="K27387" t="s">
        <v>10677</v>
      </c>
      <c r="L27387" s="8" t="s">
        <v>8620</v>
      </c>
      <c r="M27387">
        <v>16</v>
      </c>
      <c r="N27387">
        <v>16</v>
      </c>
      <c r="O27387" t="s">
        <v>16914</v>
      </c>
      <c r="P27387" t="s">
        <v>22</v>
      </c>
      <c r="Q27387" t="s">
        <v>124</v>
      </c>
      <c r="R27387" t="s">
        <v>125</v>
      </c>
    </row>
    <row r="27388" spans="1:18" x14ac:dyDescent="0.3">
      <c r="A27388">
        <v>27387</v>
      </c>
      <c r="B27388">
        <v>12050</v>
      </c>
      <c r="C27388">
        <f>1/COUNTIF(B:B,pizzasales[[#This Row],[order_id]])</f>
        <v>0.25</v>
      </c>
      <c r="D27388" t="s">
        <v>32</v>
      </c>
      <c r="E27388">
        <v>1</v>
      </c>
      <c r="F27388" s="10">
        <v>42205</v>
      </c>
      <c r="G27388" t="e">
        <f>TEXT(#REF!,"dddd")</f>
        <v>#REF!</v>
      </c>
      <c r="H27388">
        <f t="shared" si="427"/>
        <v>19</v>
      </c>
      <c r="I27388">
        <f>MINUTE(pizzasales[[#This Row],[order_time]])</f>
        <v>22</v>
      </c>
      <c r="J27388">
        <f>SECOND(pizzasales[[#This Row],[order_time]])</f>
        <v>48</v>
      </c>
      <c r="K27388" t="s">
        <v>10677</v>
      </c>
      <c r="L27388" s="8" t="s">
        <v>8620</v>
      </c>
      <c r="M27388">
        <v>20.75</v>
      </c>
      <c r="N27388">
        <v>20.75</v>
      </c>
      <c r="O27388" t="s">
        <v>16915</v>
      </c>
      <c r="P27388" t="s">
        <v>33</v>
      </c>
      <c r="Q27388" t="s">
        <v>34</v>
      </c>
      <c r="R27388" t="s">
        <v>35</v>
      </c>
    </row>
    <row r="27389" spans="1:18" x14ac:dyDescent="0.3">
      <c r="A27389">
        <v>27388</v>
      </c>
      <c r="B27389">
        <v>12051</v>
      </c>
      <c r="C27389">
        <f>1/COUNTIF(B:B,pizzasales[[#This Row],[order_id]])</f>
        <v>0.5</v>
      </c>
      <c r="D27389" t="s">
        <v>55</v>
      </c>
      <c r="E27389">
        <v>1</v>
      </c>
      <c r="F27389" s="10">
        <v>42205</v>
      </c>
      <c r="G27389" t="e">
        <f>TEXT(#REF!,"dddd")</f>
        <v>#REF!</v>
      </c>
      <c r="H27389">
        <f t="shared" si="427"/>
        <v>19</v>
      </c>
      <c r="I27389">
        <f>MINUTE(pizzasales[[#This Row],[order_time]])</f>
        <v>26</v>
      </c>
      <c r="J27389">
        <f>SECOND(pizzasales[[#This Row],[order_time]])</f>
        <v>11</v>
      </c>
      <c r="K27389" t="s">
        <v>10677</v>
      </c>
      <c r="L27389" s="8" t="s">
        <v>10709</v>
      </c>
      <c r="M27389">
        <v>12</v>
      </c>
      <c r="N27389">
        <v>12</v>
      </c>
      <c r="O27389" t="s">
        <v>16916</v>
      </c>
      <c r="P27389" t="s">
        <v>14</v>
      </c>
      <c r="Q27389" t="s">
        <v>19</v>
      </c>
      <c r="R27389" t="s">
        <v>20</v>
      </c>
    </row>
    <row r="27390" spans="1:18" x14ac:dyDescent="0.3">
      <c r="A27390">
        <v>27389</v>
      </c>
      <c r="B27390">
        <v>12051</v>
      </c>
      <c r="C27390">
        <f>1/COUNTIF(B:B,pizzasales[[#This Row],[order_id]])</f>
        <v>0.5</v>
      </c>
      <c r="D27390" t="s">
        <v>176</v>
      </c>
      <c r="E27390">
        <v>1</v>
      </c>
      <c r="F27390" s="10">
        <v>42205</v>
      </c>
      <c r="G27390" t="e">
        <f>TEXT(#REF!,"dddd")</f>
        <v>#REF!</v>
      </c>
      <c r="H27390">
        <f t="shared" si="427"/>
        <v>19</v>
      </c>
      <c r="I27390">
        <f>MINUTE(pizzasales[[#This Row],[order_time]])</f>
        <v>26</v>
      </c>
      <c r="J27390">
        <f>SECOND(pizzasales[[#This Row],[order_time]])</f>
        <v>11</v>
      </c>
      <c r="K27390" t="s">
        <v>10677</v>
      </c>
      <c r="L27390" s="8" t="s">
        <v>10709</v>
      </c>
      <c r="M27390">
        <v>12.5</v>
      </c>
      <c r="N27390">
        <v>12.5</v>
      </c>
      <c r="O27390" t="s">
        <v>16916</v>
      </c>
      <c r="P27390" t="s">
        <v>22</v>
      </c>
      <c r="Q27390" t="s">
        <v>69</v>
      </c>
      <c r="R27390" t="s">
        <v>70</v>
      </c>
    </row>
    <row r="27391" spans="1:18" x14ac:dyDescent="0.3">
      <c r="A27391">
        <v>27390</v>
      </c>
      <c r="B27391">
        <v>12052</v>
      </c>
      <c r="C27391">
        <f>1/COUNTIF(B:B,pizzasales[[#This Row],[order_id]])</f>
        <v>0.33333333333333331</v>
      </c>
      <c r="D27391" t="s">
        <v>60</v>
      </c>
      <c r="E27391">
        <v>1</v>
      </c>
      <c r="F27391" s="10">
        <v>42205</v>
      </c>
      <c r="G27391" t="e">
        <f>TEXT(#REF!,"dddd")</f>
        <v>#REF!</v>
      </c>
      <c r="H27391">
        <f t="shared" si="427"/>
        <v>19</v>
      </c>
      <c r="I27391">
        <f>MINUTE(pizzasales[[#This Row],[order_time]])</f>
        <v>29</v>
      </c>
      <c r="J27391">
        <f>SECOND(pizzasales[[#This Row],[order_time]])</f>
        <v>55</v>
      </c>
      <c r="K27391" t="s">
        <v>10677</v>
      </c>
      <c r="L27391" s="8" t="s">
        <v>10710</v>
      </c>
      <c r="M27391">
        <v>20.5</v>
      </c>
      <c r="N27391">
        <v>20.5</v>
      </c>
      <c r="O27391" t="s">
        <v>16915</v>
      </c>
      <c r="P27391" t="s">
        <v>14</v>
      </c>
      <c r="Q27391" t="s">
        <v>61</v>
      </c>
      <c r="R27391" t="s">
        <v>62</v>
      </c>
    </row>
    <row r="27392" spans="1:18" x14ac:dyDescent="0.3">
      <c r="A27392">
        <v>27391</v>
      </c>
      <c r="B27392">
        <v>12052</v>
      </c>
      <c r="C27392">
        <f>1/COUNTIF(B:B,pizzasales[[#This Row],[order_id]])</f>
        <v>0.33333333333333331</v>
      </c>
      <c r="D27392" t="s">
        <v>135</v>
      </c>
      <c r="E27392">
        <v>1</v>
      </c>
      <c r="F27392" s="10">
        <v>42205</v>
      </c>
      <c r="G27392" t="e">
        <f>TEXT(#REF!,"dddd")</f>
        <v>#REF!</v>
      </c>
      <c r="H27392">
        <f t="shared" si="427"/>
        <v>19</v>
      </c>
      <c r="I27392">
        <f>MINUTE(pizzasales[[#This Row],[order_time]])</f>
        <v>29</v>
      </c>
      <c r="J27392">
        <f>SECOND(pizzasales[[#This Row],[order_time]])</f>
        <v>55</v>
      </c>
      <c r="K27392" t="s">
        <v>10677</v>
      </c>
      <c r="L27392" s="8" t="s">
        <v>10710</v>
      </c>
      <c r="M27392">
        <v>16</v>
      </c>
      <c r="N27392">
        <v>16</v>
      </c>
      <c r="O27392" t="s">
        <v>16914</v>
      </c>
      <c r="P27392" t="s">
        <v>14</v>
      </c>
      <c r="Q27392" t="s">
        <v>61</v>
      </c>
      <c r="R27392" t="s">
        <v>62</v>
      </c>
    </row>
    <row r="27393" spans="1:18" x14ac:dyDescent="0.3">
      <c r="A27393">
        <v>27392</v>
      </c>
      <c r="B27393">
        <v>12052</v>
      </c>
      <c r="C27393">
        <f>1/COUNTIF(B:B,pizzasales[[#This Row],[order_id]])</f>
        <v>0.33333333333333331</v>
      </c>
      <c r="D27393" t="s">
        <v>233</v>
      </c>
      <c r="E27393">
        <v>2</v>
      </c>
      <c r="F27393" s="10">
        <v>42205</v>
      </c>
      <c r="G27393" t="e">
        <f>TEXT(#REF!,"dddd")</f>
        <v>#REF!</v>
      </c>
      <c r="H27393">
        <f t="shared" si="427"/>
        <v>19</v>
      </c>
      <c r="I27393">
        <f>MINUTE(pizzasales[[#This Row],[order_time]])</f>
        <v>29</v>
      </c>
      <c r="J27393">
        <f>SECOND(pizzasales[[#This Row],[order_time]])</f>
        <v>55</v>
      </c>
      <c r="K27393" t="s">
        <v>10677</v>
      </c>
      <c r="L27393" s="8" t="s">
        <v>10710</v>
      </c>
      <c r="M27393">
        <v>16</v>
      </c>
      <c r="N27393">
        <v>32</v>
      </c>
      <c r="O27393" t="s">
        <v>16914</v>
      </c>
      <c r="P27393" t="s">
        <v>22</v>
      </c>
      <c r="Q27393" t="s">
        <v>72</v>
      </c>
      <c r="R27393" t="s">
        <v>73</v>
      </c>
    </row>
    <row r="27394" spans="1:18" x14ac:dyDescent="0.3">
      <c r="A27394">
        <v>27393</v>
      </c>
      <c r="B27394">
        <v>12053</v>
      </c>
      <c r="C27394">
        <f>1/COUNTIF(B:B,pizzasales[[#This Row],[order_id]])</f>
        <v>0.33333333333333331</v>
      </c>
      <c r="D27394" t="s">
        <v>156</v>
      </c>
      <c r="E27394">
        <v>1</v>
      </c>
      <c r="F27394" s="10">
        <v>42205</v>
      </c>
      <c r="G27394" t="e">
        <f>TEXT(#REF!,"dddd")</f>
        <v>#REF!</v>
      </c>
      <c r="H27394">
        <f t="shared" ref="H27394:H27457" si="428">HOUR(L27394)</f>
        <v>19</v>
      </c>
      <c r="I27394">
        <f>MINUTE(pizzasales[[#This Row],[order_time]])</f>
        <v>46</v>
      </c>
      <c r="J27394">
        <f>SECOND(pizzasales[[#This Row],[order_time]])</f>
        <v>7</v>
      </c>
      <c r="K27394" t="s">
        <v>10677</v>
      </c>
      <c r="L27394" s="8" t="s">
        <v>3230</v>
      </c>
      <c r="M27394">
        <v>20.25</v>
      </c>
      <c r="N27394">
        <v>20.25</v>
      </c>
      <c r="O27394" t="s">
        <v>16915</v>
      </c>
      <c r="P27394" t="s">
        <v>22</v>
      </c>
      <c r="Q27394" t="s">
        <v>58</v>
      </c>
      <c r="R27394" t="s">
        <v>59</v>
      </c>
    </row>
    <row r="27395" spans="1:18" x14ac:dyDescent="0.3">
      <c r="A27395">
        <v>27394</v>
      </c>
      <c r="B27395">
        <v>12053</v>
      </c>
      <c r="C27395">
        <f>1/COUNTIF(B:B,pizzasales[[#This Row],[order_id]])</f>
        <v>0.33333333333333331</v>
      </c>
      <c r="D27395" t="s">
        <v>65</v>
      </c>
      <c r="E27395">
        <v>1</v>
      </c>
      <c r="F27395" s="10">
        <v>42205</v>
      </c>
      <c r="G27395" t="e">
        <f>TEXT(#REF!,"dddd")</f>
        <v>#REF!</v>
      </c>
      <c r="H27395">
        <f t="shared" si="428"/>
        <v>19</v>
      </c>
      <c r="I27395">
        <f>MINUTE(pizzasales[[#This Row],[order_time]])</f>
        <v>46</v>
      </c>
      <c r="J27395">
        <f>SECOND(pizzasales[[#This Row],[order_time]])</f>
        <v>7</v>
      </c>
      <c r="K27395" t="s">
        <v>10677</v>
      </c>
      <c r="L27395" s="8" t="s">
        <v>3230</v>
      </c>
      <c r="M27395">
        <v>20.75</v>
      </c>
      <c r="N27395">
        <v>20.75</v>
      </c>
      <c r="O27395" t="s">
        <v>16915</v>
      </c>
      <c r="P27395" t="s">
        <v>26</v>
      </c>
      <c r="Q27395" t="s">
        <v>66</v>
      </c>
      <c r="R27395" t="s">
        <v>67</v>
      </c>
    </row>
    <row r="27396" spans="1:18" x14ac:dyDescent="0.3">
      <c r="A27396">
        <v>27395</v>
      </c>
      <c r="B27396">
        <v>12053</v>
      </c>
      <c r="C27396">
        <f>1/COUNTIF(B:B,pizzasales[[#This Row],[order_id]])</f>
        <v>0.33333333333333331</v>
      </c>
      <c r="D27396" t="s">
        <v>68</v>
      </c>
      <c r="E27396">
        <v>1</v>
      </c>
      <c r="F27396" s="10">
        <v>42205</v>
      </c>
      <c r="G27396" t="e">
        <f>TEXT(#REF!,"dddd")</f>
        <v>#REF!</v>
      </c>
      <c r="H27396">
        <f t="shared" si="428"/>
        <v>19</v>
      </c>
      <c r="I27396">
        <f>MINUTE(pizzasales[[#This Row],[order_time]])</f>
        <v>46</v>
      </c>
      <c r="J27396">
        <f>SECOND(pizzasales[[#This Row],[order_time]])</f>
        <v>7</v>
      </c>
      <c r="K27396" t="s">
        <v>10677</v>
      </c>
      <c r="L27396" s="8" t="s">
        <v>3230</v>
      </c>
      <c r="M27396">
        <v>20.75</v>
      </c>
      <c r="N27396">
        <v>20.75</v>
      </c>
      <c r="O27396" t="s">
        <v>16915</v>
      </c>
      <c r="P27396" t="s">
        <v>22</v>
      </c>
      <c r="Q27396" t="s">
        <v>69</v>
      </c>
      <c r="R27396" t="s">
        <v>70</v>
      </c>
    </row>
    <row r="27397" spans="1:18" x14ac:dyDescent="0.3">
      <c r="A27397">
        <v>27396</v>
      </c>
      <c r="B27397">
        <v>12054</v>
      </c>
      <c r="C27397">
        <f>1/COUNTIF(B:B,pizzasales[[#This Row],[order_id]])</f>
        <v>0.25</v>
      </c>
      <c r="D27397" t="s">
        <v>81</v>
      </c>
      <c r="E27397">
        <v>1</v>
      </c>
      <c r="F27397" s="10">
        <v>42205</v>
      </c>
      <c r="G27397" t="e">
        <f>TEXT(#REF!,"dddd")</f>
        <v>#REF!</v>
      </c>
      <c r="H27397">
        <f t="shared" si="428"/>
        <v>19</v>
      </c>
      <c r="I27397">
        <f>MINUTE(pizzasales[[#This Row],[order_time]])</f>
        <v>46</v>
      </c>
      <c r="J27397">
        <f>SECOND(pizzasales[[#This Row],[order_time]])</f>
        <v>34</v>
      </c>
      <c r="K27397" t="s">
        <v>10677</v>
      </c>
      <c r="L27397" s="8" t="s">
        <v>6560</v>
      </c>
      <c r="M27397">
        <v>20.75</v>
      </c>
      <c r="N27397">
        <v>20.75</v>
      </c>
      <c r="O27397" t="s">
        <v>16915</v>
      </c>
      <c r="P27397" t="s">
        <v>33</v>
      </c>
      <c r="Q27397" t="s">
        <v>82</v>
      </c>
      <c r="R27397" t="s">
        <v>83</v>
      </c>
    </row>
    <row r="27398" spans="1:18" x14ac:dyDescent="0.3">
      <c r="A27398">
        <v>27397</v>
      </c>
      <c r="B27398">
        <v>12054</v>
      </c>
      <c r="C27398">
        <f>1/COUNTIF(B:B,pizzasales[[#This Row],[order_id]])</f>
        <v>0.25</v>
      </c>
      <c r="D27398" t="s">
        <v>175</v>
      </c>
      <c r="E27398">
        <v>1</v>
      </c>
      <c r="F27398" s="10">
        <v>42205</v>
      </c>
      <c r="G27398" t="e">
        <f>TEXT(#REF!,"dddd")</f>
        <v>#REF!</v>
      </c>
      <c r="H27398">
        <f t="shared" si="428"/>
        <v>19</v>
      </c>
      <c r="I27398">
        <f>MINUTE(pizzasales[[#This Row],[order_time]])</f>
        <v>46</v>
      </c>
      <c r="J27398">
        <f>SECOND(pizzasales[[#This Row],[order_time]])</f>
        <v>34</v>
      </c>
      <c r="K27398" t="s">
        <v>10677</v>
      </c>
      <c r="L27398" s="8" t="s">
        <v>6560</v>
      </c>
      <c r="M27398">
        <v>20.75</v>
      </c>
      <c r="N27398">
        <v>20.75</v>
      </c>
      <c r="O27398" t="s">
        <v>16915</v>
      </c>
      <c r="P27398" t="s">
        <v>26</v>
      </c>
      <c r="Q27398" t="s">
        <v>121</v>
      </c>
      <c r="R27398" t="s">
        <v>122</v>
      </c>
    </row>
    <row r="27399" spans="1:18" x14ac:dyDescent="0.3">
      <c r="A27399">
        <v>27398</v>
      </c>
      <c r="B27399">
        <v>12054</v>
      </c>
      <c r="C27399">
        <f>1/COUNTIF(B:B,pizzasales[[#This Row],[order_id]])</f>
        <v>0.25</v>
      </c>
      <c r="D27399" t="s">
        <v>319</v>
      </c>
      <c r="E27399">
        <v>1</v>
      </c>
      <c r="F27399" s="10">
        <v>42205</v>
      </c>
      <c r="G27399" t="e">
        <f>TEXT(#REF!,"dddd")</f>
        <v>#REF!</v>
      </c>
      <c r="H27399">
        <f t="shared" si="428"/>
        <v>19</v>
      </c>
      <c r="I27399">
        <f>MINUTE(pizzasales[[#This Row],[order_time]])</f>
        <v>46</v>
      </c>
      <c r="J27399">
        <f>SECOND(pizzasales[[#This Row],[order_time]])</f>
        <v>34</v>
      </c>
      <c r="K27399" t="s">
        <v>10677</v>
      </c>
      <c r="L27399" s="8" t="s">
        <v>6560</v>
      </c>
      <c r="M27399">
        <v>16.5</v>
      </c>
      <c r="N27399">
        <v>16.5</v>
      </c>
      <c r="O27399" t="s">
        <v>16914</v>
      </c>
      <c r="P27399" t="s">
        <v>22</v>
      </c>
      <c r="Q27399" t="s">
        <v>69</v>
      </c>
      <c r="R27399" t="s">
        <v>70</v>
      </c>
    </row>
    <row r="27400" spans="1:18" x14ac:dyDescent="0.3">
      <c r="A27400">
        <v>27399</v>
      </c>
      <c r="B27400">
        <v>12054</v>
      </c>
      <c r="C27400">
        <f>1/COUNTIF(B:B,pizzasales[[#This Row],[order_id]])</f>
        <v>0.25</v>
      </c>
      <c r="D27400" t="s">
        <v>123</v>
      </c>
      <c r="E27400">
        <v>1</v>
      </c>
      <c r="F27400" s="10">
        <v>42205</v>
      </c>
      <c r="G27400" t="e">
        <f>TEXT(#REF!,"dddd")</f>
        <v>#REF!</v>
      </c>
      <c r="H27400">
        <f t="shared" si="428"/>
        <v>19</v>
      </c>
      <c r="I27400">
        <f>MINUTE(pizzasales[[#This Row],[order_time]])</f>
        <v>46</v>
      </c>
      <c r="J27400">
        <f>SECOND(pizzasales[[#This Row],[order_time]])</f>
        <v>34</v>
      </c>
      <c r="K27400" t="s">
        <v>10677</v>
      </c>
      <c r="L27400" s="8" t="s">
        <v>6560</v>
      </c>
      <c r="M27400">
        <v>20.25</v>
      </c>
      <c r="N27400">
        <v>20.25</v>
      </c>
      <c r="O27400" t="s">
        <v>16915</v>
      </c>
      <c r="P27400" t="s">
        <v>22</v>
      </c>
      <c r="Q27400" t="s">
        <v>124</v>
      </c>
      <c r="R27400" t="s">
        <v>125</v>
      </c>
    </row>
    <row r="27401" spans="1:18" x14ac:dyDescent="0.3">
      <c r="A27401">
        <v>27400</v>
      </c>
      <c r="B27401">
        <v>12055</v>
      </c>
      <c r="C27401">
        <f>1/COUNTIF(B:B,pizzasales[[#This Row],[order_id]])</f>
        <v>0.33333333333333331</v>
      </c>
      <c r="D27401" t="s">
        <v>17</v>
      </c>
      <c r="E27401">
        <v>1</v>
      </c>
      <c r="F27401" s="10">
        <v>42205</v>
      </c>
      <c r="G27401" t="e">
        <f>TEXT(#REF!,"dddd")</f>
        <v>#REF!</v>
      </c>
      <c r="H27401">
        <f t="shared" si="428"/>
        <v>20</v>
      </c>
      <c r="I27401">
        <f>MINUTE(pizzasales[[#This Row],[order_time]])</f>
        <v>0</v>
      </c>
      <c r="J27401">
        <f>SECOND(pizzasales[[#This Row],[order_time]])</f>
        <v>27</v>
      </c>
      <c r="K27401" t="s">
        <v>10677</v>
      </c>
      <c r="L27401" s="8" t="s">
        <v>10711</v>
      </c>
      <c r="M27401">
        <v>16</v>
      </c>
      <c r="N27401">
        <v>16</v>
      </c>
      <c r="O27401" t="s">
        <v>16914</v>
      </c>
      <c r="P27401" t="s">
        <v>14</v>
      </c>
      <c r="Q27401" t="s">
        <v>19</v>
      </c>
      <c r="R27401" t="s">
        <v>20</v>
      </c>
    </row>
    <row r="27402" spans="1:18" x14ac:dyDescent="0.3">
      <c r="A27402">
        <v>27401</v>
      </c>
      <c r="B27402">
        <v>12055</v>
      </c>
      <c r="C27402">
        <f>1/COUNTIF(B:B,pizzasales[[#This Row],[order_id]])</f>
        <v>0.33333333333333331</v>
      </c>
      <c r="D27402" t="s">
        <v>21</v>
      </c>
      <c r="E27402">
        <v>1</v>
      </c>
      <c r="F27402" s="10">
        <v>42205</v>
      </c>
      <c r="G27402" t="e">
        <f>TEXT(#REF!,"dddd")</f>
        <v>#REF!</v>
      </c>
      <c r="H27402">
        <f t="shared" si="428"/>
        <v>20</v>
      </c>
      <c r="I27402">
        <f>MINUTE(pizzasales[[#This Row],[order_time]])</f>
        <v>0</v>
      </c>
      <c r="J27402">
        <f>SECOND(pizzasales[[#This Row],[order_time]])</f>
        <v>27</v>
      </c>
      <c r="K27402" t="s">
        <v>10677</v>
      </c>
      <c r="L27402" s="8" t="s">
        <v>10711</v>
      </c>
      <c r="M27402">
        <v>18.5</v>
      </c>
      <c r="N27402">
        <v>18.5</v>
      </c>
      <c r="O27402" t="s">
        <v>16915</v>
      </c>
      <c r="P27402" t="s">
        <v>22</v>
      </c>
      <c r="Q27402" t="s">
        <v>23</v>
      </c>
      <c r="R27402" t="s">
        <v>24</v>
      </c>
    </row>
    <row r="27403" spans="1:18" x14ac:dyDescent="0.3">
      <c r="A27403">
        <v>27402</v>
      </c>
      <c r="B27403">
        <v>12055</v>
      </c>
      <c r="C27403">
        <f>1/COUNTIF(B:B,pizzasales[[#This Row],[order_id]])</f>
        <v>0.33333333333333331</v>
      </c>
      <c r="D27403" t="s">
        <v>60</v>
      </c>
      <c r="E27403">
        <v>1</v>
      </c>
      <c r="F27403" s="10">
        <v>42205</v>
      </c>
      <c r="G27403" t="e">
        <f>TEXT(#REF!,"dddd")</f>
        <v>#REF!</v>
      </c>
      <c r="H27403">
        <f t="shared" si="428"/>
        <v>20</v>
      </c>
      <c r="I27403">
        <f>MINUTE(pizzasales[[#This Row],[order_time]])</f>
        <v>0</v>
      </c>
      <c r="J27403">
        <f>SECOND(pizzasales[[#This Row],[order_time]])</f>
        <v>27</v>
      </c>
      <c r="K27403" t="s">
        <v>10677</v>
      </c>
      <c r="L27403" s="8" t="s">
        <v>10711</v>
      </c>
      <c r="M27403">
        <v>20.5</v>
      </c>
      <c r="N27403">
        <v>20.5</v>
      </c>
      <c r="O27403" t="s">
        <v>16915</v>
      </c>
      <c r="P27403" t="s">
        <v>14</v>
      </c>
      <c r="Q27403" t="s">
        <v>61</v>
      </c>
      <c r="R27403" t="s">
        <v>62</v>
      </c>
    </row>
    <row r="27404" spans="1:18" x14ac:dyDescent="0.3">
      <c r="A27404">
        <v>27403</v>
      </c>
      <c r="B27404">
        <v>12056</v>
      </c>
      <c r="C27404">
        <f>1/COUNTIF(B:B,pizzasales[[#This Row],[order_id]])</f>
        <v>1</v>
      </c>
      <c r="D27404" t="s">
        <v>189</v>
      </c>
      <c r="E27404">
        <v>1</v>
      </c>
      <c r="F27404" s="10">
        <v>42205</v>
      </c>
      <c r="G27404" t="e">
        <f>TEXT(#REF!,"dddd")</f>
        <v>#REF!</v>
      </c>
      <c r="H27404">
        <f t="shared" si="428"/>
        <v>20</v>
      </c>
      <c r="I27404">
        <f>MINUTE(pizzasales[[#This Row],[order_time]])</f>
        <v>10</v>
      </c>
      <c r="J27404">
        <f>SECOND(pizzasales[[#This Row],[order_time]])</f>
        <v>28</v>
      </c>
      <c r="K27404" t="s">
        <v>10677</v>
      </c>
      <c r="L27404" s="8" t="s">
        <v>10712</v>
      </c>
      <c r="M27404">
        <v>16.5</v>
      </c>
      <c r="N27404">
        <v>16.5</v>
      </c>
      <c r="O27404" t="s">
        <v>16915</v>
      </c>
      <c r="P27404" t="s">
        <v>14</v>
      </c>
      <c r="Q27404" t="s">
        <v>15</v>
      </c>
      <c r="R27404" t="s">
        <v>16</v>
      </c>
    </row>
    <row r="27405" spans="1:18" x14ac:dyDescent="0.3">
      <c r="A27405">
        <v>27404</v>
      </c>
      <c r="B27405">
        <v>12057</v>
      </c>
      <c r="C27405">
        <f>1/COUNTIF(B:B,pizzasales[[#This Row],[order_id]])</f>
        <v>1</v>
      </c>
      <c r="D27405" t="s">
        <v>84</v>
      </c>
      <c r="E27405">
        <v>1</v>
      </c>
      <c r="F27405" s="10">
        <v>42205</v>
      </c>
      <c r="G27405" t="e">
        <f>TEXT(#REF!,"dddd")</f>
        <v>#REF!</v>
      </c>
      <c r="H27405">
        <f t="shared" si="428"/>
        <v>20</v>
      </c>
      <c r="I27405">
        <f>MINUTE(pizzasales[[#This Row],[order_time]])</f>
        <v>18</v>
      </c>
      <c r="J27405">
        <f>SECOND(pizzasales[[#This Row],[order_time]])</f>
        <v>29</v>
      </c>
      <c r="K27405" t="s">
        <v>10677</v>
      </c>
      <c r="L27405" s="8" t="s">
        <v>10713</v>
      </c>
      <c r="M27405">
        <v>16.75</v>
      </c>
      <c r="N27405">
        <v>16.75</v>
      </c>
      <c r="O27405" t="s">
        <v>16914</v>
      </c>
      <c r="P27405" t="s">
        <v>33</v>
      </c>
      <c r="Q27405" t="s">
        <v>82</v>
      </c>
      <c r="R27405" t="s">
        <v>83</v>
      </c>
    </row>
    <row r="27406" spans="1:18" x14ac:dyDescent="0.3">
      <c r="A27406">
        <v>27405</v>
      </c>
      <c r="B27406">
        <v>12058</v>
      </c>
      <c r="C27406">
        <f>1/COUNTIF(B:B,pizzasales[[#This Row],[order_id]])</f>
        <v>0.33333333333333331</v>
      </c>
      <c r="D27406" t="s">
        <v>84</v>
      </c>
      <c r="E27406">
        <v>1</v>
      </c>
      <c r="F27406" s="10">
        <v>42205</v>
      </c>
      <c r="G27406" t="e">
        <f>TEXT(#REF!,"dddd")</f>
        <v>#REF!</v>
      </c>
      <c r="H27406">
        <f t="shared" si="428"/>
        <v>20</v>
      </c>
      <c r="I27406">
        <f>MINUTE(pizzasales[[#This Row],[order_time]])</f>
        <v>34</v>
      </c>
      <c r="J27406">
        <f>SECOND(pizzasales[[#This Row],[order_time]])</f>
        <v>39</v>
      </c>
      <c r="K27406" t="s">
        <v>10677</v>
      </c>
      <c r="L27406" s="8" t="s">
        <v>3111</v>
      </c>
      <c r="M27406">
        <v>16.75</v>
      </c>
      <c r="N27406">
        <v>16.75</v>
      </c>
      <c r="O27406" t="s">
        <v>16914</v>
      </c>
      <c r="P27406" t="s">
        <v>33</v>
      </c>
      <c r="Q27406" t="s">
        <v>82</v>
      </c>
      <c r="R27406" t="s">
        <v>83</v>
      </c>
    </row>
    <row r="27407" spans="1:18" x14ac:dyDescent="0.3">
      <c r="A27407">
        <v>27406</v>
      </c>
      <c r="B27407">
        <v>12058</v>
      </c>
      <c r="C27407">
        <f>1/COUNTIF(B:B,pizzasales[[#This Row],[order_id]])</f>
        <v>0.33333333333333331</v>
      </c>
      <c r="D27407" t="s">
        <v>102</v>
      </c>
      <c r="E27407">
        <v>1</v>
      </c>
      <c r="F27407" s="10">
        <v>42205</v>
      </c>
      <c r="G27407" t="e">
        <f>TEXT(#REF!,"dddd")</f>
        <v>#REF!</v>
      </c>
      <c r="H27407">
        <f t="shared" si="428"/>
        <v>20</v>
      </c>
      <c r="I27407">
        <f>MINUTE(pizzasales[[#This Row],[order_time]])</f>
        <v>34</v>
      </c>
      <c r="J27407">
        <f>SECOND(pizzasales[[#This Row],[order_time]])</f>
        <v>39</v>
      </c>
      <c r="K27407" t="s">
        <v>10677</v>
      </c>
      <c r="L27407" s="8" t="s">
        <v>3111</v>
      </c>
      <c r="M27407">
        <v>17.95</v>
      </c>
      <c r="N27407">
        <v>17.95</v>
      </c>
      <c r="O27407" t="s">
        <v>16915</v>
      </c>
      <c r="P27407" t="s">
        <v>22</v>
      </c>
      <c r="Q27407" t="s">
        <v>104</v>
      </c>
      <c r="R27407" t="s">
        <v>105</v>
      </c>
    </row>
    <row r="27408" spans="1:18" x14ac:dyDescent="0.3">
      <c r="A27408">
        <v>27407</v>
      </c>
      <c r="B27408">
        <v>12058</v>
      </c>
      <c r="C27408">
        <f>1/COUNTIF(B:B,pizzasales[[#This Row],[order_id]])</f>
        <v>0.33333333333333331</v>
      </c>
      <c r="D27408" t="s">
        <v>172</v>
      </c>
      <c r="E27408">
        <v>1</v>
      </c>
      <c r="F27408" s="10">
        <v>42205</v>
      </c>
      <c r="G27408" t="e">
        <f>TEXT(#REF!,"dddd")</f>
        <v>#REF!</v>
      </c>
      <c r="H27408">
        <f t="shared" si="428"/>
        <v>20</v>
      </c>
      <c r="I27408">
        <f>MINUTE(pizzasales[[#This Row],[order_time]])</f>
        <v>34</v>
      </c>
      <c r="J27408">
        <f>SECOND(pizzasales[[#This Row],[order_time]])</f>
        <v>39</v>
      </c>
      <c r="K27408" t="s">
        <v>10677</v>
      </c>
      <c r="L27408" s="8" t="s">
        <v>3111</v>
      </c>
      <c r="M27408">
        <v>16.5</v>
      </c>
      <c r="N27408">
        <v>16.5</v>
      </c>
      <c r="O27408" t="s">
        <v>16914</v>
      </c>
      <c r="P27408" t="s">
        <v>26</v>
      </c>
      <c r="Q27408" t="s">
        <v>121</v>
      </c>
      <c r="R27408" t="s">
        <v>122</v>
      </c>
    </row>
    <row r="27409" spans="1:18" x14ac:dyDescent="0.3">
      <c r="A27409">
        <v>27408</v>
      </c>
      <c r="B27409">
        <v>12059</v>
      </c>
      <c r="C27409">
        <f>1/COUNTIF(B:B,pizzasales[[#This Row],[order_id]])</f>
        <v>1</v>
      </c>
      <c r="D27409" t="s">
        <v>161</v>
      </c>
      <c r="E27409">
        <v>1</v>
      </c>
      <c r="F27409" s="10">
        <v>42205</v>
      </c>
      <c r="G27409" t="e">
        <f>TEXT(#REF!,"dddd")</f>
        <v>#REF!</v>
      </c>
      <c r="H27409">
        <f t="shared" si="428"/>
        <v>21</v>
      </c>
      <c r="I27409">
        <f>MINUTE(pizzasales[[#This Row],[order_time]])</f>
        <v>6</v>
      </c>
      <c r="J27409">
        <f>SECOND(pizzasales[[#This Row],[order_time]])</f>
        <v>14</v>
      </c>
      <c r="K27409" t="s">
        <v>10677</v>
      </c>
      <c r="L27409" s="8" t="s">
        <v>10714</v>
      </c>
      <c r="M27409">
        <v>17.5</v>
      </c>
      <c r="N27409">
        <v>17.5</v>
      </c>
      <c r="O27409" t="s">
        <v>16915</v>
      </c>
      <c r="P27409" t="s">
        <v>14</v>
      </c>
      <c r="Q27409" t="s">
        <v>162</v>
      </c>
      <c r="R27409" t="s">
        <v>163</v>
      </c>
    </row>
    <row r="27410" spans="1:18" x14ac:dyDescent="0.3">
      <c r="A27410">
        <v>27409</v>
      </c>
      <c r="B27410">
        <v>12060</v>
      </c>
      <c r="C27410">
        <f>1/COUNTIF(B:B,pizzasales[[#This Row],[order_id]])</f>
        <v>1</v>
      </c>
      <c r="D27410" t="s">
        <v>76</v>
      </c>
      <c r="E27410">
        <v>2</v>
      </c>
      <c r="F27410" s="10">
        <v>42206</v>
      </c>
      <c r="G27410" t="e">
        <f>TEXT(#REF!,"dddd")</f>
        <v>#REF!</v>
      </c>
      <c r="H27410">
        <f t="shared" si="428"/>
        <v>11</v>
      </c>
      <c r="I27410">
        <f>MINUTE(pizzasales[[#This Row],[order_time]])</f>
        <v>19</v>
      </c>
      <c r="J27410">
        <f>SECOND(pizzasales[[#This Row],[order_time]])</f>
        <v>15</v>
      </c>
      <c r="K27410" t="s">
        <v>10715</v>
      </c>
      <c r="L27410" s="8" t="s">
        <v>10716</v>
      </c>
      <c r="M27410">
        <v>20.75</v>
      </c>
      <c r="N27410">
        <v>41.5</v>
      </c>
      <c r="O27410" t="s">
        <v>16915</v>
      </c>
      <c r="P27410" t="s">
        <v>33</v>
      </c>
      <c r="Q27410" t="s">
        <v>77</v>
      </c>
      <c r="R27410" t="s">
        <v>78</v>
      </c>
    </row>
    <row r="27411" spans="1:18" x14ac:dyDescent="0.3">
      <c r="A27411">
        <v>27410</v>
      </c>
      <c r="B27411">
        <v>12061</v>
      </c>
      <c r="C27411">
        <f>1/COUNTIF(B:B,pizzasales[[#This Row],[order_id]])</f>
        <v>0.5</v>
      </c>
      <c r="D27411" t="s">
        <v>17</v>
      </c>
      <c r="E27411">
        <v>1</v>
      </c>
      <c r="F27411" s="10">
        <v>42206</v>
      </c>
      <c r="G27411" t="e">
        <f>TEXT(#REF!,"dddd")</f>
        <v>#REF!</v>
      </c>
      <c r="H27411">
        <f t="shared" si="428"/>
        <v>11</v>
      </c>
      <c r="I27411">
        <f>MINUTE(pizzasales[[#This Row],[order_time]])</f>
        <v>46</v>
      </c>
      <c r="J27411">
        <f>SECOND(pizzasales[[#This Row],[order_time]])</f>
        <v>22</v>
      </c>
      <c r="K27411" t="s">
        <v>10715</v>
      </c>
      <c r="L27411" s="8" t="s">
        <v>9840</v>
      </c>
      <c r="M27411">
        <v>16</v>
      </c>
      <c r="N27411">
        <v>16</v>
      </c>
      <c r="O27411" t="s">
        <v>16914</v>
      </c>
      <c r="P27411" t="s">
        <v>14</v>
      </c>
      <c r="Q27411" t="s">
        <v>19</v>
      </c>
      <c r="R27411" t="s">
        <v>20</v>
      </c>
    </row>
    <row r="27412" spans="1:18" x14ac:dyDescent="0.3">
      <c r="A27412">
        <v>27411</v>
      </c>
      <c r="B27412">
        <v>12061</v>
      </c>
      <c r="C27412">
        <f>1/COUNTIF(B:B,pizzasales[[#This Row],[order_id]])</f>
        <v>0.5</v>
      </c>
      <c r="D27412" t="s">
        <v>210</v>
      </c>
      <c r="E27412">
        <v>1</v>
      </c>
      <c r="F27412" s="10">
        <v>42206</v>
      </c>
      <c r="G27412" t="e">
        <f>TEXT(#REF!,"dddd")</f>
        <v>#REF!</v>
      </c>
      <c r="H27412">
        <f t="shared" si="428"/>
        <v>11</v>
      </c>
      <c r="I27412">
        <f>MINUTE(pizzasales[[#This Row],[order_time]])</f>
        <v>46</v>
      </c>
      <c r="J27412">
        <f>SECOND(pizzasales[[#This Row],[order_time]])</f>
        <v>22</v>
      </c>
      <c r="K27412" t="s">
        <v>10715</v>
      </c>
      <c r="L27412" s="8" t="s">
        <v>9840</v>
      </c>
      <c r="M27412">
        <v>12.25</v>
      </c>
      <c r="N27412">
        <v>12.25</v>
      </c>
      <c r="O27412" t="s">
        <v>16916</v>
      </c>
      <c r="P27412" t="s">
        <v>26</v>
      </c>
      <c r="Q27412" t="s">
        <v>130</v>
      </c>
      <c r="R27412" t="s">
        <v>131</v>
      </c>
    </row>
    <row r="27413" spans="1:18" x14ac:dyDescent="0.3">
      <c r="A27413">
        <v>27412</v>
      </c>
      <c r="B27413">
        <v>12062</v>
      </c>
      <c r="C27413">
        <f>1/COUNTIF(B:B,pizzasales[[#This Row],[order_id]])</f>
        <v>0.14285714285714285</v>
      </c>
      <c r="D27413" t="s">
        <v>138</v>
      </c>
      <c r="E27413">
        <v>1</v>
      </c>
      <c r="F27413" s="10">
        <v>42206</v>
      </c>
      <c r="G27413" t="e">
        <f>TEXT(#REF!,"dddd")</f>
        <v>#REF!</v>
      </c>
      <c r="H27413">
        <f t="shared" si="428"/>
        <v>11</v>
      </c>
      <c r="I27413">
        <f>MINUTE(pizzasales[[#This Row],[order_time]])</f>
        <v>49</v>
      </c>
      <c r="J27413">
        <f>SECOND(pizzasales[[#This Row],[order_time]])</f>
        <v>20</v>
      </c>
      <c r="K27413" t="s">
        <v>10715</v>
      </c>
      <c r="L27413" s="8" t="s">
        <v>10717</v>
      </c>
      <c r="M27413">
        <v>16.75</v>
      </c>
      <c r="N27413">
        <v>16.75</v>
      </c>
      <c r="O27413" t="s">
        <v>16914</v>
      </c>
      <c r="P27413" t="s">
        <v>33</v>
      </c>
      <c r="Q27413" t="s">
        <v>45</v>
      </c>
      <c r="R27413" t="s">
        <v>46</v>
      </c>
    </row>
    <row r="27414" spans="1:18" x14ac:dyDescent="0.3">
      <c r="A27414">
        <v>27413</v>
      </c>
      <c r="B27414">
        <v>12062</v>
      </c>
      <c r="C27414">
        <f>1/COUNTIF(B:B,pizzasales[[#This Row],[order_id]])</f>
        <v>0.14285714285714285</v>
      </c>
      <c r="D27414" t="s">
        <v>17</v>
      </c>
      <c r="E27414">
        <v>1</v>
      </c>
      <c r="F27414" s="10">
        <v>42206</v>
      </c>
      <c r="G27414" t="e">
        <f>TEXT(#REF!,"dddd")</f>
        <v>#REF!</v>
      </c>
      <c r="H27414">
        <f t="shared" si="428"/>
        <v>11</v>
      </c>
      <c r="I27414">
        <f>MINUTE(pizzasales[[#This Row],[order_time]])</f>
        <v>49</v>
      </c>
      <c r="J27414">
        <f>SECOND(pizzasales[[#This Row],[order_time]])</f>
        <v>20</v>
      </c>
      <c r="K27414" t="s">
        <v>10715</v>
      </c>
      <c r="L27414" s="8" t="s">
        <v>10717</v>
      </c>
      <c r="M27414">
        <v>16</v>
      </c>
      <c r="N27414">
        <v>16</v>
      </c>
      <c r="O27414" t="s">
        <v>16914</v>
      </c>
      <c r="P27414" t="s">
        <v>14</v>
      </c>
      <c r="Q27414" t="s">
        <v>19</v>
      </c>
      <c r="R27414" t="s">
        <v>20</v>
      </c>
    </row>
    <row r="27415" spans="1:18" x14ac:dyDescent="0.3">
      <c r="A27415">
        <v>27414</v>
      </c>
      <c r="B27415">
        <v>12062</v>
      </c>
      <c r="C27415">
        <f>1/COUNTIF(B:B,pizzasales[[#This Row],[order_id]])</f>
        <v>0.14285714285714285</v>
      </c>
      <c r="D27415" t="s">
        <v>21</v>
      </c>
      <c r="E27415">
        <v>1</v>
      </c>
      <c r="F27415" s="10">
        <v>42206</v>
      </c>
      <c r="G27415" t="e">
        <f>TEXT(#REF!,"dddd")</f>
        <v>#REF!</v>
      </c>
      <c r="H27415">
        <f t="shared" si="428"/>
        <v>11</v>
      </c>
      <c r="I27415">
        <f>MINUTE(pizzasales[[#This Row],[order_time]])</f>
        <v>49</v>
      </c>
      <c r="J27415">
        <f>SECOND(pizzasales[[#This Row],[order_time]])</f>
        <v>20</v>
      </c>
      <c r="K27415" t="s">
        <v>10715</v>
      </c>
      <c r="L27415" s="8" t="s">
        <v>10717</v>
      </c>
      <c r="M27415">
        <v>18.5</v>
      </c>
      <c r="N27415">
        <v>18.5</v>
      </c>
      <c r="O27415" t="s">
        <v>16915</v>
      </c>
      <c r="P27415" t="s">
        <v>22</v>
      </c>
      <c r="Q27415" t="s">
        <v>23</v>
      </c>
      <c r="R27415" t="s">
        <v>24</v>
      </c>
    </row>
    <row r="27416" spans="1:18" x14ac:dyDescent="0.3">
      <c r="A27416">
        <v>27415</v>
      </c>
      <c r="B27416">
        <v>12062</v>
      </c>
      <c r="C27416">
        <f>1/COUNTIF(B:B,pizzasales[[#This Row],[order_id]])</f>
        <v>0.14285714285714285</v>
      </c>
      <c r="D27416" t="s">
        <v>102</v>
      </c>
      <c r="E27416">
        <v>1</v>
      </c>
      <c r="F27416" s="10">
        <v>42206</v>
      </c>
      <c r="G27416" t="e">
        <f>TEXT(#REF!,"dddd")</f>
        <v>#REF!</v>
      </c>
      <c r="H27416">
        <f t="shared" si="428"/>
        <v>11</v>
      </c>
      <c r="I27416">
        <f>MINUTE(pizzasales[[#This Row],[order_time]])</f>
        <v>49</v>
      </c>
      <c r="J27416">
        <f>SECOND(pizzasales[[#This Row],[order_time]])</f>
        <v>20</v>
      </c>
      <c r="K27416" t="s">
        <v>10715</v>
      </c>
      <c r="L27416" s="8" t="s">
        <v>10717</v>
      </c>
      <c r="M27416">
        <v>17.95</v>
      </c>
      <c r="N27416">
        <v>17.95</v>
      </c>
      <c r="O27416" t="s">
        <v>16915</v>
      </c>
      <c r="P27416" t="s">
        <v>22</v>
      </c>
      <c r="Q27416" t="s">
        <v>104</v>
      </c>
      <c r="R27416" t="s">
        <v>105</v>
      </c>
    </row>
    <row r="27417" spans="1:18" x14ac:dyDescent="0.3">
      <c r="A27417">
        <v>27416</v>
      </c>
      <c r="B27417">
        <v>12062</v>
      </c>
      <c r="C27417">
        <f>1/COUNTIF(B:B,pizzasales[[#This Row],[order_id]])</f>
        <v>0.14285714285714285</v>
      </c>
      <c r="D27417" t="s">
        <v>172</v>
      </c>
      <c r="E27417">
        <v>1</v>
      </c>
      <c r="F27417" s="10">
        <v>42206</v>
      </c>
      <c r="G27417" t="e">
        <f>TEXT(#REF!,"dddd")</f>
        <v>#REF!</v>
      </c>
      <c r="H27417">
        <f t="shared" si="428"/>
        <v>11</v>
      </c>
      <c r="I27417">
        <f>MINUTE(pizzasales[[#This Row],[order_time]])</f>
        <v>49</v>
      </c>
      <c r="J27417">
        <f>SECOND(pizzasales[[#This Row],[order_time]])</f>
        <v>20</v>
      </c>
      <c r="K27417" t="s">
        <v>10715</v>
      </c>
      <c r="L27417" s="8" t="s">
        <v>10717</v>
      </c>
      <c r="M27417">
        <v>16.5</v>
      </c>
      <c r="N27417">
        <v>16.5</v>
      </c>
      <c r="O27417" t="s">
        <v>16914</v>
      </c>
      <c r="P27417" t="s">
        <v>26</v>
      </c>
      <c r="Q27417" t="s">
        <v>121</v>
      </c>
      <c r="R27417" t="s">
        <v>122</v>
      </c>
    </row>
    <row r="27418" spans="1:18" x14ac:dyDescent="0.3">
      <c r="A27418">
        <v>27417</v>
      </c>
      <c r="B27418">
        <v>12062</v>
      </c>
      <c r="C27418">
        <f>1/COUNTIF(B:B,pizzasales[[#This Row],[order_id]])</f>
        <v>0.14285714285714285</v>
      </c>
      <c r="D27418" t="s">
        <v>129</v>
      </c>
      <c r="E27418">
        <v>1</v>
      </c>
      <c r="F27418" s="10">
        <v>42206</v>
      </c>
      <c r="G27418" t="e">
        <f>TEXT(#REF!,"dddd")</f>
        <v>#REF!</v>
      </c>
      <c r="H27418">
        <f t="shared" si="428"/>
        <v>11</v>
      </c>
      <c r="I27418">
        <f>MINUTE(pizzasales[[#This Row],[order_time]])</f>
        <v>49</v>
      </c>
      <c r="J27418">
        <f>SECOND(pizzasales[[#This Row],[order_time]])</f>
        <v>20</v>
      </c>
      <c r="K27418" t="s">
        <v>10715</v>
      </c>
      <c r="L27418" s="8" t="s">
        <v>10717</v>
      </c>
      <c r="M27418">
        <v>20.25</v>
      </c>
      <c r="N27418">
        <v>20.25</v>
      </c>
      <c r="O27418" t="s">
        <v>16915</v>
      </c>
      <c r="P27418" t="s">
        <v>26</v>
      </c>
      <c r="Q27418" t="s">
        <v>130</v>
      </c>
      <c r="R27418" t="s">
        <v>131</v>
      </c>
    </row>
    <row r="27419" spans="1:18" x14ac:dyDescent="0.3">
      <c r="A27419">
        <v>27418</v>
      </c>
      <c r="B27419">
        <v>12062</v>
      </c>
      <c r="C27419">
        <f>1/COUNTIF(B:B,pizzasales[[#This Row],[order_id]])</f>
        <v>0.14285714285714285</v>
      </c>
      <c r="D27419" t="s">
        <v>186</v>
      </c>
      <c r="E27419">
        <v>1</v>
      </c>
      <c r="F27419" s="10">
        <v>42206</v>
      </c>
      <c r="G27419" t="e">
        <f>TEXT(#REF!,"dddd")</f>
        <v>#REF!</v>
      </c>
      <c r="H27419">
        <f t="shared" si="428"/>
        <v>11</v>
      </c>
      <c r="I27419">
        <f>MINUTE(pizzasales[[#This Row],[order_time]])</f>
        <v>49</v>
      </c>
      <c r="J27419">
        <f>SECOND(pizzasales[[#This Row],[order_time]])</f>
        <v>20</v>
      </c>
      <c r="K27419" t="s">
        <v>10715</v>
      </c>
      <c r="L27419" s="8" t="s">
        <v>10717</v>
      </c>
      <c r="M27419">
        <v>25.5</v>
      </c>
      <c r="N27419">
        <v>25.5</v>
      </c>
      <c r="O27419" t="s">
        <v>16917</v>
      </c>
      <c r="P27419" t="s">
        <v>14</v>
      </c>
      <c r="Q27419" t="s">
        <v>48</v>
      </c>
      <c r="R27419" t="s">
        <v>49</v>
      </c>
    </row>
    <row r="27420" spans="1:18" x14ac:dyDescent="0.3">
      <c r="A27420">
        <v>27419</v>
      </c>
      <c r="B27420">
        <v>12063</v>
      </c>
      <c r="C27420">
        <f>1/COUNTIF(B:B,pizzasales[[#This Row],[order_id]])</f>
        <v>0.5</v>
      </c>
      <c r="D27420" t="s">
        <v>57</v>
      </c>
      <c r="E27420">
        <v>1</v>
      </c>
      <c r="F27420" s="10">
        <v>42206</v>
      </c>
      <c r="G27420" t="e">
        <f>TEXT(#REF!,"dddd")</f>
        <v>#REF!</v>
      </c>
      <c r="H27420">
        <f t="shared" si="428"/>
        <v>11</v>
      </c>
      <c r="I27420">
        <f>MINUTE(pizzasales[[#This Row],[order_time]])</f>
        <v>53</v>
      </c>
      <c r="J27420">
        <f>SECOND(pizzasales[[#This Row],[order_time]])</f>
        <v>51</v>
      </c>
      <c r="K27420" t="s">
        <v>10715</v>
      </c>
      <c r="L27420" s="8" t="s">
        <v>10718</v>
      </c>
      <c r="M27420">
        <v>12</v>
      </c>
      <c r="N27420">
        <v>12</v>
      </c>
      <c r="O27420" t="s">
        <v>16916</v>
      </c>
      <c r="P27420" t="s">
        <v>22</v>
      </c>
      <c r="Q27420" t="s">
        <v>58</v>
      </c>
      <c r="R27420" t="s">
        <v>59</v>
      </c>
    </row>
    <row r="27421" spans="1:18" x14ac:dyDescent="0.3">
      <c r="A27421">
        <v>27420</v>
      </c>
      <c r="B27421">
        <v>12063</v>
      </c>
      <c r="C27421">
        <f>1/COUNTIF(B:B,pizzasales[[#This Row],[order_id]])</f>
        <v>0.5</v>
      </c>
      <c r="D27421" t="s">
        <v>140</v>
      </c>
      <c r="E27421">
        <v>1</v>
      </c>
      <c r="F27421" s="10">
        <v>42206</v>
      </c>
      <c r="G27421" t="e">
        <f>TEXT(#REF!,"dddd")</f>
        <v>#REF!</v>
      </c>
      <c r="H27421">
        <f t="shared" si="428"/>
        <v>11</v>
      </c>
      <c r="I27421">
        <f>MINUTE(pizzasales[[#This Row],[order_time]])</f>
        <v>53</v>
      </c>
      <c r="J27421">
        <f>SECOND(pizzasales[[#This Row],[order_time]])</f>
        <v>51</v>
      </c>
      <c r="K27421" t="s">
        <v>10715</v>
      </c>
      <c r="L27421" s="8" t="s">
        <v>10718</v>
      </c>
      <c r="M27421">
        <v>12.5</v>
      </c>
      <c r="N27421">
        <v>12.5</v>
      </c>
      <c r="O27421" t="s">
        <v>16914</v>
      </c>
      <c r="P27421" t="s">
        <v>14</v>
      </c>
      <c r="Q27421" t="s">
        <v>86</v>
      </c>
      <c r="R27421" t="s">
        <v>87</v>
      </c>
    </row>
    <row r="27422" spans="1:18" x14ac:dyDescent="0.3">
      <c r="A27422">
        <v>27421</v>
      </c>
      <c r="B27422">
        <v>12064</v>
      </c>
      <c r="C27422">
        <f>1/COUNTIF(B:B,pizzasales[[#This Row],[order_id]])</f>
        <v>0.25</v>
      </c>
      <c r="D27422" t="s">
        <v>102</v>
      </c>
      <c r="E27422">
        <v>1</v>
      </c>
      <c r="F27422" s="10">
        <v>42206</v>
      </c>
      <c r="G27422" t="e">
        <f>TEXT(#REF!,"dddd")</f>
        <v>#REF!</v>
      </c>
      <c r="H27422">
        <f t="shared" si="428"/>
        <v>11</v>
      </c>
      <c r="I27422">
        <f>MINUTE(pizzasales[[#This Row],[order_time]])</f>
        <v>55</v>
      </c>
      <c r="J27422">
        <f>SECOND(pizzasales[[#This Row],[order_time]])</f>
        <v>10</v>
      </c>
      <c r="K27422" t="s">
        <v>10715</v>
      </c>
      <c r="L27422" s="8" t="s">
        <v>681</v>
      </c>
      <c r="M27422">
        <v>17.95</v>
      </c>
      <c r="N27422">
        <v>17.95</v>
      </c>
      <c r="O27422" t="s">
        <v>16915</v>
      </c>
      <c r="P27422" t="s">
        <v>22</v>
      </c>
      <c r="Q27422" t="s">
        <v>104</v>
      </c>
      <c r="R27422" t="s">
        <v>105</v>
      </c>
    </row>
    <row r="27423" spans="1:18" x14ac:dyDescent="0.3">
      <c r="A27423">
        <v>27422</v>
      </c>
      <c r="B27423">
        <v>12064</v>
      </c>
      <c r="C27423">
        <f>1/COUNTIF(B:B,pizzasales[[#This Row],[order_id]])</f>
        <v>0.25</v>
      </c>
      <c r="D27423" t="s">
        <v>117</v>
      </c>
      <c r="E27423">
        <v>1</v>
      </c>
      <c r="F27423" s="10">
        <v>42206</v>
      </c>
      <c r="G27423" t="e">
        <f>TEXT(#REF!,"dddd")</f>
        <v>#REF!</v>
      </c>
      <c r="H27423">
        <f t="shared" si="428"/>
        <v>11</v>
      </c>
      <c r="I27423">
        <f>MINUTE(pizzasales[[#This Row],[order_time]])</f>
        <v>55</v>
      </c>
      <c r="J27423">
        <f>SECOND(pizzasales[[#This Row],[order_time]])</f>
        <v>10</v>
      </c>
      <c r="K27423" t="s">
        <v>10715</v>
      </c>
      <c r="L27423" s="8" t="s">
        <v>681</v>
      </c>
      <c r="M27423">
        <v>16</v>
      </c>
      <c r="N27423">
        <v>16</v>
      </c>
      <c r="O27423" t="s">
        <v>16914</v>
      </c>
      <c r="P27423" t="s">
        <v>22</v>
      </c>
      <c r="Q27423" t="s">
        <v>118</v>
      </c>
      <c r="R27423" t="s">
        <v>119</v>
      </c>
    </row>
    <row r="27424" spans="1:18" x14ac:dyDescent="0.3">
      <c r="A27424">
        <v>27423</v>
      </c>
      <c r="B27424">
        <v>12064</v>
      </c>
      <c r="C27424">
        <f>1/COUNTIF(B:B,pizzasales[[#This Row],[order_id]])</f>
        <v>0.25</v>
      </c>
      <c r="D27424" t="s">
        <v>65</v>
      </c>
      <c r="E27424">
        <v>1</v>
      </c>
      <c r="F27424" s="10">
        <v>42206</v>
      </c>
      <c r="G27424" t="e">
        <f>TEXT(#REF!,"dddd")</f>
        <v>#REF!</v>
      </c>
      <c r="H27424">
        <f t="shared" si="428"/>
        <v>11</v>
      </c>
      <c r="I27424">
        <f>MINUTE(pizzasales[[#This Row],[order_time]])</f>
        <v>55</v>
      </c>
      <c r="J27424">
        <f>SECOND(pizzasales[[#This Row],[order_time]])</f>
        <v>10</v>
      </c>
      <c r="K27424" t="s">
        <v>10715</v>
      </c>
      <c r="L27424" s="8" t="s">
        <v>681</v>
      </c>
      <c r="M27424">
        <v>20.75</v>
      </c>
      <c r="N27424">
        <v>20.75</v>
      </c>
      <c r="O27424" t="s">
        <v>16915</v>
      </c>
      <c r="P27424" t="s">
        <v>26</v>
      </c>
      <c r="Q27424" t="s">
        <v>66</v>
      </c>
      <c r="R27424" t="s">
        <v>67</v>
      </c>
    </row>
    <row r="27425" spans="1:18" x14ac:dyDescent="0.3">
      <c r="A27425">
        <v>27424</v>
      </c>
      <c r="B27425">
        <v>12064</v>
      </c>
      <c r="C27425">
        <f>1/COUNTIF(B:B,pizzasales[[#This Row],[order_id]])</f>
        <v>0.25</v>
      </c>
      <c r="D27425" t="s">
        <v>68</v>
      </c>
      <c r="E27425">
        <v>1</v>
      </c>
      <c r="F27425" s="10">
        <v>42206</v>
      </c>
      <c r="G27425" t="e">
        <f>TEXT(#REF!,"dddd")</f>
        <v>#REF!</v>
      </c>
      <c r="H27425">
        <f t="shared" si="428"/>
        <v>11</v>
      </c>
      <c r="I27425">
        <f>MINUTE(pizzasales[[#This Row],[order_time]])</f>
        <v>55</v>
      </c>
      <c r="J27425">
        <f>SECOND(pizzasales[[#This Row],[order_time]])</f>
        <v>10</v>
      </c>
      <c r="K27425" t="s">
        <v>10715</v>
      </c>
      <c r="L27425" s="8" t="s">
        <v>681</v>
      </c>
      <c r="M27425">
        <v>20.75</v>
      </c>
      <c r="N27425">
        <v>20.75</v>
      </c>
      <c r="O27425" t="s">
        <v>16915</v>
      </c>
      <c r="P27425" t="s">
        <v>22</v>
      </c>
      <c r="Q27425" t="s">
        <v>69</v>
      </c>
      <c r="R27425" t="s">
        <v>70</v>
      </c>
    </row>
    <row r="27426" spans="1:18" x14ac:dyDescent="0.3">
      <c r="A27426">
        <v>27425</v>
      </c>
      <c r="B27426">
        <v>12065</v>
      </c>
      <c r="C27426">
        <f>1/COUNTIF(B:B,pizzasales[[#This Row],[order_id]])</f>
        <v>0.33333333333333331</v>
      </c>
      <c r="D27426" t="s">
        <v>126</v>
      </c>
      <c r="E27426">
        <v>1</v>
      </c>
      <c r="F27426" s="10">
        <v>42206</v>
      </c>
      <c r="G27426" t="e">
        <f>TEXT(#REF!,"dddd")</f>
        <v>#REF!</v>
      </c>
      <c r="H27426">
        <f t="shared" si="428"/>
        <v>12</v>
      </c>
      <c r="I27426">
        <f>MINUTE(pizzasales[[#This Row],[order_time]])</f>
        <v>8</v>
      </c>
      <c r="J27426">
        <f>SECOND(pizzasales[[#This Row],[order_time]])</f>
        <v>15</v>
      </c>
      <c r="K27426" t="s">
        <v>10715</v>
      </c>
      <c r="L27426" s="8" t="s">
        <v>10719</v>
      </c>
      <c r="M27426">
        <v>20.5</v>
      </c>
      <c r="N27426">
        <v>20.5</v>
      </c>
      <c r="O27426" t="s">
        <v>16915</v>
      </c>
      <c r="P27426" t="s">
        <v>14</v>
      </c>
      <c r="Q27426" t="s">
        <v>107</v>
      </c>
      <c r="R27426" t="s">
        <v>108</v>
      </c>
    </row>
    <row r="27427" spans="1:18" x14ac:dyDescent="0.3">
      <c r="A27427">
        <v>27426</v>
      </c>
      <c r="B27427">
        <v>12065</v>
      </c>
      <c r="C27427">
        <f>1/COUNTIF(B:B,pizzasales[[#This Row],[order_id]])</f>
        <v>0.33333333333333331</v>
      </c>
      <c r="D27427" t="s">
        <v>175</v>
      </c>
      <c r="E27427">
        <v>1</v>
      </c>
      <c r="F27427" s="10">
        <v>42206</v>
      </c>
      <c r="G27427" t="e">
        <f>TEXT(#REF!,"dddd")</f>
        <v>#REF!</v>
      </c>
      <c r="H27427">
        <f t="shared" si="428"/>
        <v>12</v>
      </c>
      <c r="I27427">
        <f>MINUTE(pizzasales[[#This Row],[order_time]])</f>
        <v>8</v>
      </c>
      <c r="J27427">
        <f>SECOND(pizzasales[[#This Row],[order_time]])</f>
        <v>15</v>
      </c>
      <c r="K27427" t="s">
        <v>10715</v>
      </c>
      <c r="L27427" s="8" t="s">
        <v>10719</v>
      </c>
      <c r="M27427">
        <v>20.75</v>
      </c>
      <c r="N27427">
        <v>20.75</v>
      </c>
      <c r="O27427" t="s">
        <v>16915</v>
      </c>
      <c r="P27427" t="s">
        <v>26</v>
      </c>
      <c r="Q27427" t="s">
        <v>121</v>
      </c>
      <c r="R27427" t="s">
        <v>122</v>
      </c>
    </row>
    <row r="27428" spans="1:18" x14ac:dyDescent="0.3">
      <c r="A27428">
        <v>27427</v>
      </c>
      <c r="B27428">
        <v>12065</v>
      </c>
      <c r="C27428">
        <f>1/COUNTIF(B:B,pizzasales[[#This Row],[order_id]])</f>
        <v>0.33333333333333331</v>
      </c>
      <c r="D27428" t="s">
        <v>233</v>
      </c>
      <c r="E27428">
        <v>1</v>
      </c>
      <c r="F27428" s="10">
        <v>42206</v>
      </c>
      <c r="G27428" t="e">
        <f>TEXT(#REF!,"dddd")</f>
        <v>#REF!</v>
      </c>
      <c r="H27428">
        <f t="shared" si="428"/>
        <v>12</v>
      </c>
      <c r="I27428">
        <f>MINUTE(pizzasales[[#This Row],[order_time]])</f>
        <v>8</v>
      </c>
      <c r="J27428">
        <f>SECOND(pizzasales[[#This Row],[order_time]])</f>
        <v>15</v>
      </c>
      <c r="K27428" t="s">
        <v>10715</v>
      </c>
      <c r="L27428" s="8" t="s">
        <v>10719</v>
      </c>
      <c r="M27428">
        <v>16</v>
      </c>
      <c r="N27428">
        <v>16</v>
      </c>
      <c r="O27428" t="s">
        <v>16914</v>
      </c>
      <c r="P27428" t="s">
        <v>22</v>
      </c>
      <c r="Q27428" t="s">
        <v>72</v>
      </c>
      <c r="R27428" t="s">
        <v>73</v>
      </c>
    </row>
    <row r="27429" spans="1:18" x14ac:dyDescent="0.3">
      <c r="A27429">
        <v>27428</v>
      </c>
      <c r="B27429">
        <v>12066</v>
      </c>
      <c r="C27429">
        <f>1/COUNTIF(B:B,pizzasales[[#This Row],[order_id]])</f>
        <v>0.5</v>
      </c>
      <c r="D27429" t="s">
        <v>85</v>
      </c>
      <c r="E27429">
        <v>1</v>
      </c>
      <c r="F27429" s="10">
        <v>42206</v>
      </c>
      <c r="G27429" t="e">
        <f>TEXT(#REF!,"dddd")</f>
        <v>#REF!</v>
      </c>
      <c r="H27429">
        <f t="shared" si="428"/>
        <v>12</v>
      </c>
      <c r="I27429">
        <f>MINUTE(pizzasales[[#This Row],[order_time]])</f>
        <v>12</v>
      </c>
      <c r="J27429">
        <f>SECOND(pizzasales[[#This Row],[order_time]])</f>
        <v>10</v>
      </c>
      <c r="K27429" t="s">
        <v>10715</v>
      </c>
      <c r="L27429" s="8" t="s">
        <v>10720</v>
      </c>
      <c r="M27429">
        <v>15.25</v>
      </c>
      <c r="N27429">
        <v>15.25</v>
      </c>
      <c r="O27429" t="s">
        <v>16915</v>
      </c>
      <c r="P27429" t="s">
        <v>14</v>
      </c>
      <c r="Q27429" t="s">
        <v>86</v>
      </c>
      <c r="R27429" t="s">
        <v>87</v>
      </c>
    </row>
    <row r="27430" spans="1:18" x14ac:dyDescent="0.3">
      <c r="A27430">
        <v>27429</v>
      </c>
      <c r="B27430">
        <v>12066</v>
      </c>
      <c r="C27430">
        <f>1/COUNTIF(B:B,pizzasales[[#This Row],[order_id]])</f>
        <v>0.5</v>
      </c>
      <c r="D27430" t="s">
        <v>186</v>
      </c>
      <c r="E27430">
        <v>1</v>
      </c>
      <c r="F27430" s="10">
        <v>42206</v>
      </c>
      <c r="G27430" t="e">
        <f>TEXT(#REF!,"dddd")</f>
        <v>#REF!</v>
      </c>
      <c r="H27430">
        <f t="shared" si="428"/>
        <v>12</v>
      </c>
      <c r="I27430">
        <f>MINUTE(pizzasales[[#This Row],[order_time]])</f>
        <v>12</v>
      </c>
      <c r="J27430">
        <f>SECOND(pizzasales[[#This Row],[order_time]])</f>
        <v>10</v>
      </c>
      <c r="K27430" t="s">
        <v>10715</v>
      </c>
      <c r="L27430" s="8" t="s">
        <v>10720</v>
      </c>
      <c r="M27430">
        <v>25.5</v>
      </c>
      <c r="N27430">
        <v>25.5</v>
      </c>
      <c r="O27430" t="s">
        <v>16917</v>
      </c>
      <c r="P27430" t="s">
        <v>14</v>
      </c>
      <c r="Q27430" t="s">
        <v>48</v>
      </c>
      <c r="R27430" t="s">
        <v>49</v>
      </c>
    </row>
    <row r="27431" spans="1:18" x14ac:dyDescent="0.3">
      <c r="A27431">
        <v>27430</v>
      </c>
      <c r="B27431">
        <v>12067</v>
      </c>
      <c r="C27431">
        <f>1/COUNTIF(B:B,pizzasales[[#This Row],[order_id]])</f>
        <v>1</v>
      </c>
      <c r="D27431" t="s">
        <v>189</v>
      </c>
      <c r="E27431">
        <v>1</v>
      </c>
      <c r="F27431" s="10">
        <v>42206</v>
      </c>
      <c r="G27431" t="e">
        <f>TEXT(#REF!,"dddd")</f>
        <v>#REF!</v>
      </c>
      <c r="H27431">
        <f t="shared" si="428"/>
        <v>12</v>
      </c>
      <c r="I27431">
        <f>MINUTE(pizzasales[[#This Row],[order_time]])</f>
        <v>29</v>
      </c>
      <c r="J27431">
        <f>SECOND(pizzasales[[#This Row],[order_time]])</f>
        <v>53</v>
      </c>
      <c r="K27431" t="s">
        <v>10715</v>
      </c>
      <c r="L27431" s="8" t="s">
        <v>10721</v>
      </c>
      <c r="M27431">
        <v>16.5</v>
      </c>
      <c r="N27431">
        <v>16.5</v>
      </c>
      <c r="O27431" t="s">
        <v>16915</v>
      </c>
      <c r="P27431" t="s">
        <v>14</v>
      </c>
      <c r="Q27431" t="s">
        <v>15</v>
      </c>
      <c r="R27431" t="s">
        <v>16</v>
      </c>
    </row>
    <row r="27432" spans="1:18" x14ac:dyDescent="0.3">
      <c r="A27432">
        <v>27431</v>
      </c>
      <c r="B27432">
        <v>12068</v>
      </c>
      <c r="C27432">
        <f>1/COUNTIF(B:B,pizzasales[[#This Row],[order_id]])</f>
        <v>1</v>
      </c>
      <c r="D27432" t="s">
        <v>65</v>
      </c>
      <c r="E27432">
        <v>1</v>
      </c>
      <c r="F27432" s="10">
        <v>42206</v>
      </c>
      <c r="G27432" t="e">
        <f>TEXT(#REF!,"dddd")</f>
        <v>#REF!</v>
      </c>
      <c r="H27432">
        <f t="shared" si="428"/>
        <v>12</v>
      </c>
      <c r="I27432">
        <f>MINUTE(pizzasales[[#This Row],[order_time]])</f>
        <v>31</v>
      </c>
      <c r="J27432">
        <f>SECOND(pizzasales[[#This Row],[order_time]])</f>
        <v>56</v>
      </c>
      <c r="K27432" t="s">
        <v>10715</v>
      </c>
      <c r="L27432" s="8" t="s">
        <v>10722</v>
      </c>
      <c r="M27432">
        <v>20.75</v>
      </c>
      <c r="N27432">
        <v>20.75</v>
      </c>
      <c r="O27432" t="s">
        <v>16915</v>
      </c>
      <c r="P27432" t="s">
        <v>26</v>
      </c>
      <c r="Q27432" t="s">
        <v>66</v>
      </c>
      <c r="R27432" t="s">
        <v>67</v>
      </c>
    </row>
    <row r="27433" spans="1:18" x14ac:dyDescent="0.3">
      <c r="A27433">
        <v>27432</v>
      </c>
      <c r="B27433">
        <v>12069</v>
      </c>
      <c r="C27433">
        <f>1/COUNTIF(B:B,pizzasales[[#This Row],[order_id]])</f>
        <v>0.14285714285714285</v>
      </c>
      <c r="D27433" t="s">
        <v>55</v>
      </c>
      <c r="E27433">
        <v>1</v>
      </c>
      <c r="F27433" s="10">
        <v>42206</v>
      </c>
      <c r="G27433" t="e">
        <f>TEXT(#REF!,"dddd")</f>
        <v>#REF!</v>
      </c>
      <c r="H27433">
        <f t="shared" si="428"/>
        <v>12</v>
      </c>
      <c r="I27433">
        <f>MINUTE(pizzasales[[#This Row],[order_time]])</f>
        <v>35</v>
      </c>
      <c r="J27433">
        <f>SECOND(pizzasales[[#This Row],[order_time]])</f>
        <v>18</v>
      </c>
      <c r="K27433" t="s">
        <v>10715</v>
      </c>
      <c r="L27433" s="8" t="s">
        <v>10723</v>
      </c>
      <c r="M27433">
        <v>12</v>
      </c>
      <c r="N27433">
        <v>12</v>
      </c>
      <c r="O27433" t="s">
        <v>16916</v>
      </c>
      <c r="P27433" t="s">
        <v>14</v>
      </c>
      <c r="Q27433" t="s">
        <v>19</v>
      </c>
      <c r="R27433" t="s">
        <v>20</v>
      </c>
    </row>
    <row r="27434" spans="1:18" x14ac:dyDescent="0.3">
      <c r="A27434">
        <v>27433</v>
      </c>
      <c r="B27434">
        <v>12069</v>
      </c>
      <c r="C27434">
        <f>1/COUNTIF(B:B,pizzasales[[#This Row],[order_id]])</f>
        <v>0.14285714285714285</v>
      </c>
      <c r="D27434" t="s">
        <v>57</v>
      </c>
      <c r="E27434">
        <v>1</v>
      </c>
      <c r="F27434" s="10">
        <v>42206</v>
      </c>
      <c r="G27434" t="e">
        <f>TEXT(#REF!,"dddd")</f>
        <v>#REF!</v>
      </c>
      <c r="H27434">
        <f t="shared" si="428"/>
        <v>12</v>
      </c>
      <c r="I27434">
        <f>MINUTE(pizzasales[[#This Row],[order_time]])</f>
        <v>35</v>
      </c>
      <c r="J27434">
        <f>SECOND(pizzasales[[#This Row],[order_time]])</f>
        <v>18</v>
      </c>
      <c r="K27434" t="s">
        <v>10715</v>
      </c>
      <c r="L27434" s="8" t="s">
        <v>10723</v>
      </c>
      <c r="M27434">
        <v>12</v>
      </c>
      <c r="N27434">
        <v>12</v>
      </c>
      <c r="O27434" t="s">
        <v>16916</v>
      </c>
      <c r="P27434" t="s">
        <v>22</v>
      </c>
      <c r="Q27434" t="s">
        <v>58</v>
      </c>
      <c r="R27434" t="s">
        <v>59</v>
      </c>
    </row>
    <row r="27435" spans="1:18" x14ac:dyDescent="0.3">
      <c r="A27435">
        <v>27434</v>
      </c>
      <c r="B27435">
        <v>12069</v>
      </c>
      <c r="C27435">
        <f>1/COUNTIF(B:B,pizzasales[[#This Row],[order_id]])</f>
        <v>0.14285714285714285</v>
      </c>
      <c r="D27435" t="s">
        <v>154</v>
      </c>
      <c r="E27435">
        <v>1</v>
      </c>
      <c r="F27435" s="10">
        <v>42206</v>
      </c>
      <c r="G27435" t="e">
        <f>TEXT(#REF!,"dddd")</f>
        <v>#REF!</v>
      </c>
      <c r="H27435">
        <f t="shared" si="428"/>
        <v>12</v>
      </c>
      <c r="I27435">
        <f>MINUTE(pizzasales[[#This Row],[order_time]])</f>
        <v>35</v>
      </c>
      <c r="J27435">
        <f>SECOND(pizzasales[[#This Row],[order_time]])</f>
        <v>18</v>
      </c>
      <c r="K27435" t="s">
        <v>10715</v>
      </c>
      <c r="L27435" s="8" t="s">
        <v>10723</v>
      </c>
      <c r="M27435">
        <v>9.75</v>
      </c>
      <c r="N27435">
        <v>9.75</v>
      </c>
      <c r="O27435" t="s">
        <v>16916</v>
      </c>
      <c r="P27435" t="s">
        <v>14</v>
      </c>
      <c r="Q27435" t="s">
        <v>86</v>
      </c>
      <c r="R27435" t="s">
        <v>87</v>
      </c>
    </row>
    <row r="27436" spans="1:18" x14ac:dyDescent="0.3">
      <c r="A27436">
        <v>27435</v>
      </c>
      <c r="B27436">
        <v>12069</v>
      </c>
      <c r="C27436">
        <f>1/COUNTIF(B:B,pizzasales[[#This Row],[order_id]])</f>
        <v>0.14285714285714285</v>
      </c>
      <c r="D27436" t="s">
        <v>129</v>
      </c>
      <c r="E27436">
        <v>1</v>
      </c>
      <c r="F27436" s="10">
        <v>42206</v>
      </c>
      <c r="G27436" t="e">
        <f>TEXT(#REF!,"dddd")</f>
        <v>#REF!</v>
      </c>
      <c r="H27436">
        <f t="shared" si="428"/>
        <v>12</v>
      </c>
      <c r="I27436">
        <f>MINUTE(pizzasales[[#This Row],[order_time]])</f>
        <v>35</v>
      </c>
      <c r="J27436">
        <f>SECOND(pizzasales[[#This Row],[order_time]])</f>
        <v>18</v>
      </c>
      <c r="K27436" t="s">
        <v>10715</v>
      </c>
      <c r="L27436" s="8" t="s">
        <v>10723</v>
      </c>
      <c r="M27436">
        <v>20.25</v>
      </c>
      <c r="N27436">
        <v>20.25</v>
      </c>
      <c r="O27436" t="s">
        <v>16915</v>
      </c>
      <c r="P27436" t="s">
        <v>26</v>
      </c>
      <c r="Q27436" t="s">
        <v>130</v>
      </c>
      <c r="R27436" t="s">
        <v>131</v>
      </c>
    </row>
    <row r="27437" spans="1:18" x14ac:dyDescent="0.3">
      <c r="A27437">
        <v>27436</v>
      </c>
      <c r="B27437">
        <v>12069</v>
      </c>
      <c r="C27437">
        <f>1/COUNTIF(B:B,pizzasales[[#This Row],[order_id]])</f>
        <v>0.14285714285714285</v>
      </c>
      <c r="D27437" t="s">
        <v>99</v>
      </c>
      <c r="E27437">
        <v>1</v>
      </c>
      <c r="F27437" s="10">
        <v>42206</v>
      </c>
      <c r="G27437" t="e">
        <f>TEXT(#REF!,"dddd")</f>
        <v>#REF!</v>
      </c>
      <c r="H27437">
        <f t="shared" si="428"/>
        <v>12</v>
      </c>
      <c r="I27437">
        <f>MINUTE(pizzasales[[#This Row],[order_time]])</f>
        <v>35</v>
      </c>
      <c r="J27437">
        <f>SECOND(pizzasales[[#This Row],[order_time]])</f>
        <v>18</v>
      </c>
      <c r="K27437" t="s">
        <v>10715</v>
      </c>
      <c r="L27437" s="8" t="s">
        <v>10723</v>
      </c>
      <c r="M27437">
        <v>20.75</v>
      </c>
      <c r="N27437">
        <v>20.75</v>
      </c>
      <c r="O27437" t="s">
        <v>16915</v>
      </c>
      <c r="P27437" t="s">
        <v>26</v>
      </c>
      <c r="Q27437" t="s">
        <v>100</v>
      </c>
      <c r="R27437" t="s">
        <v>101</v>
      </c>
    </row>
    <row r="27438" spans="1:18" x14ac:dyDescent="0.3">
      <c r="A27438">
        <v>27437</v>
      </c>
      <c r="B27438">
        <v>12069</v>
      </c>
      <c r="C27438">
        <f>1/COUNTIF(B:B,pizzasales[[#This Row],[order_id]])</f>
        <v>0.14285714285714285</v>
      </c>
      <c r="D27438" t="s">
        <v>319</v>
      </c>
      <c r="E27438">
        <v>1</v>
      </c>
      <c r="F27438" s="10">
        <v>42206</v>
      </c>
      <c r="G27438" t="e">
        <f>TEXT(#REF!,"dddd")</f>
        <v>#REF!</v>
      </c>
      <c r="H27438">
        <f t="shared" si="428"/>
        <v>12</v>
      </c>
      <c r="I27438">
        <f>MINUTE(pizzasales[[#This Row],[order_time]])</f>
        <v>35</v>
      </c>
      <c r="J27438">
        <f>SECOND(pizzasales[[#This Row],[order_time]])</f>
        <v>18</v>
      </c>
      <c r="K27438" t="s">
        <v>10715</v>
      </c>
      <c r="L27438" s="8" t="s">
        <v>10723</v>
      </c>
      <c r="M27438">
        <v>16.5</v>
      </c>
      <c r="N27438">
        <v>16.5</v>
      </c>
      <c r="O27438" t="s">
        <v>16914</v>
      </c>
      <c r="P27438" t="s">
        <v>22</v>
      </c>
      <c r="Q27438" t="s">
        <v>69</v>
      </c>
      <c r="R27438" t="s">
        <v>70</v>
      </c>
    </row>
    <row r="27439" spans="1:18" x14ac:dyDescent="0.3">
      <c r="A27439">
        <v>27438</v>
      </c>
      <c r="B27439">
        <v>12069</v>
      </c>
      <c r="C27439">
        <f>1/COUNTIF(B:B,pizzasales[[#This Row],[order_id]])</f>
        <v>0.14285714285714285</v>
      </c>
      <c r="D27439" t="s">
        <v>223</v>
      </c>
      <c r="E27439">
        <v>1</v>
      </c>
      <c r="F27439" s="10">
        <v>42206</v>
      </c>
      <c r="G27439" t="e">
        <f>TEXT(#REF!,"dddd")</f>
        <v>#REF!</v>
      </c>
      <c r="H27439">
        <f t="shared" si="428"/>
        <v>12</v>
      </c>
      <c r="I27439">
        <f>MINUTE(pizzasales[[#This Row],[order_time]])</f>
        <v>35</v>
      </c>
      <c r="J27439">
        <f>SECOND(pizzasales[[#This Row],[order_time]])</f>
        <v>18</v>
      </c>
      <c r="K27439" t="s">
        <v>10715</v>
      </c>
      <c r="L27439" s="8" t="s">
        <v>10723</v>
      </c>
      <c r="M27439">
        <v>20.75</v>
      </c>
      <c r="N27439">
        <v>20.75</v>
      </c>
      <c r="O27439" t="s">
        <v>16915</v>
      </c>
      <c r="P27439" t="s">
        <v>26</v>
      </c>
      <c r="Q27439" t="s">
        <v>52</v>
      </c>
      <c r="R27439" t="s">
        <v>53</v>
      </c>
    </row>
    <row r="27440" spans="1:18" x14ac:dyDescent="0.3">
      <c r="A27440">
        <v>27439</v>
      </c>
      <c r="B27440">
        <v>12070</v>
      </c>
      <c r="C27440">
        <f>1/COUNTIF(B:B,pizzasales[[#This Row],[order_id]])</f>
        <v>0.5</v>
      </c>
      <c r="D27440" t="s">
        <v>76</v>
      </c>
      <c r="E27440">
        <v>1</v>
      </c>
      <c r="F27440" s="10">
        <v>42206</v>
      </c>
      <c r="G27440" t="e">
        <f>TEXT(#REF!,"dddd")</f>
        <v>#REF!</v>
      </c>
      <c r="H27440">
        <f t="shared" si="428"/>
        <v>12</v>
      </c>
      <c r="I27440">
        <f>MINUTE(pizzasales[[#This Row],[order_time]])</f>
        <v>54</v>
      </c>
      <c r="J27440">
        <f>SECOND(pizzasales[[#This Row],[order_time]])</f>
        <v>21</v>
      </c>
      <c r="K27440" t="s">
        <v>10715</v>
      </c>
      <c r="L27440" s="8" t="s">
        <v>10724</v>
      </c>
      <c r="M27440">
        <v>20.75</v>
      </c>
      <c r="N27440">
        <v>20.75</v>
      </c>
      <c r="O27440" t="s">
        <v>16915</v>
      </c>
      <c r="P27440" t="s">
        <v>33</v>
      </c>
      <c r="Q27440" t="s">
        <v>77</v>
      </c>
      <c r="R27440" t="s">
        <v>78</v>
      </c>
    </row>
    <row r="27441" spans="1:18" x14ac:dyDescent="0.3">
      <c r="A27441">
        <v>27440</v>
      </c>
      <c r="B27441">
        <v>12070</v>
      </c>
      <c r="C27441">
        <f>1/COUNTIF(B:B,pizzasales[[#This Row],[order_id]])</f>
        <v>0.5</v>
      </c>
      <c r="D27441" t="s">
        <v>65</v>
      </c>
      <c r="E27441">
        <v>1</v>
      </c>
      <c r="F27441" s="10">
        <v>42206</v>
      </c>
      <c r="G27441" t="e">
        <f>TEXT(#REF!,"dddd")</f>
        <v>#REF!</v>
      </c>
      <c r="H27441">
        <f t="shared" si="428"/>
        <v>12</v>
      </c>
      <c r="I27441">
        <f>MINUTE(pizzasales[[#This Row],[order_time]])</f>
        <v>54</v>
      </c>
      <c r="J27441">
        <f>SECOND(pizzasales[[#This Row],[order_time]])</f>
        <v>21</v>
      </c>
      <c r="K27441" t="s">
        <v>10715</v>
      </c>
      <c r="L27441" s="8" t="s">
        <v>10724</v>
      </c>
      <c r="M27441">
        <v>20.75</v>
      </c>
      <c r="N27441">
        <v>20.75</v>
      </c>
      <c r="O27441" t="s">
        <v>16915</v>
      </c>
      <c r="P27441" t="s">
        <v>26</v>
      </c>
      <c r="Q27441" t="s">
        <v>66</v>
      </c>
      <c r="R27441" t="s">
        <v>67</v>
      </c>
    </row>
    <row r="27442" spans="1:18" x14ac:dyDescent="0.3">
      <c r="A27442">
        <v>27441</v>
      </c>
      <c r="B27442">
        <v>12071</v>
      </c>
      <c r="C27442">
        <f>1/COUNTIF(B:B,pizzasales[[#This Row],[order_id]])</f>
        <v>1</v>
      </c>
      <c r="D27442" t="s">
        <v>126</v>
      </c>
      <c r="E27442">
        <v>1</v>
      </c>
      <c r="F27442" s="10">
        <v>42206</v>
      </c>
      <c r="G27442" t="e">
        <f>TEXT(#REF!,"dddd")</f>
        <v>#REF!</v>
      </c>
      <c r="H27442">
        <f t="shared" si="428"/>
        <v>13</v>
      </c>
      <c r="I27442">
        <f>MINUTE(pizzasales[[#This Row],[order_time]])</f>
        <v>4</v>
      </c>
      <c r="J27442">
        <f>SECOND(pizzasales[[#This Row],[order_time]])</f>
        <v>34</v>
      </c>
      <c r="K27442" t="s">
        <v>10715</v>
      </c>
      <c r="L27442" s="8" t="s">
        <v>3288</v>
      </c>
      <c r="M27442">
        <v>20.5</v>
      </c>
      <c r="N27442">
        <v>20.5</v>
      </c>
      <c r="O27442" t="s">
        <v>16915</v>
      </c>
      <c r="P27442" t="s">
        <v>14</v>
      </c>
      <c r="Q27442" t="s">
        <v>107</v>
      </c>
      <c r="R27442" t="s">
        <v>108</v>
      </c>
    </row>
    <row r="27443" spans="1:18" x14ac:dyDescent="0.3">
      <c r="A27443">
        <v>27442</v>
      </c>
      <c r="B27443">
        <v>12072</v>
      </c>
      <c r="C27443">
        <f>1/COUNTIF(B:B,pizzasales[[#This Row],[order_id]])</f>
        <v>1</v>
      </c>
      <c r="D27443" t="s">
        <v>191</v>
      </c>
      <c r="E27443">
        <v>1</v>
      </c>
      <c r="F27443" s="10">
        <v>42206</v>
      </c>
      <c r="G27443" t="e">
        <f>TEXT(#REF!,"dddd")</f>
        <v>#REF!</v>
      </c>
      <c r="H27443">
        <f t="shared" si="428"/>
        <v>13</v>
      </c>
      <c r="I27443">
        <f>MINUTE(pizzasales[[#This Row],[order_time]])</f>
        <v>17</v>
      </c>
      <c r="J27443">
        <f>SECOND(pizzasales[[#This Row],[order_time]])</f>
        <v>5</v>
      </c>
      <c r="K27443" t="s">
        <v>10715</v>
      </c>
      <c r="L27443" s="8" t="s">
        <v>10725</v>
      </c>
      <c r="M27443">
        <v>11</v>
      </c>
      <c r="N27443">
        <v>11</v>
      </c>
      <c r="O27443" t="s">
        <v>16916</v>
      </c>
      <c r="P27443" t="s">
        <v>14</v>
      </c>
      <c r="Q27443" t="s">
        <v>162</v>
      </c>
      <c r="R27443" t="s">
        <v>163</v>
      </c>
    </row>
    <row r="27444" spans="1:18" x14ac:dyDescent="0.3">
      <c r="A27444">
        <v>27443</v>
      </c>
      <c r="B27444">
        <v>12073</v>
      </c>
      <c r="C27444">
        <f>1/COUNTIF(B:B,pizzasales[[#This Row],[order_id]])</f>
        <v>1</v>
      </c>
      <c r="D27444" t="s">
        <v>189</v>
      </c>
      <c r="E27444">
        <v>1</v>
      </c>
      <c r="F27444" s="10">
        <v>42206</v>
      </c>
      <c r="G27444" t="e">
        <f>TEXT(#REF!,"dddd")</f>
        <v>#REF!</v>
      </c>
      <c r="H27444">
        <f t="shared" si="428"/>
        <v>13</v>
      </c>
      <c r="I27444">
        <f>MINUTE(pizzasales[[#This Row],[order_time]])</f>
        <v>27</v>
      </c>
      <c r="J27444">
        <f>SECOND(pizzasales[[#This Row],[order_time]])</f>
        <v>28</v>
      </c>
      <c r="K27444" t="s">
        <v>10715</v>
      </c>
      <c r="L27444" s="8" t="s">
        <v>10726</v>
      </c>
      <c r="M27444">
        <v>16.5</v>
      </c>
      <c r="N27444">
        <v>16.5</v>
      </c>
      <c r="O27444" t="s">
        <v>16915</v>
      </c>
      <c r="P27444" t="s">
        <v>14</v>
      </c>
      <c r="Q27444" t="s">
        <v>15</v>
      </c>
      <c r="R27444" t="s">
        <v>16</v>
      </c>
    </row>
    <row r="27445" spans="1:18" x14ac:dyDescent="0.3">
      <c r="A27445">
        <v>27444</v>
      </c>
      <c r="B27445">
        <v>12074</v>
      </c>
      <c r="C27445">
        <f>1/COUNTIF(B:B,pizzasales[[#This Row],[order_id]])</f>
        <v>1</v>
      </c>
      <c r="D27445" t="s">
        <v>84</v>
      </c>
      <c r="E27445">
        <v>1</v>
      </c>
      <c r="F27445" s="10">
        <v>42206</v>
      </c>
      <c r="G27445" t="e">
        <f>TEXT(#REF!,"dddd")</f>
        <v>#REF!</v>
      </c>
      <c r="H27445">
        <f t="shared" si="428"/>
        <v>13</v>
      </c>
      <c r="I27445">
        <f>MINUTE(pizzasales[[#This Row],[order_time]])</f>
        <v>33</v>
      </c>
      <c r="J27445">
        <f>SECOND(pizzasales[[#This Row],[order_time]])</f>
        <v>17</v>
      </c>
      <c r="K27445" t="s">
        <v>10715</v>
      </c>
      <c r="L27445" s="8" t="s">
        <v>4116</v>
      </c>
      <c r="M27445">
        <v>16.75</v>
      </c>
      <c r="N27445">
        <v>16.75</v>
      </c>
      <c r="O27445" t="s">
        <v>16914</v>
      </c>
      <c r="P27445" t="s">
        <v>33</v>
      </c>
      <c r="Q27445" t="s">
        <v>82</v>
      </c>
      <c r="R27445" t="s">
        <v>83</v>
      </c>
    </row>
    <row r="27446" spans="1:18" x14ac:dyDescent="0.3">
      <c r="A27446">
        <v>27445</v>
      </c>
      <c r="B27446">
        <v>12075</v>
      </c>
      <c r="C27446">
        <f>1/COUNTIF(B:B,pizzasales[[#This Row],[order_id]])</f>
        <v>0.33333333333333331</v>
      </c>
      <c r="D27446" t="s">
        <v>126</v>
      </c>
      <c r="E27446">
        <v>1</v>
      </c>
      <c r="F27446" s="10">
        <v>42206</v>
      </c>
      <c r="G27446" t="e">
        <f>TEXT(#REF!,"dddd")</f>
        <v>#REF!</v>
      </c>
      <c r="H27446">
        <f t="shared" si="428"/>
        <v>13</v>
      </c>
      <c r="I27446">
        <f>MINUTE(pizzasales[[#This Row],[order_time]])</f>
        <v>36</v>
      </c>
      <c r="J27446">
        <f>SECOND(pizzasales[[#This Row],[order_time]])</f>
        <v>36</v>
      </c>
      <c r="K27446" t="s">
        <v>10715</v>
      </c>
      <c r="L27446" s="8" t="s">
        <v>10727</v>
      </c>
      <c r="M27446">
        <v>20.5</v>
      </c>
      <c r="N27446">
        <v>20.5</v>
      </c>
      <c r="O27446" t="s">
        <v>16915</v>
      </c>
      <c r="P27446" t="s">
        <v>14</v>
      </c>
      <c r="Q27446" t="s">
        <v>107</v>
      </c>
      <c r="R27446" t="s">
        <v>108</v>
      </c>
    </row>
    <row r="27447" spans="1:18" x14ac:dyDescent="0.3">
      <c r="A27447">
        <v>27446</v>
      </c>
      <c r="B27447">
        <v>12075</v>
      </c>
      <c r="C27447">
        <f>1/COUNTIF(B:B,pizzasales[[#This Row],[order_id]])</f>
        <v>0.33333333333333331</v>
      </c>
      <c r="D27447" t="s">
        <v>430</v>
      </c>
      <c r="E27447">
        <v>1</v>
      </c>
      <c r="F27447" s="10">
        <v>42206</v>
      </c>
      <c r="G27447" t="e">
        <f>TEXT(#REF!,"dddd")</f>
        <v>#REF!</v>
      </c>
      <c r="H27447">
        <f t="shared" si="428"/>
        <v>13</v>
      </c>
      <c r="I27447">
        <f>MINUTE(pizzasales[[#This Row],[order_time]])</f>
        <v>36</v>
      </c>
      <c r="J27447">
        <f>SECOND(pizzasales[[#This Row],[order_time]])</f>
        <v>36</v>
      </c>
      <c r="K27447" t="s">
        <v>10715</v>
      </c>
      <c r="L27447" s="8" t="s">
        <v>10727</v>
      </c>
      <c r="M27447">
        <v>20.5</v>
      </c>
      <c r="N27447">
        <v>20.5</v>
      </c>
      <c r="O27447" t="s">
        <v>16915</v>
      </c>
      <c r="P27447" t="s">
        <v>14</v>
      </c>
      <c r="Q27447" t="s">
        <v>48</v>
      </c>
      <c r="R27447" t="s">
        <v>49</v>
      </c>
    </row>
    <row r="27448" spans="1:18" x14ac:dyDescent="0.3">
      <c r="A27448">
        <v>27447</v>
      </c>
      <c r="B27448">
        <v>12075</v>
      </c>
      <c r="C27448">
        <f>1/COUNTIF(B:B,pizzasales[[#This Row],[order_id]])</f>
        <v>0.33333333333333331</v>
      </c>
      <c r="D27448" t="s">
        <v>71</v>
      </c>
      <c r="E27448">
        <v>1</v>
      </c>
      <c r="F27448" s="10">
        <v>42206</v>
      </c>
      <c r="G27448" t="e">
        <f>TEXT(#REF!,"dddd")</f>
        <v>#REF!</v>
      </c>
      <c r="H27448">
        <f t="shared" si="428"/>
        <v>13</v>
      </c>
      <c r="I27448">
        <f>MINUTE(pizzasales[[#This Row],[order_time]])</f>
        <v>36</v>
      </c>
      <c r="J27448">
        <f>SECOND(pizzasales[[#This Row],[order_time]])</f>
        <v>36</v>
      </c>
      <c r="K27448" t="s">
        <v>10715</v>
      </c>
      <c r="L27448" s="8" t="s">
        <v>10727</v>
      </c>
      <c r="M27448">
        <v>12</v>
      </c>
      <c r="N27448">
        <v>12</v>
      </c>
      <c r="O27448" t="s">
        <v>16916</v>
      </c>
      <c r="P27448" t="s">
        <v>22</v>
      </c>
      <c r="Q27448" t="s">
        <v>72</v>
      </c>
      <c r="R27448" t="s">
        <v>73</v>
      </c>
    </row>
    <row r="27449" spans="1:18" x14ac:dyDescent="0.3">
      <c r="A27449">
        <v>27448</v>
      </c>
      <c r="B27449">
        <v>12076</v>
      </c>
      <c r="C27449">
        <f>1/COUNTIF(B:B,pizzasales[[#This Row],[order_id]])</f>
        <v>1</v>
      </c>
      <c r="D27449" t="s">
        <v>102</v>
      </c>
      <c r="E27449">
        <v>1</v>
      </c>
      <c r="F27449" s="10">
        <v>42206</v>
      </c>
      <c r="G27449" t="e">
        <f>TEXT(#REF!,"dddd")</f>
        <v>#REF!</v>
      </c>
      <c r="H27449">
        <f t="shared" si="428"/>
        <v>13</v>
      </c>
      <c r="I27449">
        <f>MINUTE(pizzasales[[#This Row],[order_time]])</f>
        <v>53</v>
      </c>
      <c r="J27449">
        <f>SECOND(pizzasales[[#This Row],[order_time]])</f>
        <v>14</v>
      </c>
      <c r="K27449" t="s">
        <v>10715</v>
      </c>
      <c r="L27449" s="8" t="s">
        <v>10728</v>
      </c>
      <c r="M27449">
        <v>17.95</v>
      </c>
      <c r="N27449">
        <v>17.95</v>
      </c>
      <c r="O27449" t="s">
        <v>16915</v>
      </c>
      <c r="P27449" t="s">
        <v>22</v>
      </c>
      <c r="Q27449" t="s">
        <v>104</v>
      </c>
      <c r="R27449" t="s">
        <v>105</v>
      </c>
    </row>
    <row r="27450" spans="1:18" x14ac:dyDescent="0.3">
      <c r="A27450">
        <v>27449</v>
      </c>
      <c r="B27450">
        <v>12077</v>
      </c>
      <c r="C27450">
        <f>1/COUNTIF(B:B,pizzasales[[#This Row],[order_id]])</f>
        <v>1</v>
      </c>
      <c r="D27450" t="s">
        <v>74</v>
      </c>
      <c r="E27450">
        <v>1</v>
      </c>
      <c r="F27450" s="10">
        <v>42206</v>
      </c>
      <c r="G27450" t="e">
        <f>TEXT(#REF!,"dddd")</f>
        <v>#REF!</v>
      </c>
      <c r="H27450">
        <f t="shared" si="428"/>
        <v>14</v>
      </c>
      <c r="I27450">
        <f>MINUTE(pizzasales[[#This Row],[order_time]])</f>
        <v>11</v>
      </c>
      <c r="J27450">
        <f>SECOND(pizzasales[[#This Row],[order_time]])</f>
        <v>31</v>
      </c>
      <c r="K27450" t="s">
        <v>10715</v>
      </c>
      <c r="L27450" s="8" t="s">
        <v>10729</v>
      </c>
      <c r="M27450">
        <v>20.25</v>
      </c>
      <c r="N27450">
        <v>20.25</v>
      </c>
      <c r="O27450" t="s">
        <v>16915</v>
      </c>
      <c r="P27450" t="s">
        <v>22</v>
      </c>
      <c r="Q27450" t="s">
        <v>30</v>
      </c>
      <c r="R27450" t="s">
        <v>31</v>
      </c>
    </row>
    <row r="27451" spans="1:18" x14ac:dyDescent="0.3">
      <c r="A27451">
        <v>27450</v>
      </c>
      <c r="B27451">
        <v>12078</v>
      </c>
      <c r="C27451">
        <f>1/COUNTIF(B:B,pizzasales[[#This Row],[order_id]])</f>
        <v>0.2</v>
      </c>
      <c r="D27451" t="s">
        <v>344</v>
      </c>
      <c r="E27451">
        <v>1</v>
      </c>
      <c r="F27451" s="10">
        <v>42206</v>
      </c>
      <c r="G27451" t="e">
        <f>TEXT(#REF!,"dddd")</f>
        <v>#REF!</v>
      </c>
      <c r="H27451">
        <f t="shared" si="428"/>
        <v>14</v>
      </c>
      <c r="I27451">
        <f>MINUTE(pizzasales[[#This Row],[order_time]])</f>
        <v>31</v>
      </c>
      <c r="J27451">
        <f>SECOND(pizzasales[[#This Row],[order_time]])</f>
        <v>56</v>
      </c>
      <c r="K27451" t="s">
        <v>10715</v>
      </c>
      <c r="L27451" s="8" t="s">
        <v>383</v>
      </c>
      <c r="M27451">
        <v>23.65</v>
      </c>
      <c r="N27451">
        <v>23.65</v>
      </c>
      <c r="O27451" t="s">
        <v>16916</v>
      </c>
      <c r="P27451" t="s">
        <v>26</v>
      </c>
      <c r="Q27451" t="s">
        <v>346</v>
      </c>
      <c r="R27451" t="s">
        <v>347</v>
      </c>
    </row>
    <row r="27452" spans="1:18" x14ac:dyDescent="0.3">
      <c r="A27452">
        <v>27451</v>
      </c>
      <c r="B27452">
        <v>12078</v>
      </c>
      <c r="C27452">
        <f>1/COUNTIF(B:B,pizzasales[[#This Row],[order_id]])</f>
        <v>0.2</v>
      </c>
      <c r="D27452" t="s">
        <v>154</v>
      </c>
      <c r="E27452">
        <v>1</v>
      </c>
      <c r="F27452" s="10">
        <v>42206</v>
      </c>
      <c r="G27452" t="e">
        <f>TEXT(#REF!,"dddd")</f>
        <v>#REF!</v>
      </c>
      <c r="H27452">
        <f t="shared" si="428"/>
        <v>14</v>
      </c>
      <c r="I27452">
        <f>MINUTE(pizzasales[[#This Row],[order_time]])</f>
        <v>31</v>
      </c>
      <c r="J27452">
        <f>SECOND(pizzasales[[#This Row],[order_time]])</f>
        <v>56</v>
      </c>
      <c r="K27452" t="s">
        <v>10715</v>
      </c>
      <c r="L27452" s="8" t="s">
        <v>383</v>
      </c>
      <c r="M27452">
        <v>9.75</v>
      </c>
      <c r="N27452">
        <v>9.75</v>
      </c>
      <c r="O27452" t="s">
        <v>16916</v>
      </c>
      <c r="P27452" t="s">
        <v>14</v>
      </c>
      <c r="Q27452" t="s">
        <v>86</v>
      </c>
      <c r="R27452" t="s">
        <v>87</v>
      </c>
    </row>
    <row r="27453" spans="1:18" x14ac:dyDescent="0.3">
      <c r="A27453">
        <v>27452</v>
      </c>
      <c r="B27453">
        <v>12078</v>
      </c>
      <c r="C27453">
        <f>1/COUNTIF(B:B,pizzasales[[#This Row],[order_id]])</f>
        <v>0.2</v>
      </c>
      <c r="D27453" t="s">
        <v>172</v>
      </c>
      <c r="E27453">
        <v>1</v>
      </c>
      <c r="F27453" s="10">
        <v>42206</v>
      </c>
      <c r="G27453" t="e">
        <f>TEXT(#REF!,"dddd")</f>
        <v>#REF!</v>
      </c>
      <c r="H27453">
        <f t="shared" si="428"/>
        <v>14</v>
      </c>
      <c r="I27453">
        <f>MINUTE(pizzasales[[#This Row],[order_time]])</f>
        <v>31</v>
      </c>
      <c r="J27453">
        <f>SECOND(pizzasales[[#This Row],[order_time]])</f>
        <v>56</v>
      </c>
      <c r="K27453" t="s">
        <v>10715</v>
      </c>
      <c r="L27453" s="8" t="s">
        <v>383</v>
      </c>
      <c r="M27453">
        <v>16.5</v>
      </c>
      <c r="N27453">
        <v>16.5</v>
      </c>
      <c r="O27453" t="s">
        <v>16914</v>
      </c>
      <c r="P27453" t="s">
        <v>26</v>
      </c>
      <c r="Q27453" t="s">
        <v>121</v>
      </c>
      <c r="R27453" t="s">
        <v>122</v>
      </c>
    </row>
    <row r="27454" spans="1:18" x14ac:dyDescent="0.3">
      <c r="A27454">
        <v>27453</v>
      </c>
      <c r="B27454">
        <v>12078</v>
      </c>
      <c r="C27454">
        <f>1/COUNTIF(B:B,pizzasales[[#This Row],[order_id]])</f>
        <v>0.2</v>
      </c>
      <c r="D27454" t="s">
        <v>76</v>
      </c>
      <c r="E27454">
        <v>1</v>
      </c>
      <c r="F27454" s="10">
        <v>42206</v>
      </c>
      <c r="G27454" t="e">
        <f>TEXT(#REF!,"dddd")</f>
        <v>#REF!</v>
      </c>
      <c r="H27454">
        <f t="shared" si="428"/>
        <v>14</v>
      </c>
      <c r="I27454">
        <f>MINUTE(pizzasales[[#This Row],[order_time]])</f>
        <v>31</v>
      </c>
      <c r="J27454">
        <f>SECOND(pizzasales[[#This Row],[order_time]])</f>
        <v>56</v>
      </c>
      <c r="K27454" t="s">
        <v>10715</v>
      </c>
      <c r="L27454" s="8" t="s">
        <v>383</v>
      </c>
      <c r="M27454">
        <v>20.75</v>
      </c>
      <c r="N27454">
        <v>20.75</v>
      </c>
      <c r="O27454" t="s">
        <v>16915</v>
      </c>
      <c r="P27454" t="s">
        <v>33</v>
      </c>
      <c r="Q27454" t="s">
        <v>77</v>
      </c>
      <c r="R27454" t="s">
        <v>78</v>
      </c>
    </row>
    <row r="27455" spans="1:18" x14ac:dyDescent="0.3">
      <c r="A27455">
        <v>27454</v>
      </c>
      <c r="B27455">
        <v>12078</v>
      </c>
      <c r="C27455">
        <f>1/COUNTIF(B:B,pizzasales[[#This Row],[order_id]])</f>
        <v>0.2</v>
      </c>
      <c r="D27455" t="s">
        <v>50</v>
      </c>
      <c r="E27455">
        <v>1</v>
      </c>
      <c r="F27455" s="10">
        <v>42206</v>
      </c>
      <c r="G27455" t="e">
        <f>TEXT(#REF!,"dddd")</f>
        <v>#REF!</v>
      </c>
      <c r="H27455">
        <f t="shared" si="428"/>
        <v>14</v>
      </c>
      <c r="I27455">
        <f>MINUTE(pizzasales[[#This Row],[order_time]])</f>
        <v>31</v>
      </c>
      <c r="J27455">
        <f>SECOND(pizzasales[[#This Row],[order_time]])</f>
        <v>56</v>
      </c>
      <c r="K27455" t="s">
        <v>10715</v>
      </c>
      <c r="L27455" s="8" t="s">
        <v>383</v>
      </c>
      <c r="M27455">
        <v>12.5</v>
      </c>
      <c r="N27455">
        <v>12.5</v>
      </c>
      <c r="O27455" t="s">
        <v>16916</v>
      </c>
      <c r="P27455" t="s">
        <v>26</v>
      </c>
      <c r="Q27455" t="s">
        <v>52</v>
      </c>
      <c r="R27455" t="s">
        <v>53</v>
      </c>
    </row>
    <row r="27456" spans="1:18" x14ac:dyDescent="0.3">
      <c r="A27456">
        <v>27455</v>
      </c>
      <c r="B27456">
        <v>12079</v>
      </c>
      <c r="C27456">
        <f>1/COUNTIF(B:B,pizzasales[[#This Row],[order_id]])</f>
        <v>1</v>
      </c>
      <c r="D27456" t="s">
        <v>11</v>
      </c>
      <c r="E27456">
        <v>1</v>
      </c>
      <c r="F27456" s="10">
        <v>42206</v>
      </c>
      <c r="G27456" t="e">
        <f>TEXT(#REF!,"dddd")</f>
        <v>#REF!</v>
      </c>
      <c r="H27456">
        <f t="shared" si="428"/>
        <v>14</v>
      </c>
      <c r="I27456">
        <f>MINUTE(pizzasales[[#This Row],[order_time]])</f>
        <v>52</v>
      </c>
      <c r="J27456">
        <f>SECOND(pizzasales[[#This Row],[order_time]])</f>
        <v>32</v>
      </c>
      <c r="K27456" t="s">
        <v>10715</v>
      </c>
      <c r="L27456" s="8" t="s">
        <v>10730</v>
      </c>
      <c r="M27456">
        <v>13.25</v>
      </c>
      <c r="N27456">
        <v>13.25</v>
      </c>
      <c r="O27456" t="s">
        <v>16914</v>
      </c>
      <c r="P27456" t="s">
        <v>14</v>
      </c>
      <c r="Q27456" t="s">
        <v>15</v>
      </c>
      <c r="R27456" t="s">
        <v>16</v>
      </c>
    </row>
    <row r="27457" spans="1:18" x14ac:dyDescent="0.3">
      <c r="A27457">
        <v>27456</v>
      </c>
      <c r="B27457">
        <v>12080</v>
      </c>
      <c r="C27457">
        <f>1/COUNTIF(B:B,pizzasales[[#This Row],[order_id]])</f>
        <v>1</v>
      </c>
      <c r="D27457" t="s">
        <v>199</v>
      </c>
      <c r="E27457">
        <v>1</v>
      </c>
      <c r="F27457" s="10">
        <v>42206</v>
      </c>
      <c r="G27457" t="e">
        <f>TEXT(#REF!,"dddd")</f>
        <v>#REF!</v>
      </c>
      <c r="H27457">
        <f t="shared" si="428"/>
        <v>14</v>
      </c>
      <c r="I27457">
        <f>MINUTE(pizzasales[[#This Row],[order_time]])</f>
        <v>56</v>
      </c>
      <c r="J27457">
        <f>SECOND(pizzasales[[#This Row],[order_time]])</f>
        <v>13</v>
      </c>
      <c r="K27457" t="s">
        <v>10715</v>
      </c>
      <c r="L27457" s="8" t="s">
        <v>10731</v>
      </c>
      <c r="M27457">
        <v>16.75</v>
      </c>
      <c r="N27457">
        <v>16.75</v>
      </c>
      <c r="O27457" t="s">
        <v>16914</v>
      </c>
      <c r="P27457" t="s">
        <v>33</v>
      </c>
      <c r="Q27457" t="s">
        <v>77</v>
      </c>
      <c r="R27457" t="s">
        <v>78</v>
      </c>
    </row>
    <row r="27458" spans="1:18" x14ac:dyDescent="0.3">
      <c r="A27458">
        <v>27457</v>
      </c>
      <c r="B27458">
        <v>12081</v>
      </c>
      <c r="C27458">
        <f>1/COUNTIF(B:B,pizzasales[[#This Row],[order_id]])</f>
        <v>1</v>
      </c>
      <c r="D27458" t="s">
        <v>81</v>
      </c>
      <c r="E27458">
        <v>1</v>
      </c>
      <c r="F27458" s="10">
        <v>42206</v>
      </c>
      <c r="G27458" t="e">
        <f>TEXT(#REF!,"dddd")</f>
        <v>#REF!</v>
      </c>
      <c r="H27458">
        <f t="shared" ref="H27458:H27521" si="429">HOUR(L27458)</f>
        <v>15</v>
      </c>
      <c r="I27458">
        <f>MINUTE(pizzasales[[#This Row],[order_time]])</f>
        <v>22</v>
      </c>
      <c r="J27458">
        <f>SECOND(pizzasales[[#This Row],[order_time]])</f>
        <v>25</v>
      </c>
      <c r="K27458" t="s">
        <v>10715</v>
      </c>
      <c r="L27458" s="8" t="s">
        <v>10732</v>
      </c>
      <c r="M27458">
        <v>20.75</v>
      </c>
      <c r="N27458">
        <v>20.75</v>
      </c>
      <c r="O27458" t="s">
        <v>16915</v>
      </c>
      <c r="P27458" t="s">
        <v>33</v>
      </c>
      <c r="Q27458" t="s">
        <v>82</v>
      </c>
      <c r="R27458" t="s">
        <v>83</v>
      </c>
    </row>
    <row r="27459" spans="1:18" x14ac:dyDescent="0.3">
      <c r="A27459">
        <v>27458</v>
      </c>
      <c r="B27459">
        <v>12082</v>
      </c>
      <c r="C27459">
        <f>1/COUNTIF(B:B,pizzasales[[#This Row],[order_id]])</f>
        <v>0.5</v>
      </c>
      <c r="D27459" t="s">
        <v>11</v>
      </c>
      <c r="E27459">
        <v>1</v>
      </c>
      <c r="F27459" s="10">
        <v>42206</v>
      </c>
      <c r="G27459" t="e">
        <f>TEXT(#REF!,"dddd")</f>
        <v>#REF!</v>
      </c>
      <c r="H27459">
        <f t="shared" si="429"/>
        <v>15</v>
      </c>
      <c r="I27459">
        <f>MINUTE(pizzasales[[#This Row],[order_time]])</f>
        <v>29</v>
      </c>
      <c r="J27459">
        <f>SECOND(pizzasales[[#This Row],[order_time]])</f>
        <v>0</v>
      </c>
      <c r="K27459" t="s">
        <v>10715</v>
      </c>
      <c r="L27459" s="8" t="s">
        <v>10733</v>
      </c>
      <c r="M27459">
        <v>13.25</v>
      </c>
      <c r="N27459">
        <v>13.25</v>
      </c>
      <c r="O27459" t="s">
        <v>16914</v>
      </c>
      <c r="P27459" t="s">
        <v>14</v>
      </c>
      <c r="Q27459" t="s">
        <v>15</v>
      </c>
      <c r="R27459" t="s">
        <v>16</v>
      </c>
    </row>
    <row r="27460" spans="1:18" x14ac:dyDescent="0.3">
      <c r="A27460">
        <v>27459</v>
      </c>
      <c r="B27460">
        <v>12082</v>
      </c>
      <c r="C27460">
        <f>1/COUNTIF(B:B,pizzasales[[#This Row],[order_id]])</f>
        <v>0.5</v>
      </c>
      <c r="D27460" t="s">
        <v>71</v>
      </c>
      <c r="E27460">
        <v>1</v>
      </c>
      <c r="F27460" s="10">
        <v>42206</v>
      </c>
      <c r="G27460" t="e">
        <f>TEXT(#REF!,"dddd")</f>
        <v>#REF!</v>
      </c>
      <c r="H27460">
        <f t="shared" si="429"/>
        <v>15</v>
      </c>
      <c r="I27460">
        <f>MINUTE(pizzasales[[#This Row],[order_time]])</f>
        <v>29</v>
      </c>
      <c r="J27460">
        <f>SECOND(pizzasales[[#This Row],[order_time]])</f>
        <v>0</v>
      </c>
      <c r="K27460" t="s">
        <v>10715</v>
      </c>
      <c r="L27460" s="8" t="s">
        <v>10733</v>
      </c>
      <c r="M27460">
        <v>12</v>
      </c>
      <c r="N27460">
        <v>12</v>
      </c>
      <c r="O27460" t="s">
        <v>16916</v>
      </c>
      <c r="P27460" t="s">
        <v>22</v>
      </c>
      <c r="Q27460" t="s">
        <v>72</v>
      </c>
      <c r="R27460" t="s">
        <v>73</v>
      </c>
    </row>
    <row r="27461" spans="1:18" x14ac:dyDescent="0.3">
      <c r="A27461">
        <v>27460</v>
      </c>
      <c r="B27461">
        <v>12083</v>
      </c>
      <c r="C27461">
        <f>1/COUNTIF(B:B,pizzasales[[#This Row],[order_id]])</f>
        <v>0.33333333333333331</v>
      </c>
      <c r="D27461" t="s">
        <v>95</v>
      </c>
      <c r="E27461">
        <v>1</v>
      </c>
      <c r="F27461" s="10">
        <v>42206</v>
      </c>
      <c r="G27461" t="e">
        <f>TEXT(#REF!,"dddd")</f>
        <v>#REF!</v>
      </c>
      <c r="H27461">
        <f t="shared" si="429"/>
        <v>15</v>
      </c>
      <c r="I27461">
        <f>MINUTE(pizzasales[[#This Row],[order_time]])</f>
        <v>29</v>
      </c>
      <c r="J27461">
        <f>SECOND(pizzasales[[#This Row],[order_time]])</f>
        <v>17</v>
      </c>
      <c r="K27461" t="s">
        <v>10715</v>
      </c>
      <c r="L27461" s="8" t="s">
        <v>10734</v>
      </c>
      <c r="M27461">
        <v>12</v>
      </c>
      <c r="N27461">
        <v>12</v>
      </c>
      <c r="O27461" t="s">
        <v>16916</v>
      </c>
      <c r="P27461" t="s">
        <v>14</v>
      </c>
      <c r="Q27461" t="s">
        <v>97</v>
      </c>
      <c r="R27461" t="s">
        <v>98</v>
      </c>
    </row>
    <row r="27462" spans="1:18" x14ac:dyDescent="0.3">
      <c r="A27462">
        <v>27461</v>
      </c>
      <c r="B27462">
        <v>12083</v>
      </c>
      <c r="C27462">
        <f>1/COUNTIF(B:B,pizzasales[[#This Row],[order_id]])</f>
        <v>0.33333333333333331</v>
      </c>
      <c r="D27462" t="s">
        <v>129</v>
      </c>
      <c r="E27462">
        <v>1</v>
      </c>
      <c r="F27462" s="10">
        <v>42206</v>
      </c>
      <c r="G27462" t="e">
        <f>TEXT(#REF!,"dddd")</f>
        <v>#REF!</v>
      </c>
      <c r="H27462">
        <f t="shared" si="429"/>
        <v>15</v>
      </c>
      <c r="I27462">
        <f>MINUTE(pizzasales[[#This Row],[order_time]])</f>
        <v>29</v>
      </c>
      <c r="J27462">
        <f>SECOND(pizzasales[[#This Row],[order_time]])</f>
        <v>17</v>
      </c>
      <c r="K27462" t="s">
        <v>10715</v>
      </c>
      <c r="L27462" s="8" t="s">
        <v>10734</v>
      </c>
      <c r="M27462">
        <v>20.25</v>
      </c>
      <c r="N27462">
        <v>20.25</v>
      </c>
      <c r="O27462" t="s">
        <v>16915</v>
      </c>
      <c r="P27462" t="s">
        <v>26</v>
      </c>
      <c r="Q27462" t="s">
        <v>130</v>
      </c>
      <c r="R27462" t="s">
        <v>131</v>
      </c>
    </row>
    <row r="27463" spans="1:18" x14ac:dyDescent="0.3">
      <c r="A27463">
        <v>27462</v>
      </c>
      <c r="B27463">
        <v>12083</v>
      </c>
      <c r="C27463">
        <f>1/COUNTIF(B:B,pizzasales[[#This Row],[order_id]])</f>
        <v>0.33333333333333331</v>
      </c>
      <c r="D27463" t="s">
        <v>220</v>
      </c>
      <c r="E27463">
        <v>1</v>
      </c>
      <c r="F27463" s="10">
        <v>42206</v>
      </c>
      <c r="G27463" t="e">
        <f>TEXT(#REF!,"dddd")</f>
        <v>#REF!</v>
      </c>
      <c r="H27463">
        <f t="shared" si="429"/>
        <v>15</v>
      </c>
      <c r="I27463">
        <f>MINUTE(pizzasales[[#This Row],[order_time]])</f>
        <v>29</v>
      </c>
      <c r="J27463">
        <f>SECOND(pizzasales[[#This Row],[order_time]])</f>
        <v>17</v>
      </c>
      <c r="K27463" t="s">
        <v>10715</v>
      </c>
      <c r="L27463" s="8" t="s">
        <v>10734</v>
      </c>
      <c r="M27463">
        <v>12.75</v>
      </c>
      <c r="N27463">
        <v>12.75</v>
      </c>
      <c r="O27463" t="s">
        <v>16916</v>
      </c>
      <c r="P27463" t="s">
        <v>33</v>
      </c>
      <c r="Q27463" t="s">
        <v>34</v>
      </c>
      <c r="R27463" t="s">
        <v>35</v>
      </c>
    </row>
    <row r="27464" spans="1:18" x14ac:dyDescent="0.3">
      <c r="A27464">
        <v>27463</v>
      </c>
      <c r="B27464">
        <v>12084</v>
      </c>
      <c r="C27464">
        <f>1/COUNTIF(B:B,pizzasales[[#This Row],[order_id]])</f>
        <v>0.5</v>
      </c>
      <c r="D27464" t="s">
        <v>84</v>
      </c>
      <c r="E27464">
        <v>1</v>
      </c>
      <c r="F27464" s="10">
        <v>42206</v>
      </c>
      <c r="G27464" t="e">
        <f>TEXT(#REF!,"dddd")</f>
        <v>#REF!</v>
      </c>
      <c r="H27464">
        <f t="shared" si="429"/>
        <v>15</v>
      </c>
      <c r="I27464">
        <f>MINUTE(pizzasales[[#This Row],[order_time]])</f>
        <v>37</v>
      </c>
      <c r="J27464">
        <f>SECOND(pizzasales[[#This Row],[order_time]])</f>
        <v>3</v>
      </c>
      <c r="K27464" t="s">
        <v>10715</v>
      </c>
      <c r="L27464" s="8" t="s">
        <v>10735</v>
      </c>
      <c r="M27464">
        <v>16.75</v>
      </c>
      <c r="N27464">
        <v>16.75</v>
      </c>
      <c r="O27464" t="s">
        <v>16914</v>
      </c>
      <c r="P27464" t="s">
        <v>33</v>
      </c>
      <c r="Q27464" t="s">
        <v>82</v>
      </c>
      <c r="R27464" t="s">
        <v>83</v>
      </c>
    </row>
    <row r="27465" spans="1:18" x14ac:dyDescent="0.3">
      <c r="A27465">
        <v>27464</v>
      </c>
      <c r="B27465">
        <v>12084</v>
      </c>
      <c r="C27465">
        <f>1/COUNTIF(B:B,pizzasales[[#This Row],[order_id]])</f>
        <v>0.5</v>
      </c>
      <c r="D27465" t="s">
        <v>179</v>
      </c>
      <c r="E27465">
        <v>1</v>
      </c>
      <c r="F27465" s="10">
        <v>42206</v>
      </c>
      <c r="G27465" t="e">
        <f>TEXT(#REF!,"dddd")</f>
        <v>#REF!</v>
      </c>
      <c r="H27465">
        <f t="shared" si="429"/>
        <v>15</v>
      </c>
      <c r="I27465">
        <f>MINUTE(pizzasales[[#This Row],[order_time]])</f>
        <v>37</v>
      </c>
      <c r="J27465">
        <f>SECOND(pizzasales[[#This Row],[order_time]])</f>
        <v>3</v>
      </c>
      <c r="K27465" t="s">
        <v>10715</v>
      </c>
      <c r="L27465" s="8" t="s">
        <v>10735</v>
      </c>
      <c r="M27465">
        <v>16.75</v>
      </c>
      <c r="N27465">
        <v>16.75</v>
      </c>
      <c r="O27465" t="s">
        <v>16914</v>
      </c>
      <c r="P27465" t="s">
        <v>33</v>
      </c>
      <c r="Q27465" t="s">
        <v>34</v>
      </c>
      <c r="R27465" t="s">
        <v>35</v>
      </c>
    </row>
    <row r="27466" spans="1:18" x14ac:dyDescent="0.3">
      <c r="A27466">
        <v>27465</v>
      </c>
      <c r="B27466">
        <v>12085</v>
      </c>
      <c r="C27466">
        <f>1/COUNTIF(B:B,pizzasales[[#This Row],[order_id]])</f>
        <v>1</v>
      </c>
      <c r="D27466" t="s">
        <v>141</v>
      </c>
      <c r="E27466">
        <v>1</v>
      </c>
      <c r="F27466" s="10">
        <v>42206</v>
      </c>
      <c r="G27466" t="e">
        <f>TEXT(#REF!,"dddd")</f>
        <v>#REF!</v>
      </c>
      <c r="H27466">
        <f t="shared" si="429"/>
        <v>15</v>
      </c>
      <c r="I27466">
        <f>MINUTE(pizzasales[[#This Row],[order_time]])</f>
        <v>44</v>
      </c>
      <c r="J27466">
        <f>SECOND(pizzasales[[#This Row],[order_time]])</f>
        <v>48</v>
      </c>
      <c r="K27466" t="s">
        <v>10715</v>
      </c>
      <c r="L27466" s="8" t="s">
        <v>10736</v>
      </c>
      <c r="M27466">
        <v>12.5</v>
      </c>
      <c r="N27466">
        <v>12.5</v>
      </c>
      <c r="O27466" t="s">
        <v>16916</v>
      </c>
      <c r="P27466" t="s">
        <v>26</v>
      </c>
      <c r="Q27466" t="s">
        <v>39</v>
      </c>
      <c r="R27466" t="s">
        <v>40</v>
      </c>
    </row>
    <row r="27467" spans="1:18" x14ac:dyDescent="0.3">
      <c r="A27467">
        <v>27466</v>
      </c>
      <c r="B27467">
        <v>12086</v>
      </c>
      <c r="C27467">
        <f>1/COUNTIF(B:B,pizzasales[[#This Row],[order_id]])</f>
        <v>0.33333333333333331</v>
      </c>
      <c r="D27467" t="s">
        <v>306</v>
      </c>
      <c r="E27467">
        <v>1</v>
      </c>
      <c r="F27467" s="10">
        <v>42206</v>
      </c>
      <c r="G27467" t="e">
        <f>TEXT(#REF!,"dddd")</f>
        <v>#REF!</v>
      </c>
      <c r="H27467">
        <f t="shared" si="429"/>
        <v>15</v>
      </c>
      <c r="I27467">
        <f>MINUTE(pizzasales[[#This Row],[order_time]])</f>
        <v>47</v>
      </c>
      <c r="J27467">
        <f>SECOND(pizzasales[[#This Row],[order_time]])</f>
        <v>58</v>
      </c>
      <c r="K27467" t="s">
        <v>10715</v>
      </c>
      <c r="L27467" s="8" t="s">
        <v>10737</v>
      </c>
      <c r="M27467">
        <v>12</v>
      </c>
      <c r="N27467">
        <v>12</v>
      </c>
      <c r="O27467" t="s">
        <v>16916</v>
      </c>
      <c r="P27467" t="s">
        <v>22</v>
      </c>
      <c r="Q27467" t="s">
        <v>118</v>
      </c>
      <c r="R27467" t="s">
        <v>119</v>
      </c>
    </row>
    <row r="27468" spans="1:18" x14ac:dyDescent="0.3">
      <c r="A27468">
        <v>27467</v>
      </c>
      <c r="B27468">
        <v>12086</v>
      </c>
      <c r="C27468">
        <f>1/COUNTIF(B:B,pizzasales[[#This Row],[order_id]])</f>
        <v>0.33333333333333331</v>
      </c>
      <c r="D27468" t="s">
        <v>126</v>
      </c>
      <c r="E27468">
        <v>1</v>
      </c>
      <c r="F27468" s="10">
        <v>42206</v>
      </c>
      <c r="G27468" t="e">
        <f>TEXT(#REF!,"dddd")</f>
        <v>#REF!</v>
      </c>
      <c r="H27468">
        <f t="shared" si="429"/>
        <v>15</v>
      </c>
      <c r="I27468">
        <f>MINUTE(pizzasales[[#This Row],[order_time]])</f>
        <v>47</v>
      </c>
      <c r="J27468">
        <f>SECOND(pizzasales[[#This Row],[order_time]])</f>
        <v>58</v>
      </c>
      <c r="K27468" t="s">
        <v>10715</v>
      </c>
      <c r="L27468" s="8" t="s">
        <v>10737</v>
      </c>
      <c r="M27468">
        <v>20.5</v>
      </c>
      <c r="N27468">
        <v>20.5</v>
      </c>
      <c r="O27468" t="s">
        <v>16915</v>
      </c>
      <c r="P27468" t="s">
        <v>14</v>
      </c>
      <c r="Q27468" t="s">
        <v>107</v>
      </c>
      <c r="R27468" t="s">
        <v>108</v>
      </c>
    </row>
    <row r="27469" spans="1:18" x14ac:dyDescent="0.3">
      <c r="A27469">
        <v>27468</v>
      </c>
      <c r="B27469">
        <v>12086</v>
      </c>
      <c r="C27469">
        <f>1/COUNTIF(B:B,pizzasales[[#This Row],[order_id]])</f>
        <v>0.33333333333333331</v>
      </c>
      <c r="D27469" t="s">
        <v>172</v>
      </c>
      <c r="E27469">
        <v>1</v>
      </c>
      <c r="F27469" s="10">
        <v>42206</v>
      </c>
      <c r="G27469" t="e">
        <f>TEXT(#REF!,"dddd")</f>
        <v>#REF!</v>
      </c>
      <c r="H27469">
        <f t="shared" si="429"/>
        <v>15</v>
      </c>
      <c r="I27469">
        <f>MINUTE(pizzasales[[#This Row],[order_time]])</f>
        <v>47</v>
      </c>
      <c r="J27469">
        <f>SECOND(pizzasales[[#This Row],[order_time]])</f>
        <v>58</v>
      </c>
      <c r="K27469" t="s">
        <v>10715</v>
      </c>
      <c r="L27469" s="8" t="s">
        <v>10737</v>
      </c>
      <c r="M27469">
        <v>16.5</v>
      </c>
      <c r="N27469">
        <v>16.5</v>
      </c>
      <c r="O27469" t="s">
        <v>16914</v>
      </c>
      <c r="P27469" t="s">
        <v>26</v>
      </c>
      <c r="Q27469" t="s">
        <v>121</v>
      </c>
      <c r="R27469" t="s">
        <v>122</v>
      </c>
    </row>
    <row r="27470" spans="1:18" x14ac:dyDescent="0.3">
      <c r="A27470">
        <v>27469</v>
      </c>
      <c r="B27470">
        <v>12087</v>
      </c>
      <c r="C27470">
        <f>1/COUNTIF(B:B,pizzasales[[#This Row],[order_id]])</f>
        <v>0.25</v>
      </c>
      <c r="D27470" t="s">
        <v>55</v>
      </c>
      <c r="E27470">
        <v>1</v>
      </c>
      <c r="F27470" s="10">
        <v>42206</v>
      </c>
      <c r="G27470" t="e">
        <f>TEXT(#REF!,"dddd")</f>
        <v>#REF!</v>
      </c>
      <c r="H27470">
        <f t="shared" si="429"/>
        <v>15</v>
      </c>
      <c r="I27470">
        <f>MINUTE(pizzasales[[#This Row],[order_time]])</f>
        <v>51</v>
      </c>
      <c r="J27470">
        <f>SECOND(pizzasales[[#This Row],[order_time]])</f>
        <v>49</v>
      </c>
      <c r="K27470" t="s">
        <v>10715</v>
      </c>
      <c r="L27470" s="8" t="s">
        <v>10738</v>
      </c>
      <c r="M27470">
        <v>12</v>
      </c>
      <c r="N27470">
        <v>12</v>
      </c>
      <c r="O27470" t="s">
        <v>16916</v>
      </c>
      <c r="P27470" t="s">
        <v>14</v>
      </c>
      <c r="Q27470" t="s">
        <v>19</v>
      </c>
      <c r="R27470" t="s">
        <v>20</v>
      </c>
    </row>
    <row r="27471" spans="1:18" x14ac:dyDescent="0.3">
      <c r="A27471">
        <v>27470</v>
      </c>
      <c r="B27471">
        <v>12087</v>
      </c>
      <c r="C27471">
        <f>1/COUNTIF(B:B,pizzasales[[#This Row],[order_id]])</f>
        <v>0.25</v>
      </c>
      <c r="D27471" t="s">
        <v>60</v>
      </c>
      <c r="E27471">
        <v>1</v>
      </c>
      <c r="F27471" s="10">
        <v>42206</v>
      </c>
      <c r="G27471" t="e">
        <f>TEXT(#REF!,"dddd")</f>
        <v>#REF!</v>
      </c>
      <c r="H27471">
        <f t="shared" si="429"/>
        <v>15</v>
      </c>
      <c r="I27471">
        <f>MINUTE(pizzasales[[#This Row],[order_time]])</f>
        <v>51</v>
      </c>
      <c r="J27471">
        <f>SECOND(pizzasales[[#This Row],[order_time]])</f>
        <v>49</v>
      </c>
      <c r="K27471" t="s">
        <v>10715</v>
      </c>
      <c r="L27471" s="8" t="s">
        <v>10738</v>
      </c>
      <c r="M27471">
        <v>20.5</v>
      </c>
      <c r="N27471">
        <v>20.5</v>
      </c>
      <c r="O27471" t="s">
        <v>16915</v>
      </c>
      <c r="P27471" t="s">
        <v>14</v>
      </c>
      <c r="Q27471" t="s">
        <v>61</v>
      </c>
      <c r="R27471" t="s">
        <v>62</v>
      </c>
    </row>
    <row r="27472" spans="1:18" x14ac:dyDescent="0.3">
      <c r="A27472">
        <v>27471</v>
      </c>
      <c r="B27472">
        <v>12087</v>
      </c>
      <c r="C27472">
        <f>1/COUNTIF(B:B,pizzasales[[#This Row],[order_id]])</f>
        <v>0.25</v>
      </c>
      <c r="D27472" t="s">
        <v>154</v>
      </c>
      <c r="E27472">
        <v>1</v>
      </c>
      <c r="F27472" s="10">
        <v>42206</v>
      </c>
      <c r="G27472" t="e">
        <f>TEXT(#REF!,"dddd")</f>
        <v>#REF!</v>
      </c>
      <c r="H27472">
        <f t="shared" si="429"/>
        <v>15</v>
      </c>
      <c r="I27472">
        <f>MINUTE(pizzasales[[#This Row],[order_time]])</f>
        <v>51</v>
      </c>
      <c r="J27472">
        <f>SECOND(pizzasales[[#This Row],[order_time]])</f>
        <v>49</v>
      </c>
      <c r="K27472" t="s">
        <v>10715</v>
      </c>
      <c r="L27472" s="8" t="s">
        <v>10738</v>
      </c>
      <c r="M27472">
        <v>9.75</v>
      </c>
      <c r="N27472">
        <v>9.75</v>
      </c>
      <c r="O27472" t="s">
        <v>16916</v>
      </c>
      <c r="P27472" t="s">
        <v>14</v>
      </c>
      <c r="Q27472" t="s">
        <v>86</v>
      </c>
      <c r="R27472" t="s">
        <v>87</v>
      </c>
    </row>
    <row r="27473" spans="1:18" x14ac:dyDescent="0.3">
      <c r="A27473">
        <v>27472</v>
      </c>
      <c r="B27473">
        <v>12087</v>
      </c>
      <c r="C27473">
        <f>1/COUNTIF(B:B,pizzasales[[#This Row],[order_id]])</f>
        <v>0.25</v>
      </c>
      <c r="D27473" t="s">
        <v>211</v>
      </c>
      <c r="E27473">
        <v>1</v>
      </c>
      <c r="F27473" s="10">
        <v>42206</v>
      </c>
      <c r="G27473" t="e">
        <f>TEXT(#REF!,"dddd")</f>
        <v>#REF!</v>
      </c>
      <c r="H27473">
        <f t="shared" si="429"/>
        <v>15</v>
      </c>
      <c r="I27473">
        <f>MINUTE(pizzasales[[#This Row],[order_time]])</f>
        <v>51</v>
      </c>
      <c r="J27473">
        <f>SECOND(pizzasales[[#This Row],[order_time]])</f>
        <v>49</v>
      </c>
      <c r="K27473" t="s">
        <v>10715</v>
      </c>
      <c r="L27473" s="8" t="s">
        <v>10738</v>
      </c>
      <c r="M27473">
        <v>12.5</v>
      </c>
      <c r="N27473">
        <v>12.5</v>
      </c>
      <c r="O27473" t="s">
        <v>16916</v>
      </c>
      <c r="P27473" t="s">
        <v>26</v>
      </c>
      <c r="Q27473" t="s">
        <v>66</v>
      </c>
      <c r="R27473" t="s">
        <v>67</v>
      </c>
    </row>
    <row r="27474" spans="1:18" x14ac:dyDescent="0.3">
      <c r="A27474">
        <v>27473</v>
      </c>
      <c r="B27474">
        <v>12088</v>
      </c>
      <c r="C27474">
        <f>1/COUNTIF(B:B,pizzasales[[#This Row],[order_id]])</f>
        <v>1</v>
      </c>
      <c r="D27474" t="s">
        <v>81</v>
      </c>
      <c r="E27474">
        <v>1</v>
      </c>
      <c r="F27474" s="10">
        <v>42206</v>
      </c>
      <c r="G27474" t="e">
        <f>TEXT(#REF!,"dddd")</f>
        <v>#REF!</v>
      </c>
      <c r="H27474">
        <f t="shared" si="429"/>
        <v>15</v>
      </c>
      <c r="I27474">
        <f>MINUTE(pizzasales[[#This Row],[order_time]])</f>
        <v>58</v>
      </c>
      <c r="J27474">
        <f>SECOND(pizzasales[[#This Row],[order_time]])</f>
        <v>47</v>
      </c>
      <c r="K27474" t="s">
        <v>10715</v>
      </c>
      <c r="L27474" s="8" t="s">
        <v>2699</v>
      </c>
      <c r="M27474">
        <v>20.75</v>
      </c>
      <c r="N27474">
        <v>20.75</v>
      </c>
      <c r="O27474" t="s">
        <v>16915</v>
      </c>
      <c r="P27474" t="s">
        <v>33</v>
      </c>
      <c r="Q27474" t="s">
        <v>82</v>
      </c>
      <c r="R27474" t="s">
        <v>83</v>
      </c>
    </row>
    <row r="27475" spans="1:18" x14ac:dyDescent="0.3">
      <c r="A27475">
        <v>27474</v>
      </c>
      <c r="B27475">
        <v>12089</v>
      </c>
      <c r="C27475">
        <f>1/COUNTIF(B:B,pizzasales[[#This Row],[order_id]])</f>
        <v>0.5</v>
      </c>
      <c r="D27475" t="s">
        <v>74</v>
      </c>
      <c r="E27475">
        <v>1</v>
      </c>
      <c r="F27475" s="10">
        <v>42206</v>
      </c>
      <c r="G27475" t="e">
        <f>TEXT(#REF!,"dddd")</f>
        <v>#REF!</v>
      </c>
      <c r="H27475">
        <f t="shared" si="429"/>
        <v>16</v>
      </c>
      <c r="I27475">
        <f>MINUTE(pizzasales[[#This Row],[order_time]])</f>
        <v>1</v>
      </c>
      <c r="J27475">
        <f>SECOND(pizzasales[[#This Row],[order_time]])</f>
        <v>21</v>
      </c>
      <c r="K27475" t="s">
        <v>10715</v>
      </c>
      <c r="L27475" s="8" t="s">
        <v>10739</v>
      </c>
      <c r="M27475">
        <v>20.25</v>
      </c>
      <c r="N27475">
        <v>20.25</v>
      </c>
      <c r="O27475" t="s">
        <v>16915</v>
      </c>
      <c r="P27475" t="s">
        <v>22</v>
      </c>
      <c r="Q27475" t="s">
        <v>30</v>
      </c>
      <c r="R27475" t="s">
        <v>31</v>
      </c>
    </row>
    <row r="27476" spans="1:18" x14ac:dyDescent="0.3">
      <c r="A27476">
        <v>27475</v>
      </c>
      <c r="B27476">
        <v>12089</v>
      </c>
      <c r="C27476">
        <f>1/COUNTIF(B:B,pizzasales[[#This Row],[order_id]])</f>
        <v>0.5</v>
      </c>
      <c r="D27476" t="s">
        <v>175</v>
      </c>
      <c r="E27476">
        <v>1</v>
      </c>
      <c r="F27476" s="10">
        <v>42206</v>
      </c>
      <c r="G27476" t="e">
        <f>TEXT(#REF!,"dddd")</f>
        <v>#REF!</v>
      </c>
      <c r="H27476">
        <f t="shared" si="429"/>
        <v>16</v>
      </c>
      <c r="I27476">
        <f>MINUTE(pizzasales[[#This Row],[order_time]])</f>
        <v>1</v>
      </c>
      <c r="J27476">
        <f>SECOND(pizzasales[[#This Row],[order_time]])</f>
        <v>21</v>
      </c>
      <c r="K27476" t="s">
        <v>10715</v>
      </c>
      <c r="L27476" s="8" t="s">
        <v>10739</v>
      </c>
      <c r="M27476">
        <v>20.75</v>
      </c>
      <c r="N27476">
        <v>20.75</v>
      </c>
      <c r="O27476" t="s">
        <v>16915</v>
      </c>
      <c r="P27476" t="s">
        <v>26</v>
      </c>
      <c r="Q27476" t="s">
        <v>121</v>
      </c>
      <c r="R27476" t="s">
        <v>122</v>
      </c>
    </row>
    <row r="27477" spans="1:18" x14ac:dyDescent="0.3">
      <c r="A27477">
        <v>27476</v>
      </c>
      <c r="B27477">
        <v>12090</v>
      </c>
      <c r="C27477">
        <f>1/COUNTIF(B:B,pizzasales[[#This Row],[order_id]])</f>
        <v>0.25</v>
      </c>
      <c r="D27477" t="s">
        <v>95</v>
      </c>
      <c r="E27477">
        <v>1</v>
      </c>
      <c r="F27477" s="10">
        <v>42206</v>
      </c>
      <c r="G27477" t="e">
        <f>TEXT(#REF!,"dddd")</f>
        <v>#REF!</v>
      </c>
      <c r="H27477">
        <f t="shared" si="429"/>
        <v>16</v>
      </c>
      <c r="I27477">
        <f>MINUTE(pizzasales[[#This Row],[order_time]])</f>
        <v>4</v>
      </c>
      <c r="J27477">
        <f>SECOND(pizzasales[[#This Row],[order_time]])</f>
        <v>10</v>
      </c>
      <c r="K27477" t="s">
        <v>10715</v>
      </c>
      <c r="L27477" s="8" t="s">
        <v>10740</v>
      </c>
      <c r="M27477">
        <v>12</v>
      </c>
      <c r="N27477">
        <v>12</v>
      </c>
      <c r="O27477" t="s">
        <v>16916</v>
      </c>
      <c r="P27477" t="s">
        <v>14</v>
      </c>
      <c r="Q27477" t="s">
        <v>97</v>
      </c>
      <c r="R27477" t="s">
        <v>98</v>
      </c>
    </row>
    <row r="27478" spans="1:18" x14ac:dyDescent="0.3">
      <c r="A27478">
        <v>27477</v>
      </c>
      <c r="B27478">
        <v>12090</v>
      </c>
      <c r="C27478">
        <f>1/COUNTIF(B:B,pizzasales[[#This Row],[order_id]])</f>
        <v>0.25</v>
      </c>
      <c r="D27478" t="s">
        <v>85</v>
      </c>
      <c r="E27478">
        <v>1</v>
      </c>
      <c r="F27478" s="10">
        <v>42206</v>
      </c>
      <c r="G27478" t="e">
        <f>TEXT(#REF!,"dddd")</f>
        <v>#REF!</v>
      </c>
      <c r="H27478">
        <f t="shared" si="429"/>
        <v>16</v>
      </c>
      <c r="I27478">
        <f>MINUTE(pizzasales[[#This Row],[order_time]])</f>
        <v>4</v>
      </c>
      <c r="J27478">
        <f>SECOND(pizzasales[[#This Row],[order_time]])</f>
        <v>10</v>
      </c>
      <c r="K27478" t="s">
        <v>10715</v>
      </c>
      <c r="L27478" s="8" t="s">
        <v>10740</v>
      </c>
      <c r="M27478">
        <v>15.25</v>
      </c>
      <c r="N27478">
        <v>15.25</v>
      </c>
      <c r="O27478" t="s">
        <v>16915</v>
      </c>
      <c r="P27478" t="s">
        <v>14</v>
      </c>
      <c r="Q27478" t="s">
        <v>86</v>
      </c>
      <c r="R27478" t="s">
        <v>87</v>
      </c>
    </row>
    <row r="27479" spans="1:18" x14ac:dyDescent="0.3">
      <c r="A27479">
        <v>27478</v>
      </c>
      <c r="B27479">
        <v>12090</v>
      </c>
      <c r="C27479">
        <f>1/COUNTIF(B:B,pizzasales[[#This Row],[order_id]])</f>
        <v>0.25</v>
      </c>
      <c r="D27479" t="s">
        <v>38</v>
      </c>
      <c r="E27479">
        <v>1</v>
      </c>
      <c r="F27479" s="10">
        <v>42206</v>
      </c>
      <c r="G27479" t="e">
        <f>TEXT(#REF!,"dddd")</f>
        <v>#REF!</v>
      </c>
      <c r="H27479">
        <f t="shared" si="429"/>
        <v>16</v>
      </c>
      <c r="I27479">
        <f>MINUTE(pizzasales[[#This Row],[order_time]])</f>
        <v>4</v>
      </c>
      <c r="J27479">
        <f>SECOND(pizzasales[[#This Row],[order_time]])</f>
        <v>10</v>
      </c>
      <c r="K27479" t="s">
        <v>10715</v>
      </c>
      <c r="L27479" s="8" t="s">
        <v>10740</v>
      </c>
      <c r="M27479">
        <v>20.75</v>
      </c>
      <c r="N27479">
        <v>20.75</v>
      </c>
      <c r="O27479" t="s">
        <v>16915</v>
      </c>
      <c r="P27479" t="s">
        <v>26</v>
      </c>
      <c r="Q27479" t="s">
        <v>39</v>
      </c>
      <c r="R27479" t="s">
        <v>40</v>
      </c>
    </row>
    <row r="27480" spans="1:18" x14ac:dyDescent="0.3">
      <c r="A27480">
        <v>27479</v>
      </c>
      <c r="B27480">
        <v>12090</v>
      </c>
      <c r="C27480">
        <f>1/COUNTIF(B:B,pizzasales[[#This Row],[order_id]])</f>
        <v>0.25</v>
      </c>
      <c r="D27480" t="s">
        <v>142</v>
      </c>
      <c r="E27480">
        <v>1</v>
      </c>
      <c r="F27480" s="10">
        <v>42206</v>
      </c>
      <c r="G27480" t="e">
        <f>TEXT(#REF!,"dddd")</f>
        <v>#REF!</v>
      </c>
      <c r="H27480">
        <f t="shared" si="429"/>
        <v>16</v>
      </c>
      <c r="I27480">
        <f>MINUTE(pizzasales[[#This Row],[order_time]])</f>
        <v>4</v>
      </c>
      <c r="J27480">
        <f>SECOND(pizzasales[[#This Row],[order_time]])</f>
        <v>10</v>
      </c>
      <c r="K27480" t="s">
        <v>10715</v>
      </c>
      <c r="L27480" s="8" t="s">
        <v>10740</v>
      </c>
      <c r="M27480">
        <v>16.25</v>
      </c>
      <c r="N27480">
        <v>16.25</v>
      </c>
      <c r="O27480" t="s">
        <v>16914</v>
      </c>
      <c r="P27480" t="s">
        <v>26</v>
      </c>
      <c r="Q27480" t="s">
        <v>130</v>
      </c>
      <c r="R27480" t="s">
        <v>131</v>
      </c>
    </row>
    <row r="27481" spans="1:18" x14ac:dyDescent="0.3">
      <c r="A27481">
        <v>27480</v>
      </c>
      <c r="B27481">
        <v>12091</v>
      </c>
      <c r="C27481">
        <f>1/COUNTIF(B:B,pizzasales[[#This Row],[order_id]])</f>
        <v>1</v>
      </c>
      <c r="D27481" t="s">
        <v>506</v>
      </c>
      <c r="E27481">
        <v>1</v>
      </c>
      <c r="F27481" s="10">
        <v>42206</v>
      </c>
      <c r="G27481" t="e">
        <f>TEXT(#REF!,"dddd")</f>
        <v>#REF!</v>
      </c>
      <c r="H27481">
        <f t="shared" si="429"/>
        <v>16</v>
      </c>
      <c r="I27481">
        <f>MINUTE(pizzasales[[#This Row],[order_time]])</f>
        <v>4</v>
      </c>
      <c r="J27481">
        <f>SECOND(pizzasales[[#This Row],[order_time]])</f>
        <v>53</v>
      </c>
      <c r="K27481" t="s">
        <v>10715</v>
      </c>
      <c r="L27481" s="8" t="s">
        <v>10741</v>
      </c>
      <c r="M27481">
        <v>20.25</v>
      </c>
      <c r="N27481">
        <v>20.25</v>
      </c>
      <c r="O27481" t="s">
        <v>16915</v>
      </c>
      <c r="P27481" t="s">
        <v>26</v>
      </c>
      <c r="Q27481" t="s">
        <v>111</v>
      </c>
      <c r="R27481" t="s">
        <v>112</v>
      </c>
    </row>
    <row r="27482" spans="1:18" x14ac:dyDescent="0.3">
      <c r="A27482">
        <v>27481</v>
      </c>
      <c r="B27482">
        <v>12092</v>
      </c>
      <c r="C27482">
        <f>1/COUNTIF(B:B,pizzasales[[#This Row],[order_id]])</f>
        <v>0.5</v>
      </c>
      <c r="D27482" t="s">
        <v>138</v>
      </c>
      <c r="E27482">
        <v>1</v>
      </c>
      <c r="F27482" s="10">
        <v>42206</v>
      </c>
      <c r="G27482" t="e">
        <f>TEXT(#REF!,"dddd")</f>
        <v>#REF!</v>
      </c>
      <c r="H27482">
        <f t="shared" si="429"/>
        <v>16</v>
      </c>
      <c r="I27482">
        <f>MINUTE(pizzasales[[#This Row],[order_time]])</f>
        <v>36</v>
      </c>
      <c r="J27482">
        <f>SECOND(pizzasales[[#This Row],[order_time]])</f>
        <v>16</v>
      </c>
      <c r="K27482" t="s">
        <v>10715</v>
      </c>
      <c r="L27482" s="8" t="s">
        <v>10742</v>
      </c>
      <c r="M27482">
        <v>16.75</v>
      </c>
      <c r="N27482">
        <v>16.75</v>
      </c>
      <c r="O27482" t="s">
        <v>16914</v>
      </c>
      <c r="P27482" t="s">
        <v>33</v>
      </c>
      <c r="Q27482" t="s">
        <v>45</v>
      </c>
      <c r="R27482" t="s">
        <v>46</v>
      </c>
    </row>
    <row r="27483" spans="1:18" x14ac:dyDescent="0.3">
      <c r="A27483">
        <v>27482</v>
      </c>
      <c r="B27483">
        <v>12092</v>
      </c>
      <c r="C27483">
        <f>1/COUNTIF(B:B,pizzasales[[#This Row],[order_id]])</f>
        <v>0.5</v>
      </c>
      <c r="D27483" t="s">
        <v>220</v>
      </c>
      <c r="E27483">
        <v>1</v>
      </c>
      <c r="F27483" s="10">
        <v>42206</v>
      </c>
      <c r="G27483" t="e">
        <f>TEXT(#REF!,"dddd")</f>
        <v>#REF!</v>
      </c>
      <c r="H27483">
        <f t="shared" si="429"/>
        <v>16</v>
      </c>
      <c r="I27483">
        <f>MINUTE(pizzasales[[#This Row],[order_time]])</f>
        <v>36</v>
      </c>
      <c r="J27483">
        <f>SECOND(pizzasales[[#This Row],[order_time]])</f>
        <v>16</v>
      </c>
      <c r="K27483" t="s">
        <v>10715</v>
      </c>
      <c r="L27483" s="8" t="s">
        <v>10742</v>
      </c>
      <c r="M27483">
        <v>12.75</v>
      </c>
      <c r="N27483">
        <v>12.75</v>
      </c>
      <c r="O27483" t="s">
        <v>16916</v>
      </c>
      <c r="P27483" t="s">
        <v>33</v>
      </c>
      <c r="Q27483" t="s">
        <v>34</v>
      </c>
      <c r="R27483" t="s">
        <v>35</v>
      </c>
    </row>
    <row r="27484" spans="1:18" x14ac:dyDescent="0.3">
      <c r="A27484">
        <v>27483</v>
      </c>
      <c r="B27484">
        <v>12093</v>
      </c>
      <c r="C27484">
        <f>1/COUNTIF(B:B,pizzasales[[#This Row],[order_id]])</f>
        <v>0.25</v>
      </c>
      <c r="D27484" t="s">
        <v>79</v>
      </c>
      <c r="E27484">
        <v>1</v>
      </c>
      <c r="F27484" s="10">
        <v>42206</v>
      </c>
      <c r="G27484" t="e">
        <f>TEXT(#REF!,"dddd")</f>
        <v>#REF!</v>
      </c>
      <c r="H27484">
        <f t="shared" si="429"/>
        <v>16</v>
      </c>
      <c r="I27484">
        <f>MINUTE(pizzasales[[#This Row],[order_time]])</f>
        <v>53</v>
      </c>
      <c r="J27484">
        <f>SECOND(pizzasales[[#This Row],[order_time]])</f>
        <v>57</v>
      </c>
      <c r="K27484" t="s">
        <v>10715</v>
      </c>
      <c r="L27484" s="8" t="s">
        <v>10743</v>
      </c>
      <c r="M27484">
        <v>20.75</v>
      </c>
      <c r="N27484">
        <v>20.75</v>
      </c>
      <c r="O27484" t="s">
        <v>16915</v>
      </c>
      <c r="P27484" t="s">
        <v>33</v>
      </c>
      <c r="Q27484" t="s">
        <v>45</v>
      </c>
      <c r="R27484" t="s">
        <v>46</v>
      </c>
    </row>
    <row r="27485" spans="1:18" x14ac:dyDescent="0.3">
      <c r="A27485">
        <v>27484</v>
      </c>
      <c r="B27485">
        <v>12093</v>
      </c>
      <c r="C27485">
        <f>1/COUNTIF(B:B,pizzasales[[#This Row],[order_id]])</f>
        <v>0.25</v>
      </c>
      <c r="D27485" t="s">
        <v>113</v>
      </c>
      <c r="E27485">
        <v>1</v>
      </c>
      <c r="F27485" s="10">
        <v>42206</v>
      </c>
      <c r="G27485" t="e">
        <f>TEXT(#REF!,"dddd")</f>
        <v>#REF!</v>
      </c>
      <c r="H27485">
        <f t="shared" si="429"/>
        <v>16</v>
      </c>
      <c r="I27485">
        <f>MINUTE(pizzasales[[#This Row],[order_time]])</f>
        <v>53</v>
      </c>
      <c r="J27485">
        <f>SECOND(pizzasales[[#This Row],[order_time]])</f>
        <v>57</v>
      </c>
      <c r="K27485" t="s">
        <v>10715</v>
      </c>
      <c r="L27485" s="8" t="s">
        <v>10743</v>
      </c>
      <c r="M27485">
        <v>14.75</v>
      </c>
      <c r="N27485">
        <v>14.75</v>
      </c>
      <c r="O27485" t="s">
        <v>16914</v>
      </c>
      <c r="P27485" t="s">
        <v>22</v>
      </c>
      <c r="Q27485" t="s">
        <v>104</v>
      </c>
      <c r="R27485" t="s">
        <v>105</v>
      </c>
    </row>
    <row r="27486" spans="1:18" x14ac:dyDescent="0.3">
      <c r="A27486">
        <v>27485</v>
      </c>
      <c r="B27486">
        <v>12093</v>
      </c>
      <c r="C27486">
        <f>1/COUNTIF(B:B,pizzasales[[#This Row],[order_id]])</f>
        <v>0.25</v>
      </c>
      <c r="D27486" t="s">
        <v>57</v>
      </c>
      <c r="E27486">
        <v>1</v>
      </c>
      <c r="F27486" s="10">
        <v>42206</v>
      </c>
      <c r="G27486" t="e">
        <f>TEXT(#REF!,"dddd")</f>
        <v>#REF!</v>
      </c>
      <c r="H27486">
        <f t="shared" si="429"/>
        <v>16</v>
      </c>
      <c r="I27486">
        <f>MINUTE(pizzasales[[#This Row],[order_time]])</f>
        <v>53</v>
      </c>
      <c r="J27486">
        <f>SECOND(pizzasales[[#This Row],[order_time]])</f>
        <v>57</v>
      </c>
      <c r="K27486" t="s">
        <v>10715</v>
      </c>
      <c r="L27486" s="8" t="s">
        <v>10743</v>
      </c>
      <c r="M27486">
        <v>12</v>
      </c>
      <c r="N27486">
        <v>12</v>
      </c>
      <c r="O27486" t="s">
        <v>16916</v>
      </c>
      <c r="P27486" t="s">
        <v>22</v>
      </c>
      <c r="Q27486" t="s">
        <v>58</v>
      </c>
      <c r="R27486" t="s">
        <v>59</v>
      </c>
    </row>
    <row r="27487" spans="1:18" x14ac:dyDescent="0.3">
      <c r="A27487">
        <v>27486</v>
      </c>
      <c r="B27487">
        <v>12093</v>
      </c>
      <c r="C27487">
        <f>1/COUNTIF(B:B,pizzasales[[#This Row],[order_id]])</f>
        <v>0.25</v>
      </c>
      <c r="D27487" t="s">
        <v>191</v>
      </c>
      <c r="E27487">
        <v>1</v>
      </c>
      <c r="F27487" s="10">
        <v>42206</v>
      </c>
      <c r="G27487" t="e">
        <f>TEXT(#REF!,"dddd")</f>
        <v>#REF!</v>
      </c>
      <c r="H27487">
        <f t="shared" si="429"/>
        <v>16</v>
      </c>
      <c r="I27487">
        <f>MINUTE(pizzasales[[#This Row],[order_time]])</f>
        <v>53</v>
      </c>
      <c r="J27487">
        <f>SECOND(pizzasales[[#This Row],[order_time]])</f>
        <v>57</v>
      </c>
      <c r="K27487" t="s">
        <v>10715</v>
      </c>
      <c r="L27487" s="8" t="s">
        <v>10743</v>
      </c>
      <c r="M27487">
        <v>11</v>
      </c>
      <c r="N27487">
        <v>11</v>
      </c>
      <c r="O27487" t="s">
        <v>16916</v>
      </c>
      <c r="P27487" t="s">
        <v>14</v>
      </c>
      <c r="Q27487" t="s">
        <v>162</v>
      </c>
      <c r="R27487" t="s">
        <v>163</v>
      </c>
    </row>
    <row r="27488" spans="1:18" x14ac:dyDescent="0.3">
      <c r="A27488">
        <v>27487</v>
      </c>
      <c r="B27488">
        <v>12094</v>
      </c>
      <c r="C27488">
        <f>1/COUNTIF(B:B,pizzasales[[#This Row],[order_id]])</f>
        <v>0.33333333333333331</v>
      </c>
      <c r="D27488" t="s">
        <v>506</v>
      </c>
      <c r="E27488">
        <v>1</v>
      </c>
      <c r="F27488" s="10">
        <v>42206</v>
      </c>
      <c r="G27488" t="e">
        <f>TEXT(#REF!,"dddd")</f>
        <v>#REF!</v>
      </c>
      <c r="H27488">
        <f t="shared" si="429"/>
        <v>17</v>
      </c>
      <c r="I27488">
        <f>MINUTE(pizzasales[[#This Row],[order_time]])</f>
        <v>10</v>
      </c>
      <c r="J27488">
        <f>SECOND(pizzasales[[#This Row],[order_time]])</f>
        <v>51</v>
      </c>
      <c r="K27488" t="s">
        <v>10715</v>
      </c>
      <c r="L27488" s="8" t="s">
        <v>7755</v>
      </c>
      <c r="M27488">
        <v>20.25</v>
      </c>
      <c r="N27488">
        <v>20.25</v>
      </c>
      <c r="O27488" t="s">
        <v>16915</v>
      </c>
      <c r="P27488" t="s">
        <v>26</v>
      </c>
      <c r="Q27488" t="s">
        <v>111</v>
      </c>
      <c r="R27488" t="s">
        <v>112</v>
      </c>
    </row>
    <row r="27489" spans="1:18" x14ac:dyDescent="0.3">
      <c r="A27489">
        <v>27488</v>
      </c>
      <c r="B27489">
        <v>12094</v>
      </c>
      <c r="C27489">
        <f>1/COUNTIF(B:B,pizzasales[[#This Row],[order_id]])</f>
        <v>0.33333333333333331</v>
      </c>
      <c r="D27489" t="s">
        <v>60</v>
      </c>
      <c r="E27489">
        <v>1</v>
      </c>
      <c r="F27489" s="10">
        <v>42206</v>
      </c>
      <c r="G27489" t="e">
        <f>TEXT(#REF!,"dddd")</f>
        <v>#REF!</v>
      </c>
      <c r="H27489">
        <f t="shared" si="429"/>
        <v>17</v>
      </c>
      <c r="I27489">
        <f>MINUTE(pizzasales[[#This Row],[order_time]])</f>
        <v>10</v>
      </c>
      <c r="J27489">
        <f>SECOND(pizzasales[[#This Row],[order_time]])</f>
        <v>51</v>
      </c>
      <c r="K27489" t="s">
        <v>10715</v>
      </c>
      <c r="L27489" s="8" t="s">
        <v>7755</v>
      </c>
      <c r="M27489">
        <v>20.5</v>
      </c>
      <c r="N27489">
        <v>20.5</v>
      </c>
      <c r="O27489" t="s">
        <v>16915</v>
      </c>
      <c r="P27489" t="s">
        <v>14</v>
      </c>
      <c r="Q27489" t="s">
        <v>61</v>
      </c>
      <c r="R27489" t="s">
        <v>62</v>
      </c>
    </row>
    <row r="27490" spans="1:18" x14ac:dyDescent="0.3">
      <c r="A27490">
        <v>27489</v>
      </c>
      <c r="B27490">
        <v>12094</v>
      </c>
      <c r="C27490">
        <f>1/COUNTIF(B:B,pizzasales[[#This Row],[order_id]])</f>
        <v>0.33333333333333331</v>
      </c>
      <c r="D27490" t="s">
        <v>175</v>
      </c>
      <c r="E27490">
        <v>2</v>
      </c>
      <c r="F27490" s="10">
        <v>42206</v>
      </c>
      <c r="G27490" t="e">
        <f>TEXT(#REF!,"dddd")</f>
        <v>#REF!</v>
      </c>
      <c r="H27490">
        <f t="shared" si="429"/>
        <v>17</v>
      </c>
      <c r="I27490">
        <f>MINUTE(pizzasales[[#This Row],[order_time]])</f>
        <v>10</v>
      </c>
      <c r="J27490">
        <f>SECOND(pizzasales[[#This Row],[order_time]])</f>
        <v>51</v>
      </c>
      <c r="K27490" t="s">
        <v>10715</v>
      </c>
      <c r="L27490" s="8" t="s">
        <v>7755</v>
      </c>
      <c r="M27490">
        <v>20.75</v>
      </c>
      <c r="N27490">
        <v>41.5</v>
      </c>
      <c r="O27490" t="s">
        <v>16915</v>
      </c>
      <c r="P27490" t="s">
        <v>26</v>
      </c>
      <c r="Q27490" t="s">
        <v>121</v>
      </c>
      <c r="R27490" t="s">
        <v>122</v>
      </c>
    </row>
    <row r="27491" spans="1:18" x14ac:dyDescent="0.3">
      <c r="A27491">
        <v>27490</v>
      </c>
      <c r="B27491">
        <v>12095</v>
      </c>
      <c r="C27491">
        <f>1/COUNTIF(B:B,pizzasales[[#This Row],[order_id]])</f>
        <v>1</v>
      </c>
      <c r="D27491" t="s">
        <v>95</v>
      </c>
      <c r="E27491">
        <v>1</v>
      </c>
      <c r="F27491" s="10">
        <v>42206</v>
      </c>
      <c r="G27491" t="e">
        <f>TEXT(#REF!,"dddd")</f>
        <v>#REF!</v>
      </c>
      <c r="H27491">
        <f t="shared" si="429"/>
        <v>17</v>
      </c>
      <c r="I27491">
        <f>MINUTE(pizzasales[[#This Row],[order_time]])</f>
        <v>35</v>
      </c>
      <c r="J27491">
        <f>SECOND(pizzasales[[#This Row],[order_time]])</f>
        <v>58</v>
      </c>
      <c r="K27491" t="s">
        <v>10715</v>
      </c>
      <c r="L27491" s="8" t="s">
        <v>10744</v>
      </c>
      <c r="M27491">
        <v>12</v>
      </c>
      <c r="N27491">
        <v>12</v>
      </c>
      <c r="O27491" t="s">
        <v>16916</v>
      </c>
      <c r="P27491" t="s">
        <v>14</v>
      </c>
      <c r="Q27491" t="s">
        <v>97</v>
      </c>
      <c r="R27491" t="s">
        <v>98</v>
      </c>
    </row>
    <row r="27492" spans="1:18" x14ac:dyDescent="0.3">
      <c r="A27492">
        <v>27491</v>
      </c>
      <c r="B27492">
        <v>12096</v>
      </c>
      <c r="C27492">
        <f>1/COUNTIF(B:B,pizzasales[[#This Row],[order_id]])</f>
        <v>1</v>
      </c>
      <c r="D27492" t="s">
        <v>126</v>
      </c>
      <c r="E27492">
        <v>1</v>
      </c>
      <c r="F27492" s="10">
        <v>42206</v>
      </c>
      <c r="G27492" t="e">
        <f>TEXT(#REF!,"dddd")</f>
        <v>#REF!</v>
      </c>
      <c r="H27492">
        <f t="shared" si="429"/>
        <v>17</v>
      </c>
      <c r="I27492">
        <f>MINUTE(pizzasales[[#This Row],[order_time]])</f>
        <v>52</v>
      </c>
      <c r="J27492">
        <f>SECOND(pizzasales[[#This Row],[order_time]])</f>
        <v>12</v>
      </c>
      <c r="K27492" t="s">
        <v>10715</v>
      </c>
      <c r="L27492" s="8" t="s">
        <v>10745</v>
      </c>
      <c r="M27492">
        <v>20.5</v>
      </c>
      <c r="N27492">
        <v>20.5</v>
      </c>
      <c r="O27492" t="s">
        <v>16915</v>
      </c>
      <c r="P27492" t="s">
        <v>14</v>
      </c>
      <c r="Q27492" t="s">
        <v>107</v>
      </c>
      <c r="R27492" t="s">
        <v>108</v>
      </c>
    </row>
    <row r="27493" spans="1:18" x14ac:dyDescent="0.3">
      <c r="A27493">
        <v>27492</v>
      </c>
      <c r="B27493">
        <v>12097</v>
      </c>
      <c r="C27493">
        <f>1/COUNTIF(B:B,pizzasales[[#This Row],[order_id]])</f>
        <v>0.33333333333333331</v>
      </c>
      <c r="D27493" t="s">
        <v>95</v>
      </c>
      <c r="E27493">
        <v>1</v>
      </c>
      <c r="F27493" s="10">
        <v>42206</v>
      </c>
      <c r="G27493" t="e">
        <f>TEXT(#REF!,"dddd")</f>
        <v>#REF!</v>
      </c>
      <c r="H27493">
        <f t="shared" si="429"/>
        <v>18</v>
      </c>
      <c r="I27493">
        <f>MINUTE(pizzasales[[#This Row],[order_time]])</f>
        <v>9</v>
      </c>
      <c r="J27493">
        <f>SECOND(pizzasales[[#This Row],[order_time]])</f>
        <v>57</v>
      </c>
      <c r="K27493" t="s">
        <v>10715</v>
      </c>
      <c r="L27493" s="8" t="s">
        <v>10556</v>
      </c>
      <c r="M27493">
        <v>12</v>
      </c>
      <c r="N27493">
        <v>12</v>
      </c>
      <c r="O27493" t="s">
        <v>16916</v>
      </c>
      <c r="P27493" t="s">
        <v>14</v>
      </c>
      <c r="Q27493" t="s">
        <v>97</v>
      </c>
      <c r="R27493" t="s">
        <v>98</v>
      </c>
    </row>
    <row r="27494" spans="1:18" x14ac:dyDescent="0.3">
      <c r="A27494">
        <v>27493</v>
      </c>
      <c r="B27494">
        <v>12097</v>
      </c>
      <c r="C27494">
        <f>1/COUNTIF(B:B,pizzasales[[#This Row],[order_id]])</f>
        <v>0.33333333333333331</v>
      </c>
      <c r="D27494" t="s">
        <v>21</v>
      </c>
      <c r="E27494">
        <v>1</v>
      </c>
      <c r="F27494" s="10">
        <v>42206</v>
      </c>
      <c r="G27494" t="e">
        <f>TEXT(#REF!,"dddd")</f>
        <v>#REF!</v>
      </c>
      <c r="H27494">
        <f t="shared" si="429"/>
        <v>18</v>
      </c>
      <c r="I27494">
        <f>MINUTE(pizzasales[[#This Row],[order_time]])</f>
        <v>9</v>
      </c>
      <c r="J27494">
        <f>SECOND(pizzasales[[#This Row],[order_time]])</f>
        <v>57</v>
      </c>
      <c r="K27494" t="s">
        <v>10715</v>
      </c>
      <c r="L27494" s="8" t="s">
        <v>10556</v>
      </c>
      <c r="M27494">
        <v>18.5</v>
      </c>
      <c r="N27494">
        <v>18.5</v>
      </c>
      <c r="O27494" t="s">
        <v>16915</v>
      </c>
      <c r="P27494" t="s">
        <v>22</v>
      </c>
      <c r="Q27494" t="s">
        <v>23</v>
      </c>
      <c r="R27494" t="s">
        <v>24</v>
      </c>
    </row>
    <row r="27495" spans="1:18" x14ac:dyDescent="0.3">
      <c r="A27495">
        <v>27494</v>
      </c>
      <c r="B27495">
        <v>12097</v>
      </c>
      <c r="C27495">
        <f>1/COUNTIF(B:B,pizzasales[[#This Row],[order_id]])</f>
        <v>0.33333333333333331</v>
      </c>
      <c r="D27495" t="s">
        <v>32</v>
      </c>
      <c r="E27495">
        <v>1</v>
      </c>
      <c r="F27495" s="10">
        <v>42206</v>
      </c>
      <c r="G27495" t="e">
        <f>TEXT(#REF!,"dddd")</f>
        <v>#REF!</v>
      </c>
      <c r="H27495">
        <f t="shared" si="429"/>
        <v>18</v>
      </c>
      <c r="I27495">
        <f>MINUTE(pizzasales[[#This Row],[order_time]])</f>
        <v>9</v>
      </c>
      <c r="J27495">
        <f>SECOND(pizzasales[[#This Row],[order_time]])</f>
        <v>57</v>
      </c>
      <c r="K27495" t="s">
        <v>10715</v>
      </c>
      <c r="L27495" s="8" t="s">
        <v>10556</v>
      </c>
      <c r="M27495">
        <v>20.75</v>
      </c>
      <c r="N27495">
        <v>20.75</v>
      </c>
      <c r="O27495" t="s">
        <v>16915</v>
      </c>
      <c r="P27495" t="s">
        <v>33</v>
      </c>
      <c r="Q27495" t="s">
        <v>34</v>
      </c>
      <c r="R27495" t="s">
        <v>35</v>
      </c>
    </row>
    <row r="27496" spans="1:18" x14ac:dyDescent="0.3">
      <c r="A27496">
        <v>27495</v>
      </c>
      <c r="B27496">
        <v>12098</v>
      </c>
      <c r="C27496">
        <f>1/COUNTIF(B:B,pizzasales[[#This Row],[order_id]])</f>
        <v>0.5</v>
      </c>
      <c r="D27496" t="s">
        <v>138</v>
      </c>
      <c r="E27496">
        <v>1</v>
      </c>
      <c r="F27496" s="10">
        <v>42206</v>
      </c>
      <c r="G27496" t="e">
        <f>TEXT(#REF!,"dddd")</f>
        <v>#REF!</v>
      </c>
      <c r="H27496">
        <f t="shared" si="429"/>
        <v>18</v>
      </c>
      <c r="I27496">
        <f>MINUTE(pizzasales[[#This Row],[order_time]])</f>
        <v>11</v>
      </c>
      <c r="J27496">
        <f>SECOND(pizzasales[[#This Row],[order_time]])</f>
        <v>15</v>
      </c>
      <c r="K27496" t="s">
        <v>10715</v>
      </c>
      <c r="L27496" s="8" t="s">
        <v>10746</v>
      </c>
      <c r="M27496">
        <v>16.75</v>
      </c>
      <c r="N27496">
        <v>16.75</v>
      </c>
      <c r="O27496" t="s">
        <v>16914</v>
      </c>
      <c r="P27496" t="s">
        <v>33</v>
      </c>
      <c r="Q27496" t="s">
        <v>45</v>
      </c>
      <c r="R27496" t="s">
        <v>46</v>
      </c>
    </row>
    <row r="27497" spans="1:18" x14ac:dyDescent="0.3">
      <c r="A27497">
        <v>27496</v>
      </c>
      <c r="B27497">
        <v>12098</v>
      </c>
      <c r="C27497">
        <f>1/COUNTIF(B:B,pizzasales[[#This Row],[order_id]])</f>
        <v>0.5</v>
      </c>
      <c r="D27497" t="s">
        <v>141</v>
      </c>
      <c r="E27497">
        <v>1</v>
      </c>
      <c r="F27497" s="10">
        <v>42206</v>
      </c>
      <c r="G27497" t="e">
        <f>TEXT(#REF!,"dddd")</f>
        <v>#REF!</v>
      </c>
      <c r="H27497">
        <f t="shared" si="429"/>
        <v>18</v>
      </c>
      <c r="I27497">
        <f>MINUTE(pizzasales[[#This Row],[order_time]])</f>
        <v>11</v>
      </c>
      <c r="J27497">
        <f>SECOND(pizzasales[[#This Row],[order_time]])</f>
        <v>15</v>
      </c>
      <c r="K27497" t="s">
        <v>10715</v>
      </c>
      <c r="L27497" s="8" t="s">
        <v>10746</v>
      </c>
      <c r="M27497">
        <v>12.5</v>
      </c>
      <c r="N27497">
        <v>12.5</v>
      </c>
      <c r="O27497" t="s">
        <v>16916</v>
      </c>
      <c r="P27497" t="s">
        <v>26</v>
      </c>
      <c r="Q27497" t="s">
        <v>39</v>
      </c>
      <c r="R27497" t="s">
        <v>40</v>
      </c>
    </row>
    <row r="27498" spans="1:18" x14ac:dyDescent="0.3">
      <c r="A27498">
        <v>27497</v>
      </c>
      <c r="B27498">
        <v>12099</v>
      </c>
      <c r="C27498">
        <f>1/COUNTIF(B:B,pizzasales[[#This Row],[order_id]])</f>
        <v>0.5</v>
      </c>
      <c r="D27498" t="s">
        <v>106</v>
      </c>
      <c r="E27498">
        <v>1</v>
      </c>
      <c r="F27498" s="10">
        <v>42206</v>
      </c>
      <c r="G27498" t="e">
        <f>TEXT(#REF!,"dddd")</f>
        <v>#REF!</v>
      </c>
      <c r="H27498">
        <f t="shared" si="429"/>
        <v>18</v>
      </c>
      <c r="I27498">
        <f>MINUTE(pizzasales[[#This Row],[order_time]])</f>
        <v>21</v>
      </c>
      <c r="J27498">
        <f>SECOND(pizzasales[[#This Row],[order_time]])</f>
        <v>1</v>
      </c>
      <c r="K27498" t="s">
        <v>10715</v>
      </c>
      <c r="L27498" s="8" t="s">
        <v>10747</v>
      </c>
      <c r="M27498">
        <v>12</v>
      </c>
      <c r="N27498">
        <v>12</v>
      </c>
      <c r="O27498" t="s">
        <v>16916</v>
      </c>
      <c r="P27498" t="s">
        <v>14</v>
      </c>
      <c r="Q27498" t="s">
        <v>107</v>
      </c>
      <c r="R27498" t="s">
        <v>108</v>
      </c>
    </row>
    <row r="27499" spans="1:18" x14ac:dyDescent="0.3">
      <c r="A27499">
        <v>27498</v>
      </c>
      <c r="B27499">
        <v>12099</v>
      </c>
      <c r="C27499">
        <f>1/COUNTIF(B:B,pizzasales[[#This Row],[order_id]])</f>
        <v>0.5</v>
      </c>
      <c r="D27499" t="s">
        <v>175</v>
      </c>
      <c r="E27499">
        <v>1</v>
      </c>
      <c r="F27499" s="10">
        <v>42206</v>
      </c>
      <c r="G27499" t="e">
        <f>TEXT(#REF!,"dddd")</f>
        <v>#REF!</v>
      </c>
      <c r="H27499">
        <f t="shared" si="429"/>
        <v>18</v>
      </c>
      <c r="I27499">
        <f>MINUTE(pizzasales[[#This Row],[order_time]])</f>
        <v>21</v>
      </c>
      <c r="J27499">
        <f>SECOND(pizzasales[[#This Row],[order_time]])</f>
        <v>1</v>
      </c>
      <c r="K27499" t="s">
        <v>10715</v>
      </c>
      <c r="L27499" s="8" t="s">
        <v>10747</v>
      </c>
      <c r="M27499">
        <v>20.75</v>
      </c>
      <c r="N27499">
        <v>20.75</v>
      </c>
      <c r="O27499" t="s">
        <v>16915</v>
      </c>
      <c r="P27499" t="s">
        <v>26</v>
      </c>
      <c r="Q27499" t="s">
        <v>121</v>
      </c>
      <c r="R27499" t="s">
        <v>122</v>
      </c>
    </row>
    <row r="27500" spans="1:18" x14ac:dyDescent="0.3">
      <c r="A27500">
        <v>27499</v>
      </c>
      <c r="B27500">
        <v>12100</v>
      </c>
      <c r="C27500">
        <f>1/COUNTIF(B:B,pizzasales[[#This Row],[order_id]])</f>
        <v>0.5</v>
      </c>
      <c r="D27500" t="s">
        <v>506</v>
      </c>
      <c r="E27500">
        <v>1</v>
      </c>
      <c r="F27500" s="10">
        <v>42206</v>
      </c>
      <c r="G27500" t="e">
        <f>TEXT(#REF!,"dddd")</f>
        <v>#REF!</v>
      </c>
      <c r="H27500">
        <f t="shared" si="429"/>
        <v>18</v>
      </c>
      <c r="I27500">
        <f>MINUTE(pizzasales[[#This Row],[order_time]])</f>
        <v>34</v>
      </c>
      <c r="J27500">
        <f>SECOND(pizzasales[[#This Row],[order_time]])</f>
        <v>16</v>
      </c>
      <c r="K27500" t="s">
        <v>10715</v>
      </c>
      <c r="L27500" s="8" t="s">
        <v>10748</v>
      </c>
      <c r="M27500">
        <v>20.25</v>
      </c>
      <c r="N27500">
        <v>20.25</v>
      </c>
      <c r="O27500" t="s">
        <v>16915</v>
      </c>
      <c r="P27500" t="s">
        <v>26</v>
      </c>
      <c r="Q27500" t="s">
        <v>111</v>
      </c>
      <c r="R27500" t="s">
        <v>112</v>
      </c>
    </row>
    <row r="27501" spans="1:18" x14ac:dyDescent="0.3">
      <c r="A27501">
        <v>27500</v>
      </c>
      <c r="B27501">
        <v>12100</v>
      </c>
      <c r="C27501">
        <f>1/COUNTIF(B:B,pizzasales[[#This Row],[order_id]])</f>
        <v>0.5</v>
      </c>
      <c r="D27501" t="s">
        <v>76</v>
      </c>
      <c r="E27501">
        <v>1</v>
      </c>
      <c r="F27501" s="10">
        <v>42206</v>
      </c>
      <c r="G27501" t="e">
        <f>TEXT(#REF!,"dddd")</f>
        <v>#REF!</v>
      </c>
      <c r="H27501">
        <f t="shared" si="429"/>
        <v>18</v>
      </c>
      <c r="I27501">
        <f>MINUTE(pizzasales[[#This Row],[order_time]])</f>
        <v>34</v>
      </c>
      <c r="J27501">
        <f>SECOND(pizzasales[[#This Row],[order_time]])</f>
        <v>16</v>
      </c>
      <c r="K27501" t="s">
        <v>10715</v>
      </c>
      <c r="L27501" s="8" t="s">
        <v>10748</v>
      </c>
      <c r="M27501">
        <v>20.75</v>
      </c>
      <c r="N27501">
        <v>20.75</v>
      </c>
      <c r="O27501" t="s">
        <v>16915</v>
      </c>
      <c r="P27501" t="s">
        <v>33</v>
      </c>
      <c r="Q27501" t="s">
        <v>77</v>
      </c>
      <c r="R27501" t="s">
        <v>78</v>
      </c>
    </row>
    <row r="27502" spans="1:18" x14ac:dyDescent="0.3">
      <c r="A27502">
        <v>27501</v>
      </c>
      <c r="B27502">
        <v>12101</v>
      </c>
      <c r="C27502">
        <f>1/COUNTIF(B:B,pizzasales[[#This Row],[order_id]])</f>
        <v>0.5</v>
      </c>
      <c r="D27502" t="s">
        <v>84</v>
      </c>
      <c r="E27502">
        <v>1</v>
      </c>
      <c r="F27502" s="10">
        <v>42206</v>
      </c>
      <c r="G27502" t="e">
        <f>TEXT(#REF!,"dddd")</f>
        <v>#REF!</v>
      </c>
      <c r="H27502">
        <f t="shared" si="429"/>
        <v>18</v>
      </c>
      <c r="I27502">
        <f>MINUTE(pizzasales[[#This Row],[order_time]])</f>
        <v>34</v>
      </c>
      <c r="J27502">
        <f>SECOND(pizzasales[[#This Row],[order_time]])</f>
        <v>35</v>
      </c>
      <c r="K27502" t="s">
        <v>10715</v>
      </c>
      <c r="L27502" s="8" t="s">
        <v>10749</v>
      </c>
      <c r="M27502">
        <v>16.75</v>
      </c>
      <c r="N27502">
        <v>16.75</v>
      </c>
      <c r="O27502" t="s">
        <v>16914</v>
      </c>
      <c r="P27502" t="s">
        <v>33</v>
      </c>
      <c r="Q27502" t="s">
        <v>82</v>
      </c>
      <c r="R27502" t="s">
        <v>83</v>
      </c>
    </row>
    <row r="27503" spans="1:18" x14ac:dyDescent="0.3">
      <c r="A27503">
        <v>27502</v>
      </c>
      <c r="B27503">
        <v>12101</v>
      </c>
      <c r="C27503">
        <f>1/COUNTIF(B:B,pizzasales[[#This Row],[order_id]])</f>
        <v>0.5</v>
      </c>
      <c r="D27503" t="s">
        <v>50</v>
      </c>
      <c r="E27503">
        <v>1</v>
      </c>
      <c r="F27503" s="10">
        <v>42206</v>
      </c>
      <c r="G27503" t="e">
        <f>TEXT(#REF!,"dddd")</f>
        <v>#REF!</v>
      </c>
      <c r="H27503">
        <f t="shared" si="429"/>
        <v>18</v>
      </c>
      <c r="I27503">
        <f>MINUTE(pizzasales[[#This Row],[order_time]])</f>
        <v>34</v>
      </c>
      <c r="J27503">
        <f>SECOND(pizzasales[[#This Row],[order_time]])</f>
        <v>35</v>
      </c>
      <c r="K27503" t="s">
        <v>10715</v>
      </c>
      <c r="L27503" s="8" t="s">
        <v>10749</v>
      </c>
      <c r="M27503">
        <v>12.5</v>
      </c>
      <c r="N27503">
        <v>12.5</v>
      </c>
      <c r="O27503" t="s">
        <v>16916</v>
      </c>
      <c r="P27503" t="s">
        <v>26</v>
      </c>
      <c r="Q27503" t="s">
        <v>52</v>
      </c>
      <c r="R27503" t="s">
        <v>53</v>
      </c>
    </row>
    <row r="27504" spans="1:18" x14ac:dyDescent="0.3">
      <c r="A27504">
        <v>27503</v>
      </c>
      <c r="B27504">
        <v>12102</v>
      </c>
      <c r="C27504">
        <f>1/COUNTIF(B:B,pizzasales[[#This Row],[order_id]])</f>
        <v>1</v>
      </c>
      <c r="D27504" t="s">
        <v>135</v>
      </c>
      <c r="E27504">
        <v>1</v>
      </c>
      <c r="F27504" s="10">
        <v>42206</v>
      </c>
      <c r="G27504" t="e">
        <f>TEXT(#REF!,"dddd")</f>
        <v>#REF!</v>
      </c>
      <c r="H27504">
        <f t="shared" si="429"/>
        <v>18</v>
      </c>
      <c r="I27504">
        <f>MINUTE(pizzasales[[#This Row],[order_time]])</f>
        <v>52</v>
      </c>
      <c r="J27504">
        <f>SECOND(pizzasales[[#This Row],[order_time]])</f>
        <v>26</v>
      </c>
      <c r="K27504" t="s">
        <v>10715</v>
      </c>
      <c r="L27504" s="8" t="s">
        <v>10750</v>
      </c>
      <c r="M27504">
        <v>16</v>
      </c>
      <c r="N27504">
        <v>16</v>
      </c>
      <c r="O27504" t="s">
        <v>16914</v>
      </c>
      <c r="P27504" t="s">
        <v>14</v>
      </c>
      <c r="Q27504" t="s">
        <v>61</v>
      </c>
      <c r="R27504" t="s">
        <v>62</v>
      </c>
    </row>
    <row r="27505" spans="1:18" x14ac:dyDescent="0.3">
      <c r="A27505">
        <v>27504</v>
      </c>
      <c r="B27505">
        <v>12103</v>
      </c>
      <c r="C27505">
        <f>1/COUNTIF(B:B,pizzasales[[#This Row],[order_id]])</f>
        <v>0.5</v>
      </c>
      <c r="D27505" t="s">
        <v>181</v>
      </c>
      <c r="E27505">
        <v>1</v>
      </c>
      <c r="F27505" s="10">
        <v>42206</v>
      </c>
      <c r="G27505" t="e">
        <f>TEXT(#REF!,"dddd")</f>
        <v>#REF!</v>
      </c>
      <c r="H27505">
        <f t="shared" si="429"/>
        <v>18</v>
      </c>
      <c r="I27505">
        <f>MINUTE(pizzasales[[#This Row],[order_time]])</f>
        <v>56</v>
      </c>
      <c r="J27505">
        <f>SECOND(pizzasales[[#This Row],[order_time]])</f>
        <v>8</v>
      </c>
      <c r="K27505" t="s">
        <v>10715</v>
      </c>
      <c r="L27505" s="8" t="s">
        <v>4407</v>
      </c>
      <c r="M27505">
        <v>20.5</v>
      </c>
      <c r="N27505">
        <v>20.5</v>
      </c>
      <c r="O27505" t="s">
        <v>16915</v>
      </c>
      <c r="P27505" t="s">
        <v>14</v>
      </c>
      <c r="Q27505" t="s">
        <v>19</v>
      </c>
      <c r="R27505" t="s">
        <v>20</v>
      </c>
    </row>
    <row r="27506" spans="1:18" x14ac:dyDescent="0.3">
      <c r="A27506">
        <v>27505</v>
      </c>
      <c r="B27506">
        <v>12103</v>
      </c>
      <c r="C27506">
        <f>1/COUNTIF(B:B,pizzasales[[#This Row],[order_id]])</f>
        <v>0.5</v>
      </c>
      <c r="D27506" t="s">
        <v>140</v>
      </c>
      <c r="E27506">
        <v>1</v>
      </c>
      <c r="F27506" s="10">
        <v>42206</v>
      </c>
      <c r="G27506" t="e">
        <f>TEXT(#REF!,"dddd")</f>
        <v>#REF!</v>
      </c>
      <c r="H27506">
        <f t="shared" si="429"/>
        <v>18</v>
      </c>
      <c r="I27506">
        <f>MINUTE(pizzasales[[#This Row],[order_time]])</f>
        <v>56</v>
      </c>
      <c r="J27506">
        <f>SECOND(pizzasales[[#This Row],[order_time]])</f>
        <v>8</v>
      </c>
      <c r="K27506" t="s">
        <v>10715</v>
      </c>
      <c r="L27506" s="8" t="s">
        <v>4407</v>
      </c>
      <c r="M27506">
        <v>12.5</v>
      </c>
      <c r="N27506">
        <v>12.5</v>
      </c>
      <c r="O27506" t="s">
        <v>16914</v>
      </c>
      <c r="P27506" t="s">
        <v>14</v>
      </c>
      <c r="Q27506" t="s">
        <v>86</v>
      </c>
      <c r="R27506" t="s">
        <v>87</v>
      </c>
    </row>
    <row r="27507" spans="1:18" x14ac:dyDescent="0.3">
      <c r="A27507">
        <v>27506</v>
      </c>
      <c r="B27507">
        <v>12104</v>
      </c>
      <c r="C27507">
        <f>1/COUNTIF(B:B,pizzasales[[#This Row],[order_id]])</f>
        <v>0.5</v>
      </c>
      <c r="D27507" t="s">
        <v>138</v>
      </c>
      <c r="E27507">
        <v>1</v>
      </c>
      <c r="F27507" s="10">
        <v>42206</v>
      </c>
      <c r="G27507" t="e">
        <f>TEXT(#REF!,"dddd")</f>
        <v>#REF!</v>
      </c>
      <c r="H27507">
        <f t="shared" si="429"/>
        <v>19</v>
      </c>
      <c r="I27507">
        <f>MINUTE(pizzasales[[#This Row],[order_time]])</f>
        <v>5</v>
      </c>
      <c r="J27507">
        <f>SECOND(pizzasales[[#This Row],[order_time]])</f>
        <v>49</v>
      </c>
      <c r="K27507" t="s">
        <v>10715</v>
      </c>
      <c r="L27507" s="8" t="s">
        <v>3594</v>
      </c>
      <c r="M27507">
        <v>16.75</v>
      </c>
      <c r="N27507">
        <v>16.75</v>
      </c>
      <c r="O27507" t="s">
        <v>16914</v>
      </c>
      <c r="P27507" t="s">
        <v>33</v>
      </c>
      <c r="Q27507" t="s">
        <v>45</v>
      </c>
      <c r="R27507" t="s">
        <v>46</v>
      </c>
    </row>
    <row r="27508" spans="1:18" x14ac:dyDescent="0.3">
      <c r="A27508">
        <v>27507</v>
      </c>
      <c r="B27508">
        <v>12104</v>
      </c>
      <c r="C27508">
        <f>1/COUNTIF(B:B,pizzasales[[#This Row],[order_id]])</f>
        <v>0.5</v>
      </c>
      <c r="D27508" t="s">
        <v>43</v>
      </c>
      <c r="E27508">
        <v>1</v>
      </c>
      <c r="F27508" s="10">
        <v>42206</v>
      </c>
      <c r="G27508" t="e">
        <f>TEXT(#REF!,"dddd")</f>
        <v>#REF!</v>
      </c>
      <c r="H27508">
        <f t="shared" si="429"/>
        <v>19</v>
      </c>
      <c r="I27508">
        <f>MINUTE(pizzasales[[#This Row],[order_time]])</f>
        <v>5</v>
      </c>
      <c r="J27508">
        <f>SECOND(pizzasales[[#This Row],[order_time]])</f>
        <v>49</v>
      </c>
      <c r="K27508" t="s">
        <v>10715</v>
      </c>
      <c r="L27508" s="8" t="s">
        <v>3594</v>
      </c>
      <c r="M27508">
        <v>12.75</v>
      </c>
      <c r="N27508">
        <v>12.75</v>
      </c>
      <c r="O27508" t="s">
        <v>16916</v>
      </c>
      <c r="P27508" t="s">
        <v>33</v>
      </c>
      <c r="Q27508" t="s">
        <v>45</v>
      </c>
      <c r="R27508" t="s">
        <v>46</v>
      </c>
    </row>
    <row r="27509" spans="1:18" x14ac:dyDescent="0.3">
      <c r="A27509">
        <v>27508</v>
      </c>
      <c r="B27509">
        <v>12105</v>
      </c>
      <c r="C27509">
        <f>1/COUNTIF(B:B,pizzasales[[#This Row],[order_id]])</f>
        <v>0.5</v>
      </c>
      <c r="D27509" t="s">
        <v>38</v>
      </c>
      <c r="E27509">
        <v>1</v>
      </c>
      <c r="F27509" s="10">
        <v>42206</v>
      </c>
      <c r="G27509" t="e">
        <f>TEXT(#REF!,"dddd")</f>
        <v>#REF!</v>
      </c>
      <c r="H27509">
        <f t="shared" si="429"/>
        <v>19</v>
      </c>
      <c r="I27509">
        <f>MINUTE(pizzasales[[#This Row],[order_time]])</f>
        <v>12</v>
      </c>
      <c r="J27509">
        <f>SECOND(pizzasales[[#This Row],[order_time]])</f>
        <v>16</v>
      </c>
      <c r="K27509" t="s">
        <v>10715</v>
      </c>
      <c r="L27509" s="8" t="s">
        <v>10751</v>
      </c>
      <c r="M27509">
        <v>20.75</v>
      </c>
      <c r="N27509">
        <v>20.75</v>
      </c>
      <c r="O27509" t="s">
        <v>16915</v>
      </c>
      <c r="P27509" t="s">
        <v>26</v>
      </c>
      <c r="Q27509" t="s">
        <v>39</v>
      </c>
      <c r="R27509" t="s">
        <v>40</v>
      </c>
    </row>
    <row r="27510" spans="1:18" x14ac:dyDescent="0.3">
      <c r="A27510">
        <v>27509</v>
      </c>
      <c r="B27510">
        <v>12105</v>
      </c>
      <c r="C27510">
        <f>1/COUNTIF(B:B,pizzasales[[#This Row],[order_id]])</f>
        <v>0.5</v>
      </c>
      <c r="D27510" t="s">
        <v>76</v>
      </c>
      <c r="E27510">
        <v>1</v>
      </c>
      <c r="F27510" s="10">
        <v>42206</v>
      </c>
      <c r="G27510" t="e">
        <f>TEXT(#REF!,"dddd")</f>
        <v>#REF!</v>
      </c>
      <c r="H27510">
        <f t="shared" si="429"/>
        <v>19</v>
      </c>
      <c r="I27510">
        <f>MINUTE(pizzasales[[#This Row],[order_time]])</f>
        <v>12</v>
      </c>
      <c r="J27510">
        <f>SECOND(pizzasales[[#This Row],[order_time]])</f>
        <v>16</v>
      </c>
      <c r="K27510" t="s">
        <v>10715</v>
      </c>
      <c r="L27510" s="8" t="s">
        <v>10751</v>
      </c>
      <c r="M27510">
        <v>20.75</v>
      </c>
      <c r="N27510">
        <v>20.75</v>
      </c>
      <c r="O27510" t="s">
        <v>16915</v>
      </c>
      <c r="P27510" t="s">
        <v>33</v>
      </c>
      <c r="Q27510" t="s">
        <v>77</v>
      </c>
      <c r="R27510" t="s">
        <v>78</v>
      </c>
    </row>
    <row r="27511" spans="1:18" x14ac:dyDescent="0.3">
      <c r="A27511">
        <v>27510</v>
      </c>
      <c r="B27511">
        <v>12106</v>
      </c>
      <c r="C27511">
        <f>1/COUNTIF(B:B,pizzasales[[#This Row],[order_id]])</f>
        <v>1</v>
      </c>
      <c r="D27511" t="s">
        <v>102</v>
      </c>
      <c r="E27511">
        <v>1</v>
      </c>
      <c r="F27511" s="10">
        <v>42206</v>
      </c>
      <c r="G27511" t="e">
        <f>TEXT(#REF!,"dddd")</f>
        <v>#REF!</v>
      </c>
      <c r="H27511">
        <f t="shared" si="429"/>
        <v>19</v>
      </c>
      <c r="I27511">
        <f>MINUTE(pizzasales[[#This Row],[order_time]])</f>
        <v>13</v>
      </c>
      <c r="J27511">
        <f>SECOND(pizzasales[[#This Row],[order_time]])</f>
        <v>19</v>
      </c>
      <c r="K27511" t="s">
        <v>10715</v>
      </c>
      <c r="L27511" s="8" t="s">
        <v>10752</v>
      </c>
      <c r="M27511">
        <v>17.95</v>
      </c>
      <c r="N27511">
        <v>17.95</v>
      </c>
      <c r="O27511" t="s">
        <v>16915</v>
      </c>
      <c r="P27511" t="s">
        <v>22</v>
      </c>
      <c r="Q27511" t="s">
        <v>104</v>
      </c>
      <c r="R27511" t="s">
        <v>105</v>
      </c>
    </row>
    <row r="27512" spans="1:18" x14ac:dyDescent="0.3">
      <c r="A27512">
        <v>27511</v>
      </c>
      <c r="B27512">
        <v>12107</v>
      </c>
      <c r="C27512">
        <f>1/COUNTIF(B:B,pizzasales[[#This Row],[order_id]])</f>
        <v>0.5</v>
      </c>
      <c r="D27512" t="s">
        <v>138</v>
      </c>
      <c r="E27512">
        <v>1</v>
      </c>
      <c r="F27512" s="10">
        <v>42206</v>
      </c>
      <c r="G27512" t="e">
        <f>TEXT(#REF!,"dddd")</f>
        <v>#REF!</v>
      </c>
      <c r="H27512">
        <f t="shared" si="429"/>
        <v>19</v>
      </c>
      <c r="I27512">
        <f>MINUTE(pizzasales[[#This Row],[order_time]])</f>
        <v>23</v>
      </c>
      <c r="J27512">
        <f>SECOND(pizzasales[[#This Row],[order_time]])</f>
        <v>53</v>
      </c>
      <c r="K27512" t="s">
        <v>10715</v>
      </c>
      <c r="L27512" s="8" t="s">
        <v>10753</v>
      </c>
      <c r="M27512">
        <v>16.75</v>
      </c>
      <c r="N27512">
        <v>16.75</v>
      </c>
      <c r="O27512" t="s">
        <v>16914</v>
      </c>
      <c r="P27512" t="s">
        <v>33</v>
      </c>
      <c r="Q27512" t="s">
        <v>45</v>
      </c>
      <c r="R27512" t="s">
        <v>46</v>
      </c>
    </row>
    <row r="27513" spans="1:18" x14ac:dyDescent="0.3">
      <c r="A27513">
        <v>27512</v>
      </c>
      <c r="B27513">
        <v>12107</v>
      </c>
      <c r="C27513">
        <f>1/COUNTIF(B:B,pizzasales[[#This Row],[order_id]])</f>
        <v>0.5</v>
      </c>
      <c r="D27513" t="s">
        <v>176</v>
      </c>
      <c r="E27513">
        <v>1</v>
      </c>
      <c r="F27513" s="10">
        <v>42206</v>
      </c>
      <c r="G27513" t="e">
        <f>TEXT(#REF!,"dddd")</f>
        <v>#REF!</v>
      </c>
      <c r="H27513">
        <f t="shared" si="429"/>
        <v>19</v>
      </c>
      <c r="I27513">
        <f>MINUTE(pizzasales[[#This Row],[order_time]])</f>
        <v>23</v>
      </c>
      <c r="J27513">
        <f>SECOND(pizzasales[[#This Row],[order_time]])</f>
        <v>53</v>
      </c>
      <c r="K27513" t="s">
        <v>10715</v>
      </c>
      <c r="L27513" s="8" t="s">
        <v>10753</v>
      </c>
      <c r="M27513">
        <v>12.5</v>
      </c>
      <c r="N27513">
        <v>12.5</v>
      </c>
      <c r="O27513" t="s">
        <v>16916</v>
      </c>
      <c r="P27513" t="s">
        <v>22</v>
      </c>
      <c r="Q27513" t="s">
        <v>69</v>
      </c>
      <c r="R27513" t="s">
        <v>70</v>
      </c>
    </row>
    <row r="27514" spans="1:18" x14ac:dyDescent="0.3">
      <c r="A27514">
        <v>27513</v>
      </c>
      <c r="B27514">
        <v>12108</v>
      </c>
      <c r="C27514">
        <f>1/COUNTIF(B:B,pizzasales[[#This Row],[order_id]])</f>
        <v>0.33333333333333331</v>
      </c>
      <c r="D27514" t="s">
        <v>84</v>
      </c>
      <c r="E27514">
        <v>1</v>
      </c>
      <c r="F27514" s="10">
        <v>42206</v>
      </c>
      <c r="G27514" t="e">
        <f>TEXT(#REF!,"dddd")</f>
        <v>#REF!</v>
      </c>
      <c r="H27514">
        <f t="shared" si="429"/>
        <v>20</v>
      </c>
      <c r="I27514">
        <f>MINUTE(pizzasales[[#This Row],[order_time]])</f>
        <v>3</v>
      </c>
      <c r="J27514">
        <f>SECOND(pizzasales[[#This Row],[order_time]])</f>
        <v>18</v>
      </c>
      <c r="K27514" t="s">
        <v>10715</v>
      </c>
      <c r="L27514" s="8" t="s">
        <v>10754</v>
      </c>
      <c r="M27514">
        <v>16.75</v>
      </c>
      <c r="N27514">
        <v>16.75</v>
      </c>
      <c r="O27514" t="s">
        <v>16914</v>
      </c>
      <c r="P27514" t="s">
        <v>33</v>
      </c>
      <c r="Q27514" t="s">
        <v>82</v>
      </c>
      <c r="R27514" t="s">
        <v>83</v>
      </c>
    </row>
    <row r="27515" spans="1:18" x14ac:dyDescent="0.3">
      <c r="A27515">
        <v>27514</v>
      </c>
      <c r="B27515">
        <v>12108</v>
      </c>
      <c r="C27515">
        <f>1/COUNTIF(B:B,pizzasales[[#This Row],[order_id]])</f>
        <v>0.33333333333333331</v>
      </c>
      <c r="D27515" t="s">
        <v>198</v>
      </c>
      <c r="E27515">
        <v>1</v>
      </c>
      <c r="F27515" s="10">
        <v>42206</v>
      </c>
      <c r="G27515" t="e">
        <f>TEXT(#REF!,"dddd")</f>
        <v>#REF!</v>
      </c>
      <c r="H27515">
        <f t="shared" si="429"/>
        <v>20</v>
      </c>
      <c r="I27515">
        <f>MINUTE(pizzasales[[#This Row],[order_time]])</f>
        <v>3</v>
      </c>
      <c r="J27515">
        <f>SECOND(pizzasales[[#This Row],[order_time]])</f>
        <v>18</v>
      </c>
      <c r="K27515" t="s">
        <v>10715</v>
      </c>
      <c r="L27515" s="8" t="s">
        <v>10754</v>
      </c>
      <c r="M27515">
        <v>20.25</v>
      </c>
      <c r="N27515">
        <v>20.25</v>
      </c>
      <c r="O27515" t="s">
        <v>16915</v>
      </c>
      <c r="P27515" t="s">
        <v>22</v>
      </c>
      <c r="Q27515" t="s">
        <v>118</v>
      </c>
      <c r="R27515" t="s">
        <v>119</v>
      </c>
    </row>
    <row r="27516" spans="1:18" x14ac:dyDescent="0.3">
      <c r="A27516">
        <v>27515</v>
      </c>
      <c r="B27516">
        <v>12108</v>
      </c>
      <c r="C27516">
        <f>1/COUNTIF(B:B,pizzasales[[#This Row],[order_id]])</f>
        <v>0.33333333333333331</v>
      </c>
      <c r="D27516" t="s">
        <v>32</v>
      </c>
      <c r="E27516">
        <v>1</v>
      </c>
      <c r="F27516" s="10">
        <v>42206</v>
      </c>
      <c r="G27516" t="e">
        <f>TEXT(#REF!,"dddd")</f>
        <v>#REF!</v>
      </c>
      <c r="H27516">
        <f t="shared" si="429"/>
        <v>20</v>
      </c>
      <c r="I27516">
        <f>MINUTE(pizzasales[[#This Row],[order_time]])</f>
        <v>3</v>
      </c>
      <c r="J27516">
        <f>SECOND(pizzasales[[#This Row],[order_time]])</f>
        <v>18</v>
      </c>
      <c r="K27516" t="s">
        <v>10715</v>
      </c>
      <c r="L27516" s="8" t="s">
        <v>10754</v>
      </c>
      <c r="M27516">
        <v>20.75</v>
      </c>
      <c r="N27516">
        <v>20.75</v>
      </c>
      <c r="O27516" t="s">
        <v>16915</v>
      </c>
      <c r="P27516" t="s">
        <v>33</v>
      </c>
      <c r="Q27516" t="s">
        <v>34</v>
      </c>
      <c r="R27516" t="s">
        <v>35</v>
      </c>
    </row>
    <row r="27517" spans="1:18" x14ac:dyDescent="0.3">
      <c r="A27517">
        <v>27516</v>
      </c>
      <c r="B27517">
        <v>12109</v>
      </c>
      <c r="C27517">
        <f>1/COUNTIF(B:B,pizzasales[[#This Row],[order_id]])</f>
        <v>0.33333333333333331</v>
      </c>
      <c r="D27517" t="s">
        <v>120</v>
      </c>
      <c r="E27517">
        <v>1</v>
      </c>
      <c r="F27517" s="10">
        <v>42206</v>
      </c>
      <c r="G27517" t="e">
        <f>TEXT(#REF!,"dddd")</f>
        <v>#REF!</v>
      </c>
      <c r="H27517">
        <f t="shared" si="429"/>
        <v>20</v>
      </c>
      <c r="I27517">
        <f>MINUTE(pizzasales[[#This Row],[order_time]])</f>
        <v>14</v>
      </c>
      <c r="J27517">
        <f>SECOND(pizzasales[[#This Row],[order_time]])</f>
        <v>22</v>
      </c>
      <c r="K27517" t="s">
        <v>10715</v>
      </c>
      <c r="L27517" s="8" t="s">
        <v>2891</v>
      </c>
      <c r="M27517">
        <v>12.5</v>
      </c>
      <c r="N27517">
        <v>12.5</v>
      </c>
      <c r="O27517" t="s">
        <v>16916</v>
      </c>
      <c r="P27517" t="s">
        <v>26</v>
      </c>
      <c r="Q27517" t="s">
        <v>121</v>
      </c>
      <c r="R27517" t="s">
        <v>122</v>
      </c>
    </row>
    <row r="27518" spans="1:18" x14ac:dyDescent="0.3">
      <c r="A27518">
        <v>27517</v>
      </c>
      <c r="B27518">
        <v>12109</v>
      </c>
      <c r="C27518">
        <f>1/COUNTIF(B:B,pizzasales[[#This Row],[order_id]])</f>
        <v>0.33333333333333331</v>
      </c>
      <c r="D27518" t="s">
        <v>444</v>
      </c>
      <c r="E27518">
        <v>1</v>
      </c>
      <c r="F27518" s="10">
        <v>42206</v>
      </c>
      <c r="G27518" t="e">
        <f>TEXT(#REF!,"dddd")</f>
        <v>#REF!</v>
      </c>
      <c r="H27518">
        <f t="shared" si="429"/>
        <v>20</v>
      </c>
      <c r="I27518">
        <f>MINUTE(pizzasales[[#This Row],[order_time]])</f>
        <v>14</v>
      </c>
      <c r="J27518">
        <f>SECOND(pizzasales[[#This Row],[order_time]])</f>
        <v>22</v>
      </c>
      <c r="K27518" t="s">
        <v>10715</v>
      </c>
      <c r="L27518" s="8" t="s">
        <v>2891</v>
      </c>
      <c r="M27518">
        <v>12.5</v>
      </c>
      <c r="N27518">
        <v>12.5</v>
      </c>
      <c r="O27518" t="s">
        <v>16916</v>
      </c>
      <c r="P27518" t="s">
        <v>26</v>
      </c>
      <c r="Q27518" t="s">
        <v>100</v>
      </c>
      <c r="R27518" t="s">
        <v>101</v>
      </c>
    </row>
    <row r="27519" spans="1:18" x14ac:dyDescent="0.3">
      <c r="A27519">
        <v>27518</v>
      </c>
      <c r="B27519">
        <v>12109</v>
      </c>
      <c r="C27519">
        <f>1/COUNTIF(B:B,pizzasales[[#This Row],[order_id]])</f>
        <v>0.33333333333333331</v>
      </c>
      <c r="D27519" t="s">
        <v>256</v>
      </c>
      <c r="E27519">
        <v>1</v>
      </c>
      <c r="F27519" s="10">
        <v>42206</v>
      </c>
      <c r="G27519" t="e">
        <f>TEXT(#REF!,"dddd")</f>
        <v>#REF!</v>
      </c>
      <c r="H27519">
        <f t="shared" si="429"/>
        <v>20</v>
      </c>
      <c r="I27519">
        <f>MINUTE(pizzasales[[#This Row],[order_time]])</f>
        <v>14</v>
      </c>
      <c r="J27519">
        <f>SECOND(pizzasales[[#This Row],[order_time]])</f>
        <v>22</v>
      </c>
      <c r="K27519" t="s">
        <v>10715</v>
      </c>
      <c r="L27519" s="8" t="s">
        <v>2891</v>
      </c>
      <c r="M27519">
        <v>16.5</v>
      </c>
      <c r="N27519">
        <v>16.5</v>
      </c>
      <c r="O27519" t="s">
        <v>16914</v>
      </c>
      <c r="P27519" t="s">
        <v>26</v>
      </c>
      <c r="Q27519" t="s">
        <v>66</v>
      </c>
      <c r="R27519" t="s">
        <v>67</v>
      </c>
    </row>
    <row r="27520" spans="1:18" x14ac:dyDescent="0.3">
      <c r="A27520">
        <v>27519</v>
      </c>
      <c r="B27520">
        <v>12110</v>
      </c>
      <c r="C27520">
        <f>1/COUNTIF(B:B,pizzasales[[#This Row],[order_id]])</f>
        <v>0.5</v>
      </c>
      <c r="D27520" t="s">
        <v>81</v>
      </c>
      <c r="E27520">
        <v>1</v>
      </c>
      <c r="F27520" s="10">
        <v>42206</v>
      </c>
      <c r="G27520" t="e">
        <f>TEXT(#REF!,"dddd")</f>
        <v>#REF!</v>
      </c>
      <c r="H27520">
        <f t="shared" si="429"/>
        <v>20</v>
      </c>
      <c r="I27520">
        <f>MINUTE(pizzasales[[#This Row],[order_time]])</f>
        <v>47</v>
      </c>
      <c r="J27520">
        <f>SECOND(pizzasales[[#This Row],[order_time]])</f>
        <v>23</v>
      </c>
      <c r="K27520" t="s">
        <v>10715</v>
      </c>
      <c r="L27520" s="8" t="s">
        <v>2430</v>
      </c>
      <c r="M27520">
        <v>20.75</v>
      </c>
      <c r="N27520">
        <v>20.75</v>
      </c>
      <c r="O27520" t="s">
        <v>16915</v>
      </c>
      <c r="P27520" t="s">
        <v>33</v>
      </c>
      <c r="Q27520" t="s">
        <v>82</v>
      </c>
      <c r="R27520" t="s">
        <v>83</v>
      </c>
    </row>
    <row r="27521" spans="1:18" x14ac:dyDescent="0.3">
      <c r="A27521">
        <v>27520</v>
      </c>
      <c r="B27521">
        <v>12110</v>
      </c>
      <c r="C27521">
        <f>1/COUNTIF(B:B,pizzasales[[#This Row],[order_id]])</f>
        <v>0.5</v>
      </c>
      <c r="D27521" t="s">
        <v>74</v>
      </c>
      <c r="E27521">
        <v>1</v>
      </c>
      <c r="F27521" s="10">
        <v>42206</v>
      </c>
      <c r="G27521" t="e">
        <f>TEXT(#REF!,"dddd")</f>
        <v>#REF!</v>
      </c>
      <c r="H27521">
        <f t="shared" si="429"/>
        <v>20</v>
      </c>
      <c r="I27521">
        <f>MINUTE(pizzasales[[#This Row],[order_time]])</f>
        <v>47</v>
      </c>
      <c r="J27521">
        <f>SECOND(pizzasales[[#This Row],[order_time]])</f>
        <v>23</v>
      </c>
      <c r="K27521" t="s">
        <v>10715</v>
      </c>
      <c r="L27521" s="8" t="s">
        <v>2430</v>
      </c>
      <c r="M27521">
        <v>20.25</v>
      </c>
      <c r="N27521">
        <v>20.25</v>
      </c>
      <c r="O27521" t="s">
        <v>16915</v>
      </c>
      <c r="P27521" t="s">
        <v>22</v>
      </c>
      <c r="Q27521" t="s">
        <v>30</v>
      </c>
      <c r="R27521" t="s">
        <v>31</v>
      </c>
    </row>
    <row r="27522" spans="1:18" x14ac:dyDescent="0.3">
      <c r="A27522">
        <v>27521</v>
      </c>
      <c r="B27522">
        <v>12111</v>
      </c>
      <c r="C27522">
        <f>1/COUNTIF(B:B,pizzasales[[#This Row],[order_id]])</f>
        <v>1</v>
      </c>
      <c r="D27522" t="s">
        <v>29</v>
      </c>
      <c r="E27522">
        <v>1</v>
      </c>
      <c r="F27522" s="10">
        <v>42206</v>
      </c>
      <c r="G27522" t="e">
        <f>TEXT(#REF!,"dddd")</f>
        <v>#REF!</v>
      </c>
      <c r="H27522">
        <f t="shared" ref="H27522:H27585" si="430">HOUR(L27522)</f>
        <v>21</v>
      </c>
      <c r="I27522">
        <f>MINUTE(pizzasales[[#This Row],[order_time]])</f>
        <v>1</v>
      </c>
      <c r="J27522">
        <f>SECOND(pizzasales[[#This Row],[order_time]])</f>
        <v>38</v>
      </c>
      <c r="K27522" t="s">
        <v>10715</v>
      </c>
      <c r="L27522" s="8" t="s">
        <v>10755</v>
      </c>
      <c r="M27522">
        <v>16</v>
      </c>
      <c r="N27522">
        <v>16</v>
      </c>
      <c r="O27522" t="s">
        <v>16914</v>
      </c>
      <c r="P27522" t="s">
        <v>22</v>
      </c>
      <c r="Q27522" t="s">
        <v>30</v>
      </c>
      <c r="R27522" t="s">
        <v>31</v>
      </c>
    </row>
    <row r="27523" spans="1:18" x14ac:dyDescent="0.3">
      <c r="A27523">
        <v>27522</v>
      </c>
      <c r="B27523">
        <v>12112</v>
      </c>
      <c r="C27523">
        <f>1/COUNTIF(B:B,pizzasales[[#This Row],[order_id]])</f>
        <v>0.5</v>
      </c>
      <c r="D27523" t="s">
        <v>344</v>
      </c>
      <c r="E27523">
        <v>1</v>
      </c>
      <c r="F27523" s="10">
        <v>42206</v>
      </c>
      <c r="G27523" t="e">
        <f>TEXT(#REF!,"dddd")</f>
        <v>#REF!</v>
      </c>
      <c r="H27523">
        <f t="shared" si="430"/>
        <v>21</v>
      </c>
      <c r="I27523">
        <f>MINUTE(pizzasales[[#This Row],[order_time]])</f>
        <v>9</v>
      </c>
      <c r="J27523">
        <f>SECOND(pizzasales[[#This Row],[order_time]])</f>
        <v>34</v>
      </c>
      <c r="K27523" t="s">
        <v>10715</v>
      </c>
      <c r="L27523" s="8" t="s">
        <v>10756</v>
      </c>
      <c r="M27523">
        <v>23.65</v>
      </c>
      <c r="N27523">
        <v>23.65</v>
      </c>
      <c r="O27523" t="s">
        <v>16916</v>
      </c>
      <c r="P27523" t="s">
        <v>26</v>
      </c>
      <c r="Q27523" t="s">
        <v>346</v>
      </c>
      <c r="R27523" t="s">
        <v>347</v>
      </c>
    </row>
    <row r="27524" spans="1:18" x14ac:dyDescent="0.3">
      <c r="A27524">
        <v>27523</v>
      </c>
      <c r="B27524">
        <v>12112</v>
      </c>
      <c r="C27524">
        <f>1/COUNTIF(B:B,pizzasales[[#This Row],[order_id]])</f>
        <v>0.5</v>
      </c>
      <c r="D27524" t="s">
        <v>223</v>
      </c>
      <c r="E27524">
        <v>1</v>
      </c>
      <c r="F27524" s="10">
        <v>42206</v>
      </c>
      <c r="G27524" t="e">
        <f>TEXT(#REF!,"dddd")</f>
        <v>#REF!</v>
      </c>
      <c r="H27524">
        <f t="shared" si="430"/>
        <v>21</v>
      </c>
      <c r="I27524">
        <f>MINUTE(pizzasales[[#This Row],[order_time]])</f>
        <v>9</v>
      </c>
      <c r="J27524">
        <f>SECOND(pizzasales[[#This Row],[order_time]])</f>
        <v>34</v>
      </c>
      <c r="K27524" t="s">
        <v>10715</v>
      </c>
      <c r="L27524" s="8" t="s">
        <v>10756</v>
      </c>
      <c r="M27524">
        <v>20.75</v>
      </c>
      <c r="N27524">
        <v>20.75</v>
      </c>
      <c r="O27524" t="s">
        <v>16915</v>
      </c>
      <c r="P27524" t="s">
        <v>26</v>
      </c>
      <c r="Q27524" t="s">
        <v>52</v>
      </c>
      <c r="R27524" t="s">
        <v>53</v>
      </c>
    </row>
    <row r="27525" spans="1:18" x14ac:dyDescent="0.3">
      <c r="A27525">
        <v>27524</v>
      </c>
      <c r="B27525">
        <v>12113</v>
      </c>
      <c r="C27525">
        <f>1/COUNTIF(B:B,pizzasales[[#This Row],[order_id]])</f>
        <v>1</v>
      </c>
      <c r="D27525" t="s">
        <v>166</v>
      </c>
      <c r="E27525">
        <v>1</v>
      </c>
      <c r="F27525" s="10">
        <v>42206</v>
      </c>
      <c r="G27525" t="e">
        <f>TEXT(#REF!,"dddd")</f>
        <v>#REF!</v>
      </c>
      <c r="H27525">
        <f t="shared" si="430"/>
        <v>21</v>
      </c>
      <c r="I27525">
        <f>MINUTE(pizzasales[[#This Row],[order_time]])</f>
        <v>11</v>
      </c>
      <c r="J27525">
        <f>SECOND(pizzasales[[#This Row],[order_time]])</f>
        <v>40</v>
      </c>
      <c r="K27525" t="s">
        <v>10715</v>
      </c>
      <c r="L27525" s="8" t="s">
        <v>10757</v>
      </c>
      <c r="M27525">
        <v>10.5</v>
      </c>
      <c r="N27525">
        <v>10.5</v>
      </c>
      <c r="O27525" t="s">
        <v>16916</v>
      </c>
      <c r="P27525" t="s">
        <v>14</v>
      </c>
      <c r="Q27525" t="s">
        <v>15</v>
      </c>
      <c r="R27525" t="s">
        <v>16</v>
      </c>
    </row>
    <row r="27526" spans="1:18" x14ac:dyDescent="0.3">
      <c r="A27526">
        <v>27525</v>
      </c>
      <c r="B27526">
        <v>12114</v>
      </c>
      <c r="C27526">
        <f>1/COUNTIF(B:B,pizzasales[[#This Row],[order_id]])</f>
        <v>1</v>
      </c>
      <c r="D27526" t="s">
        <v>123</v>
      </c>
      <c r="E27526">
        <v>1</v>
      </c>
      <c r="F27526" s="10">
        <v>42206</v>
      </c>
      <c r="G27526" t="e">
        <f>TEXT(#REF!,"dddd")</f>
        <v>#REF!</v>
      </c>
      <c r="H27526">
        <f t="shared" si="430"/>
        <v>21</v>
      </c>
      <c r="I27526">
        <f>MINUTE(pizzasales[[#This Row],[order_time]])</f>
        <v>15</v>
      </c>
      <c r="J27526">
        <f>SECOND(pizzasales[[#This Row],[order_time]])</f>
        <v>17</v>
      </c>
      <c r="K27526" t="s">
        <v>10715</v>
      </c>
      <c r="L27526" s="8" t="s">
        <v>2139</v>
      </c>
      <c r="M27526">
        <v>20.25</v>
      </c>
      <c r="N27526">
        <v>20.25</v>
      </c>
      <c r="O27526" t="s">
        <v>16915</v>
      </c>
      <c r="P27526" t="s">
        <v>22</v>
      </c>
      <c r="Q27526" t="s">
        <v>124</v>
      </c>
      <c r="R27526" t="s">
        <v>125</v>
      </c>
    </row>
    <row r="27527" spans="1:18" x14ac:dyDescent="0.3">
      <c r="A27527">
        <v>27526</v>
      </c>
      <c r="B27527">
        <v>12115</v>
      </c>
      <c r="C27527">
        <f>1/COUNTIF(B:B,pizzasales[[#This Row],[order_id]])</f>
        <v>1</v>
      </c>
      <c r="D27527" t="s">
        <v>210</v>
      </c>
      <c r="E27527">
        <v>1</v>
      </c>
      <c r="F27527" s="10">
        <v>42207</v>
      </c>
      <c r="G27527" t="e">
        <f>TEXT(#REF!,"dddd")</f>
        <v>#REF!</v>
      </c>
      <c r="H27527">
        <f t="shared" si="430"/>
        <v>11</v>
      </c>
      <c r="I27527">
        <f>MINUTE(pizzasales[[#This Row],[order_time]])</f>
        <v>37</v>
      </c>
      <c r="J27527">
        <f>SECOND(pizzasales[[#This Row],[order_time]])</f>
        <v>54</v>
      </c>
      <c r="K27527" t="s">
        <v>10758</v>
      </c>
      <c r="L27527" s="8" t="s">
        <v>4889</v>
      </c>
      <c r="M27527">
        <v>12.25</v>
      </c>
      <c r="N27527">
        <v>12.25</v>
      </c>
      <c r="O27527" t="s">
        <v>16916</v>
      </c>
      <c r="P27527" t="s">
        <v>26</v>
      </c>
      <c r="Q27527" t="s">
        <v>130</v>
      </c>
      <c r="R27527" t="s">
        <v>131</v>
      </c>
    </row>
    <row r="27528" spans="1:18" x14ac:dyDescent="0.3">
      <c r="A27528">
        <v>27527</v>
      </c>
      <c r="B27528">
        <v>12116</v>
      </c>
      <c r="C27528">
        <f>1/COUNTIF(B:B,pizzasales[[#This Row],[order_id]])</f>
        <v>0.2</v>
      </c>
      <c r="D27528" t="s">
        <v>138</v>
      </c>
      <c r="E27528">
        <v>1</v>
      </c>
      <c r="F27528" s="10">
        <v>42207</v>
      </c>
      <c r="G27528" t="e">
        <f>TEXT(#REF!,"dddd")</f>
        <v>#REF!</v>
      </c>
      <c r="H27528">
        <f t="shared" si="430"/>
        <v>11</v>
      </c>
      <c r="I27528">
        <f>MINUTE(pizzasales[[#This Row],[order_time]])</f>
        <v>39</v>
      </c>
      <c r="J27528">
        <f>SECOND(pizzasales[[#This Row],[order_time]])</f>
        <v>20</v>
      </c>
      <c r="K27528" t="s">
        <v>10758</v>
      </c>
      <c r="L27528" s="8" t="s">
        <v>10759</v>
      </c>
      <c r="M27528">
        <v>16.75</v>
      </c>
      <c r="N27528">
        <v>16.75</v>
      </c>
      <c r="O27528" t="s">
        <v>16914</v>
      </c>
      <c r="P27528" t="s">
        <v>33</v>
      </c>
      <c r="Q27528" t="s">
        <v>45</v>
      </c>
      <c r="R27528" t="s">
        <v>46</v>
      </c>
    </row>
    <row r="27529" spans="1:18" x14ac:dyDescent="0.3">
      <c r="A27529">
        <v>27528</v>
      </c>
      <c r="B27529">
        <v>12116</v>
      </c>
      <c r="C27529">
        <f>1/COUNTIF(B:B,pizzasales[[#This Row],[order_id]])</f>
        <v>0.2</v>
      </c>
      <c r="D27529" t="s">
        <v>55</v>
      </c>
      <c r="E27529">
        <v>1</v>
      </c>
      <c r="F27529" s="10">
        <v>42207</v>
      </c>
      <c r="G27529" t="e">
        <f>TEXT(#REF!,"dddd")</f>
        <v>#REF!</v>
      </c>
      <c r="H27529">
        <f t="shared" si="430"/>
        <v>11</v>
      </c>
      <c r="I27529">
        <f>MINUTE(pizzasales[[#This Row],[order_time]])</f>
        <v>39</v>
      </c>
      <c r="J27529">
        <f>SECOND(pizzasales[[#This Row],[order_time]])</f>
        <v>20</v>
      </c>
      <c r="K27529" t="s">
        <v>10758</v>
      </c>
      <c r="L27529" s="8" t="s">
        <v>10759</v>
      </c>
      <c r="M27529">
        <v>12</v>
      </c>
      <c r="N27529">
        <v>12</v>
      </c>
      <c r="O27529" t="s">
        <v>16916</v>
      </c>
      <c r="P27529" t="s">
        <v>14</v>
      </c>
      <c r="Q27529" t="s">
        <v>19</v>
      </c>
      <c r="R27529" t="s">
        <v>20</v>
      </c>
    </row>
    <row r="27530" spans="1:18" x14ac:dyDescent="0.3">
      <c r="A27530">
        <v>27529</v>
      </c>
      <c r="B27530">
        <v>12116</v>
      </c>
      <c r="C27530">
        <f>1/COUNTIF(B:B,pizzasales[[#This Row],[order_id]])</f>
        <v>0.2</v>
      </c>
      <c r="D27530" t="s">
        <v>21</v>
      </c>
      <c r="E27530">
        <v>1</v>
      </c>
      <c r="F27530" s="10">
        <v>42207</v>
      </c>
      <c r="G27530" t="e">
        <f>TEXT(#REF!,"dddd")</f>
        <v>#REF!</v>
      </c>
      <c r="H27530">
        <f t="shared" si="430"/>
        <v>11</v>
      </c>
      <c r="I27530">
        <f>MINUTE(pizzasales[[#This Row],[order_time]])</f>
        <v>39</v>
      </c>
      <c r="J27530">
        <f>SECOND(pizzasales[[#This Row],[order_time]])</f>
        <v>20</v>
      </c>
      <c r="K27530" t="s">
        <v>10758</v>
      </c>
      <c r="L27530" s="8" t="s">
        <v>10759</v>
      </c>
      <c r="M27530">
        <v>18.5</v>
      </c>
      <c r="N27530">
        <v>18.5</v>
      </c>
      <c r="O27530" t="s">
        <v>16915</v>
      </c>
      <c r="P27530" t="s">
        <v>22</v>
      </c>
      <c r="Q27530" t="s">
        <v>23</v>
      </c>
      <c r="R27530" t="s">
        <v>24</v>
      </c>
    </row>
    <row r="27531" spans="1:18" x14ac:dyDescent="0.3">
      <c r="A27531">
        <v>27530</v>
      </c>
      <c r="B27531">
        <v>12116</v>
      </c>
      <c r="C27531">
        <f>1/COUNTIF(B:B,pizzasales[[#This Row],[order_id]])</f>
        <v>0.2</v>
      </c>
      <c r="D27531" t="s">
        <v>135</v>
      </c>
      <c r="E27531">
        <v>1</v>
      </c>
      <c r="F27531" s="10">
        <v>42207</v>
      </c>
      <c r="G27531" t="e">
        <f>TEXT(#REF!,"dddd")</f>
        <v>#REF!</v>
      </c>
      <c r="H27531">
        <f t="shared" si="430"/>
        <v>11</v>
      </c>
      <c r="I27531">
        <f>MINUTE(pizzasales[[#This Row],[order_time]])</f>
        <v>39</v>
      </c>
      <c r="J27531">
        <f>SECOND(pizzasales[[#This Row],[order_time]])</f>
        <v>20</v>
      </c>
      <c r="K27531" t="s">
        <v>10758</v>
      </c>
      <c r="L27531" s="8" t="s">
        <v>10759</v>
      </c>
      <c r="M27531">
        <v>16</v>
      </c>
      <c r="N27531">
        <v>16</v>
      </c>
      <c r="O27531" t="s">
        <v>16914</v>
      </c>
      <c r="P27531" t="s">
        <v>14</v>
      </c>
      <c r="Q27531" t="s">
        <v>61</v>
      </c>
      <c r="R27531" t="s">
        <v>62</v>
      </c>
    </row>
    <row r="27532" spans="1:18" x14ac:dyDescent="0.3">
      <c r="A27532">
        <v>27531</v>
      </c>
      <c r="B27532">
        <v>12116</v>
      </c>
      <c r="C27532">
        <f>1/COUNTIF(B:B,pizzasales[[#This Row],[order_id]])</f>
        <v>0.2</v>
      </c>
      <c r="D27532" t="s">
        <v>140</v>
      </c>
      <c r="E27532">
        <v>1</v>
      </c>
      <c r="F27532" s="10">
        <v>42207</v>
      </c>
      <c r="G27532" t="e">
        <f>TEXT(#REF!,"dddd")</f>
        <v>#REF!</v>
      </c>
      <c r="H27532">
        <f t="shared" si="430"/>
        <v>11</v>
      </c>
      <c r="I27532">
        <f>MINUTE(pizzasales[[#This Row],[order_time]])</f>
        <v>39</v>
      </c>
      <c r="J27532">
        <f>SECOND(pizzasales[[#This Row],[order_time]])</f>
        <v>20</v>
      </c>
      <c r="K27532" t="s">
        <v>10758</v>
      </c>
      <c r="L27532" s="8" t="s">
        <v>10759</v>
      </c>
      <c r="M27532">
        <v>12.5</v>
      </c>
      <c r="N27532">
        <v>12.5</v>
      </c>
      <c r="O27532" t="s">
        <v>16914</v>
      </c>
      <c r="P27532" t="s">
        <v>14</v>
      </c>
      <c r="Q27532" t="s">
        <v>86</v>
      </c>
      <c r="R27532" t="s">
        <v>87</v>
      </c>
    </row>
    <row r="27533" spans="1:18" x14ac:dyDescent="0.3">
      <c r="A27533">
        <v>27532</v>
      </c>
      <c r="B27533">
        <v>12117</v>
      </c>
      <c r="C27533">
        <f>1/COUNTIF(B:B,pizzasales[[#This Row],[order_id]])</f>
        <v>0.33333333333333331</v>
      </c>
      <c r="D27533" t="s">
        <v>110</v>
      </c>
      <c r="E27533">
        <v>1</v>
      </c>
      <c r="F27533" s="10">
        <v>42207</v>
      </c>
      <c r="G27533" t="e">
        <f>TEXT(#REF!,"dddd")</f>
        <v>#REF!</v>
      </c>
      <c r="H27533">
        <f t="shared" si="430"/>
        <v>11</v>
      </c>
      <c r="I27533">
        <f>MINUTE(pizzasales[[#This Row],[order_time]])</f>
        <v>52</v>
      </c>
      <c r="J27533">
        <f>SECOND(pizzasales[[#This Row],[order_time]])</f>
        <v>9</v>
      </c>
      <c r="K27533" t="s">
        <v>10758</v>
      </c>
      <c r="L27533" s="8" t="s">
        <v>2727</v>
      </c>
      <c r="M27533">
        <v>16.25</v>
      </c>
      <c r="N27533">
        <v>16.25</v>
      </c>
      <c r="O27533" t="s">
        <v>16914</v>
      </c>
      <c r="P27533" t="s">
        <v>26</v>
      </c>
      <c r="Q27533" t="s">
        <v>111</v>
      </c>
      <c r="R27533" t="s">
        <v>112</v>
      </c>
    </row>
    <row r="27534" spans="1:18" x14ac:dyDescent="0.3">
      <c r="A27534">
        <v>27533</v>
      </c>
      <c r="B27534">
        <v>12117</v>
      </c>
      <c r="C27534">
        <f>1/COUNTIF(B:B,pizzasales[[#This Row],[order_id]])</f>
        <v>0.33333333333333331</v>
      </c>
      <c r="D27534" t="s">
        <v>36</v>
      </c>
      <c r="E27534">
        <v>1</v>
      </c>
      <c r="F27534" s="10">
        <v>42207</v>
      </c>
      <c r="G27534" t="e">
        <f>TEXT(#REF!,"dddd")</f>
        <v>#REF!</v>
      </c>
      <c r="H27534">
        <f t="shared" si="430"/>
        <v>11</v>
      </c>
      <c r="I27534">
        <f>MINUTE(pizzasales[[#This Row],[order_time]])</f>
        <v>52</v>
      </c>
      <c r="J27534">
        <f>SECOND(pizzasales[[#This Row],[order_time]])</f>
        <v>9</v>
      </c>
      <c r="K27534" t="s">
        <v>10758</v>
      </c>
      <c r="L27534" s="8" t="s">
        <v>2727</v>
      </c>
      <c r="M27534">
        <v>16.5</v>
      </c>
      <c r="N27534">
        <v>16.5</v>
      </c>
      <c r="O27534" t="s">
        <v>16914</v>
      </c>
      <c r="P27534" t="s">
        <v>26</v>
      </c>
      <c r="Q27534" t="s">
        <v>27</v>
      </c>
      <c r="R27534" t="s">
        <v>28</v>
      </c>
    </row>
    <row r="27535" spans="1:18" x14ac:dyDescent="0.3">
      <c r="A27535">
        <v>27534</v>
      </c>
      <c r="B27535">
        <v>12117</v>
      </c>
      <c r="C27535">
        <f>1/COUNTIF(B:B,pizzasales[[#This Row],[order_id]])</f>
        <v>0.33333333333333331</v>
      </c>
      <c r="D27535" t="s">
        <v>32</v>
      </c>
      <c r="E27535">
        <v>1</v>
      </c>
      <c r="F27535" s="10">
        <v>42207</v>
      </c>
      <c r="G27535" t="e">
        <f>TEXT(#REF!,"dddd")</f>
        <v>#REF!</v>
      </c>
      <c r="H27535">
        <f t="shared" si="430"/>
        <v>11</v>
      </c>
      <c r="I27535">
        <f>MINUTE(pizzasales[[#This Row],[order_time]])</f>
        <v>52</v>
      </c>
      <c r="J27535">
        <f>SECOND(pizzasales[[#This Row],[order_time]])</f>
        <v>9</v>
      </c>
      <c r="K27535" t="s">
        <v>10758</v>
      </c>
      <c r="L27535" s="8" t="s">
        <v>2727</v>
      </c>
      <c r="M27535">
        <v>20.75</v>
      </c>
      <c r="N27535">
        <v>20.75</v>
      </c>
      <c r="O27535" t="s">
        <v>16915</v>
      </c>
      <c r="P27535" t="s">
        <v>33</v>
      </c>
      <c r="Q27535" t="s">
        <v>34</v>
      </c>
      <c r="R27535" t="s">
        <v>35</v>
      </c>
    </row>
    <row r="27536" spans="1:18" x14ac:dyDescent="0.3">
      <c r="A27536">
        <v>27535</v>
      </c>
      <c r="B27536">
        <v>12118</v>
      </c>
      <c r="C27536">
        <f>1/COUNTIF(B:B,pizzasales[[#This Row],[order_id]])</f>
        <v>1</v>
      </c>
      <c r="D27536" t="s">
        <v>186</v>
      </c>
      <c r="E27536">
        <v>1</v>
      </c>
      <c r="F27536" s="10">
        <v>42207</v>
      </c>
      <c r="G27536" t="e">
        <f>TEXT(#REF!,"dddd")</f>
        <v>#REF!</v>
      </c>
      <c r="H27536">
        <f t="shared" si="430"/>
        <v>11</v>
      </c>
      <c r="I27536">
        <f>MINUTE(pizzasales[[#This Row],[order_time]])</f>
        <v>56</v>
      </c>
      <c r="J27536">
        <f>SECOND(pizzasales[[#This Row],[order_time]])</f>
        <v>5</v>
      </c>
      <c r="K27536" t="s">
        <v>10758</v>
      </c>
      <c r="L27536" s="8" t="s">
        <v>10760</v>
      </c>
      <c r="M27536">
        <v>25.5</v>
      </c>
      <c r="N27536">
        <v>25.5</v>
      </c>
      <c r="O27536" t="s">
        <v>16917</v>
      </c>
      <c r="P27536" t="s">
        <v>14</v>
      </c>
      <c r="Q27536" t="s">
        <v>48</v>
      </c>
      <c r="R27536" t="s">
        <v>49</v>
      </c>
    </row>
    <row r="27537" spans="1:18" x14ac:dyDescent="0.3">
      <c r="A27537">
        <v>27536</v>
      </c>
      <c r="B27537">
        <v>12119</v>
      </c>
      <c r="C27537">
        <f>1/COUNTIF(B:B,pizzasales[[#This Row],[order_id]])</f>
        <v>0.16666666666666666</v>
      </c>
      <c r="D27537" t="s">
        <v>43</v>
      </c>
      <c r="E27537">
        <v>1</v>
      </c>
      <c r="F27537" s="10">
        <v>42207</v>
      </c>
      <c r="G27537" t="e">
        <f>TEXT(#REF!,"dddd")</f>
        <v>#REF!</v>
      </c>
      <c r="H27537">
        <f t="shared" si="430"/>
        <v>11</v>
      </c>
      <c r="I27537">
        <f>MINUTE(pizzasales[[#This Row],[order_time]])</f>
        <v>57</v>
      </c>
      <c r="J27537">
        <f>SECOND(pizzasales[[#This Row],[order_time]])</f>
        <v>15</v>
      </c>
      <c r="K27537" t="s">
        <v>10758</v>
      </c>
      <c r="L27537" s="8" t="s">
        <v>4842</v>
      </c>
      <c r="M27537">
        <v>12.75</v>
      </c>
      <c r="N27537">
        <v>12.75</v>
      </c>
      <c r="O27537" t="s">
        <v>16916</v>
      </c>
      <c r="P27537" t="s">
        <v>33</v>
      </c>
      <c r="Q27537" t="s">
        <v>45</v>
      </c>
      <c r="R27537" t="s">
        <v>46</v>
      </c>
    </row>
    <row r="27538" spans="1:18" x14ac:dyDescent="0.3">
      <c r="A27538">
        <v>27537</v>
      </c>
      <c r="B27538">
        <v>12119</v>
      </c>
      <c r="C27538">
        <f>1/COUNTIF(B:B,pizzasales[[#This Row],[order_id]])</f>
        <v>0.16666666666666666</v>
      </c>
      <c r="D27538" t="s">
        <v>95</v>
      </c>
      <c r="E27538">
        <v>1</v>
      </c>
      <c r="F27538" s="10">
        <v>42207</v>
      </c>
      <c r="G27538" t="e">
        <f>TEXT(#REF!,"dddd")</f>
        <v>#REF!</v>
      </c>
      <c r="H27538">
        <f t="shared" si="430"/>
        <v>11</v>
      </c>
      <c r="I27538">
        <f>MINUTE(pizzasales[[#This Row],[order_time]])</f>
        <v>57</v>
      </c>
      <c r="J27538">
        <f>SECOND(pizzasales[[#This Row],[order_time]])</f>
        <v>15</v>
      </c>
      <c r="K27538" t="s">
        <v>10758</v>
      </c>
      <c r="L27538" s="8" t="s">
        <v>4842</v>
      </c>
      <c r="M27538">
        <v>12</v>
      </c>
      <c r="N27538">
        <v>12</v>
      </c>
      <c r="O27538" t="s">
        <v>16916</v>
      </c>
      <c r="P27538" t="s">
        <v>14</v>
      </c>
      <c r="Q27538" t="s">
        <v>97</v>
      </c>
      <c r="R27538" t="s">
        <v>98</v>
      </c>
    </row>
    <row r="27539" spans="1:18" x14ac:dyDescent="0.3">
      <c r="A27539">
        <v>27538</v>
      </c>
      <c r="B27539">
        <v>12119</v>
      </c>
      <c r="C27539">
        <f>1/COUNTIF(B:B,pizzasales[[#This Row],[order_id]])</f>
        <v>0.16666666666666666</v>
      </c>
      <c r="D27539" t="s">
        <v>11</v>
      </c>
      <c r="E27539">
        <v>1</v>
      </c>
      <c r="F27539" s="10">
        <v>42207</v>
      </c>
      <c r="G27539" t="e">
        <f>TEXT(#REF!,"dddd")</f>
        <v>#REF!</v>
      </c>
      <c r="H27539">
        <f t="shared" si="430"/>
        <v>11</v>
      </c>
      <c r="I27539">
        <f>MINUTE(pizzasales[[#This Row],[order_time]])</f>
        <v>57</v>
      </c>
      <c r="J27539">
        <f>SECOND(pizzasales[[#This Row],[order_time]])</f>
        <v>15</v>
      </c>
      <c r="K27539" t="s">
        <v>10758</v>
      </c>
      <c r="L27539" s="8" t="s">
        <v>4842</v>
      </c>
      <c r="M27539">
        <v>13.25</v>
      </c>
      <c r="N27539">
        <v>13.25</v>
      </c>
      <c r="O27539" t="s">
        <v>16914</v>
      </c>
      <c r="P27539" t="s">
        <v>14</v>
      </c>
      <c r="Q27539" t="s">
        <v>15</v>
      </c>
      <c r="R27539" t="s">
        <v>16</v>
      </c>
    </row>
    <row r="27540" spans="1:18" x14ac:dyDescent="0.3">
      <c r="A27540">
        <v>27539</v>
      </c>
      <c r="B27540">
        <v>12119</v>
      </c>
      <c r="C27540">
        <f>1/COUNTIF(B:B,pizzasales[[#This Row],[order_id]])</f>
        <v>0.16666666666666666</v>
      </c>
      <c r="D27540" t="s">
        <v>114</v>
      </c>
      <c r="E27540">
        <v>1</v>
      </c>
      <c r="F27540" s="10">
        <v>42207</v>
      </c>
      <c r="G27540" t="e">
        <f>TEXT(#REF!,"dddd")</f>
        <v>#REF!</v>
      </c>
      <c r="H27540">
        <f t="shared" si="430"/>
        <v>11</v>
      </c>
      <c r="I27540">
        <f>MINUTE(pizzasales[[#This Row],[order_time]])</f>
        <v>57</v>
      </c>
      <c r="J27540">
        <f>SECOND(pizzasales[[#This Row],[order_time]])</f>
        <v>15</v>
      </c>
      <c r="K27540" t="s">
        <v>10758</v>
      </c>
      <c r="L27540" s="8" t="s">
        <v>4842</v>
      </c>
      <c r="M27540">
        <v>12.75</v>
      </c>
      <c r="N27540">
        <v>12.75</v>
      </c>
      <c r="O27540" t="s">
        <v>16916</v>
      </c>
      <c r="P27540" t="s">
        <v>22</v>
      </c>
      <c r="Q27540" t="s">
        <v>115</v>
      </c>
      <c r="R27540" t="s">
        <v>116</v>
      </c>
    </row>
    <row r="27541" spans="1:18" x14ac:dyDescent="0.3">
      <c r="A27541">
        <v>27540</v>
      </c>
      <c r="B27541">
        <v>12119</v>
      </c>
      <c r="C27541">
        <f>1/COUNTIF(B:B,pizzasales[[#This Row],[order_id]])</f>
        <v>0.16666666666666666</v>
      </c>
      <c r="D27541" t="s">
        <v>316</v>
      </c>
      <c r="E27541">
        <v>1</v>
      </c>
      <c r="F27541" s="10">
        <v>42207</v>
      </c>
      <c r="G27541" t="e">
        <f>TEXT(#REF!,"dddd")</f>
        <v>#REF!</v>
      </c>
      <c r="H27541">
        <f t="shared" si="430"/>
        <v>11</v>
      </c>
      <c r="I27541">
        <f>MINUTE(pizzasales[[#This Row],[order_time]])</f>
        <v>57</v>
      </c>
      <c r="J27541">
        <f>SECOND(pizzasales[[#This Row],[order_time]])</f>
        <v>15</v>
      </c>
      <c r="K27541" t="s">
        <v>10758</v>
      </c>
      <c r="L27541" s="8" t="s">
        <v>4842</v>
      </c>
      <c r="M27541">
        <v>16</v>
      </c>
      <c r="N27541">
        <v>16</v>
      </c>
      <c r="O27541" t="s">
        <v>16914</v>
      </c>
      <c r="P27541" t="s">
        <v>14</v>
      </c>
      <c r="Q27541" t="s">
        <v>107</v>
      </c>
      <c r="R27541" t="s">
        <v>108</v>
      </c>
    </row>
    <row r="27542" spans="1:18" x14ac:dyDescent="0.3">
      <c r="A27542">
        <v>27541</v>
      </c>
      <c r="B27542">
        <v>12119</v>
      </c>
      <c r="C27542">
        <f>1/COUNTIF(B:B,pizzasales[[#This Row],[order_id]])</f>
        <v>0.16666666666666666</v>
      </c>
      <c r="D27542" t="s">
        <v>65</v>
      </c>
      <c r="E27542">
        <v>1</v>
      </c>
      <c r="F27542" s="10">
        <v>42207</v>
      </c>
      <c r="G27542" t="e">
        <f>TEXT(#REF!,"dddd")</f>
        <v>#REF!</v>
      </c>
      <c r="H27542">
        <f t="shared" si="430"/>
        <v>11</v>
      </c>
      <c r="I27542">
        <f>MINUTE(pizzasales[[#This Row],[order_time]])</f>
        <v>57</v>
      </c>
      <c r="J27542">
        <f>SECOND(pizzasales[[#This Row],[order_time]])</f>
        <v>15</v>
      </c>
      <c r="K27542" t="s">
        <v>10758</v>
      </c>
      <c r="L27542" s="8" t="s">
        <v>4842</v>
      </c>
      <c r="M27542">
        <v>20.75</v>
      </c>
      <c r="N27542">
        <v>20.75</v>
      </c>
      <c r="O27542" t="s">
        <v>16915</v>
      </c>
      <c r="P27542" t="s">
        <v>26</v>
      </c>
      <c r="Q27542" t="s">
        <v>66</v>
      </c>
      <c r="R27542" t="s">
        <v>67</v>
      </c>
    </row>
    <row r="27543" spans="1:18" x14ac:dyDescent="0.3">
      <c r="A27543">
        <v>27542</v>
      </c>
      <c r="B27543">
        <v>12120</v>
      </c>
      <c r="C27543">
        <f>1/COUNTIF(B:B,pizzasales[[#This Row],[order_id]])</f>
        <v>1</v>
      </c>
      <c r="D27543" t="s">
        <v>233</v>
      </c>
      <c r="E27543">
        <v>1</v>
      </c>
      <c r="F27543" s="10">
        <v>42207</v>
      </c>
      <c r="G27543" t="e">
        <f>TEXT(#REF!,"dddd")</f>
        <v>#REF!</v>
      </c>
      <c r="H27543">
        <f t="shared" si="430"/>
        <v>12</v>
      </c>
      <c r="I27543">
        <f>MINUTE(pizzasales[[#This Row],[order_time]])</f>
        <v>9</v>
      </c>
      <c r="J27543">
        <f>SECOND(pizzasales[[#This Row],[order_time]])</f>
        <v>55</v>
      </c>
      <c r="K27543" t="s">
        <v>10758</v>
      </c>
      <c r="L27543" s="8" t="s">
        <v>10761</v>
      </c>
      <c r="M27543">
        <v>16</v>
      </c>
      <c r="N27543">
        <v>16</v>
      </c>
      <c r="O27543" t="s">
        <v>16914</v>
      </c>
      <c r="P27543" t="s">
        <v>22</v>
      </c>
      <c r="Q27543" t="s">
        <v>72</v>
      </c>
      <c r="R27543" t="s">
        <v>73</v>
      </c>
    </row>
    <row r="27544" spans="1:18" x14ac:dyDescent="0.3">
      <c r="A27544">
        <v>27543</v>
      </c>
      <c r="B27544">
        <v>12121</v>
      </c>
      <c r="C27544">
        <f>1/COUNTIF(B:B,pizzasales[[#This Row],[order_id]])</f>
        <v>0.25</v>
      </c>
      <c r="D27544" t="s">
        <v>55</v>
      </c>
      <c r="E27544">
        <v>1</v>
      </c>
      <c r="F27544" s="10">
        <v>42207</v>
      </c>
      <c r="G27544" t="e">
        <f>TEXT(#REF!,"dddd")</f>
        <v>#REF!</v>
      </c>
      <c r="H27544">
        <f t="shared" si="430"/>
        <v>12</v>
      </c>
      <c r="I27544">
        <f>MINUTE(pizzasales[[#This Row],[order_time]])</f>
        <v>11</v>
      </c>
      <c r="J27544">
        <f>SECOND(pizzasales[[#This Row],[order_time]])</f>
        <v>14</v>
      </c>
      <c r="K27544" t="s">
        <v>10758</v>
      </c>
      <c r="L27544" s="8" t="s">
        <v>9707</v>
      </c>
      <c r="M27544">
        <v>12</v>
      </c>
      <c r="N27544">
        <v>12</v>
      </c>
      <c r="O27544" t="s">
        <v>16916</v>
      </c>
      <c r="P27544" t="s">
        <v>14</v>
      </c>
      <c r="Q27544" t="s">
        <v>19</v>
      </c>
      <c r="R27544" t="s">
        <v>20</v>
      </c>
    </row>
    <row r="27545" spans="1:18" x14ac:dyDescent="0.3">
      <c r="A27545">
        <v>27544</v>
      </c>
      <c r="B27545">
        <v>12121</v>
      </c>
      <c r="C27545">
        <f>1/COUNTIF(B:B,pizzasales[[#This Row],[order_id]])</f>
        <v>0.25</v>
      </c>
      <c r="D27545" t="s">
        <v>25</v>
      </c>
      <c r="E27545">
        <v>1</v>
      </c>
      <c r="F27545" s="10">
        <v>42207</v>
      </c>
      <c r="G27545" t="e">
        <f>TEXT(#REF!,"dddd")</f>
        <v>#REF!</v>
      </c>
      <c r="H27545">
        <f t="shared" si="430"/>
        <v>12</v>
      </c>
      <c r="I27545">
        <f>MINUTE(pizzasales[[#This Row],[order_time]])</f>
        <v>11</v>
      </c>
      <c r="J27545">
        <f>SECOND(pizzasales[[#This Row],[order_time]])</f>
        <v>14</v>
      </c>
      <c r="K27545" t="s">
        <v>10758</v>
      </c>
      <c r="L27545" s="8" t="s">
        <v>9707</v>
      </c>
      <c r="M27545">
        <v>20.75</v>
      </c>
      <c r="N27545">
        <v>20.75</v>
      </c>
      <c r="O27545" t="s">
        <v>16915</v>
      </c>
      <c r="P27545" t="s">
        <v>26</v>
      </c>
      <c r="Q27545" t="s">
        <v>27</v>
      </c>
      <c r="R27545" t="s">
        <v>28</v>
      </c>
    </row>
    <row r="27546" spans="1:18" x14ac:dyDescent="0.3">
      <c r="A27546">
        <v>27545</v>
      </c>
      <c r="B27546">
        <v>12121</v>
      </c>
      <c r="C27546">
        <f>1/COUNTIF(B:B,pizzasales[[#This Row],[order_id]])</f>
        <v>0.25</v>
      </c>
      <c r="D27546" t="s">
        <v>74</v>
      </c>
      <c r="E27546">
        <v>1</v>
      </c>
      <c r="F27546" s="10">
        <v>42207</v>
      </c>
      <c r="G27546" t="e">
        <f>TEXT(#REF!,"dddd")</f>
        <v>#REF!</v>
      </c>
      <c r="H27546">
        <f t="shared" si="430"/>
        <v>12</v>
      </c>
      <c r="I27546">
        <f>MINUTE(pizzasales[[#This Row],[order_time]])</f>
        <v>11</v>
      </c>
      <c r="J27546">
        <f>SECOND(pizzasales[[#This Row],[order_time]])</f>
        <v>14</v>
      </c>
      <c r="K27546" t="s">
        <v>10758</v>
      </c>
      <c r="L27546" s="8" t="s">
        <v>9707</v>
      </c>
      <c r="M27546">
        <v>20.25</v>
      </c>
      <c r="N27546">
        <v>20.25</v>
      </c>
      <c r="O27546" t="s">
        <v>16915</v>
      </c>
      <c r="P27546" t="s">
        <v>22</v>
      </c>
      <c r="Q27546" t="s">
        <v>30</v>
      </c>
      <c r="R27546" t="s">
        <v>31</v>
      </c>
    </row>
    <row r="27547" spans="1:18" x14ac:dyDescent="0.3">
      <c r="A27547">
        <v>27546</v>
      </c>
      <c r="B27547">
        <v>12121</v>
      </c>
      <c r="C27547">
        <f>1/COUNTIF(B:B,pizzasales[[#This Row],[order_id]])</f>
        <v>0.25</v>
      </c>
      <c r="D27547" t="s">
        <v>106</v>
      </c>
      <c r="E27547">
        <v>1</v>
      </c>
      <c r="F27547" s="10">
        <v>42207</v>
      </c>
      <c r="G27547" t="e">
        <f>TEXT(#REF!,"dddd")</f>
        <v>#REF!</v>
      </c>
      <c r="H27547">
        <f t="shared" si="430"/>
        <v>12</v>
      </c>
      <c r="I27547">
        <f>MINUTE(pizzasales[[#This Row],[order_time]])</f>
        <v>11</v>
      </c>
      <c r="J27547">
        <f>SECOND(pizzasales[[#This Row],[order_time]])</f>
        <v>14</v>
      </c>
      <c r="K27547" t="s">
        <v>10758</v>
      </c>
      <c r="L27547" s="8" t="s">
        <v>9707</v>
      </c>
      <c r="M27547">
        <v>12</v>
      </c>
      <c r="N27547">
        <v>12</v>
      </c>
      <c r="O27547" t="s">
        <v>16916</v>
      </c>
      <c r="P27547" t="s">
        <v>14</v>
      </c>
      <c r="Q27547" t="s">
        <v>107</v>
      </c>
      <c r="R27547" t="s">
        <v>108</v>
      </c>
    </row>
    <row r="27548" spans="1:18" x14ac:dyDescent="0.3">
      <c r="A27548">
        <v>27547</v>
      </c>
      <c r="B27548">
        <v>12122</v>
      </c>
      <c r="C27548">
        <f>1/COUNTIF(B:B,pizzasales[[#This Row],[order_id]])</f>
        <v>1</v>
      </c>
      <c r="D27548" t="s">
        <v>43</v>
      </c>
      <c r="E27548">
        <v>1</v>
      </c>
      <c r="F27548" s="10">
        <v>42207</v>
      </c>
      <c r="G27548" t="e">
        <f>TEXT(#REF!,"dddd")</f>
        <v>#REF!</v>
      </c>
      <c r="H27548">
        <f t="shared" si="430"/>
        <v>12</v>
      </c>
      <c r="I27548">
        <f>MINUTE(pizzasales[[#This Row],[order_time]])</f>
        <v>17</v>
      </c>
      <c r="J27548">
        <f>SECOND(pizzasales[[#This Row],[order_time]])</f>
        <v>23</v>
      </c>
      <c r="K27548" t="s">
        <v>10758</v>
      </c>
      <c r="L27548" s="8" t="s">
        <v>10762</v>
      </c>
      <c r="M27548">
        <v>12.75</v>
      </c>
      <c r="N27548">
        <v>12.75</v>
      </c>
      <c r="O27548" t="s">
        <v>16916</v>
      </c>
      <c r="P27548" t="s">
        <v>33</v>
      </c>
      <c r="Q27548" t="s">
        <v>45</v>
      </c>
      <c r="R27548" t="s">
        <v>46</v>
      </c>
    </row>
    <row r="27549" spans="1:18" x14ac:dyDescent="0.3">
      <c r="A27549">
        <v>27548</v>
      </c>
      <c r="B27549">
        <v>12123</v>
      </c>
      <c r="C27549">
        <f>1/COUNTIF(B:B,pizzasales[[#This Row],[order_id]])</f>
        <v>1</v>
      </c>
      <c r="D27549" t="s">
        <v>57</v>
      </c>
      <c r="E27549">
        <v>1</v>
      </c>
      <c r="F27549" s="10">
        <v>42207</v>
      </c>
      <c r="G27549" t="e">
        <f>TEXT(#REF!,"dddd")</f>
        <v>#REF!</v>
      </c>
      <c r="H27549">
        <f t="shared" si="430"/>
        <v>12</v>
      </c>
      <c r="I27549">
        <f>MINUTE(pizzasales[[#This Row],[order_time]])</f>
        <v>19</v>
      </c>
      <c r="J27549">
        <f>SECOND(pizzasales[[#This Row],[order_time]])</f>
        <v>44</v>
      </c>
      <c r="K27549" t="s">
        <v>10758</v>
      </c>
      <c r="L27549" s="8" t="s">
        <v>10763</v>
      </c>
      <c r="M27549">
        <v>12</v>
      </c>
      <c r="N27549">
        <v>12</v>
      </c>
      <c r="O27549" t="s">
        <v>16916</v>
      </c>
      <c r="P27549" t="s">
        <v>22</v>
      </c>
      <c r="Q27549" t="s">
        <v>58</v>
      </c>
      <c r="R27549" t="s">
        <v>59</v>
      </c>
    </row>
    <row r="27550" spans="1:18" x14ac:dyDescent="0.3">
      <c r="A27550">
        <v>27549</v>
      </c>
      <c r="B27550">
        <v>12124</v>
      </c>
      <c r="C27550">
        <f>1/COUNTIF(B:B,pizzasales[[#This Row],[order_id]])</f>
        <v>1</v>
      </c>
      <c r="D27550" t="s">
        <v>244</v>
      </c>
      <c r="E27550">
        <v>1</v>
      </c>
      <c r="F27550" s="10">
        <v>42207</v>
      </c>
      <c r="G27550" t="e">
        <f>TEXT(#REF!,"dddd")</f>
        <v>#REF!</v>
      </c>
      <c r="H27550">
        <f t="shared" si="430"/>
        <v>12</v>
      </c>
      <c r="I27550">
        <f>MINUTE(pizzasales[[#This Row],[order_time]])</f>
        <v>39</v>
      </c>
      <c r="J27550">
        <f>SECOND(pizzasales[[#This Row],[order_time]])</f>
        <v>25</v>
      </c>
      <c r="K27550" t="s">
        <v>10758</v>
      </c>
      <c r="L27550" s="8" t="s">
        <v>10764</v>
      </c>
      <c r="M27550">
        <v>12.75</v>
      </c>
      <c r="N27550">
        <v>12.75</v>
      </c>
      <c r="O27550" t="s">
        <v>16916</v>
      </c>
      <c r="P27550" t="s">
        <v>33</v>
      </c>
      <c r="Q27550" t="s">
        <v>91</v>
      </c>
      <c r="R27550" t="s">
        <v>92</v>
      </c>
    </row>
    <row r="27551" spans="1:18" x14ac:dyDescent="0.3">
      <c r="A27551">
        <v>27550</v>
      </c>
      <c r="B27551">
        <v>12125</v>
      </c>
      <c r="C27551">
        <f>1/COUNTIF(B:B,pizzasales[[#This Row],[order_id]])</f>
        <v>1</v>
      </c>
      <c r="D27551" t="s">
        <v>21</v>
      </c>
      <c r="E27551">
        <v>1</v>
      </c>
      <c r="F27551" s="10">
        <v>42207</v>
      </c>
      <c r="G27551" t="e">
        <f>TEXT(#REF!,"dddd")</f>
        <v>#REF!</v>
      </c>
      <c r="H27551">
        <f t="shared" si="430"/>
        <v>12</v>
      </c>
      <c r="I27551">
        <f>MINUTE(pizzasales[[#This Row],[order_time]])</f>
        <v>42</v>
      </c>
      <c r="J27551">
        <f>SECOND(pizzasales[[#This Row],[order_time]])</f>
        <v>32</v>
      </c>
      <c r="K27551" t="s">
        <v>10758</v>
      </c>
      <c r="L27551" s="8" t="s">
        <v>8354</v>
      </c>
      <c r="M27551">
        <v>18.5</v>
      </c>
      <c r="N27551">
        <v>18.5</v>
      </c>
      <c r="O27551" t="s">
        <v>16915</v>
      </c>
      <c r="P27551" t="s">
        <v>22</v>
      </c>
      <c r="Q27551" t="s">
        <v>23</v>
      </c>
      <c r="R27551" t="s">
        <v>24</v>
      </c>
    </row>
    <row r="27552" spans="1:18" x14ac:dyDescent="0.3">
      <c r="A27552">
        <v>27551</v>
      </c>
      <c r="B27552">
        <v>12126</v>
      </c>
      <c r="C27552">
        <f>1/COUNTIF(B:B,pizzasales[[#This Row],[order_id]])</f>
        <v>0.25</v>
      </c>
      <c r="D27552" t="s">
        <v>279</v>
      </c>
      <c r="E27552">
        <v>1</v>
      </c>
      <c r="F27552" s="10">
        <v>42207</v>
      </c>
      <c r="G27552" t="e">
        <f>TEXT(#REF!,"dddd")</f>
        <v>#REF!</v>
      </c>
      <c r="H27552">
        <f t="shared" si="430"/>
        <v>12</v>
      </c>
      <c r="I27552">
        <f>MINUTE(pizzasales[[#This Row],[order_time]])</f>
        <v>47</v>
      </c>
      <c r="J27552">
        <f>SECOND(pizzasales[[#This Row],[order_time]])</f>
        <v>17</v>
      </c>
      <c r="K27552" t="s">
        <v>10758</v>
      </c>
      <c r="L27552" s="8" t="s">
        <v>10765</v>
      </c>
      <c r="M27552">
        <v>12</v>
      </c>
      <c r="N27552">
        <v>12</v>
      </c>
      <c r="O27552" t="s">
        <v>16916</v>
      </c>
      <c r="P27552" t="s">
        <v>14</v>
      </c>
      <c r="Q27552" t="s">
        <v>61</v>
      </c>
      <c r="R27552" t="s">
        <v>62</v>
      </c>
    </row>
    <row r="27553" spans="1:18" x14ac:dyDescent="0.3">
      <c r="A27553">
        <v>27552</v>
      </c>
      <c r="B27553">
        <v>12126</v>
      </c>
      <c r="C27553">
        <f>1/COUNTIF(B:B,pizzasales[[#This Row],[order_id]])</f>
        <v>0.25</v>
      </c>
      <c r="D27553" t="s">
        <v>140</v>
      </c>
      <c r="E27553">
        <v>1</v>
      </c>
      <c r="F27553" s="10">
        <v>42207</v>
      </c>
      <c r="G27553" t="e">
        <f>TEXT(#REF!,"dddd")</f>
        <v>#REF!</v>
      </c>
      <c r="H27553">
        <f t="shared" si="430"/>
        <v>12</v>
      </c>
      <c r="I27553">
        <f>MINUTE(pizzasales[[#This Row],[order_time]])</f>
        <v>47</v>
      </c>
      <c r="J27553">
        <f>SECOND(pizzasales[[#This Row],[order_time]])</f>
        <v>17</v>
      </c>
      <c r="K27553" t="s">
        <v>10758</v>
      </c>
      <c r="L27553" s="8" t="s">
        <v>10765</v>
      </c>
      <c r="M27553">
        <v>12.5</v>
      </c>
      <c r="N27553">
        <v>12.5</v>
      </c>
      <c r="O27553" t="s">
        <v>16914</v>
      </c>
      <c r="P27553" t="s">
        <v>14</v>
      </c>
      <c r="Q27553" t="s">
        <v>86</v>
      </c>
      <c r="R27553" t="s">
        <v>87</v>
      </c>
    </row>
    <row r="27554" spans="1:18" x14ac:dyDescent="0.3">
      <c r="A27554">
        <v>27553</v>
      </c>
      <c r="B27554">
        <v>12126</v>
      </c>
      <c r="C27554">
        <f>1/COUNTIF(B:B,pizzasales[[#This Row],[order_id]])</f>
        <v>0.25</v>
      </c>
      <c r="D27554" t="s">
        <v>50</v>
      </c>
      <c r="E27554">
        <v>1</v>
      </c>
      <c r="F27554" s="10">
        <v>42207</v>
      </c>
      <c r="G27554" t="e">
        <f>TEXT(#REF!,"dddd")</f>
        <v>#REF!</v>
      </c>
      <c r="H27554">
        <f t="shared" si="430"/>
        <v>12</v>
      </c>
      <c r="I27554">
        <f>MINUTE(pizzasales[[#This Row],[order_time]])</f>
        <v>47</v>
      </c>
      <c r="J27554">
        <f>SECOND(pizzasales[[#This Row],[order_time]])</f>
        <v>17</v>
      </c>
      <c r="K27554" t="s">
        <v>10758</v>
      </c>
      <c r="L27554" s="8" t="s">
        <v>10765</v>
      </c>
      <c r="M27554">
        <v>12.5</v>
      </c>
      <c r="N27554">
        <v>12.5</v>
      </c>
      <c r="O27554" t="s">
        <v>16916</v>
      </c>
      <c r="P27554" t="s">
        <v>26</v>
      </c>
      <c r="Q27554" t="s">
        <v>52</v>
      </c>
      <c r="R27554" t="s">
        <v>53</v>
      </c>
    </row>
    <row r="27555" spans="1:18" x14ac:dyDescent="0.3">
      <c r="A27555">
        <v>27554</v>
      </c>
      <c r="B27555">
        <v>12126</v>
      </c>
      <c r="C27555">
        <f>1/COUNTIF(B:B,pizzasales[[#This Row],[order_id]])</f>
        <v>0.25</v>
      </c>
      <c r="D27555" t="s">
        <v>233</v>
      </c>
      <c r="E27555">
        <v>1</v>
      </c>
      <c r="F27555" s="10">
        <v>42207</v>
      </c>
      <c r="G27555" t="e">
        <f>TEXT(#REF!,"dddd")</f>
        <v>#REF!</v>
      </c>
      <c r="H27555">
        <f t="shared" si="430"/>
        <v>12</v>
      </c>
      <c r="I27555">
        <f>MINUTE(pizzasales[[#This Row],[order_time]])</f>
        <v>47</v>
      </c>
      <c r="J27555">
        <f>SECOND(pizzasales[[#This Row],[order_time]])</f>
        <v>17</v>
      </c>
      <c r="K27555" t="s">
        <v>10758</v>
      </c>
      <c r="L27555" s="8" t="s">
        <v>10765</v>
      </c>
      <c r="M27555">
        <v>16</v>
      </c>
      <c r="N27555">
        <v>16</v>
      </c>
      <c r="O27555" t="s">
        <v>16914</v>
      </c>
      <c r="P27555" t="s">
        <v>22</v>
      </c>
      <c r="Q27555" t="s">
        <v>72</v>
      </c>
      <c r="R27555" t="s">
        <v>73</v>
      </c>
    </row>
    <row r="27556" spans="1:18" x14ac:dyDescent="0.3">
      <c r="A27556">
        <v>27555</v>
      </c>
      <c r="B27556">
        <v>12127</v>
      </c>
      <c r="C27556">
        <f>1/COUNTIF(B:B,pizzasales[[#This Row],[order_id]])</f>
        <v>1</v>
      </c>
      <c r="D27556" t="s">
        <v>183</v>
      </c>
      <c r="E27556">
        <v>1</v>
      </c>
      <c r="F27556" s="10">
        <v>42207</v>
      </c>
      <c r="G27556" t="e">
        <f>TEXT(#REF!,"dddd")</f>
        <v>#REF!</v>
      </c>
      <c r="H27556">
        <f t="shared" si="430"/>
        <v>12</v>
      </c>
      <c r="I27556">
        <f>MINUTE(pizzasales[[#This Row],[order_time]])</f>
        <v>57</v>
      </c>
      <c r="J27556">
        <f>SECOND(pizzasales[[#This Row],[order_time]])</f>
        <v>19</v>
      </c>
      <c r="K27556" t="s">
        <v>10758</v>
      </c>
      <c r="L27556" s="8" t="s">
        <v>6269</v>
      </c>
      <c r="M27556">
        <v>16.75</v>
      </c>
      <c r="N27556">
        <v>16.75</v>
      </c>
      <c r="O27556" t="s">
        <v>16914</v>
      </c>
      <c r="P27556" t="s">
        <v>33</v>
      </c>
      <c r="Q27556" t="s">
        <v>91</v>
      </c>
      <c r="R27556" t="s">
        <v>92</v>
      </c>
    </row>
    <row r="27557" spans="1:18" x14ac:dyDescent="0.3">
      <c r="A27557">
        <v>27556</v>
      </c>
      <c r="B27557">
        <v>12128</v>
      </c>
      <c r="C27557">
        <f>1/COUNTIF(B:B,pizzasales[[#This Row],[order_id]])</f>
        <v>0.33333333333333331</v>
      </c>
      <c r="D27557" t="s">
        <v>74</v>
      </c>
      <c r="E27557">
        <v>1</v>
      </c>
      <c r="F27557" s="10">
        <v>42207</v>
      </c>
      <c r="G27557" t="e">
        <f>TEXT(#REF!,"dddd")</f>
        <v>#REF!</v>
      </c>
      <c r="H27557">
        <f t="shared" si="430"/>
        <v>13</v>
      </c>
      <c r="I27557">
        <f>MINUTE(pizzasales[[#This Row],[order_time]])</f>
        <v>1</v>
      </c>
      <c r="J27557">
        <f>SECOND(pizzasales[[#This Row],[order_time]])</f>
        <v>6</v>
      </c>
      <c r="K27557" t="s">
        <v>10758</v>
      </c>
      <c r="L27557" s="8" t="s">
        <v>10766</v>
      </c>
      <c r="M27557">
        <v>20.25</v>
      </c>
      <c r="N27557">
        <v>20.25</v>
      </c>
      <c r="O27557" t="s">
        <v>16915</v>
      </c>
      <c r="P27557" t="s">
        <v>22</v>
      </c>
      <c r="Q27557" t="s">
        <v>30</v>
      </c>
      <c r="R27557" t="s">
        <v>31</v>
      </c>
    </row>
    <row r="27558" spans="1:18" x14ac:dyDescent="0.3">
      <c r="A27558">
        <v>27557</v>
      </c>
      <c r="B27558">
        <v>12128</v>
      </c>
      <c r="C27558">
        <f>1/COUNTIF(B:B,pizzasales[[#This Row],[order_id]])</f>
        <v>0.33333333333333331</v>
      </c>
      <c r="D27558" t="s">
        <v>199</v>
      </c>
      <c r="E27558">
        <v>1</v>
      </c>
      <c r="F27558" s="10">
        <v>42207</v>
      </c>
      <c r="G27558" t="e">
        <f>TEXT(#REF!,"dddd")</f>
        <v>#REF!</v>
      </c>
      <c r="H27558">
        <f t="shared" si="430"/>
        <v>13</v>
      </c>
      <c r="I27558">
        <f>MINUTE(pizzasales[[#This Row],[order_time]])</f>
        <v>1</v>
      </c>
      <c r="J27558">
        <f>SECOND(pizzasales[[#This Row],[order_time]])</f>
        <v>6</v>
      </c>
      <c r="K27558" t="s">
        <v>10758</v>
      </c>
      <c r="L27558" s="8" t="s">
        <v>10766</v>
      </c>
      <c r="M27558">
        <v>16.75</v>
      </c>
      <c r="N27558">
        <v>16.75</v>
      </c>
      <c r="O27558" t="s">
        <v>16914</v>
      </c>
      <c r="P27558" t="s">
        <v>33</v>
      </c>
      <c r="Q27558" t="s">
        <v>77</v>
      </c>
      <c r="R27558" t="s">
        <v>78</v>
      </c>
    </row>
    <row r="27559" spans="1:18" x14ac:dyDescent="0.3">
      <c r="A27559">
        <v>27558</v>
      </c>
      <c r="B27559">
        <v>12128</v>
      </c>
      <c r="C27559">
        <f>1/COUNTIF(B:B,pizzasales[[#This Row],[order_id]])</f>
        <v>0.33333333333333331</v>
      </c>
      <c r="D27559" t="s">
        <v>233</v>
      </c>
      <c r="E27559">
        <v>1</v>
      </c>
      <c r="F27559" s="10">
        <v>42207</v>
      </c>
      <c r="G27559" t="e">
        <f>TEXT(#REF!,"dddd")</f>
        <v>#REF!</v>
      </c>
      <c r="H27559">
        <f t="shared" si="430"/>
        <v>13</v>
      </c>
      <c r="I27559">
        <f>MINUTE(pizzasales[[#This Row],[order_time]])</f>
        <v>1</v>
      </c>
      <c r="J27559">
        <f>SECOND(pizzasales[[#This Row],[order_time]])</f>
        <v>6</v>
      </c>
      <c r="K27559" t="s">
        <v>10758</v>
      </c>
      <c r="L27559" s="8" t="s">
        <v>10766</v>
      </c>
      <c r="M27559">
        <v>16</v>
      </c>
      <c r="N27559">
        <v>16</v>
      </c>
      <c r="O27559" t="s">
        <v>16914</v>
      </c>
      <c r="P27559" t="s">
        <v>22</v>
      </c>
      <c r="Q27559" t="s">
        <v>72</v>
      </c>
      <c r="R27559" t="s">
        <v>73</v>
      </c>
    </row>
    <row r="27560" spans="1:18" x14ac:dyDescent="0.3">
      <c r="A27560">
        <v>27559</v>
      </c>
      <c r="B27560">
        <v>12129</v>
      </c>
      <c r="C27560">
        <f>1/COUNTIF(B:B,pizzasales[[#This Row],[order_id]])</f>
        <v>1</v>
      </c>
      <c r="D27560" t="s">
        <v>220</v>
      </c>
      <c r="E27560">
        <v>1</v>
      </c>
      <c r="F27560" s="10">
        <v>42207</v>
      </c>
      <c r="G27560" t="e">
        <f>TEXT(#REF!,"dddd")</f>
        <v>#REF!</v>
      </c>
      <c r="H27560">
        <f t="shared" si="430"/>
        <v>13</v>
      </c>
      <c r="I27560">
        <f>MINUTE(pizzasales[[#This Row],[order_time]])</f>
        <v>1</v>
      </c>
      <c r="J27560">
        <f>SECOND(pizzasales[[#This Row],[order_time]])</f>
        <v>27</v>
      </c>
      <c r="K27560" t="s">
        <v>10758</v>
      </c>
      <c r="L27560" s="8" t="s">
        <v>1439</v>
      </c>
      <c r="M27560">
        <v>12.75</v>
      </c>
      <c r="N27560">
        <v>12.75</v>
      </c>
      <c r="O27560" t="s">
        <v>16916</v>
      </c>
      <c r="P27560" t="s">
        <v>33</v>
      </c>
      <c r="Q27560" t="s">
        <v>34</v>
      </c>
      <c r="R27560" t="s">
        <v>35</v>
      </c>
    </row>
    <row r="27561" spans="1:18" x14ac:dyDescent="0.3">
      <c r="A27561">
        <v>27560</v>
      </c>
      <c r="B27561">
        <v>12130</v>
      </c>
      <c r="C27561">
        <f>1/COUNTIF(B:B,pizzasales[[#This Row],[order_id]])</f>
        <v>1</v>
      </c>
      <c r="D27561" t="s">
        <v>65</v>
      </c>
      <c r="E27561">
        <v>1</v>
      </c>
      <c r="F27561" s="10">
        <v>42207</v>
      </c>
      <c r="G27561" t="e">
        <f>TEXT(#REF!,"dddd")</f>
        <v>#REF!</v>
      </c>
      <c r="H27561">
        <f t="shared" si="430"/>
        <v>13</v>
      </c>
      <c r="I27561">
        <f>MINUTE(pizzasales[[#This Row],[order_time]])</f>
        <v>1</v>
      </c>
      <c r="J27561">
        <f>SECOND(pizzasales[[#This Row],[order_time]])</f>
        <v>31</v>
      </c>
      <c r="K27561" t="s">
        <v>10758</v>
      </c>
      <c r="L27561" s="8" t="s">
        <v>10767</v>
      </c>
      <c r="M27561">
        <v>20.75</v>
      </c>
      <c r="N27561">
        <v>20.75</v>
      </c>
      <c r="O27561" t="s">
        <v>16915</v>
      </c>
      <c r="P27561" t="s">
        <v>26</v>
      </c>
      <c r="Q27561" t="s">
        <v>66</v>
      </c>
      <c r="R27561" t="s">
        <v>67</v>
      </c>
    </row>
    <row r="27562" spans="1:18" x14ac:dyDescent="0.3">
      <c r="A27562">
        <v>27561</v>
      </c>
      <c r="B27562">
        <v>12131</v>
      </c>
      <c r="C27562">
        <f>1/COUNTIF(B:B,pizzasales[[#This Row],[order_id]])</f>
        <v>1</v>
      </c>
      <c r="D27562" t="s">
        <v>76</v>
      </c>
      <c r="E27562">
        <v>1</v>
      </c>
      <c r="F27562" s="10">
        <v>42207</v>
      </c>
      <c r="G27562" t="e">
        <f>TEXT(#REF!,"dddd")</f>
        <v>#REF!</v>
      </c>
      <c r="H27562">
        <f t="shared" si="430"/>
        <v>13</v>
      </c>
      <c r="I27562">
        <f>MINUTE(pizzasales[[#This Row],[order_time]])</f>
        <v>3</v>
      </c>
      <c r="J27562">
        <f>SECOND(pizzasales[[#This Row],[order_time]])</f>
        <v>1</v>
      </c>
      <c r="K27562" t="s">
        <v>10758</v>
      </c>
      <c r="L27562" s="8" t="s">
        <v>10768</v>
      </c>
      <c r="M27562">
        <v>20.75</v>
      </c>
      <c r="N27562">
        <v>20.75</v>
      </c>
      <c r="O27562" t="s">
        <v>16915</v>
      </c>
      <c r="P27562" t="s">
        <v>33</v>
      </c>
      <c r="Q27562" t="s">
        <v>77</v>
      </c>
      <c r="R27562" t="s">
        <v>78</v>
      </c>
    </row>
    <row r="27563" spans="1:18" x14ac:dyDescent="0.3">
      <c r="A27563">
        <v>27562</v>
      </c>
      <c r="B27563">
        <v>12132</v>
      </c>
      <c r="C27563">
        <f>1/COUNTIF(B:B,pizzasales[[#This Row],[order_id]])</f>
        <v>1</v>
      </c>
      <c r="D27563" t="s">
        <v>114</v>
      </c>
      <c r="E27563">
        <v>1</v>
      </c>
      <c r="F27563" s="10">
        <v>42207</v>
      </c>
      <c r="G27563" t="e">
        <f>TEXT(#REF!,"dddd")</f>
        <v>#REF!</v>
      </c>
      <c r="H27563">
        <f t="shared" si="430"/>
        <v>13</v>
      </c>
      <c r="I27563">
        <f>MINUTE(pizzasales[[#This Row],[order_time]])</f>
        <v>8</v>
      </c>
      <c r="J27563">
        <f>SECOND(pizzasales[[#This Row],[order_time]])</f>
        <v>39</v>
      </c>
      <c r="K27563" t="s">
        <v>10758</v>
      </c>
      <c r="L27563" s="8" t="s">
        <v>9203</v>
      </c>
      <c r="M27563">
        <v>12.75</v>
      </c>
      <c r="N27563">
        <v>12.75</v>
      </c>
      <c r="O27563" t="s">
        <v>16916</v>
      </c>
      <c r="P27563" t="s">
        <v>22</v>
      </c>
      <c r="Q27563" t="s">
        <v>115</v>
      </c>
      <c r="R27563" t="s">
        <v>116</v>
      </c>
    </row>
    <row r="27564" spans="1:18" x14ac:dyDescent="0.3">
      <c r="A27564">
        <v>27563</v>
      </c>
      <c r="B27564">
        <v>12133</v>
      </c>
      <c r="C27564">
        <f>1/COUNTIF(B:B,pizzasales[[#This Row],[order_id]])</f>
        <v>0.5</v>
      </c>
      <c r="D27564" t="s">
        <v>181</v>
      </c>
      <c r="E27564">
        <v>1</v>
      </c>
      <c r="F27564" s="10">
        <v>42207</v>
      </c>
      <c r="G27564" t="e">
        <f>TEXT(#REF!,"dddd")</f>
        <v>#REF!</v>
      </c>
      <c r="H27564">
        <f t="shared" si="430"/>
        <v>13</v>
      </c>
      <c r="I27564">
        <f>MINUTE(pizzasales[[#This Row],[order_time]])</f>
        <v>11</v>
      </c>
      <c r="J27564">
        <f>SECOND(pizzasales[[#This Row],[order_time]])</f>
        <v>8</v>
      </c>
      <c r="K27564" t="s">
        <v>10758</v>
      </c>
      <c r="L27564" s="8" t="s">
        <v>10769</v>
      </c>
      <c r="M27564">
        <v>20.5</v>
      </c>
      <c r="N27564">
        <v>20.5</v>
      </c>
      <c r="O27564" t="s">
        <v>16915</v>
      </c>
      <c r="P27564" t="s">
        <v>14</v>
      </c>
      <c r="Q27564" t="s">
        <v>19</v>
      </c>
      <c r="R27564" t="s">
        <v>20</v>
      </c>
    </row>
    <row r="27565" spans="1:18" x14ac:dyDescent="0.3">
      <c r="A27565">
        <v>27564</v>
      </c>
      <c r="B27565">
        <v>12133</v>
      </c>
      <c r="C27565">
        <f>1/COUNTIF(B:B,pizzasales[[#This Row],[order_id]])</f>
        <v>0.5</v>
      </c>
      <c r="D27565" t="s">
        <v>76</v>
      </c>
      <c r="E27565">
        <v>2</v>
      </c>
      <c r="F27565" s="10">
        <v>42207</v>
      </c>
      <c r="G27565" t="e">
        <f>TEXT(#REF!,"dddd")</f>
        <v>#REF!</v>
      </c>
      <c r="H27565">
        <f t="shared" si="430"/>
        <v>13</v>
      </c>
      <c r="I27565">
        <f>MINUTE(pizzasales[[#This Row],[order_time]])</f>
        <v>11</v>
      </c>
      <c r="J27565">
        <f>SECOND(pizzasales[[#This Row],[order_time]])</f>
        <v>8</v>
      </c>
      <c r="K27565" t="s">
        <v>10758</v>
      </c>
      <c r="L27565" s="8" t="s">
        <v>10769</v>
      </c>
      <c r="M27565">
        <v>20.75</v>
      </c>
      <c r="N27565">
        <v>41.5</v>
      </c>
      <c r="O27565" t="s">
        <v>16915</v>
      </c>
      <c r="P27565" t="s">
        <v>33</v>
      </c>
      <c r="Q27565" t="s">
        <v>77</v>
      </c>
      <c r="R27565" t="s">
        <v>78</v>
      </c>
    </row>
    <row r="27566" spans="1:18" x14ac:dyDescent="0.3">
      <c r="A27566">
        <v>27565</v>
      </c>
      <c r="B27566">
        <v>12134</v>
      </c>
      <c r="C27566">
        <f>1/COUNTIF(B:B,pizzasales[[#This Row],[order_id]])</f>
        <v>0.5</v>
      </c>
      <c r="D27566" t="s">
        <v>506</v>
      </c>
      <c r="E27566">
        <v>1</v>
      </c>
      <c r="F27566" s="10">
        <v>42207</v>
      </c>
      <c r="G27566" t="e">
        <f>TEXT(#REF!,"dddd")</f>
        <v>#REF!</v>
      </c>
      <c r="H27566">
        <f t="shared" si="430"/>
        <v>13</v>
      </c>
      <c r="I27566">
        <f>MINUTE(pizzasales[[#This Row],[order_time]])</f>
        <v>16</v>
      </c>
      <c r="J27566">
        <f>SECOND(pizzasales[[#This Row],[order_time]])</f>
        <v>45</v>
      </c>
      <c r="K27566" t="s">
        <v>10758</v>
      </c>
      <c r="L27566" s="8" t="s">
        <v>10770</v>
      </c>
      <c r="M27566">
        <v>20.25</v>
      </c>
      <c r="N27566">
        <v>20.25</v>
      </c>
      <c r="O27566" t="s">
        <v>16915</v>
      </c>
      <c r="P27566" t="s">
        <v>26</v>
      </c>
      <c r="Q27566" t="s">
        <v>111</v>
      </c>
      <c r="R27566" t="s">
        <v>112</v>
      </c>
    </row>
    <row r="27567" spans="1:18" x14ac:dyDescent="0.3">
      <c r="A27567">
        <v>27566</v>
      </c>
      <c r="B27567">
        <v>12134</v>
      </c>
      <c r="C27567">
        <f>1/COUNTIF(B:B,pizzasales[[#This Row],[order_id]])</f>
        <v>0.5</v>
      </c>
      <c r="D27567" t="s">
        <v>85</v>
      </c>
      <c r="E27567">
        <v>2</v>
      </c>
      <c r="F27567" s="10">
        <v>42207</v>
      </c>
      <c r="G27567" t="e">
        <f>TEXT(#REF!,"dddd")</f>
        <v>#REF!</v>
      </c>
      <c r="H27567">
        <f t="shared" si="430"/>
        <v>13</v>
      </c>
      <c r="I27567">
        <f>MINUTE(pizzasales[[#This Row],[order_time]])</f>
        <v>16</v>
      </c>
      <c r="J27567">
        <f>SECOND(pizzasales[[#This Row],[order_time]])</f>
        <v>45</v>
      </c>
      <c r="K27567" t="s">
        <v>10758</v>
      </c>
      <c r="L27567" s="8" t="s">
        <v>10770</v>
      </c>
      <c r="M27567">
        <v>15.25</v>
      </c>
      <c r="N27567">
        <v>30.5</v>
      </c>
      <c r="O27567" t="s">
        <v>16915</v>
      </c>
      <c r="P27567" t="s">
        <v>14</v>
      </c>
      <c r="Q27567" t="s">
        <v>86</v>
      </c>
      <c r="R27567" t="s">
        <v>87</v>
      </c>
    </row>
    <row r="27568" spans="1:18" x14ac:dyDescent="0.3">
      <c r="A27568">
        <v>27567</v>
      </c>
      <c r="B27568">
        <v>12135</v>
      </c>
      <c r="C27568">
        <f>1/COUNTIF(B:B,pizzasales[[#This Row],[order_id]])</f>
        <v>1</v>
      </c>
      <c r="D27568" t="s">
        <v>191</v>
      </c>
      <c r="E27568">
        <v>1</v>
      </c>
      <c r="F27568" s="10">
        <v>42207</v>
      </c>
      <c r="G27568" t="e">
        <f>TEXT(#REF!,"dddd")</f>
        <v>#REF!</v>
      </c>
      <c r="H27568">
        <f t="shared" si="430"/>
        <v>13</v>
      </c>
      <c r="I27568">
        <f>MINUTE(pizzasales[[#This Row],[order_time]])</f>
        <v>24</v>
      </c>
      <c r="J27568">
        <f>SECOND(pizzasales[[#This Row],[order_time]])</f>
        <v>53</v>
      </c>
      <c r="K27568" t="s">
        <v>10758</v>
      </c>
      <c r="L27568" s="8" t="s">
        <v>6175</v>
      </c>
      <c r="M27568">
        <v>11</v>
      </c>
      <c r="N27568">
        <v>11</v>
      </c>
      <c r="O27568" t="s">
        <v>16916</v>
      </c>
      <c r="P27568" t="s">
        <v>14</v>
      </c>
      <c r="Q27568" t="s">
        <v>162</v>
      </c>
      <c r="R27568" t="s">
        <v>163</v>
      </c>
    </row>
    <row r="27569" spans="1:18" x14ac:dyDescent="0.3">
      <c r="A27569">
        <v>27568</v>
      </c>
      <c r="B27569">
        <v>12136</v>
      </c>
      <c r="C27569">
        <f>1/COUNTIF(B:B,pizzasales[[#This Row],[order_id]])</f>
        <v>0.5</v>
      </c>
      <c r="D27569" t="s">
        <v>102</v>
      </c>
      <c r="E27569">
        <v>1</v>
      </c>
      <c r="F27569" s="10">
        <v>42207</v>
      </c>
      <c r="G27569" t="e">
        <f>TEXT(#REF!,"dddd")</f>
        <v>#REF!</v>
      </c>
      <c r="H27569">
        <f t="shared" si="430"/>
        <v>13</v>
      </c>
      <c r="I27569">
        <f>MINUTE(pizzasales[[#This Row],[order_time]])</f>
        <v>29</v>
      </c>
      <c r="J27569">
        <f>SECOND(pizzasales[[#This Row],[order_time]])</f>
        <v>52</v>
      </c>
      <c r="K27569" t="s">
        <v>10758</v>
      </c>
      <c r="L27569" s="8" t="s">
        <v>10771</v>
      </c>
      <c r="M27569">
        <v>17.95</v>
      </c>
      <c r="N27569">
        <v>17.95</v>
      </c>
      <c r="O27569" t="s">
        <v>16915</v>
      </c>
      <c r="P27569" t="s">
        <v>22</v>
      </c>
      <c r="Q27569" t="s">
        <v>104</v>
      </c>
      <c r="R27569" t="s">
        <v>105</v>
      </c>
    </row>
    <row r="27570" spans="1:18" x14ac:dyDescent="0.3">
      <c r="A27570">
        <v>27569</v>
      </c>
      <c r="B27570">
        <v>12136</v>
      </c>
      <c r="C27570">
        <f>1/COUNTIF(B:B,pizzasales[[#This Row],[order_id]])</f>
        <v>0.5</v>
      </c>
      <c r="D27570" t="s">
        <v>65</v>
      </c>
      <c r="E27570">
        <v>1</v>
      </c>
      <c r="F27570" s="10">
        <v>42207</v>
      </c>
      <c r="G27570" t="e">
        <f>TEXT(#REF!,"dddd")</f>
        <v>#REF!</v>
      </c>
      <c r="H27570">
        <f t="shared" si="430"/>
        <v>13</v>
      </c>
      <c r="I27570">
        <f>MINUTE(pizzasales[[#This Row],[order_time]])</f>
        <v>29</v>
      </c>
      <c r="J27570">
        <f>SECOND(pizzasales[[#This Row],[order_time]])</f>
        <v>52</v>
      </c>
      <c r="K27570" t="s">
        <v>10758</v>
      </c>
      <c r="L27570" s="8" t="s">
        <v>10771</v>
      </c>
      <c r="M27570">
        <v>20.75</v>
      </c>
      <c r="N27570">
        <v>20.75</v>
      </c>
      <c r="O27570" t="s">
        <v>16915</v>
      </c>
      <c r="P27570" t="s">
        <v>26</v>
      </c>
      <c r="Q27570" t="s">
        <v>66</v>
      </c>
      <c r="R27570" t="s">
        <v>67</v>
      </c>
    </row>
    <row r="27571" spans="1:18" x14ac:dyDescent="0.3">
      <c r="A27571">
        <v>27570</v>
      </c>
      <c r="B27571">
        <v>12137</v>
      </c>
      <c r="C27571">
        <f>1/COUNTIF(B:B,pizzasales[[#This Row],[order_id]])</f>
        <v>1</v>
      </c>
      <c r="D27571" t="s">
        <v>233</v>
      </c>
      <c r="E27571">
        <v>1</v>
      </c>
      <c r="F27571" s="10">
        <v>42207</v>
      </c>
      <c r="G27571" t="e">
        <f>TEXT(#REF!,"dddd")</f>
        <v>#REF!</v>
      </c>
      <c r="H27571">
        <f t="shared" si="430"/>
        <v>13</v>
      </c>
      <c r="I27571">
        <f>MINUTE(pizzasales[[#This Row],[order_time]])</f>
        <v>36</v>
      </c>
      <c r="J27571">
        <f>SECOND(pizzasales[[#This Row],[order_time]])</f>
        <v>46</v>
      </c>
      <c r="K27571" t="s">
        <v>10758</v>
      </c>
      <c r="L27571" s="8" t="s">
        <v>10772</v>
      </c>
      <c r="M27571">
        <v>16</v>
      </c>
      <c r="N27571">
        <v>16</v>
      </c>
      <c r="O27571" t="s">
        <v>16914</v>
      </c>
      <c r="P27571" t="s">
        <v>22</v>
      </c>
      <c r="Q27571" t="s">
        <v>72</v>
      </c>
      <c r="R27571" t="s">
        <v>73</v>
      </c>
    </row>
    <row r="27572" spans="1:18" x14ac:dyDescent="0.3">
      <c r="A27572">
        <v>27571</v>
      </c>
      <c r="B27572">
        <v>12138</v>
      </c>
      <c r="C27572">
        <f>1/COUNTIF(B:B,pizzasales[[#This Row],[order_id]])</f>
        <v>1</v>
      </c>
      <c r="D27572" t="s">
        <v>233</v>
      </c>
      <c r="E27572">
        <v>1</v>
      </c>
      <c r="F27572" s="10">
        <v>42207</v>
      </c>
      <c r="G27572" t="e">
        <f>TEXT(#REF!,"dddd")</f>
        <v>#REF!</v>
      </c>
      <c r="H27572">
        <f t="shared" si="430"/>
        <v>13</v>
      </c>
      <c r="I27572">
        <f>MINUTE(pizzasales[[#This Row],[order_time]])</f>
        <v>42</v>
      </c>
      <c r="J27572">
        <f>SECOND(pizzasales[[#This Row],[order_time]])</f>
        <v>19</v>
      </c>
      <c r="K27572" t="s">
        <v>10758</v>
      </c>
      <c r="L27572" s="8" t="s">
        <v>10773</v>
      </c>
      <c r="M27572">
        <v>16</v>
      </c>
      <c r="N27572">
        <v>16</v>
      </c>
      <c r="O27572" t="s">
        <v>16914</v>
      </c>
      <c r="P27572" t="s">
        <v>22</v>
      </c>
      <c r="Q27572" t="s">
        <v>72</v>
      </c>
      <c r="R27572" t="s">
        <v>73</v>
      </c>
    </row>
    <row r="27573" spans="1:18" x14ac:dyDescent="0.3">
      <c r="A27573">
        <v>27572</v>
      </c>
      <c r="B27573">
        <v>12139</v>
      </c>
      <c r="C27573">
        <f>1/COUNTIF(B:B,pizzasales[[#This Row],[order_id]])</f>
        <v>1</v>
      </c>
      <c r="D27573" t="s">
        <v>32</v>
      </c>
      <c r="E27573">
        <v>1</v>
      </c>
      <c r="F27573" s="10">
        <v>42207</v>
      </c>
      <c r="G27573" t="e">
        <f>TEXT(#REF!,"dddd")</f>
        <v>#REF!</v>
      </c>
      <c r="H27573">
        <f t="shared" si="430"/>
        <v>13</v>
      </c>
      <c r="I27573">
        <f>MINUTE(pizzasales[[#This Row],[order_time]])</f>
        <v>49</v>
      </c>
      <c r="J27573">
        <f>SECOND(pizzasales[[#This Row],[order_time]])</f>
        <v>13</v>
      </c>
      <c r="K27573" t="s">
        <v>10758</v>
      </c>
      <c r="L27573" s="8" t="s">
        <v>10774</v>
      </c>
      <c r="M27573">
        <v>20.75</v>
      </c>
      <c r="N27573">
        <v>20.75</v>
      </c>
      <c r="O27573" t="s">
        <v>16915</v>
      </c>
      <c r="P27573" t="s">
        <v>33</v>
      </c>
      <c r="Q27573" t="s">
        <v>34</v>
      </c>
      <c r="R27573" t="s">
        <v>35</v>
      </c>
    </row>
    <row r="27574" spans="1:18" x14ac:dyDescent="0.3">
      <c r="A27574">
        <v>27573</v>
      </c>
      <c r="B27574">
        <v>12140</v>
      </c>
      <c r="C27574">
        <f>1/COUNTIF(B:B,pizzasales[[#This Row],[order_id]])</f>
        <v>1</v>
      </c>
      <c r="D27574" t="s">
        <v>95</v>
      </c>
      <c r="E27574">
        <v>1</v>
      </c>
      <c r="F27574" s="10">
        <v>42207</v>
      </c>
      <c r="G27574" t="e">
        <f>TEXT(#REF!,"dddd")</f>
        <v>#REF!</v>
      </c>
      <c r="H27574">
        <f t="shared" si="430"/>
        <v>13</v>
      </c>
      <c r="I27574">
        <f>MINUTE(pizzasales[[#This Row],[order_time]])</f>
        <v>58</v>
      </c>
      <c r="J27574">
        <f>SECOND(pizzasales[[#This Row],[order_time]])</f>
        <v>42</v>
      </c>
      <c r="K27574" t="s">
        <v>10758</v>
      </c>
      <c r="L27574" s="8" t="s">
        <v>10775</v>
      </c>
      <c r="M27574">
        <v>12</v>
      </c>
      <c r="N27574">
        <v>12</v>
      </c>
      <c r="O27574" t="s">
        <v>16916</v>
      </c>
      <c r="P27574" t="s">
        <v>14</v>
      </c>
      <c r="Q27574" t="s">
        <v>97</v>
      </c>
      <c r="R27574" t="s">
        <v>98</v>
      </c>
    </row>
    <row r="27575" spans="1:18" x14ac:dyDescent="0.3">
      <c r="A27575">
        <v>27574</v>
      </c>
      <c r="B27575">
        <v>12141</v>
      </c>
      <c r="C27575">
        <f>1/COUNTIF(B:B,pizzasales[[#This Row],[order_id]])</f>
        <v>1</v>
      </c>
      <c r="D27575" t="s">
        <v>36</v>
      </c>
      <c r="E27575">
        <v>1</v>
      </c>
      <c r="F27575" s="10">
        <v>42207</v>
      </c>
      <c r="G27575" t="e">
        <f>TEXT(#REF!,"dddd")</f>
        <v>#REF!</v>
      </c>
      <c r="H27575">
        <f t="shared" si="430"/>
        <v>14</v>
      </c>
      <c r="I27575">
        <f>MINUTE(pizzasales[[#This Row],[order_time]])</f>
        <v>0</v>
      </c>
      <c r="J27575">
        <f>SECOND(pizzasales[[#This Row],[order_time]])</f>
        <v>51</v>
      </c>
      <c r="K27575" t="s">
        <v>10758</v>
      </c>
      <c r="L27575" s="8" t="s">
        <v>10776</v>
      </c>
      <c r="M27575">
        <v>16.5</v>
      </c>
      <c r="N27575">
        <v>16.5</v>
      </c>
      <c r="O27575" t="s">
        <v>16914</v>
      </c>
      <c r="P27575" t="s">
        <v>26</v>
      </c>
      <c r="Q27575" t="s">
        <v>27</v>
      </c>
      <c r="R27575" t="s">
        <v>28</v>
      </c>
    </row>
    <row r="27576" spans="1:18" x14ac:dyDescent="0.3">
      <c r="A27576">
        <v>27575</v>
      </c>
      <c r="B27576">
        <v>12142</v>
      </c>
      <c r="C27576">
        <f>1/COUNTIF(B:B,pizzasales[[#This Row],[order_id]])</f>
        <v>0.25</v>
      </c>
      <c r="D27576" t="s">
        <v>95</v>
      </c>
      <c r="E27576">
        <v>1</v>
      </c>
      <c r="F27576" s="10">
        <v>42207</v>
      </c>
      <c r="G27576" t="e">
        <f>TEXT(#REF!,"dddd")</f>
        <v>#REF!</v>
      </c>
      <c r="H27576">
        <f t="shared" si="430"/>
        <v>14</v>
      </c>
      <c r="I27576">
        <f>MINUTE(pizzasales[[#This Row],[order_time]])</f>
        <v>6</v>
      </c>
      <c r="J27576">
        <f>SECOND(pizzasales[[#This Row],[order_time]])</f>
        <v>5</v>
      </c>
      <c r="K27576" t="s">
        <v>10758</v>
      </c>
      <c r="L27576" s="8" t="s">
        <v>10777</v>
      </c>
      <c r="M27576">
        <v>12</v>
      </c>
      <c r="N27576">
        <v>12</v>
      </c>
      <c r="O27576" t="s">
        <v>16916</v>
      </c>
      <c r="P27576" t="s">
        <v>14</v>
      </c>
      <c r="Q27576" t="s">
        <v>97</v>
      </c>
      <c r="R27576" t="s">
        <v>98</v>
      </c>
    </row>
    <row r="27577" spans="1:18" x14ac:dyDescent="0.3">
      <c r="A27577">
        <v>27576</v>
      </c>
      <c r="B27577">
        <v>12142</v>
      </c>
      <c r="C27577">
        <f>1/COUNTIF(B:B,pizzasales[[#This Row],[order_id]])</f>
        <v>0.25</v>
      </c>
      <c r="D27577" t="s">
        <v>21</v>
      </c>
      <c r="E27577">
        <v>1</v>
      </c>
      <c r="F27577" s="10">
        <v>42207</v>
      </c>
      <c r="G27577" t="e">
        <f>TEXT(#REF!,"dddd")</f>
        <v>#REF!</v>
      </c>
      <c r="H27577">
        <f t="shared" si="430"/>
        <v>14</v>
      </c>
      <c r="I27577">
        <f>MINUTE(pizzasales[[#This Row],[order_time]])</f>
        <v>6</v>
      </c>
      <c r="J27577">
        <f>SECOND(pizzasales[[#This Row],[order_time]])</f>
        <v>5</v>
      </c>
      <c r="K27577" t="s">
        <v>10758</v>
      </c>
      <c r="L27577" s="8" t="s">
        <v>10777</v>
      </c>
      <c r="M27577">
        <v>18.5</v>
      </c>
      <c r="N27577">
        <v>18.5</v>
      </c>
      <c r="O27577" t="s">
        <v>16915</v>
      </c>
      <c r="P27577" t="s">
        <v>22</v>
      </c>
      <c r="Q27577" t="s">
        <v>23</v>
      </c>
      <c r="R27577" t="s">
        <v>24</v>
      </c>
    </row>
    <row r="27578" spans="1:18" x14ac:dyDescent="0.3">
      <c r="A27578">
        <v>27577</v>
      </c>
      <c r="B27578">
        <v>12142</v>
      </c>
      <c r="C27578">
        <f>1/COUNTIF(B:B,pizzasales[[#This Row],[order_id]])</f>
        <v>0.25</v>
      </c>
      <c r="D27578" t="s">
        <v>198</v>
      </c>
      <c r="E27578">
        <v>1</v>
      </c>
      <c r="F27578" s="10">
        <v>42207</v>
      </c>
      <c r="G27578" t="e">
        <f>TEXT(#REF!,"dddd")</f>
        <v>#REF!</v>
      </c>
      <c r="H27578">
        <f t="shared" si="430"/>
        <v>14</v>
      </c>
      <c r="I27578">
        <f>MINUTE(pizzasales[[#This Row],[order_time]])</f>
        <v>6</v>
      </c>
      <c r="J27578">
        <f>SECOND(pizzasales[[#This Row],[order_time]])</f>
        <v>5</v>
      </c>
      <c r="K27578" t="s">
        <v>10758</v>
      </c>
      <c r="L27578" s="8" t="s">
        <v>10777</v>
      </c>
      <c r="M27578">
        <v>20.25</v>
      </c>
      <c r="N27578">
        <v>20.25</v>
      </c>
      <c r="O27578" t="s">
        <v>16915</v>
      </c>
      <c r="P27578" t="s">
        <v>22</v>
      </c>
      <c r="Q27578" t="s">
        <v>118</v>
      </c>
      <c r="R27578" t="s">
        <v>119</v>
      </c>
    </row>
    <row r="27579" spans="1:18" x14ac:dyDescent="0.3">
      <c r="A27579">
        <v>27578</v>
      </c>
      <c r="B27579">
        <v>12142</v>
      </c>
      <c r="C27579">
        <f>1/COUNTIF(B:B,pizzasales[[#This Row],[order_id]])</f>
        <v>0.25</v>
      </c>
      <c r="D27579" t="s">
        <v>430</v>
      </c>
      <c r="E27579">
        <v>1</v>
      </c>
      <c r="F27579" s="10">
        <v>42207</v>
      </c>
      <c r="G27579" t="e">
        <f>TEXT(#REF!,"dddd")</f>
        <v>#REF!</v>
      </c>
      <c r="H27579">
        <f t="shared" si="430"/>
        <v>14</v>
      </c>
      <c r="I27579">
        <f>MINUTE(pizzasales[[#This Row],[order_time]])</f>
        <v>6</v>
      </c>
      <c r="J27579">
        <f>SECOND(pizzasales[[#This Row],[order_time]])</f>
        <v>5</v>
      </c>
      <c r="K27579" t="s">
        <v>10758</v>
      </c>
      <c r="L27579" s="8" t="s">
        <v>10777</v>
      </c>
      <c r="M27579">
        <v>20.5</v>
      </c>
      <c r="N27579">
        <v>20.5</v>
      </c>
      <c r="O27579" t="s">
        <v>16915</v>
      </c>
      <c r="P27579" t="s">
        <v>14</v>
      </c>
      <c r="Q27579" t="s">
        <v>48</v>
      </c>
      <c r="R27579" t="s">
        <v>49</v>
      </c>
    </row>
    <row r="27580" spans="1:18" x14ac:dyDescent="0.3">
      <c r="A27580">
        <v>27579</v>
      </c>
      <c r="B27580">
        <v>12143</v>
      </c>
      <c r="C27580">
        <f>1/COUNTIF(B:B,pizzasales[[#This Row],[order_id]])</f>
        <v>1</v>
      </c>
      <c r="D27580" t="s">
        <v>189</v>
      </c>
      <c r="E27580">
        <v>1</v>
      </c>
      <c r="F27580" s="10">
        <v>42207</v>
      </c>
      <c r="G27580" t="e">
        <f>TEXT(#REF!,"dddd")</f>
        <v>#REF!</v>
      </c>
      <c r="H27580">
        <f t="shared" si="430"/>
        <v>14</v>
      </c>
      <c r="I27580">
        <f>MINUTE(pizzasales[[#This Row],[order_time]])</f>
        <v>44</v>
      </c>
      <c r="J27580">
        <f>SECOND(pizzasales[[#This Row],[order_time]])</f>
        <v>43</v>
      </c>
      <c r="K27580" t="s">
        <v>10758</v>
      </c>
      <c r="L27580" s="8" t="s">
        <v>5075</v>
      </c>
      <c r="M27580">
        <v>16.5</v>
      </c>
      <c r="N27580">
        <v>16.5</v>
      </c>
      <c r="O27580" t="s">
        <v>16915</v>
      </c>
      <c r="P27580" t="s">
        <v>14</v>
      </c>
      <c r="Q27580" t="s">
        <v>15</v>
      </c>
      <c r="R27580" t="s">
        <v>16</v>
      </c>
    </row>
    <row r="27581" spans="1:18" x14ac:dyDescent="0.3">
      <c r="A27581">
        <v>27580</v>
      </c>
      <c r="B27581">
        <v>12144</v>
      </c>
      <c r="C27581">
        <f>1/COUNTIF(B:B,pizzasales[[#This Row],[order_id]])</f>
        <v>1</v>
      </c>
      <c r="D27581" t="s">
        <v>126</v>
      </c>
      <c r="E27581">
        <v>1</v>
      </c>
      <c r="F27581" s="10">
        <v>42207</v>
      </c>
      <c r="G27581" t="e">
        <f>TEXT(#REF!,"dddd")</f>
        <v>#REF!</v>
      </c>
      <c r="H27581">
        <f t="shared" si="430"/>
        <v>15</v>
      </c>
      <c r="I27581">
        <f>MINUTE(pizzasales[[#This Row],[order_time]])</f>
        <v>20</v>
      </c>
      <c r="J27581">
        <f>SECOND(pizzasales[[#This Row],[order_time]])</f>
        <v>44</v>
      </c>
      <c r="K27581" t="s">
        <v>10758</v>
      </c>
      <c r="L27581" s="8" t="s">
        <v>10778</v>
      </c>
      <c r="M27581">
        <v>20.5</v>
      </c>
      <c r="N27581">
        <v>20.5</v>
      </c>
      <c r="O27581" t="s">
        <v>16915</v>
      </c>
      <c r="P27581" t="s">
        <v>14</v>
      </c>
      <c r="Q27581" t="s">
        <v>107</v>
      </c>
      <c r="R27581" t="s">
        <v>108</v>
      </c>
    </row>
    <row r="27582" spans="1:18" x14ac:dyDescent="0.3">
      <c r="A27582">
        <v>27581</v>
      </c>
      <c r="B27582">
        <v>12145</v>
      </c>
      <c r="C27582">
        <f>1/COUNTIF(B:B,pizzasales[[#This Row],[order_id]])</f>
        <v>1</v>
      </c>
      <c r="D27582" t="s">
        <v>138</v>
      </c>
      <c r="E27582">
        <v>1</v>
      </c>
      <c r="F27582" s="10">
        <v>42207</v>
      </c>
      <c r="G27582" t="e">
        <f>TEXT(#REF!,"dddd")</f>
        <v>#REF!</v>
      </c>
      <c r="H27582">
        <f t="shared" si="430"/>
        <v>15</v>
      </c>
      <c r="I27582">
        <f>MINUTE(pizzasales[[#This Row],[order_time]])</f>
        <v>21</v>
      </c>
      <c r="J27582">
        <f>SECOND(pizzasales[[#This Row],[order_time]])</f>
        <v>32</v>
      </c>
      <c r="K27582" t="s">
        <v>10758</v>
      </c>
      <c r="L27582" s="8" t="s">
        <v>10779</v>
      </c>
      <c r="M27582">
        <v>16.75</v>
      </c>
      <c r="N27582">
        <v>16.75</v>
      </c>
      <c r="O27582" t="s">
        <v>16914</v>
      </c>
      <c r="P27582" t="s">
        <v>33</v>
      </c>
      <c r="Q27582" t="s">
        <v>45</v>
      </c>
      <c r="R27582" t="s">
        <v>46</v>
      </c>
    </row>
    <row r="27583" spans="1:18" x14ac:dyDescent="0.3">
      <c r="A27583">
        <v>27582</v>
      </c>
      <c r="B27583">
        <v>12146</v>
      </c>
      <c r="C27583">
        <f>1/COUNTIF(B:B,pizzasales[[#This Row],[order_id]])</f>
        <v>0.5</v>
      </c>
      <c r="D27583" t="s">
        <v>198</v>
      </c>
      <c r="E27583">
        <v>1</v>
      </c>
      <c r="F27583" s="10">
        <v>42207</v>
      </c>
      <c r="G27583" t="e">
        <f>TEXT(#REF!,"dddd")</f>
        <v>#REF!</v>
      </c>
      <c r="H27583">
        <f t="shared" si="430"/>
        <v>15</v>
      </c>
      <c r="I27583">
        <f>MINUTE(pizzasales[[#This Row],[order_time]])</f>
        <v>26</v>
      </c>
      <c r="J27583">
        <f>SECOND(pizzasales[[#This Row],[order_time]])</f>
        <v>14</v>
      </c>
      <c r="K27583" t="s">
        <v>10758</v>
      </c>
      <c r="L27583" s="8" t="s">
        <v>5354</v>
      </c>
      <c r="M27583">
        <v>20.25</v>
      </c>
      <c r="N27583">
        <v>20.25</v>
      </c>
      <c r="O27583" t="s">
        <v>16915</v>
      </c>
      <c r="P27583" t="s">
        <v>22</v>
      </c>
      <c r="Q27583" t="s">
        <v>118</v>
      </c>
      <c r="R27583" t="s">
        <v>119</v>
      </c>
    </row>
    <row r="27584" spans="1:18" x14ac:dyDescent="0.3">
      <c r="A27584">
        <v>27583</v>
      </c>
      <c r="B27584">
        <v>12146</v>
      </c>
      <c r="C27584">
        <f>1/COUNTIF(B:B,pizzasales[[#This Row],[order_id]])</f>
        <v>0.5</v>
      </c>
      <c r="D27584" t="s">
        <v>123</v>
      </c>
      <c r="E27584">
        <v>1</v>
      </c>
      <c r="F27584" s="10">
        <v>42207</v>
      </c>
      <c r="G27584" t="e">
        <f>TEXT(#REF!,"dddd")</f>
        <v>#REF!</v>
      </c>
      <c r="H27584">
        <f t="shared" si="430"/>
        <v>15</v>
      </c>
      <c r="I27584">
        <f>MINUTE(pizzasales[[#This Row],[order_time]])</f>
        <v>26</v>
      </c>
      <c r="J27584">
        <f>SECOND(pizzasales[[#This Row],[order_time]])</f>
        <v>14</v>
      </c>
      <c r="K27584" t="s">
        <v>10758</v>
      </c>
      <c r="L27584" s="8" t="s">
        <v>5354</v>
      </c>
      <c r="M27584">
        <v>20.25</v>
      </c>
      <c r="N27584">
        <v>20.25</v>
      </c>
      <c r="O27584" t="s">
        <v>16915</v>
      </c>
      <c r="P27584" t="s">
        <v>22</v>
      </c>
      <c r="Q27584" t="s">
        <v>124</v>
      </c>
      <c r="R27584" t="s">
        <v>125</v>
      </c>
    </row>
    <row r="27585" spans="1:18" x14ac:dyDescent="0.3">
      <c r="A27585">
        <v>27584</v>
      </c>
      <c r="B27585">
        <v>12147</v>
      </c>
      <c r="C27585">
        <f>1/COUNTIF(B:B,pizzasales[[#This Row],[order_id]])</f>
        <v>0.25</v>
      </c>
      <c r="D27585" t="s">
        <v>84</v>
      </c>
      <c r="E27585">
        <v>1</v>
      </c>
      <c r="F27585" s="10">
        <v>42207</v>
      </c>
      <c r="G27585" t="e">
        <f>TEXT(#REF!,"dddd")</f>
        <v>#REF!</v>
      </c>
      <c r="H27585">
        <f t="shared" si="430"/>
        <v>15</v>
      </c>
      <c r="I27585">
        <f>MINUTE(pizzasales[[#This Row],[order_time]])</f>
        <v>49</v>
      </c>
      <c r="J27585">
        <f>SECOND(pizzasales[[#This Row],[order_time]])</f>
        <v>25</v>
      </c>
      <c r="K27585" t="s">
        <v>10758</v>
      </c>
      <c r="L27585" s="8" t="s">
        <v>3296</v>
      </c>
      <c r="M27585">
        <v>16.75</v>
      </c>
      <c r="N27585">
        <v>16.75</v>
      </c>
      <c r="O27585" t="s">
        <v>16914</v>
      </c>
      <c r="P27585" t="s">
        <v>33</v>
      </c>
      <c r="Q27585" t="s">
        <v>82</v>
      </c>
      <c r="R27585" t="s">
        <v>83</v>
      </c>
    </row>
    <row r="27586" spans="1:18" x14ac:dyDescent="0.3">
      <c r="A27586">
        <v>27585</v>
      </c>
      <c r="B27586">
        <v>12147</v>
      </c>
      <c r="C27586">
        <f>1/COUNTIF(B:B,pizzasales[[#This Row],[order_id]])</f>
        <v>0.25</v>
      </c>
      <c r="D27586" t="s">
        <v>140</v>
      </c>
      <c r="E27586">
        <v>1</v>
      </c>
      <c r="F27586" s="10">
        <v>42207</v>
      </c>
      <c r="G27586" t="e">
        <f>TEXT(#REF!,"dddd")</f>
        <v>#REF!</v>
      </c>
      <c r="H27586">
        <f t="shared" ref="H27586:H27649" si="431">HOUR(L27586)</f>
        <v>15</v>
      </c>
      <c r="I27586">
        <f>MINUTE(pizzasales[[#This Row],[order_time]])</f>
        <v>49</v>
      </c>
      <c r="J27586">
        <f>SECOND(pizzasales[[#This Row],[order_time]])</f>
        <v>25</v>
      </c>
      <c r="K27586" t="s">
        <v>10758</v>
      </c>
      <c r="L27586" s="8" t="s">
        <v>3296</v>
      </c>
      <c r="M27586">
        <v>12.5</v>
      </c>
      <c r="N27586">
        <v>12.5</v>
      </c>
      <c r="O27586" t="s">
        <v>16914</v>
      </c>
      <c r="P27586" t="s">
        <v>14</v>
      </c>
      <c r="Q27586" t="s">
        <v>86</v>
      </c>
      <c r="R27586" t="s">
        <v>87</v>
      </c>
    </row>
    <row r="27587" spans="1:18" x14ac:dyDescent="0.3">
      <c r="A27587">
        <v>27586</v>
      </c>
      <c r="B27587">
        <v>12147</v>
      </c>
      <c r="C27587">
        <f>1/COUNTIF(B:B,pizzasales[[#This Row],[order_id]])</f>
        <v>0.25</v>
      </c>
      <c r="D27587" t="s">
        <v>175</v>
      </c>
      <c r="E27587">
        <v>1</v>
      </c>
      <c r="F27587" s="10">
        <v>42207</v>
      </c>
      <c r="G27587" t="e">
        <f>TEXT(#REF!,"dddd")</f>
        <v>#REF!</v>
      </c>
      <c r="H27587">
        <f t="shared" si="431"/>
        <v>15</v>
      </c>
      <c r="I27587">
        <f>MINUTE(pizzasales[[#This Row],[order_time]])</f>
        <v>49</v>
      </c>
      <c r="J27587">
        <f>SECOND(pizzasales[[#This Row],[order_time]])</f>
        <v>25</v>
      </c>
      <c r="K27587" t="s">
        <v>10758</v>
      </c>
      <c r="L27587" s="8" t="s">
        <v>3296</v>
      </c>
      <c r="M27587">
        <v>20.75</v>
      </c>
      <c r="N27587">
        <v>20.75</v>
      </c>
      <c r="O27587" t="s">
        <v>16915</v>
      </c>
      <c r="P27587" t="s">
        <v>26</v>
      </c>
      <c r="Q27587" t="s">
        <v>121</v>
      </c>
      <c r="R27587" t="s">
        <v>122</v>
      </c>
    </row>
    <row r="27588" spans="1:18" x14ac:dyDescent="0.3">
      <c r="A27588">
        <v>27587</v>
      </c>
      <c r="B27588">
        <v>12147</v>
      </c>
      <c r="C27588">
        <f>1/COUNTIF(B:B,pizzasales[[#This Row],[order_id]])</f>
        <v>0.25</v>
      </c>
      <c r="D27588" t="s">
        <v>65</v>
      </c>
      <c r="E27588">
        <v>1</v>
      </c>
      <c r="F27588" s="10">
        <v>42207</v>
      </c>
      <c r="G27588" t="e">
        <f>TEXT(#REF!,"dddd")</f>
        <v>#REF!</v>
      </c>
      <c r="H27588">
        <f t="shared" si="431"/>
        <v>15</v>
      </c>
      <c r="I27588">
        <f>MINUTE(pizzasales[[#This Row],[order_time]])</f>
        <v>49</v>
      </c>
      <c r="J27588">
        <f>SECOND(pizzasales[[#This Row],[order_time]])</f>
        <v>25</v>
      </c>
      <c r="K27588" t="s">
        <v>10758</v>
      </c>
      <c r="L27588" s="8" t="s">
        <v>3296</v>
      </c>
      <c r="M27588">
        <v>20.75</v>
      </c>
      <c r="N27588">
        <v>20.75</v>
      </c>
      <c r="O27588" t="s">
        <v>16915</v>
      </c>
      <c r="P27588" t="s">
        <v>26</v>
      </c>
      <c r="Q27588" t="s">
        <v>66</v>
      </c>
      <c r="R27588" t="s">
        <v>67</v>
      </c>
    </row>
    <row r="27589" spans="1:18" x14ac:dyDescent="0.3">
      <c r="A27589">
        <v>27588</v>
      </c>
      <c r="B27589">
        <v>12148</v>
      </c>
      <c r="C27589">
        <f>1/COUNTIF(B:B,pizzasales[[#This Row],[order_id]])</f>
        <v>0.5</v>
      </c>
      <c r="D27589" t="s">
        <v>84</v>
      </c>
      <c r="E27589">
        <v>1</v>
      </c>
      <c r="F27589" s="10">
        <v>42207</v>
      </c>
      <c r="G27589" t="e">
        <f>TEXT(#REF!,"dddd")</f>
        <v>#REF!</v>
      </c>
      <c r="H27589">
        <f t="shared" si="431"/>
        <v>16</v>
      </c>
      <c r="I27589">
        <f>MINUTE(pizzasales[[#This Row],[order_time]])</f>
        <v>5</v>
      </c>
      <c r="J27589">
        <f>SECOND(pizzasales[[#This Row],[order_time]])</f>
        <v>14</v>
      </c>
      <c r="K27589" t="s">
        <v>10758</v>
      </c>
      <c r="L27589" s="8" t="s">
        <v>1577</v>
      </c>
      <c r="M27589">
        <v>16.75</v>
      </c>
      <c r="N27589">
        <v>16.75</v>
      </c>
      <c r="O27589" t="s">
        <v>16914</v>
      </c>
      <c r="P27589" t="s">
        <v>33</v>
      </c>
      <c r="Q27589" t="s">
        <v>82</v>
      </c>
      <c r="R27589" t="s">
        <v>83</v>
      </c>
    </row>
    <row r="27590" spans="1:18" x14ac:dyDescent="0.3">
      <c r="A27590">
        <v>27589</v>
      </c>
      <c r="B27590">
        <v>12148</v>
      </c>
      <c r="C27590">
        <f>1/COUNTIF(B:B,pizzasales[[#This Row],[order_id]])</f>
        <v>0.5</v>
      </c>
      <c r="D27590" t="s">
        <v>186</v>
      </c>
      <c r="E27590">
        <v>1</v>
      </c>
      <c r="F27590" s="10">
        <v>42207</v>
      </c>
      <c r="G27590" t="e">
        <f>TEXT(#REF!,"dddd")</f>
        <v>#REF!</v>
      </c>
      <c r="H27590">
        <f t="shared" si="431"/>
        <v>16</v>
      </c>
      <c r="I27590">
        <f>MINUTE(pizzasales[[#This Row],[order_time]])</f>
        <v>5</v>
      </c>
      <c r="J27590">
        <f>SECOND(pizzasales[[#This Row],[order_time]])</f>
        <v>14</v>
      </c>
      <c r="K27590" t="s">
        <v>10758</v>
      </c>
      <c r="L27590" s="8" t="s">
        <v>1577</v>
      </c>
      <c r="M27590">
        <v>25.5</v>
      </c>
      <c r="N27590">
        <v>25.5</v>
      </c>
      <c r="O27590" t="s">
        <v>16917</v>
      </c>
      <c r="P27590" t="s">
        <v>14</v>
      </c>
      <c r="Q27590" t="s">
        <v>48</v>
      </c>
      <c r="R27590" t="s">
        <v>49</v>
      </c>
    </row>
    <row r="27591" spans="1:18" x14ac:dyDescent="0.3">
      <c r="A27591">
        <v>27590</v>
      </c>
      <c r="B27591">
        <v>12149</v>
      </c>
      <c r="C27591">
        <f>1/COUNTIF(B:B,pizzasales[[#This Row],[order_id]])</f>
        <v>0.25</v>
      </c>
      <c r="D27591" t="s">
        <v>95</v>
      </c>
      <c r="E27591">
        <v>1</v>
      </c>
      <c r="F27591" s="10">
        <v>42207</v>
      </c>
      <c r="G27591" t="e">
        <f>TEXT(#REF!,"dddd")</f>
        <v>#REF!</v>
      </c>
      <c r="H27591">
        <f t="shared" si="431"/>
        <v>16</v>
      </c>
      <c r="I27591">
        <f>MINUTE(pizzasales[[#This Row],[order_time]])</f>
        <v>32</v>
      </c>
      <c r="J27591">
        <f>SECOND(pizzasales[[#This Row],[order_time]])</f>
        <v>53</v>
      </c>
      <c r="K27591" t="s">
        <v>10758</v>
      </c>
      <c r="L27591" s="8" t="s">
        <v>10780</v>
      </c>
      <c r="M27591">
        <v>12</v>
      </c>
      <c r="N27591">
        <v>12</v>
      </c>
      <c r="O27591" t="s">
        <v>16916</v>
      </c>
      <c r="P27591" t="s">
        <v>14</v>
      </c>
      <c r="Q27591" t="s">
        <v>97</v>
      </c>
      <c r="R27591" t="s">
        <v>98</v>
      </c>
    </row>
    <row r="27592" spans="1:18" x14ac:dyDescent="0.3">
      <c r="A27592">
        <v>27591</v>
      </c>
      <c r="B27592">
        <v>12149</v>
      </c>
      <c r="C27592">
        <f>1/COUNTIF(B:B,pizzasales[[#This Row],[order_id]])</f>
        <v>0.25</v>
      </c>
      <c r="D27592" t="s">
        <v>21</v>
      </c>
      <c r="E27592">
        <v>1</v>
      </c>
      <c r="F27592" s="10">
        <v>42207</v>
      </c>
      <c r="G27592" t="e">
        <f>TEXT(#REF!,"dddd")</f>
        <v>#REF!</v>
      </c>
      <c r="H27592">
        <f t="shared" si="431"/>
        <v>16</v>
      </c>
      <c r="I27592">
        <f>MINUTE(pizzasales[[#This Row],[order_time]])</f>
        <v>32</v>
      </c>
      <c r="J27592">
        <f>SECOND(pizzasales[[#This Row],[order_time]])</f>
        <v>53</v>
      </c>
      <c r="K27592" t="s">
        <v>10758</v>
      </c>
      <c r="L27592" s="8" t="s">
        <v>10780</v>
      </c>
      <c r="M27592">
        <v>18.5</v>
      </c>
      <c r="N27592">
        <v>18.5</v>
      </c>
      <c r="O27592" t="s">
        <v>16915</v>
      </c>
      <c r="P27592" t="s">
        <v>22</v>
      </c>
      <c r="Q27592" t="s">
        <v>23</v>
      </c>
      <c r="R27592" t="s">
        <v>24</v>
      </c>
    </row>
    <row r="27593" spans="1:18" x14ac:dyDescent="0.3">
      <c r="A27593">
        <v>27592</v>
      </c>
      <c r="B27593">
        <v>12149</v>
      </c>
      <c r="C27593">
        <f>1/COUNTIF(B:B,pizzasales[[#This Row],[order_id]])</f>
        <v>0.25</v>
      </c>
      <c r="D27593" t="s">
        <v>166</v>
      </c>
      <c r="E27593">
        <v>1</v>
      </c>
      <c r="F27593" s="10">
        <v>42207</v>
      </c>
      <c r="G27593" t="e">
        <f>TEXT(#REF!,"dddd")</f>
        <v>#REF!</v>
      </c>
      <c r="H27593">
        <f t="shared" si="431"/>
        <v>16</v>
      </c>
      <c r="I27593">
        <f>MINUTE(pizzasales[[#This Row],[order_time]])</f>
        <v>32</v>
      </c>
      <c r="J27593">
        <f>SECOND(pizzasales[[#This Row],[order_time]])</f>
        <v>53</v>
      </c>
      <c r="K27593" t="s">
        <v>10758</v>
      </c>
      <c r="L27593" s="8" t="s">
        <v>10780</v>
      </c>
      <c r="M27593">
        <v>10.5</v>
      </c>
      <c r="N27593">
        <v>10.5</v>
      </c>
      <c r="O27593" t="s">
        <v>16916</v>
      </c>
      <c r="P27593" t="s">
        <v>14</v>
      </c>
      <c r="Q27593" t="s">
        <v>15</v>
      </c>
      <c r="R27593" t="s">
        <v>16</v>
      </c>
    </row>
    <row r="27594" spans="1:18" x14ac:dyDescent="0.3">
      <c r="A27594">
        <v>27593</v>
      </c>
      <c r="B27594">
        <v>12149</v>
      </c>
      <c r="C27594">
        <f>1/COUNTIF(B:B,pizzasales[[#This Row],[order_id]])</f>
        <v>0.25</v>
      </c>
      <c r="D27594" t="s">
        <v>246</v>
      </c>
      <c r="E27594">
        <v>1</v>
      </c>
      <c r="F27594" s="10">
        <v>42207</v>
      </c>
      <c r="G27594" t="e">
        <f>TEXT(#REF!,"dddd")</f>
        <v>#REF!</v>
      </c>
      <c r="H27594">
        <f t="shared" si="431"/>
        <v>16</v>
      </c>
      <c r="I27594">
        <f>MINUTE(pizzasales[[#This Row],[order_time]])</f>
        <v>32</v>
      </c>
      <c r="J27594">
        <f>SECOND(pizzasales[[#This Row],[order_time]])</f>
        <v>53</v>
      </c>
      <c r="K27594" t="s">
        <v>10758</v>
      </c>
      <c r="L27594" s="8" t="s">
        <v>10780</v>
      </c>
      <c r="M27594">
        <v>12</v>
      </c>
      <c r="N27594">
        <v>12</v>
      </c>
      <c r="O27594" t="s">
        <v>16916</v>
      </c>
      <c r="P27594" t="s">
        <v>22</v>
      </c>
      <c r="Q27594" t="s">
        <v>124</v>
      </c>
      <c r="R27594" t="s">
        <v>125</v>
      </c>
    </row>
    <row r="27595" spans="1:18" x14ac:dyDescent="0.3">
      <c r="A27595">
        <v>27594</v>
      </c>
      <c r="B27595">
        <v>12150</v>
      </c>
      <c r="C27595">
        <f>1/COUNTIF(B:B,pizzasales[[#This Row],[order_id]])</f>
        <v>1</v>
      </c>
      <c r="D27595" t="s">
        <v>21</v>
      </c>
      <c r="E27595">
        <v>2</v>
      </c>
      <c r="F27595" s="10">
        <v>42207</v>
      </c>
      <c r="G27595" t="e">
        <f>TEXT(#REF!,"dddd")</f>
        <v>#REF!</v>
      </c>
      <c r="H27595">
        <f t="shared" si="431"/>
        <v>16</v>
      </c>
      <c r="I27595">
        <f>MINUTE(pizzasales[[#This Row],[order_time]])</f>
        <v>37</v>
      </c>
      <c r="J27595">
        <f>SECOND(pizzasales[[#This Row],[order_time]])</f>
        <v>30</v>
      </c>
      <c r="K27595" t="s">
        <v>10758</v>
      </c>
      <c r="L27595" s="8" t="s">
        <v>10781</v>
      </c>
      <c r="M27595">
        <v>18.5</v>
      </c>
      <c r="N27595">
        <v>37</v>
      </c>
      <c r="O27595" t="s">
        <v>16915</v>
      </c>
      <c r="P27595" t="s">
        <v>22</v>
      </c>
      <c r="Q27595" t="s">
        <v>23</v>
      </c>
      <c r="R27595" t="s">
        <v>24</v>
      </c>
    </row>
    <row r="27596" spans="1:18" x14ac:dyDescent="0.3">
      <c r="A27596">
        <v>27595</v>
      </c>
      <c r="B27596">
        <v>12151</v>
      </c>
      <c r="C27596">
        <f>1/COUNTIF(B:B,pizzasales[[#This Row],[order_id]])</f>
        <v>0.25</v>
      </c>
      <c r="D27596" t="s">
        <v>138</v>
      </c>
      <c r="E27596">
        <v>1</v>
      </c>
      <c r="F27596" s="10">
        <v>42207</v>
      </c>
      <c r="G27596" t="e">
        <f>TEXT(#REF!,"dddd")</f>
        <v>#REF!</v>
      </c>
      <c r="H27596">
        <f t="shared" si="431"/>
        <v>16</v>
      </c>
      <c r="I27596">
        <f>MINUTE(pizzasales[[#This Row],[order_time]])</f>
        <v>54</v>
      </c>
      <c r="J27596">
        <f>SECOND(pizzasales[[#This Row],[order_time]])</f>
        <v>52</v>
      </c>
      <c r="K27596" t="s">
        <v>10758</v>
      </c>
      <c r="L27596" s="8" t="s">
        <v>10782</v>
      </c>
      <c r="M27596">
        <v>16.75</v>
      </c>
      <c r="N27596">
        <v>16.75</v>
      </c>
      <c r="O27596" t="s">
        <v>16914</v>
      </c>
      <c r="P27596" t="s">
        <v>33</v>
      </c>
      <c r="Q27596" t="s">
        <v>45</v>
      </c>
      <c r="R27596" t="s">
        <v>46</v>
      </c>
    </row>
    <row r="27597" spans="1:18" x14ac:dyDescent="0.3">
      <c r="A27597">
        <v>27596</v>
      </c>
      <c r="B27597">
        <v>12151</v>
      </c>
      <c r="C27597">
        <f>1/COUNTIF(B:B,pizzasales[[#This Row],[order_id]])</f>
        <v>0.25</v>
      </c>
      <c r="D27597" t="s">
        <v>95</v>
      </c>
      <c r="E27597">
        <v>1</v>
      </c>
      <c r="F27597" s="10">
        <v>42207</v>
      </c>
      <c r="G27597" t="e">
        <f>TEXT(#REF!,"dddd")</f>
        <v>#REF!</v>
      </c>
      <c r="H27597">
        <f t="shared" si="431"/>
        <v>16</v>
      </c>
      <c r="I27597">
        <f>MINUTE(pizzasales[[#This Row],[order_time]])</f>
        <v>54</v>
      </c>
      <c r="J27597">
        <f>SECOND(pizzasales[[#This Row],[order_time]])</f>
        <v>52</v>
      </c>
      <c r="K27597" t="s">
        <v>10758</v>
      </c>
      <c r="L27597" s="8" t="s">
        <v>10782</v>
      </c>
      <c r="M27597">
        <v>12</v>
      </c>
      <c r="N27597">
        <v>12</v>
      </c>
      <c r="O27597" t="s">
        <v>16916</v>
      </c>
      <c r="P27597" t="s">
        <v>14</v>
      </c>
      <c r="Q27597" t="s">
        <v>97</v>
      </c>
      <c r="R27597" t="s">
        <v>98</v>
      </c>
    </row>
    <row r="27598" spans="1:18" x14ac:dyDescent="0.3">
      <c r="A27598">
        <v>27597</v>
      </c>
      <c r="B27598">
        <v>12151</v>
      </c>
      <c r="C27598">
        <f>1/COUNTIF(B:B,pizzasales[[#This Row],[order_id]])</f>
        <v>0.25</v>
      </c>
      <c r="D27598" t="s">
        <v>74</v>
      </c>
      <c r="E27598">
        <v>1</v>
      </c>
      <c r="F27598" s="10">
        <v>42207</v>
      </c>
      <c r="G27598" t="e">
        <f>TEXT(#REF!,"dddd")</f>
        <v>#REF!</v>
      </c>
      <c r="H27598">
        <f t="shared" si="431"/>
        <v>16</v>
      </c>
      <c r="I27598">
        <f>MINUTE(pizzasales[[#This Row],[order_time]])</f>
        <v>54</v>
      </c>
      <c r="J27598">
        <f>SECOND(pizzasales[[#This Row],[order_time]])</f>
        <v>52</v>
      </c>
      <c r="K27598" t="s">
        <v>10758</v>
      </c>
      <c r="L27598" s="8" t="s">
        <v>10782</v>
      </c>
      <c r="M27598">
        <v>20.25</v>
      </c>
      <c r="N27598">
        <v>20.25</v>
      </c>
      <c r="O27598" t="s">
        <v>16915</v>
      </c>
      <c r="P27598" t="s">
        <v>22</v>
      </c>
      <c r="Q27598" t="s">
        <v>30</v>
      </c>
      <c r="R27598" t="s">
        <v>31</v>
      </c>
    </row>
    <row r="27599" spans="1:18" x14ac:dyDescent="0.3">
      <c r="A27599">
        <v>27598</v>
      </c>
      <c r="B27599">
        <v>12151</v>
      </c>
      <c r="C27599">
        <f>1/COUNTIF(B:B,pizzasales[[#This Row],[order_id]])</f>
        <v>0.25</v>
      </c>
      <c r="D27599" t="s">
        <v>129</v>
      </c>
      <c r="E27599">
        <v>1</v>
      </c>
      <c r="F27599" s="10">
        <v>42207</v>
      </c>
      <c r="G27599" t="e">
        <f>TEXT(#REF!,"dddd")</f>
        <v>#REF!</v>
      </c>
      <c r="H27599">
        <f t="shared" si="431"/>
        <v>16</v>
      </c>
      <c r="I27599">
        <f>MINUTE(pizzasales[[#This Row],[order_time]])</f>
        <v>54</v>
      </c>
      <c r="J27599">
        <f>SECOND(pizzasales[[#This Row],[order_time]])</f>
        <v>52</v>
      </c>
      <c r="K27599" t="s">
        <v>10758</v>
      </c>
      <c r="L27599" s="8" t="s">
        <v>10782</v>
      </c>
      <c r="M27599">
        <v>20.25</v>
      </c>
      <c r="N27599">
        <v>20.25</v>
      </c>
      <c r="O27599" t="s">
        <v>16915</v>
      </c>
      <c r="P27599" t="s">
        <v>26</v>
      </c>
      <c r="Q27599" t="s">
        <v>130</v>
      </c>
      <c r="R27599" t="s">
        <v>131</v>
      </c>
    </row>
    <row r="27600" spans="1:18" x14ac:dyDescent="0.3">
      <c r="A27600">
        <v>27599</v>
      </c>
      <c r="B27600">
        <v>12152</v>
      </c>
      <c r="C27600">
        <f>1/COUNTIF(B:B,pizzasales[[#This Row],[order_id]])</f>
        <v>0.33333333333333331</v>
      </c>
      <c r="D27600" t="s">
        <v>506</v>
      </c>
      <c r="E27600">
        <v>1</v>
      </c>
      <c r="F27600" s="10">
        <v>42207</v>
      </c>
      <c r="G27600" t="e">
        <f>TEXT(#REF!,"dddd")</f>
        <v>#REF!</v>
      </c>
      <c r="H27600">
        <f t="shared" si="431"/>
        <v>17</v>
      </c>
      <c r="I27600">
        <f>MINUTE(pizzasales[[#This Row],[order_time]])</f>
        <v>15</v>
      </c>
      <c r="J27600">
        <f>SECOND(pizzasales[[#This Row],[order_time]])</f>
        <v>54</v>
      </c>
      <c r="K27600" t="s">
        <v>10758</v>
      </c>
      <c r="L27600" s="8" t="s">
        <v>10783</v>
      </c>
      <c r="M27600">
        <v>20.25</v>
      </c>
      <c r="N27600">
        <v>20.25</v>
      </c>
      <c r="O27600" t="s">
        <v>16915</v>
      </c>
      <c r="P27600" t="s">
        <v>26</v>
      </c>
      <c r="Q27600" t="s">
        <v>111</v>
      </c>
      <c r="R27600" t="s">
        <v>112</v>
      </c>
    </row>
    <row r="27601" spans="1:18" x14ac:dyDescent="0.3">
      <c r="A27601">
        <v>27600</v>
      </c>
      <c r="B27601">
        <v>12152</v>
      </c>
      <c r="C27601">
        <f>1/COUNTIF(B:B,pizzasales[[#This Row],[order_id]])</f>
        <v>0.33333333333333331</v>
      </c>
      <c r="D27601" t="s">
        <v>211</v>
      </c>
      <c r="E27601">
        <v>1</v>
      </c>
      <c r="F27601" s="10">
        <v>42207</v>
      </c>
      <c r="G27601" t="e">
        <f>TEXT(#REF!,"dddd")</f>
        <v>#REF!</v>
      </c>
      <c r="H27601">
        <f t="shared" si="431"/>
        <v>17</v>
      </c>
      <c r="I27601">
        <f>MINUTE(pizzasales[[#This Row],[order_time]])</f>
        <v>15</v>
      </c>
      <c r="J27601">
        <f>SECOND(pizzasales[[#This Row],[order_time]])</f>
        <v>54</v>
      </c>
      <c r="K27601" t="s">
        <v>10758</v>
      </c>
      <c r="L27601" s="8" t="s">
        <v>10783</v>
      </c>
      <c r="M27601">
        <v>12.5</v>
      </c>
      <c r="N27601">
        <v>12.5</v>
      </c>
      <c r="O27601" t="s">
        <v>16916</v>
      </c>
      <c r="P27601" t="s">
        <v>26</v>
      </c>
      <c r="Q27601" t="s">
        <v>66</v>
      </c>
      <c r="R27601" t="s">
        <v>67</v>
      </c>
    </row>
    <row r="27602" spans="1:18" x14ac:dyDescent="0.3">
      <c r="A27602">
        <v>27601</v>
      </c>
      <c r="B27602">
        <v>12152</v>
      </c>
      <c r="C27602">
        <f>1/COUNTIF(B:B,pizzasales[[#This Row],[order_id]])</f>
        <v>0.33333333333333331</v>
      </c>
      <c r="D27602" t="s">
        <v>32</v>
      </c>
      <c r="E27602">
        <v>1</v>
      </c>
      <c r="F27602" s="10">
        <v>42207</v>
      </c>
      <c r="G27602" t="e">
        <f>TEXT(#REF!,"dddd")</f>
        <v>#REF!</v>
      </c>
      <c r="H27602">
        <f t="shared" si="431"/>
        <v>17</v>
      </c>
      <c r="I27602">
        <f>MINUTE(pizzasales[[#This Row],[order_time]])</f>
        <v>15</v>
      </c>
      <c r="J27602">
        <f>SECOND(pizzasales[[#This Row],[order_time]])</f>
        <v>54</v>
      </c>
      <c r="K27602" t="s">
        <v>10758</v>
      </c>
      <c r="L27602" s="8" t="s">
        <v>10783</v>
      </c>
      <c r="M27602">
        <v>20.75</v>
      </c>
      <c r="N27602">
        <v>20.75</v>
      </c>
      <c r="O27602" t="s">
        <v>16915</v>
      </c>
      <c r="P27602" t="s">
        <v>33</v>
      </c>
      <c r="Q27602" t="s">
        <v>34</v>
      </c>
      <c r="R27602" t="s">
        <v>35</v>
      </c>
    </row>
    <row r="27603" spans="1:18" x14ac:dyDescent="0.3">
      <c r="A27603">
        <v>27602</v>
      </c>
      <c r="B27603">
        <v>12153</v>
      </c>
      <c r="C27603">
        <f>1/COUNTIF(B:B,pizzasales[[#This Row],[order_id]])</f>
        <v>0.25</v>
      </c>
      <c r="D27603" t="s">
        <v>95</v>
      </c>
      <c r="E27603">
        <v>1</v>
      </c>
      <c r="F27603" s="10">
        <v>42207</v>
      </c>
      <c r="G27603" t="e">
        <f>TEXT(#REF!,"dddd")</f>
        <v>#REF!</v>
      </c>
      <c r="H27603">
        <f t="shared" si="431"/>
        <v>17</v>
      </c>
      <c r="I27603">
        <f>MINUTE(pizzasales[[#This Row],[order_time]])</f>
        <v>16</v>
      </c>
      <c r="J27603">
        <f>SECOND(pizzasales[[#This Row],[order_time]])</f>
        <v>11</v>
      </c>
      <c r="K27603" t="s">
        <v>10758</v>
      </c>
      <c r="L27603" s="8" t="s">
        <v>7850</v>
      </c>
      <c r="M27603">
        <v>12</v>
      </c>
      <c r="N27603">
        <v>12</v>
      </c>
      <c r="O27603" t="s">
        <v>16916</v>
      </c>
      <c r="P27603" t="s">
        <v>14</v>
      </c>
      <c r="Q27603" t="s">
        <v>97</v>
      </c>
      <c r="R27603" t="s">
        <v>98</v>
      </c>
    </row>
    <row r="27604" spans="1:18" x14ac:dyDescent="0.3">
      <c r="A27604">
        <v>27603</v>
      </c>
      <c r="B27604">
        <v>12153</v>
      </c>
      <c r="C27604">
        <f>1/COUNTIF(B:B,pizzasales[[#This Row],[order_id]])</f>
        <v>0.25</v>
      </c>
      <c r="D27604" t="s">
        <v>191</v>
      </c>
      <c r="E27604">
        <v>1</v>
      </c>
      <c r="F27604" s="10">
        <v>42207</v>
      </c>
      <c r="G27604" t="e">
        <f>TEXT(#REF!,"dddd")</f>
        <v>#REF!</v>
      </c>
      <c r="H27604">
        <f t="shared" si="431"/>
        <v>17</v>
      </c>
      <c r="I27604">
        <f>MINUTE(pizzasales[[#This Row],[order_time]])</f>
        <v>16</v>
      </c>
      <c r="J27604">
        <f>SECOND(pizzasales[[#This Row],[order_time]])</f>
        <v>11</v>
      </c>
      <c r="K27604" t="s">
        <v>10758</v>
      </c>
      <c r="L27604" s="8" t="s">
        <v>7850</v>
      </c>
      <c r="M27604">
        <v>11</v>
      </c>
      <c r="N27604">
        <v>11</v>
      </c>
      <c r="O27604" t="s">
        <v>16916</v>
      </c>
      <c r="P27604" t="s">
        <v>14</v>
      </c>
      <c r="Q27604" t="s">
        <v>162</v>
      </c>
      <c r="R27604" t="s">
        <v>163</v>
      </c>
    </row>
    <row r="27605" spans="1:18" x14ac:dyDescent="0.3">
      <c r="A27605">
        <v>27604</v>
      </c>
      <c r="B27605">
        <v>12153</v>
      </c>
      <c r="C27605">
        <f>1/COUNTIF(B:B,pizzasales[[#This Row],[order_id]])</f>
        <v>0.25</v>
      </c>
      <c r="D27605" t="s">
        <v>223</v>
      </c>
      <c r="E27605">
        <v>1</v>
      </c>
      <c r="F27605" s="10">
        <v>42207</v>
      </c>
      <c r="G27605" t="e">
        <f>TEXT(#REF!,"dddd")</f>
        <v>#REF!</v>
      </c>
      <c r="H27605">
        <f t="shared" si="431"/>
        <v>17</v>
      </c>
      <c r="I27605">
        <f>MINUTE(pizzasales[[#This Row],[order_time]])</f>
        <v>16</v>
      </c>
      <c r="J27605">
        <f>SECOND(pizzasales[[#This Row],[order_time]])</f>
        <v>11</v>
      </c>
      <c r="K27605" t="s">
        <v>10758</v>
      </c>
      <c r="L27605" s="8" t="s">
        <v>7850</v>
      </c>
      <c r="M27605">
        <v>20.75</v>
      </c>
      <c r="N27605">
        <v>20.75</v>
      </c>
      <c r="O27605" t="s">
        <v>16915</v>
      </c>
      <c r="P27605" t="s">
        <v>26</v>
      </c>
      <c r="Q27605" t="s">
        <v>52</v>
      </c>
      <c r="R27605" t="s">
        <v>53</v>
      </c>
    </row>
    <row r="27606" spans="1:18" x14ac:dyDescent="0.3">
      <c r="A27606">
        <v>27605</v>
      </c>
      <c r="B27606">
        <v>12153</v>
      </c>
      <c r="C27606">
        <f>1/COUNTIF(B:B,pizzasales[[#This Row],[order_id]])</f>
        <v>0.25</v>
      </c>
      <c r="D27606" t="s">
        <v>32</v>
      </c>
      <c r="E27606">
        <v>1</v>
      </c>
      <c r="F27606" s="10">
        <v>42207</v>
      </c>
      <c r="G27606" t="e">
        <f>TEXT(#REF!,"dddd")</f>
        <v>#REF!</v>
      </c>
      <c r="H27606">
        <f t="shared" si="431"/>
        <v>17</v>
      </c>
      <c r="I27606">
        <f>MINUTE(pizzasales[[#This Row],[order_time]])</f>
        <v>16</v>
      </c>
      <c r="J27606">
        <f>SECOND(pizzasales[[#This Row],[order_time]])</f>
        <v>11</v>
      </c>
      <c r="K27606" t="s">
        <v>10758</v>
      </c>
      <c r="L27606" s="8" t="s">
        <v>7850</v>
      </c>
      <c r="M27606">
        <v>20.75</v>
      </c>
      <c r="N27606">
        <v>20.75</v>
      </c>
      <c r="O27606" t="s">
        <v>16915</v>
      </c>
      <c r="P27606" t="s">
        <v>33</v>
      </c>
      <c r="Q27606" t="s">
        <v>34</v>
      </c>
      <c r="R27606" t="s">
        <v>35</v>
      </c>
    </row>
    <row r="27607" spans="1:18" x14ac:dyDescent="0.3">
      <c r="A27607">
        <v>27606</v>
      </c>
      <c r="B27607">
        <v>12154</v>
      </c>
      <c r="C27607">
        <f>1/COUNTIF(B:B,pizzasales[[#This Row],[order_id]])</f>
        <v>1</v>
      </c>
      <c r="D27607" t="s">
        <v>506</v>
      </c>
      <c r="E27607">
        <v>1</v>
      </c>
      <c r="F27607" s="10">
        <v>42207</v>
      </c>
      <c r="G27607" t="e">
        <f>TEXT(#REF!,"dddd")</f>
        <v>#REF!</v>
      </c>
      <c r="H27607">
        <f t="shared" si="431"/>
        <v>17</v>
      </c>
      <c r="I27607">
        <f>MINUTE(pizzasales[[#This Row],[order_time]])</f>
        <v>26</v>
      </c>
      <c r="J27607">
        <f>SECOND(pizzasales[[#This Row],[order_time]])</f>
        <v>43</v>
      </c>
      <c r="K27607" t="s">
        <v>10758</v>
      </c>
      <c r="L27607" s="8" t="s">
        <v>5090</v>
      </c>
      <c r="M27607">
        <v>20.25</v>
      </c>
      <c r="N27607">
        <v>20.25</v>
      </c>
      <c r="O27607" t="s">
        <v>16915</v>
      </c>
      <c r="P27607" t="s">
        <v>26</v>
      </c>
      <c r="Q27607" t="s">
        <v>111</v>
      </c>
      <c r="R27607" t="s">
        <v>112</v>
      </c>
    </row>
    <row r="27608" spans="1:18" x14ac:dyDescent="0.3">
      <c r="A27608">
        <v>27607</v>
      </c>
      <c r="B27608">
        <v>12155</v>
      </c>
      <c r="C27608">
        <f>1/COUNTIF(B:B,pizzasales[[#This Row],[order_id]])</f>
        <v>0.25</v>
      </c>
      <c r="D27608" t="s">
        <v>95</v>
      </c>
      <c r="E27608">
        <v>1</v>
      </c>
      <c r="F27608" s="10">
        <v>42207</v>
      </c>
      <c r="G27608" t="e">
        <f>TEXT(#REF!,"dddd")</f>
        <v>#REF!</v>
      </c>
      <c r="H27608">
        <f t="shared" si="431"/>
        <v>17</v>
      </c>
      <c r="I27608">
        <f>MINUTE(pizzasales[[#This Row],[order_time]])</f>
        <v>42</v>
      </c>
      <c r="J27608">
        <f>SECOND(pizzasales[[#This Row],[order_time]])</f>
        <v>45</v>
      </c>
      <c r="K27608" t="s">
        <v>10758</v>
      </c>
      <c r="L27608" s="8" t="s">
        <v>10784</v>
      </c>
      <c r="M27608">
        <v>12</v>
      </c>
      <c r="N27608">
        <v>12</v>
      </c>
      <c r="O27608" t="s">
        <v>16916</v>
      </c>
      <c r="P27608" t="s">
        <v>14</v>
      </c>
      <c r="Q27608" t="s">
        <v>97</v>
      </c>
      <c r="R27608" t="s">
        <v>98</v>
      </c>
    </row>
    <row r="27609" spans="1:18" x14ac:dyDescent="0.3">
      <c r="A27609">
        <v>27608</v>
      </c>
      <c r="B27609">
        <v>12155</v>
      </c>
      <c r="C27609">
        <f>1/COUNTIF(B:B,pizzasales[[#This Row],[order_id]])</f>
        <v>0.25</v>
      </c>
      <c r="D27609" t="s">
        <v>17</v>
      </c>
      <c r="E27609">
        <v>1</v>
      </c>
      <c r="F27609" s="10">
        <v>42207</v>
      </c>
      <c r="G27609" t="e">
        <f>TEXT(#REF!,"dddd")</f>
        <v>#REF!</v>
      </c>
      <c r="H27609">
        <f t="shared" si="431"/>
        <v>17</v>
      </c>
      <c r="I27609">
        <f>MINUTE(pizzasales[[#This Row],[order_time]])</f>
        <v>42</v>
      </c>
      <c r="J27609">
        <f>SECOND(pizzasales[[#This Row],[order_time]])</f>
        <v>45</v>
      </c>
      <c r="K27609" t="s">
        <v>10758</v>
      </c>
      <c r="L27609" s="8" t="s">
        <v>10784</v>
      </c>
      <c r="M27609">
        <v>16</v>
      </c>
      <c r="N27609">
        <v>16</v>
      </c>
      <c r="O27609" t="s">
        <v>16914</v>
      </c>
      <c r="P27609" t="s">
        <v>14</v>
      </c>
      <c r="Q27609" t="s">
        <v>19</v>
      </c>
      <c r="R27609" t="s">
        <v>20</v>
      </c>
    </row>
    <row r="27610" spans="1:18" x14ac:dyDescent="0.3">
      <c r="A27610">
        <v>27609</v>
      </c>
      <c r="B27610">
        <v>12155</v>
      </c>
      <c r="C27610">
        <f>1/COUNTIF(B:B,pizzasales[[#This Row],[order_id]])</f>
        <v>0.25</v>
      </c>
      <c r="D27610" t="s">
        <v>166</v>
      </c>
      <c r="E27610">
        <v>1</v>
      </c>
      <c r="F27610" s="10">
        <v>42207</v>
      </c>
      <c r="G27610" t="e">
        <f>TEXT(#REF!,"dddd")</f>
        <v>#REF!</v>
      </c>
      <c r="H27610">
        <f t="shared" si="431"/>
        <v>17</v>
      </c>
      <c r="I27610">
        <f>MINUTE(pizzasales[[#This Row],[order_time]])</f>
        <v>42</v>
      </c>
      <c r="J27610">
        <f>SECOND(pizzasales[[#This Row],[order_time]])</f>
        <v>45</v>
      </c>
      <c r="K27610" t="s">
        <v>10758</v>
      </c>
      <c r="L27610" s="8" t="s">
        <v>10784</v>
      </c>
      <c r="M27610">
        <v>10.5</v>
      </c>
      <c r="N27610">
        <v>10.5</v>
      </c>
      <c r="O27610" t="s">
        <v>16916</v>
      </c>
      <c r="P27610" t="s">
        <v>14</v>
      </c>
      <c r="Q27610" t="s">
        <v>15</v>
      </c>
      <c r="R27610" t="s">
        <v>16</v>
      </c>
    </row>
    <row r="27611" spans="1:18" x14ac:dyDescent="0.3">
      <c r="A27611">
        <v>27610</v>
      </c>
      <c r="B27611">
        <v>12155</v>
      </c>
      <c r="C27611">
        <f>1/COUNTIF(B:B,pizzasales[[#This Row],[order_id]])</f>
        <v>0.25</v>
      </c>
      <c r="D27611" t="s">
        <v>191</v>
      </c>
      <c r="E27611">
        <v>1</v>
      </c>
      <c r="F27611" s="10">
        <v>42207</v>
      </c>
      <c r="G27611" t="e">
        <f>TEXT(#REF!,"dddd")</f>
        <v>#REF!</v>
      </c>
      <c r="H27611">
        <f t="shared" si="431"/>
        <v>17</v>
      </c>
      <c r="I27611">
        <f>MINUTE(pizzasales[[#This Row],[order_time]])</f>
        <v>42</v>
      </c>
      <c r="J27611">
        <f>SECOND(pizzasales[[#This Row],[order_time]])</f>
        <v>45</v>
      </c>
      <c r="K27611" t="s">
        <v>10758</v>
      </c>
      <c r="L27611" s="8" t="s">
        <v>10784</v>
      </c>
      <c r="M27611">
        <v>11</v>
      </c>
      <c r="N27611">
        <v>11</v>
      </c>
      <c r="O27611" t="s">
        <v>16916</v>
      </c>
      <c r="P27611" t="s">
        <v>14</v>
      </c>
      <c r="Q27611" t="s">
        <v>162</v>
      </c>
      <c r="R27611" t="s">
        <v>163</v>
      </c>
    </row>
    <row r="27612" spans="1:18" x14ac:dyDescent="0.3">
      <c r="A27612">
        <v>27611</v>
      </c>
      <c r="B27612">
        <v>12156</v>
      </c>
      <c r="C27612">
        <f>1/COUNTIF(B:B,pizzasales[[#This Row],[order_id]])</f>
        <v>0.33333333333333331</v>
      </c>
      <c r="D27612" t="s">
        <v>359</v>
      </c>
      <c r="E27612">
        <v>1</v>
      </c>
      <c r="F27612" s="10">
        <v>42207</v>
      </c>
      <c r="G27612" t="e">
        <f>TEXT(#REF!,"dddd")</f>
        <v>#REF!</v>
      </c>
      <c r="H27612">
        <f t="shared" si="431"/>
        <v>17</v>
      </c>
      <c r="I27612">
        <f>MINUTE(pizzasales[[#This Row],[order_time]])</f>
        <v>44</v>
      </c>
      <c r="J27612">
        <f>SECOND(pizzasales[[#This Row],[order_time]])</f>
        <v>35</v>
      </c>
      <c r="K27612" t="s">
        <v>10758</v>
      </c>
      <c r="L27612" s="8" t="s">
        <v>9872</v>
      </c>
      <c r="M27612">
        <v>20.75</v>
      </c>
      <c r="N27612">
        <v>20.75</v>
      </c>
      <c r="O27612" t="s">
        <v>16915</v>
      </c>
      <c r="P27612" t="s">
        <v>33</v>
      </c>
      <c r="Q27612" t="s">
        <v>149</v>
      </c>
      <c r="R27612" t="s">
        <v>150</v>
      </c>
    </row>
    <row r="27613" spans="1:18" x14ac:dyDescent="0.3">
      <c r="A27613">
        <v>27612</v>
      </c>
      <c r="B27613">
        <v>12156</v>
      </c>
      <c r="C27613">
        <f>1/COUNTIF(B:B,pizzasales[[#This Row],[order_id]])</f>
        <v>0.33333333333333331</v>
      </c>
      <c r="D27613" t="s">
        <v>140</v>
      </c>
      <c r="E27613">
        <v>1</v>
      </c>
      <c r="F27613" s="10">
        <v>42207</v>
      </c>
      <c r="G27613" t="e">
        <f>TEXT(#REF!,"dddd")</f>
        <v>#REF!</v>
      </c>
      <c r="H27613">
        <f t="shared" si="431"/>
        <v>17</v>
      </c>
      <c r="I27613">
        <f>MINUTE(pizzasales[[#This Row],[order_time]])</f>
        <v>44</v>
      </c>
      <c r="J27613">
        <f>SECOND(pizzasales[[#This Row],[order_time]])</f>
        <v>35</v>
      </c>
      <c r="K27613" t="s">
        <v>10758</v>
      </c>
      <c r="L27613" s="8" t="s">
        <v>9872</v>
      </c>
      <c r="M27613">
        <v>12.5</v>
      </c>
      <c r="N27613">
        <v>12.5</v>
      </c>
      <c r="O27613" t="s">
        <v>16914</v>
      </c>
      <c r="P27613" t="s">
        <v>14</v>
      </c>
      <c r="Q27613" t="s">
        <v>86</v>
      </c>
      <c r="R27613" t="s">
        <v>87</v>
      </c>
    </row>
    <row r="27614" spans="1:18" x14ac:dyDescent="0.3">
      <c r="A27614">
        <v>27613</v>
      </c>
      <c r="B27614">
        <v>12156</v>
      </c>
      <c r="C27614">
        <f>1/COUNTIF(B:B,pizzasales[[#This Row],[order_id]])</f>
        <v>0.33333333333333331</v>
      </c>
      <c r="D27614" t="s">
        <v>76</v>
      </c>
      <c r="E27614">
        <v>1</v>
      </c>
      <c r="F27614" s="10">
        <v>42207</v>
      </c>
      <c r="G27614" t="e">
        <f>TEXT(#REF!,"dddd")</f>
        <v>#REF!</v>
      </c>
      <c r="H27614">
        <f t="shared" si="431"/>
        <v>17</v>
      </c>
      <c r="I27614">
        <f>MINUTE(pizzasales[[#This Row],[order_time]])</f>
        <v>44</v>
      </c>
      <c r="J27614">
        <f>SECOND(pizzasales[[#This Row],[order_time]])</f>
        <v>35</v>
      </c>
      <c r="K27614" t="s">
        <v>10758</v>
      </c>
      <c r="L27614" s="8" t="s">
        <v>9872</v>
      </c>
      <c r="M27614">
        <v>20.75</v>
      </c>
      <c r="N27614">
        <v>20.75</v>
      </c>
      <c r="O27614" t="s">
        <v>16915</v>
      </c>
      <c r="P27614" t="s">
        <v>33</v>
      </c>
      <c r="Q27614" t="s">
        <v>77</v>
      </c>
      <c r="R27614" t="s">
        <v>78</v>
      </c>
    </row>
    <row r="27615" spans="1:18" x14ac:dyDescent="0.3">
      <c r="A27615">
        <v>27614</v>
      </c>
      <c r="B27615">
        <v>12157</v>
      </c>
      <c r="C27615">
        <f>1/COUNTIF(B:B,pizzasales[[#This Row],[order_id]])</f>
        <v>1</v>
      </c>
      <c r="D27615" t="s">
        <v>36</v>
      </c>
      <c r="E27615">
        <v>1</v>
      </c>
      <c r="F27615" s="10">
        <v>42207</v>
      </c>
      <c r="G27615" t="e">
        <f>TEXT(#REF!,"dddd")</f>
        <v>#REF!</v>
      </c>
      <c r="H27615">
        <f t="shared" si="431"/>
        <v>17</v>
      </c>
      <c r="I27615">
        <f>MINUTE(pizzasales[[#This Row],[order_time]])</f>
        <v>44</v>
      </c>
      <c r="J27615">
        <f>SECOND(pizzasales[[#This Row],[order_time]])</f>
        <v>36</v>
      </c>
      <c r="K27615" t="s">
        <v>10758</v>
      </c>
      <c r="L27615" s="8" t="s">
        <v>10785</v>
      </c>
      <c r="M27615">
        <v>16.5</v>
      </c>
      <c r="N27615">
        <v>16.5</v>
      </c>
      <c r="O27615" t="s">
        <v>16914</v>
      </c>
      <c r="P27615" t="s">
        <v>26</v>
      </c>
      <c r="Q27615" t="s">
        <v>27</v>
      </c>
      <c r="R27615" t="s">
        <v>28</v>
      </c>
    </row>
    <row r="27616" spans="1:18" x14ac:dyDescent="0.3">
      <c r="A27616">
        <v>27615</v>
      </c>
      <c r="B27616">
        <v>12158</v>
      </c>
      <c r="C27616">
        <f>1/COUNTIF(B:B,pizzasales[[#This Row],[order_id]])</f>
        <v>0.33333333333333331</v>
      </c>
      <c r="D27616" t="s">
        <v>76</v>
      </c>
      <c r="E27616">
        <v>1</v>
      </c>
      <c r="F27616" s="10">
        <v>42207</v>
      </c>
      <c r="G27616" t="e">
        <f>TEXT(#REF!,"dddd")</f>
        <v>#REF!</v>
      </c>
      <c r="H27616">
        <f t="shared" si="431"/>
        <v>17</v>
      </c>
      <c r="I27616">
        <f>MINUTE(pizzasales[[#This Row],[order_time]])</f>
        <v>54</v>
      </c>
      <c r="J27616">
        <f>SECOND(pizzasales[[#This Row],[order_time]])</f>
        <v>7</v>
      </c>
      <c r="K27616" t="s">
        <v>10758</v>
      </c>
      <c r="L27616" s="8" t="s">
        <v>10786</v>
      </c>
      <c r="M27616">
        <v>20.75</v>
      </c>
      <c r="N27616">
        <v>20.75</v>
      </c>
      <c r="O27616" t="s">
        <v>16915</v>
      </c>
      <c r="P27616" t="s">
        <v>33</v>
      </c>
      <c r="Q27616" t="s">
        <v>77</v>
      </c>
      <c r="R27616" t="s">
        <v>78</v>
      </c>
    </row>
    <row r="27617" spans="1:18" x14ac:dyDescent="0.3">
      <c r="A27617">
        <v>27616</v>
      </c>
      <c r="B27617">
        <v>12158</v>
      </c>
      <c r="C27617">
        <f>1/COUNTIF(B:B,pizzasales[[#This Row],[order_id]])</f>
        <v>0.33333333333333331</v>
      </c>
      <c r="D27617" t="s">
        <v>256</v>
      </c>
      <c r="E27617">
        <v>2</v>
      </c>
      <c r="F27617" s="10">
        <v>42207</v>
      </c>
      <c r="G27617" t="e">
        <f>TEXT(#REF!,"dddd")</f>
        <v>#REF!</v>
      </c>
      <c r="H27617">
        <f t="shared" si="431"/>
        <v>17</v>
      </c>
      <c r="I27617">
        <f>MINUTE(pizzasales[[#This Row],[order_time]])</f>
        <v>54</v>
      </c>
      <c r="J27617">
        <f>SECOND(pizzasales[[#This Row],[order_time]])</f>
        <v>7</v>
      </c>
      <c r="K27617" t="s">
        <v>10758</v>
      </c>
      <c r="L27617" s="8" t="s">
        <v>10786</v>
      </c>
      <c r="M27617">
        <v>16.5</v>
      </c>
      <c r="N27617">
        <v>33</v>
      </c>
      <c r="O27617" t="s">
        <v>16914</v>
      </c>
      <c r="P27617" t="s">
        <v>26</v>
      </c>
      <c r="Q27617" t="s">
        <v>66</v>
      </c>
      <c r="R27617" t="s">
        <v>67</v>
      </c>
    </row>
    <row r="27618" spans="1:18" x14ac:dyDescent="0.3">
      <c r="A27618">
        <v>27617</v>
      </c>
      <c r="B27618">
        <v>12158</v>
      </c>
      <c r="C27618">
        <f>1/COUNTIF(B:B,pizzasales[[#This Row],[order_id]])</f>
        <v>0.33333333333333331</v>
      </c>
      <c r="D27618" t="s">
        <v>32</v>
      </c>
      <c r="E27618">
        <v>1</v>
      </c>
      <c r="F27618" s="10">
        <v>42207</v>
      </c>
      <c r="G27618" t="e">
        <f>TEXT(#REF!,"dddd")</f>
        <v>#REF!</v>
      </c>
      <c r="H27618">
        <f t="shared" si="431"/>
        <v>17</v>
      </c>
      <c r="I27618">
        <f>MINUTE(pizzasales[[#This Row],[order_time]])</f>
        <v>54</v>
      </c>
      <c r="J27618">
        <f>SECOND(pizzasales[[#This Row],[order_time]])</f>
        <v>7</v>
      </c>
      <c r="K27618" t="s">
        <v>10758</v>
      </c>
      <c r="L27618" s="8" t="s">
        <v>10786</v>
      </c>
      <c r="M27618">
        <v>20.75</v>
      </c>
      <c r="N27618">
        <v>20.75</v>
      </c>
      <c r="O27618" t="s">
        <v>16915</v>
      </c>
      <c r="P27618" t="s">
        <v>33</v>
      </c>
      <c r="Q27618" t="s">
        <v>34</v>
      </c>
      <c r="R27618" t="s">
        <v>35</v>
      </c>
    </row>
    <row r="27619" spans="1:18" x14ac:dyDescent="0.3">
      <c r="A27619">
        <v>27618</v>
      </c>
      <c r="B27619">
        <v>12159</v>
      </c>
      <c r="C27619">
        <f>1/COUNTIF(B:B,pizzasales[[#This Row],[order_id]])</f>
        <v>0.5</v>
      </c>
      <c r="D27619" t="s">
        <v>90</v>
      </c>
      <c r="E27619">
        <v>1</v>
      </c>
      <c r="F27619" s="10">
        <v>42207</v>
      </c>
      <c r="G27619" t="e">
        <f>TEXT(#REF!,"dddd")</f>
        <v>#REF!</v>
      </c>
      <c r="H27619">
        <f t="shared" si="431"/>
        <v>18</v>
      </c>
      <c r="I27619">
        <f>MINUTE(pizzasales[[#This Row],[order_time]])</f>
        <v>5</v>
      </c>
      <c r="J27619">
        <f>SECOND(pizzasales[[#This Row],[order_time]])</f>
        <v>37</v>
      </c>
      <c r="K27619" t="s">
        <v>10758</v>
      </c>
      <c r="L27619" s="8" t="s">
        <v>10787</v>
      </c>
      <c r="M27619">
        <v>20.75</v>
      </c>
      <c r="N27619">
        <v>20.75</v>
      </c>
      <c r="O27619" t="s">
        <v>16915</v>
      </c>
      <c r="P27619" t="s">
        <v>33</v>
      </c>
      <c r="Q27619" t="s">
        <v>91</v>
      </c>
      <c r="R27619" t="s">
        <v>92</v>
      </c>
    </row>
    <row r="27620" spans="1:18" x14ac:dyDescent="0.3">
      <c r="A27620">
        <v>27619</v>
      </c>
      <c r="B27620">
        <v>12159</v>
      </c>
      <c r="C27620">
        <f>1/COUNTIF(B:B,pizzasales[[#This Row],[order_id]])</f>
        <v>0.5</v>
      </c>
      <c r="D27620" t="s">
        <v>36</v>
      </c>
      <c r="E27620">
        <v>1</v>
      </c>
      <c r="F27620" s="10">
        <v>42207</v>
      </c>
      <c r="G27620" t="e">
        <f>TEXT(#REF!,"dddd")</f>
        <v>#REF!</v>
      </c>
      <c r="H27620">
        <f t="shared" si="431"/>
        <v>18</v>
      </c>
      <c r="I27620">
        <f>MINUTE(pizzasales[[#This Row],[order_time]])</f>
        <v>5</v>
      </c>
      <c r="J27620">
        <f>SECOND(pizzasales[[#This Row],[order_time]])</f>
        <v>37</v>
      </c>
      <c r="K27620" t="s">
        <v>10758</v>
      </c>
      <c r="L27620" s="8" t="s">
        <v>10787</v>
      </c>
      <c r="M27620">
        <v>16.5</v>
      </c>
      <c r="N27620">
        <v>16.5</v>
      </c>
      <c r="O27620" t="s">
        <v>16914</v>
      </c>
      <c r="P27620" t="s">
        <v>26</v>
      </c>
      <c r="Q27620" t="s">
        <v>27</v>
      </c>
      <c r="R27620" t="s">
        <v>28</v>
      </c>
    </row>
    <row r="27621" spans="1:18" x14ac:dyDescent="0.3">
      <c r="A27621">
        <v>27620</v>
      </c>
      <c r="B27621">
        <v>12160</v>
      </c>
      <c r="C27621">
        <f>1/COUNTIF(B:B,pizzasales[[#This Row],[order_id]])</f>
        <v>0.33333333333333331</v>
      </c>
      <c r="D27621" t="s">
        <v>17</v>
      </c>
      <c r="E27621">
        <v>1</v>
      </c>
      <c r="F27621" s="10">
        <v>42207</v>
      </c>
      <c r="G27621" t="e">
        <f>TEXT(#REF!,"dddd")</f>
        <v>#REF!</v>
      </c>
      <c r="H27621">
        <f t="shared" si="431"/>
        <v>18</v>
      </c>
      <c r="I27621">
        <f>MINUTE(pizzasales[[#This Row],[order_time]])</f>
        <v>13</v>
      </c>
      <c r="J27621">
        <f>SECOND(pizzasales[[#This Row],[order_time]])</f>
        <v>8</v>
      </c>
      <c r="K27621" t="s">
        <v>10758</v>
      </c>
      <c r="L27621" s="8" t="s">
        <v>843</v>
      </c>
      <c r="M27621">
        <v>16</v>
      </c>
      <c r="N27621">
        <v>16</v>
      </c>
      <c r="O27621" t="s">
        <v>16914</v>
      </c>
      <c r="P27621" t="s">
        <v>14</v>
      </c>
      <c r="Q27621" t="s">
        <v>19</v>
      </c>
      <c r="R27621" t="s">
        <v>20</v>
      </c>
    </row>
    <row r="27622" spans="1:18" x14ac:dyDescent="0.3">
      <c r="A27622">
        <v>27621</v>
      </c>
      <c r="B27622">
        <v>12160</v>
      </c>
      <c r="C27622">
        <f>1/COUNTIF(B:B,pizzasales[[#This Row],[order_id]])</f>
        <v>0.33333333333333331</v>
      </c>
      <c r="D27622" t="s">
        <v>55</v>
      </c>
      <c r="E27622">
        <v>1</v>
      </c>
      <c r="F27622" s="10">
        <v>42207</v>
      </c>
      <c r="G27622" t="e">
        <f>TEXT(#REF!,"dddd")</f>
        <v>#REF!</v>
      </c>
      <c r="H27622">
        <f t="shared" si="431"/>
        <v>18</v>
      </c>
      <c r="I27622">
        <f>MINUTE(pizzasales[[#This Row],[order_time]])</f>
        <v>13</v>
      </c>
      <c r="J27622">
        <f>SECOND(pizzasales[[#This Row],[order_time]])</f>
        <v>8</v>
      </c>
      <c r="K27622" t="s">
        <v>10758</v>
      </c>
      <c r="L27622" s="8" t="s">
        <v>843</v>
      </c>
      <c r="M27622">
        <v>12</v>
      </c>
      <c r="N27622">
        <v>12</v>
      </c>
      <c r="O27622" t="s">
        <v>16916</v>
      </c>
      <c r="P27622" t="s">
        <v>14</v>
      </c>
      <c r="Q27622" t="s">
        <v>19</v>
      </c>
      <c r="R27622" t="s">
        <v>20</v>
      </c>
    </row>
    <row r="27623" spans="1:18" x14ac:dyDescent="0.3">
      <c r="A27623">
        <v>27622</v>
      </c>
      <c r="B27623">
        <v>12160</v>
      </c>
      <c r="C27623">
        <f>1/COUNTIF(B:B,pizzasales[[#This Row],[order_id]])</f>
        <v>0.33333333333333331</v>
      </c>
      <c r="D27623" t="s">
        <v>11</v>
      </c>
      <c r="E27623">
        <v>1</v>
      </c>
      <c r="F27623" s="10">
        <v>42207</v>
      </c>
      <c r="G27623" t="e">
        <f>TEXT(#REF!,"dddd")</f>
        <v>#REF!</v>
      </c>
      <c r="H27623">
        <f t="shared" si="431"/>
        <v>18</v>
      </c>
      <c r="I27623">
        <f>MINUTE(pizzasales[[#This Row],[order_time]])</f>
        <v>13</v>
      </c>
      <c r="J27623">
        <f>SECOND(pizzasales[[#This Row],[order_time]])</f>
        <v>8</v>
      </c>
      <c r="K27623" t="s">
        <v>10758</v>
      </c>
      <c r="L27623" s="8" t="s">
        <v>843</v>
      </c>
      <c r="M27623">
        <v>13.25</v>
      </c>
      <c r="N27623">
        <v>13.25</v>
      </c>
      <c r="O27623" t="s">
        <v>16914</v>
      </c>
      <c r="P27623" t="s">
        <v>14</v>
      </c>
      <c r="Q27623" t="s">
        <v>15</v>
      </c>
      <c r="R27623" t="s">
        <v>16</v>
      </c>
    </row>
    <row r="27624" spans="1:18" x14ac:dyDescent="0.3">
      <c r="A27624">
        <v>27623</v>
      </c>
      <c r="B27624">
        <v>12161</v>
      </c>
      <c r="C27624">
        <f>1/COUNTIF(B:B,pizzasales[[#This Row],[order_id]])</f>
        <v>0.5</v>
      </c>
      <c r="D27624" t="s">
        <v>198</v>
      </c>
      <c r="E27624">
        <v>1</v>
      </c>
      <c r="F27624" s="10">
        <v>42207</v>
      </c>
      <c r="G27624" t="e">
        <f>TEXT(#REF!,"dddd")</f>
        <v>#REF!</v>
      </c>
      <c r="H27624">
        <f t="shared" si="431"/>
        <v>18</v>
      </c>
      <c r="I27624">
        <f>MINUTE(pizzasales[[#This Row],[order_time]])</f>
        <v>21</v>
      </c>
      <c r="J27624">
        <f>SECOND(pizzasales[[#This Row],[order_time]])</f>
        <v>31</v>
      </c>
      <c r="K27624" t="s">
        <v>10758</v>
      </c>
      <c r="L27624" s="8" t="s">
        <v>3102</v>
      </c>
      <c r="M27624">
        <v>20.25</v>
      </c>
      <c r="N27624">
        <v>20.25</v>
      </c>
      <c r="O27624" t="s">
        <v>16915</v>
      </c>
      <c r="P27624" t="s">
        <v>22</v>
      </c>
      <c r="Q27624" t="s">
        <v>118</v>
      </c>
      <c r="R27624" t="s">
        <v>119</v>
      </c>
    </row>
    <row r="27625" spans="1:18" x14ac:dyDescent="0.3">
      <c r="A27625">
        <v>27624</v>
      </c>
      <c r="B27625">
        <v>12161</v>
      </c>
      <c r="C27625">
        <f>1/COUNTIF(B:B,pizzasales[[#This Row],[order_id]])</f>
        <v>0.5</v>
      </c>
      <c r="D27625" t="s">
        <v>85</v>
      </c>
      <c r="E27625">
        <v>1</v>
      </c>
      <c r="F27625" s="10">
        <v>42207</v>
      </c>
      <c r="G27625" t="e">
        <f>TEXT(#REF!,"dddd")</f>
        <v>#REF!</v>
      </c>
      <c r="H27625">
        <f t="shared" si="431"/>
        <v>18</v>
      </c>
      <c r="I27625">
        <f>MINUTE(pizzasales[[#This Row],[order_time]])</f>
        <v>21</v>
      </c>
      <c r="J27625">
        <f>SECOND(pizzasales[[#This Row],[order_time]])</f>
        <v>31</v>
      </c>
      <c r="K27625" t="s">
        <v>10758</v>
      </c>
      <c r="L27625" s="8" t="s">
        <v>3102</v>
      </c>
      <c r="M27625">
        <v>15.25</v>
      </c>
      <c r="N27625">
        <v>15.25</v>
      </c>
      <c r="O27625" t="s">
        <v>16915</v>
      </c>
      <c r="P27625" t="s">
        <v>14</v>
      </c>
      <c r="Q27625" t="s">
        <v>86</v>
      </c>
      <c r="R27625" t="s">
        <v>87</v>
      </c>
    </row>
    <row r="27626" spans="1:18" x14ac:dyDescent="0.3">
      <c r="A27626">
        <v>27625</v>
      </c>
      <c r="B27626">
        <v>12162</v>
      </c>
      <c r="C27626">
        <f>1/COUNTIF(B:B,pizzasales[[#This Row],[order_id]])</f>
        <v>0.33333333333333331</v>
      </c>
      <c r="D27626" t="s">
        <v>194</v>
      </c>
      <c r="E27626">
        <v>1</v>
      </c>
      <c r="F27626" s="10">
        <v>42207</v>
      </c>
      <c r="G27626" t="e">
        <f>TEXT(#REF!,"dddd")</f>
        <v>#REF!</v>
      </c>
      <c r="H27626">
        <f t="shared" si="431"/>
        <v>18</v>
      </c>
      <c r="I27626">
        <f>MINUTE(pizzasales[[#This Row],[order_time]])</f>
        <v>52</v>
      </c>
      <c r="J27626">
        <f>SECOND(pizzasales[[#This Row],[order_time]])</f>
        <v>54</v>
      </c>
      <c r="K27626" t="s">
        <v>10758</v>
      </c>
      <c r="L27626" s="8" t="s">
        <v>10788</v>
      </c>
      <c r="M27626">
        <v>16.5</v>
      </c>
      <c r="N27626">
        <v>16.5</v>
      </c>
      <c r="O27626" t="s">
        <v>16914</v>
      </c>
      <c r="P27626" t="s">
        <v>26</v>
      </c>
      <c r="Q27626" t="s">
        <v>39</v>
      </c>
      <c r="R27626" t="s">
        <v>40</v>
      </c>
    </row>
    <row r="27627" spans="1:18" x14ac:dyDescent="0.3">
      <c r="A27627">
        <v>27626</v>
      </c>
      <c r="B27627">
        <v>12162</v>
      </c>
      <c r="C27627">
        <f>1/COUNTIF(B:B,pizzasales[[#This Row],[order_id]])</f>
        <v>0.33333333333333331</v>
      </c>
      <c r="D27627" t="s">
        <v>50</v>
      </c>
      <c r="E27627">
        <v>1</v>
      </c>
      <c r="F27627" s="10">
        <v>42207</v>
      </c>
      <c r="G27627" t="e">
        <f>TEXT(#REF!,"dddd")</f>
        <v>#REF!</v>
      </c>
      <c r="H27627">
        <f t="shared" si="431"/>
        <v>18</v>
      </c>
      <c r="I27627">
        <f>MINUTE(pizzasales[[#This Row],[order_time]])</f>
        <v>52</v>
      </c>
      <c r="J27627">
        <f>SECOND(pizzasales[[#This Row],[order_time]])</f>
        <v>54</v>
      </c>
      <c r="K27627" t="s">
        <v>10758</v>
      </c>
      <c r="L27627" s="8" t="s">
        <v>10788</v>
      </c>
      <c r="M27627">
        <v>12.5</v>
      </c>
      <c r="N27627">
        <v>12.5</v>
      </c>
      <c r="O27627" t="s">
        <v>16916</v>
      </c>
      <c r="P27627" t="s">
        <v>26</v>
      </c>
      <c r="Q27627" t="s">
        <v>52</v>
      </c>
      <c r="R27627" t="s">
        <v>53</v>
      </c>
    </row>
    <row r="27628" spans="1:18" x14ac:dyDescent="0.3">
      <c r="A27628">
        <v>27627</v>
      </c>
      <c r="B27628">
        <v>12162</v>
      </c>
      <c r="C27628">
        <f>1/COUNTIF(B:B,pizzasales[[#This Row],[order_id]])</f>
        <v>0.33333333333333331</v>
      </c>
      <c r="D27628" t="s">
        <v>179</v>
      </c>
      <c r="E27628">
        <v>1</v>
      </c>
      <c r="F27628" s="10">
        <v>42207</v>
      </c>
      <c r="G27628" t="e">
        <f>TEXT(#REF!,"dddd")</f>
        <v>#REF!</v>
      </c>
      <c r="H27628">
        <f t="shared" si="431"/>
        <v>18</v>
      </c>
      <c r="I27628">
        <f>MINUTE(pizzasales[[#This Row],[order_time]])</f>
        <v>52</v>
      </c>
      <c r="J27628">
        <f>SECOND(pizzasales[[#This Row],[order_time]])</f>
        <v>54</v>
      </c>
      <c r="K27628" t="s">
        <v>10758</v>
      </c>
      <c r="L27628" s="8" t="s">
        <v>10788</v>
      </c>
      <c r="M27628">
        <v>16.75</v>
      </c>
      <c r="N27628">
        <v>16.75</v>
      </c>
      <c r="O27628" t="s">
        <v>16914</v>
      </c>
      <c r="P27628" t="s">
        <v>33</v>
      </c>
      <c r="Q27628" t="s">
        <v>34</v>
      </c>
      <c r="R27628" t="s">
        <v>35</v>
      </c>
    </row>
    <row r="27629" spans="1:18" x14ac:dyDescent="0.3">
      <c r="A27629">
        <v>27628</v>
      </c>
      <c r="B27629">
        <v>12163</v>
      </c>
      <c r="C27629">
        <f>1/COUNTIF(B:B,pizzasales[[#This Row],[order_id]])</f>
        <v>0.5</v>
      </c>
      <c r="D27629" t="s">
        <v>57</v>
      </c>
      <c r="E27629">
        <v>1</v>
      </c>
      <c r="F27629" s="10">
        <v>42207</v>
      </c>
      <c r="G27629" t="e">
        <f>TEXT(#REF!,"dddd")</f>
        <v>#REF!</v>
      </c>
      <c r="H27629">
        <f t="shared" si="431"/>
        <v>18</v>
      </c>
      <c r="I27629">
        <f>MINUTE(pizzasales[[#This Row],[order_time]])</f>
        <v>58</v>
      </c>
      <c r="J27629">
        <f>SECOND(pizzasales[[#This Row],[order_time]])</f>
        <v>46</v>
      </c>
      <c r="K27629" t="s">
        <v>10758</v>
      </c>
      <c r="L27629" s="8" t="s">
        <v>3593</v>
      </c>
      <c r="M27629">
        <v>12</v>
      </c>
      <c r="N27629">
        <v>12</v>
      </c>
      <c r="O27629" t="s">
        <v>16916</v>
      </c>
      <c r="P27629" t="s">
        <v>22</v>
      </c>
      <c r="Q27629" t="s">
        <v>58</v>
      </c>
      <c r="R27629" t="s">
        <v>59</v>
      </c>
    </row>
    <row r="27630" spans="1:18" x14ac:dyDescent="0.3">
      <c r="A27630">
        <v>27629</v>
      </c>
      <c r="B27630">
        <v>12163</v>
      </c>
      <c r="C27630">
        <f>1/COUNTIF(B:B,pizzasales[[#This Row],[order_id]])</f>
        <v>0.5</v>
      </c>
      <c r="D27630" t="s">
        <v>60</v>
      </c>
      <c r="E27630">
        <v>1</v>
      </c>
      <c r="F27630" s="10">
        <v>42207</v>
      </c>
      <c r="G27630" t="e">
        <f>TEXT(#REF!,"dddd")</f>
        <v>#REF!</v>
      </c>
      <c r="H27630">
        <f t="shared" si="431"/>
        <v>18</v>
      </c>
      <c r="I27630">
        <f>MINUTE(pizzasales[[#This Row],[order_time]])</f>
        <v>58</v>
      </c>
      <c r="J27630">
        <f>SECOND(pizzasales[[#This Row],[order_time]])</f>
        <v>46</v>
      </c>
      <c r="K27630" t="s">
        <v>10758</v>
      </c>
      <c r="L27630" s="8" t="s">
        <v>3593</v>
      </c>
      <c r="M27630">
        <v>20.5</v>
      </c>
      <c r="N27630">
        <v>20.5</v>
      </c>
      <c r="O27630" t="s">
        <v>16915</v>
      </c>
      <c r="P27630" t="s">
        <v>14</v>
      </c>
      <c r="Q27630" t="s">
        <v>61</v>
      </c>
      <c r="R27630" t="s">
        <v>62</v>
      </c>
    </row>
    <row r="27631" spans="1:18" x14ac:dyDescent="0.3">
      <c r="A27631">
        <v>27630</v>
      </c>
      <c r="B27631">
        <v>12164</v>
      </c>
      <c r="C27631">
        <f>1/COUNTIF(B:B,pizzasales[[#This Row],[order_id]])</f>
        <v>1</v>
      </c>
      <c r="D27631" t="s">
        <v>102</v>
      </c>
      <c r="E27631">
        <v>1</v>
      </c>
      <c r="F27631" s="10">
        <v>42207</v>
      </c>
      <c r="G27631" t="e">
        <f>TEXT(#REF!,"dddd")</f>
        <v>#REF!</v>
      </c>
      <c r="H27631">
        <f t="shared" si="431"/>
        <v>19</v>
      </c>
      <c r="I27631">
        <f>MINUTE(pizzasales[[#This Row],[order_time]])</f>
        <v>1</v>
      </c>
      <c r="J27631">
        <f>SECOND(pizzasales[[#This Row],[order_time]])</f>
        <v>58</v>
      </c>
      <c r="K27631" t="s">
        <v>10758</v>
      </c>
      <c r="L27631" s="8" t="s">
        <v>10789</v>
      </c>
      <c r="M27631">
        <v>17.95</v>
      </c>
      <c r="N27631">
        <v>17.95</v>
      </c>
      <c r="O27631" t="s">
        <v>16915</v>
      </c>
      <c r="P27631" t="s">
        <v>22</v>
      </c>
      <c r="Q27631" t="s">
        <v>104</v>
      </c>
      <c r="R27631" t="s">
        <v>105</v>
      </c>
    </row>
    <row r="27632" spans="1:18" x14ac:dyDescent="0.3">
      <c r="A27632">
        <v>27631</v>
      </c>
      <c r="B27632">
        <v>12165</v>
      </c>
      <c r="C27632">
        <f>1/COUNTIF(B:B,pizzasales[[#This Row],[order_id]])</f>
        <v>0.5</v>
      </c>
      <c r="D27632" t="s">
        <v>74</v>
      </c>
      <c r="E27632">
        <v>1</v>
      </c>
      <c r="F27632" s="10">
        <v>42207</v>
      </c>
      <c r="G27632" t="e">
        <f>TEXT(#REF!,"dddd")</f>
        <v>#REF!</v>
      </c>
      <c r="H27632">
        <f t="shared" si="431"/>
        <v>19</v>
      </c>
      <c r="I27632">
        <f>MINUTE(pizzasales[[#This Row],[order_time]])</f>
        <v>14</v>
      </c>
      <c r="J27632">
        <f>SECOND(pizzasales[[#This Row],[order_time]])</f>
        <v>11</v>
      </c>
      <c r="K27632" t="s">
        <v>10758</v>
      </c>
      <c r="L27632" s="8" t="s">
        <v>10790</v>
      </c>
      <c r="M27632">
        <v>20.25</v>
      </c>
      <c r="N27632">
        <v>20.25</v>
      </c>
      <c r="O27632" t="s">
        <v>16915</v>
      </c>
      <c r="P27632" t="s">
        <v>22</v>
      </c>
      <c r="Q27632" t="s">
        <v>30</v>
      </c>
      <c r="R27632" t="s">
        <v>31</v>
      </c>
    </row>
    <row r="27633" spans="1:18" x14ac:dyDescent="0.3">
      <c r="A27633">
        <v>27632</v>
      </c>
      <c r="B27633">
        <v>12165</v>
      </c>
      <c r="C27633">
        <f>1/COUNTIF(B:B,pizzasales[[#This Row],[order_id]])</f>
        <v>0.5</v>
      </c>
      <c r="D27633" t="s">
        <v>65</v>
      </c>
      <c r="E27633">
        <v>1</v>
      </c>
      <c r="F27633" s="10">
        <v>42207</v>
      </c>
      <c r="G27633" t="e">
        <f>TEXT(#REF!,"dddd")</f>
        <v>#REF!</v>
      </c>
      <c r="H27633">
        <f t="shared" si="431"/>
        <v>19</v>
      </c>
      <c r="I27633">
        <f>MINUTE(pizzasales[[#This Row],[order_time]])</f>
        <v>14</v>
      </c>
      <c r="J27633">
        <f>SECOND(pizzasales[[#This Row],[order_time]])</f>
        <v>11</v>
      </c>
      <c r="K27633" t="s">
        <v>10758</v>
      </c>
      <c r="L27633" s="8" t="s">
        <v>10790</v>
      </c>
      <c r="M27633">
        <v>20.75</v>
      </c>
      <c r="N27633">
        <v>20.75</v>
      </c>
      <c r="O27633" t="s">
        <v>16915</v>
      </c>
      <c r="P27633" t="s">
        <v>26</v>
      </c>
      <c r="Q27633" t="s">
        <v>66</v>
      </c>
      <c r="R27633" t="s">
        <v>67</v>
      </c>
    </row>
    <row r="27634" spans="1:18" x14ac:dyDescent="0.3">
      <c r="A27634">
        <v>27633</v>
      </c>
      <c r="B27634">
        <v>12166</v>
      </c>
      <c r="C27634">
        <f>1/COUNTIF(B:B,pizzasales[[#This Row],[order_id]])</f>
        <v>0.5</v>
      </c>
      <c r="D27634" t="s">
        <v>113</v>
      </c>
      <c r="E27634">
        <v>1</v>
      </c>
      <c r="F27634" s="10">
        <v>42207</v>
      </c>
      <c r="G27634" t="e">
        <f>TEXT(#REF!,"dddd")</f>
        <v>#REF!</v>
      </c>
      <c r="H27634">
        <f t="shared" si="431"/>
        <v>19</v>
      </c>
      <c r="I27634">
        <f>MINUTE(pizzasales[[#This Row],[order_time]])</f>
        <v>15</v>
      </c>
      <c r="J27634">
        <f>SECOND(pizzasales[[#This Row],[order_time]])</f>
        <v>50</v>
      </c>
      <c r="K27634" t="s">
        <v>10758</v>
      </c>
      <c r="L27634" s="8" t="s">
        <v>1985</v>
      </c>
      <c r="M27634">
        <v>14.75</v>
      </c>
      <c r="N27634">
        <v>14.75</v>
      </c>
      <c r="O27634" t="s">
        <v>16914</v>
      </c>
      <c r="P27634" t="s">
        <v>22</v>
      </c>
      <c r="Q27634" t="s">
        <v>104</v>
      </c>
      <c r="R27634" t="s">
        <v>105</v>
      </c>
    </row>
    <row r="27635" spans="1:18" x14ac:dyDescent="0.3">
      <c r="A27635">
        <v>27634</v>
      </c>
      <c r="B27635">
        <v>12166</v>
      </c>
      <c r="C27635">
        <f>1/COUNTIF(B:B,pizzasales[[#This Row],[order_id]])</f>
        <v>0.5</v>
      </c>
      <c r="D27635" t="s">
        <v>198</v>
      </c>
      <c r="E27635">
        <v>1</v>
      </c>
      <c r="F27635" s="10">
        <v>42207</v>
      </c>
      <c r="G27635" t="e">
        <f>TEXT(#REF!,"dddd")</f>
        <v>#REF!</v>
      </c>
      <c r="H27635">
        <f t="shared" si="431"/>
        <v>19</v>
      </c>
      <c r="I27635">
        <f>MINUTE(pizzasales[[#This Row],[order_time]])</f>
        <v>15</v>
      </c>
      <c r="J27635">
        <f>SECOND(pizzasales[[#This Row],[order_time]])</f>
        <v>50</v>
      </c>
      <c r="K27635" t="s">
        <v>10758</v>
      </c>
      <c r="L27635" s="8" t="s">
        <v>1985</v>
      </c>
      <c r="M27635">
        <v>20.25</v>
      </c>
      <c r="N27635">
        <v>20.25</v>
      </c>
      <c r="O27635" t="s">
        <v>16915</v>
      </c>
      <c r="P27635" t="s">
        <v>22</v>
      </c>
      <c r="Q27635" t="s">
        <v>118</v>
      </c>
      <c r="R27635" t="s">
        <v>119</v>
      </c>
    </row>
    <row r="27636" spans="1:18" x14ac:dyDescent="0.3">
      <c r="A27636">
        <v>27635</v>
      </c>
      <c r="B27636">
        <v>12167</v>
      </c>
      <c r="C27636">
        <f>1/COUNTIF(B:B,pizzasales[[#This Row],[order_id]])</f>
        <v>1</v>
      </c>
      <c r="D27636" t="s">
        <v>123</v>
      </c>
      <c r="E27636">
        <v>1</v>
      </c>
      <c r="F27636" s="10">
        <v>42207</v>
      </c>
      <c r="G27636" t="e">
        <f>TEXT(#REF!,"dddd")</f>
        <v>#REF!</v>
      </c>
      <c r="H27636">
        <f t="shared" si="431"/>
        <v>19</v>
      </c>
      <c r="I27636">
        <f>MINUTE(pizzasales[[#This Row],[order_time]])</f>
        <v>22</v>
      </c>
      <c r="J27636">
        <f>SECOND(pizzasales[[#This Row],[order_time]])</f>
        <v>17</v>
      </c>
      <c r="K27636" t="s">
        <v>10758</v>
      </c>
      <c r="L27636" s="8" t="s">
        <v>5376</v>
      </c>
      <c r="M27636">
        <v>20.25</v>
      </c>
      <c r="N27636">
        <v>20.25</v>
      </c>
      <c r="O27636" t="s">
        <v>16915</v>
      </c>
      <c r="P27636" t="s">
        <v>22</v>
      </c>
      <c r="Q27636" t="s">
        <v>124</v>
      </c>
      <c r="R27636" t="s">
        <v>125</v>
      </c>
    </row>
    <row r="27637" spans="1:18" x14ac:dyDescent="0.3">
      <c r="A27637">
        <v>27636</v>
      </c>
      <c r="B27637">
        <v>12168</v>
      </c>
      <c r="C27637">
        <f>1/COUNTIF(B:B,pizzasales[[#This Row],[order_id]])</f>
        <v>0.5</v>
      </c>
      <c r="D27637" t="s">
        <v>189</v>
      </c>
      <c r="E27637">
        <v>1</v>
      </c>
      <c r="F27637" s="10">
        <v>42207</v>
      </c>
      <c r="G27637" t="e">
        <f>TEXT(#REF!,"dddd")</f>
        <v>#REF!</v>
      </c>
      <c r="H27637">
        <f t="shared" si="431"/>
        <v>19</v>
      </c>
      <c r="I27637">
        <f>MINUTE(pizzasales[[#This Row],[order_time]])</f>
        <v>30</v>
      </c>
      <c r="J27637">
        <f>SECOND(pizzasales[[#This Row],[order_time]])</f>
        <v>32</v>
      </c>
      <c r="K27637" t="s">
        <v>10758</v>
      </c>
      <c r="L27637" s="8" t="s">
        <v>10791</v>
      </c>
      <c r="M27637">
        <v>16.5</v>
      </c>
      <c r="N27637">
        <v>16.5</v>
      </c>
      <c r="O27637" t="s">
        <v>16915</v>
      </c>
      <c r="P27637" t="s">
        <v>14</v>
      </c>
      <c r="Q27637" t="s">
        <v>15</v>
      </c>
      <c r="R27637" t="s">
        <v>16</v>
      </c>
    </row>
    <row r="27638" spans="1:18" x14ac:dyDescent="0.3">
      <c r="A27638">
        <v>27637</v>
      </c>
      <c r="B27638">
        <v>12168</v>
      </c>
      <c r="C27638">
        <f>1/COUNTIF(B:B,pizzasales[[#This Row],[order_id]])</f>
        <v>0.5</v>
      </c>
      <c r="D27638" t="s">
        <v>38</v>
      </c>
      <c r="E27638">
        <v>1</v>
      </c>
      <c r="F27638" s="10">
        <v>42207</v>
      </c>
      <c r="G27638" t="e">
        <f>TEXT(#REF!,"dddd")</f>
        <v>#REF!</v>
      </c>
      <c r="H27638">
        <f t="shared" si="431"/>
        <v>19</v>
      </c>
      <c r="I27638">
        <f>MINUTE(pizzasales[[#This Row],[order_time]])</f>
        <v>30</v>
      </c>
      <c r="J27638">
        <f>SECOND(pizzasales[[#This Row],[order_time]])</f>
        <v>32</v>
      </c>
      <c r="K27638" t="s">
        <v>10758</v>
      </c>
      <c r="L27638" s="8" t="s">
        <v>10791</v>
      </c>
      <c r="M27638">
        <v>20.75</v>
      </c>
      <c r="N27638">
        <v>20.75</v>
      </c>
      <c r="O27638" t="s">
        <v>16915</v>
      </c>
      <c r="P27638" t="s">
        <v>26</v>
      </c>
      <c r="Q27638" t="s">
        <v>39</v>
      </c>
      <c r="R27638" t="s">
        <v>40</v>
      </c>
    </row>
    <row r="27639" spans="1:18" x14ac:dyDescent="0.3">
      <c r="A27639">
        <v>27638</v>
      </c>
      <c r="B27639">
        <v>12169</v>
      </c>
      <c r="C27639">
        <f>1/COUNTIF(B:B,pizzasales[[#This Row],[order_id]])</f>
        <v>0.33333333333333331</v>
      </c>
      <c r="D27639" t="s">
        <v>138</v>
      </c>
      <c r="E27639">
        <v>1</v>
      </c>
      <c r="F27639" s="10">
        <v>42207</v>
      </c>
      <c r="G27639" t="e">
        <f>TEXT(#REF!,"dddd")</f>
        <v>#REF!</v>
      </c>
      <c r="H27639">
        <f t="shared" si="431"/>
        <v>19</v>
      </c>
      <c r="I27639">
        <f>MINUTE(pizzasales[[#This Row],[order_time]])</f>
        <v>31</v>
      </c>
      <c r="J27639">
        <f>SECOND(pizzasales[[#This Row],[order_time]])</f>
        <v>52</v>
      </c>
      <c r="K27639" t="s">
        <v>10758</v>
      </c>
      <c r="L27639" s="8" t="s">
        <v>10792</v>
      </c>
      <c r="M27639">
        <v>16.75</v>
      </c>
      <c r="N27639">
        <v>16.75</v>
      </c>
      <c r="O27639" t="s">
        <v>16914</v>
      </c>
      <c r="P27639" t="s">
        <v>33</v>
      </c>
      <c r="Q27639" t="s">
        <v>45</v>
      </c>
      <c r="R27639" t="s">
        <v>46</v>
      </c>
    </row>
    <row r="27640" spans="1:18" x14ac:dyDescent="0.3">
      <c r="A27640">
        <v>27639</v>
      </c>
      <c r="B27640">
        <v>12169</v>
      </c>
      <c r="C27640">
        <f>1/COUNTIF(B:B,pizzasales[[#This Row],[order_id]])</f>
        <v>0.33333333333333331</v>
      </c>
      <c r="D27640" t="s">
        <v>43</v>
      </c>
      <c r="E27640">
        <v>1</v>
      </c>
      <c r="F27640" s="10">
        <v>42207</v>
      </c>
      <c r="G27640" t="e">
        <f>TEXT(#REF!,"dddd")</f>
        <v>#REF!</v>
      </c>
      <c r="H27640">
        <f t="shared" si="431"/>
        <v>19</v>
      </c>
      <c r="I27640">
        <f>MINUTE(pizzasales[[#This Row],[order_time]])</f>
        <v>31</v>
      </c>
      <c r="J27640">
        <f>SECOND(pizzasales[[#This Row],[order_time]])</f>
        <v>52</v>
      </c>
      <c r="K27640" t="s">
        <v>10758</v>
      </c>
      <c r="L27640" s="8" t="s">
        <v>10792</v>
      </c>
      <c r="M27640">
        <v>12.75</v>
      </c>
      <c r="N27640">
        <v>12.75</v>
      </c>
      <c r="O27640" t="s">
        <v>16916</v>
      </c>
      <c r="P27640" t="s">
        <v>33</v>
      </c>
      <c r="Q27640" t="s">
        <v>45</v>
      </c>
      <c r="R27640" t="s">
        <v>46</v>
      </c>
    </row>
    <row r="27641" spans="1:18" x14ac:dyDescent="0.3">
      <c r="A27641">
        <v>27640</v>
      </c>
      <c r="B27641">
        <v>12169</v>
      </c>
      <c r="C27641">
        <f>1/COUNTIF(B:B,pizzasales[[#This Row],[order_id]])</f>
        <v>0.33333333333333331</v>
      </c>
      <c r="D27641" t="s">
        <v>21</v>
      </c>
      <c r="E27641">
        <v>1</v>
      </c>
      <c r="F27641" s="10">
        <v>42207</v>
      </c>
      <c r="G27641" t="e">
        <f>TEXT(#REF!,"dddd")</f>
        <v>#REF!</v>
      </c>
      <c r="H27641">
        <f t="shared" si="431"/>
        <v>19</v>
      </c>
      <c r="I27641">
        <f>MINUTE(pizzasales[[#This Row],[order_time]])</f>
        <v>31</v>
      </c>
      <c r="J27641">
        <f>SECOND(pizzasales[[#This Row],[order_time]])</f>
        <v>52</v>
      </c>
      <c r="K27641" t="s">
        <v>10758</v>
      </c>
      <c r="L27641" s="8" t="s">
        <v>10792</v>
      </c>
      <c r="M27641">
        <v>18.5</v>
      </c>
      <c r="N27641">
        <v>18.5</v>
      </c>
      <c r="O27641" t="s">
        <v>16915</v>
      </c>
      <c r="P27641" t="s">
        <v>22</v>
      </c>
      <c r="Q27641" t="s">
        <v>23</v>
      </c>
      <c r="R27641" t="s">
        <v>24</v>
      </c>
    </row>
    <row r="27642" spans="1:18" x14ac:dyDescent="0.3">
      <c r="A27642">
        <v>27641</v>
      </c>
      <c r="B27642">
        <v>12170</v>
      </c>
      <c r="C27642">
        <f>1/COUNTIF(B:B,pizzasales[[#This Row],[order_id]])</f>
        <v>0.5</v>
      </c>
      <c r="D27642" t="s">
        <v>102</v>
      </c>
      <c r="E27642">
        <v>1</v>
      </c>
      <c r="F27642" s="10">
        <v>42207</v>
      </c>
      <c r="G27642" t="e">
        <f>TEXT(#REF!,"dddd")</f>
        <v>#REF!</v>
      </c>
      <c r="H27642">
        <f t="shared" si="431"/>
        <v>19</v>
      </c>
      <c r="I27642">
        <f>MINUTE(pizzasales[[#This Row],[order_time]])</f>
        <v>32</v>
      </c>
      <c r="J27642">
        <f>SECOND(pizzasales[[#This Row],[order_time]])</f>
        <v>57</v>
      </c>
      <c r="K27642" t="s">
        <v>10758</v>
      </c>
      <c r="L27642" s="8" t="s">
        <v>10793</v>
      </c>
      <c r="M27642">
        <v>17.95</v>
      </c>
      <c r="N27642">
        <v>17.95</v>
      </c>
      <c r="O27642" t="s">
        <v>16915</v>
      </c>
      <c r="P27642" t="s">
        <v>22</v>
      </c>
      <c r="Q27642" t="s">
        <v>104</v>
      </c>
      <c r="R27642" t="s">
        <v>105</v>
      </c>
    </row>
    <row r="27643" spans="1:18" x14ac:dyDescent="0.3">
      <c r="A27643">
        <v>27642</v>
      </c>
      <c r="B27643">
        <v>12170</v>
      </c>
      <c r="C27643">
        <f>1/COUNTIF(B:B,pizzasales[[#This Row],[order_id]])</f>
        <v>0.5</v>
      </c>
      <c r="D27643" t="s">
        <v>65</v>
      </c>
      <c r="E27643">
        <v>1</v>
      </c>
      <c r="F27643" s="10">
        <v>42207</v>
      </c>
      <c r="G27643" t="e">
        <f>TEXT(#REF!,"dddd")</f>
        <v>#REF!</v>
      </c>
      <c r="H27643">
        <f t="shared" si="431"/>
        <v>19</v>
      </c>
      <c r="I27643">
        <f>MINUTE(pizzasales[[#This Row],[order_time]])</f>
        <v>32</v>
      </c>
      <c r="J27643">
        <f>SECOND(pizzasales[[#This Row],[order_time]])</f>
        <v>57</v>
      </c>
      <c r="K27643" t="s">
        <v>10758</v>
      </c>
      <c r="L27643" s="8" t="s">
        <v>10793</v>
      </c>
      <c r="M27643">
        <v>20.75</v>
      </c>
      <c r="N27643">
        <v>20.75</v>
      </c>
      <c r="O27643" t="s">
        <v>16915</v>
      </c>
      <c r="P27643" t="s">
        <v>26</v>
      </c>
      <c r="Q27643" t="s">
        <v>66</v>
      </c>
      <c r="R27643" t="s">
        <v>67</v>
      </c>
    </row>
    <row r="27644" spans="1:18" x14ac:dyDescent="0.3">
      <c r="A27644">
        <v>27643</v>
      </c>
      <c r="B27644">
        <v>12171</v>
      </c>
      <c r="C27644">
        <f>1/COUNTIF(B:B,pizzasales[[#This Row],[order_id]])</f>
        <v>0.33333333333333331</v>
      </c>
      <c r="D27644" t="s">
        <v>79</v>
      </c>
      <c r="E27644">
        <v>1</v>
      </c>
      <c r="F27644" s="10">
        <v>42207</v>
      </c>
      <c r="G27644" t="e">
        <f>TEXT(#REF!,"dddd")</f>
        <v>#REF!</v>
      </c>
      <c r="H27644">
        <f t="shared" si="431"/>
        <v>19</v>
      </c>
      <c r="I27644">
        <f>MINUTE(pizzasales[[#This Row],[order_time]])</f>
        <v>47</v>
      </c>
      <c r="J27644">
        <f>SECOND(pizzasales[[#This Row],[order_time]])</f>
        <v>30</v>
      </c>
      <c r="K27644" t="s">
        <v>10758</v>
      </c>
      <c r="L27644" s="8" t="s">
        <v>7016</v>
      </c>
      <c r="M27644">
        <v>20.75</v>
      </c>
      <c r="N27644">
        <v>20.75</v>
      </c>
      <c r="O27644" t="s">
        <v>16915</v>
      </c>
      <c r="P27644" t="s">
        <v>33</v>
      </c>
      <c r="Q27644" t="s">
        <v>45</v>
      </c>
      <c r="R27644" t="s">
        <v>46</v>
      </c>
    </row>
    <row r="27645" spans="1:18" x14ac:dyDescent="0.3">
      <c r="A27645">
        <v>27644</v>
      </c>
      <c r="B27645">
        <v>12171</v>
      </c>
      <c r="C27645">
        <f>1/COUNTIF(B:B,pizzasales[[#This Row],[order_id]])</f>
        <v>0.33333333333333331</v>
      </c>
      <c r="D27645" t="s">
        <v>84</v>
      </c>
      <c r="E27645">
        <v>1</v>
      </c>
      <c r="F27645" s="10">
        <v>42207</v>
      </c>
      <c r="G27645" t="e">
        <f>TEXT(#REF!,"dddd")</f>
        <v>#REF!</v>
      </c>
      <c r="H27645">
        <f t="shared" si="431"/>
        <v>19</v>
      </c>
      <c r="I27645">
        <f>MINUTE(pizzasales[[#This Row],[order_time]])</f>
        <v>47</v>
      </c>
      <c r="J27645">
        <f>SECOND(pizzasales[[#This Row],[order_time]])</f>
        <v>30</v>
      </c>
      <c r="K27645" t="s">
        <v>10758</v>
      </c>
      <c r="L27645" s="8" t="s">
        <v>7016</v>
      </c>
      <c r="M27645">
        <v>16.75</v>
      </c>
      <c r="N27645">
        <v>16.75</v>
      </c>
      <c r="O27645" t="s">
        <v>16914</v>
      </c>
      <c r="P27645" t="s">
        <v>33</v>
      </c>
      <c r="Q27645" t="s">
        <v>82</v>
      </c>
      <c r="R27645" t="s">
        <v>83</v>
      </c>
    </row>
    <row r="27646" spans="1:18" x14ac:dyDescent="0.3">
      <c r="A27646">
        <v>27645</v>
      </c>
      <c r="B27646">
        <v>12171</v>
      </c>
      <c r="C27646">
        <f>1/COUNTIF(B:B,pizzasales[[#This Row],[order_id]])</f>
        <v>0.33333333333333331</v>
      </c>
      <c r="D27646" t="s">
        <v>65</v>
      </c>
      <c r="E27646">
        <v>1</v>
      </c>
      <c r="F27646" s="10">
        <v>42207</v>
      </c>
      <c r="G27646" t="e">
        <f>TEXT(#REF!,"dddd")</f>
        <v>#REF!</v>
      </c>
      <c r="H27646">
        <f t="shared" si="431"/>
        <v>19</v>
      </c>
      <c r="I27646">
        <f>MINUTE(pizzasales[[#This Row],[order_time]])</f>
        <v>47</v>
      </c>
      <c r="J27646">
        <f>SECOND(pizzasales[[#This Row],[order_time]])</f>
        <v>30</v>
      </c>
      <c r="K27646" t="s">
        <v>10758</v>
      </c>
      <c r="L27646" s="8" t="s">
        <v>7016</v>
      </c>
      <c r="M27646">
        <v>20.75</v>
      </c>
      <c r="N27646">
        <v>20.75</v>
      </c>
      <c r="O27646" t="s">
        <v>16915</v>
      </c>
      <c r="P27646" t="s">
        <v>26</v>
      </c>
      <c r="Q27646" t="s">
        <v>66</v>
      </c>
      <c r="R27646" t="s">
        <v>67</v>
      </c>
    </row>
    <row r="27647" spans="1:18" x14ac:dyDescent="0.3">
      <c r="A27647">
        <v>27646</v>
      </c>
      <c r="B27647">
        <v>12172</v>
      </c>
      <c r="C27647">
        <f>1/COUNTIF(B:B,pizzasales[[#This Row],[order_id]])</f>
        <v>0.5</v>
      </c>
      <c r="D27647" t="s">
        <v>55</v>
      </c>
      <c r="E27647">
        <v>1</v>
      </c>
      <c r="F27647" s="10">
        <v>42207</v>
      </c>
      <c r="G27647" t="e">
        <f>TEXT(#REF!,"dddd")</f>
        <v>#REF!</v>
      </c>
      <c r="H27647">
        <f t="shared" si="431"/>
        <v>20</v>
      </c>
      <c r="I27647">
        <f>MINUTE(pizzasales[[#This Row],[order_time]])</f>
        <v>56</v>
      </c>
      <c r="J27647">
        <f>SECOND(pizzasales[[#This Row],[order_time]])</f>
        <v>2</v>
      </c>
      <c r="K27647" t="s">
        <v>10758</v>
      </c>
      <c r="L27647" s="8" t="s">
        <v>10794</v>
      </c>
      <c r="M27647">
        <v>12</v>
      </c>
      <c r="N27647">
        <v>12</v>
      </c>
      <c r="O27647" t="s">
        <v>16916</v>
      </c>
      <c r="P27647" t="s">
        <v>14</v>
      </c>
      <c r="Q27647" t="s">
        <v>19</v>
      </c>
      <c r="R27647" t="s">
        <v>20</v>
      </c>
    </row>
    <row r="27648" spans="1:18" x14ac:dyDescent="0.3">
      <c r="A27648">
        <v>27647</v>
      </c>
      <c r="B27648">
        <v>12172</v>
      </c>
      <c r="C27648">
        <f>1/COUNTIF(B:B,pizzasales[[#This Row],[order_id]])</f>
        <v>0.5</v>
      </c>
      <c r="D27648" t="s">
        <v>260</v>
      </c>
      <c r="E27648">
        <v>1</v>
      </c>
      <c r="F27648" s="10">
        <v>42207</v>
      </c>
      <c r="G27648" t="e">
        <f>TEXT(#REF!,"dddd")</f>
        <v>#REF!</v>
      </c>
      <c r="H27648">
        <f t="shared" si="431"/>
        <v>20</v>
      </c>
      <c r="I27648">
        <f>MINUTE(pizzasales[[#This Row],[order_time]])</f>
        <v>56</v>
      </c>
      <c r="J27648">
        <f>SECOND(pizzasales[[#This Row],[order_time]])</f>
        <v>2</v>
      </c>
      <c r="K27648" t="s">
        <v>10758</v>
      </c>
      <c r="L27648" s="8" t="s">
        <v>10794</v>
      </c>
      <c r="M27648">
        <v>16.75</v>
      </c>
      <c r="N27648">
        <v>16.75</v>
      </c>
      <c r="O27648" t="s">
        <v>16914</v>
      </c>
      <c r="P27648" t="s">
        <v>22</v>
      </c>
      <c r="Q27648" t="s">
        <v>115</v>
      </c>
      <c r="R27648" t="s">
        <v>116</v>
      </c>
    </row>
    <row r="27649" spans="1:18" x14ac:dyDescent="0.3">
      <c r="A27649">
        <v>27648</v>
      </c>
      <c r="B27649">
        <v>12173</v>
      </c>
      <c r="C27649">
        <f>1/COUNTIF(B:B,pizzasales[[#This Row],[order_id]])</f>
        <v>0.25</v>
      </c>
      <c r="D27649" t="s">
        <v>21</v>
      </c>
      <c r="E27649">
        <v>1</v>
      </c>
      <c r="F27649" s="10">
        <v>42207</v>
      </c>
      <c r="G27649" t="e">
        <f>TEXT(#REF!,"dddd")</f>
        <v>#REF!</v>
      </c>
      <c r="H27649">
        <f t="shared" si="431"/>
        <v>21</v>
      </c>
      <c r="I27649">
        <f>MINUTE(pizzasales[[#This Row],[order_time]])</f>
        <v>4</v>
      </c>
      <c r="J27649">
        <f>SECOND(pizzasales[[#This Row],[order_time]])</f>
        <v>18</v>
      </c>
      <c r="K27649" t="s">
        <v>10758</v>
      </c>
      <c r="L27649" s="8" t="s">
        <v>10795</v>
      </c>
      <c r="M27649">
        <v>18.5</v>
      </c>
      <c r="N27649">
        <v>18.5</v>
      </c>
      <c r="O27649" t="s">
        <v>16915</v>
      </c>
      <c r="P27649" t="s">
        <v>22</v>
      </c>
      <c r="Q27649" t="s">
        <v>23</v>
      </c>
      <c r="R27649" t="s">
        <v>24</v>
      </c>
    </row>
    <row r="27650" spans="1:18" x14ac:dyDescent="0.3">
      <c r="A27650">
        <v>27649</v>
      </c>
      <c r="B27650">
        <v>12173</v>
      </c>
      <c r="C27650">
        <f>1/COUNTIF(B:B,pizzasales[[#This Row],[order_id]])</f>
        <v>0.25</v>
      </c>
      <c r="D27650" t="s">
        <v>166</v>
      </c>
      <c r="E27650">
        <v>1</v>
      </c>
      <c r="F27650" s="10">
        <v>42207</v>
      </c>
      <c r="G27650" t="e">
        <f>TEXT(#REF!,"dddd")</f>
        <v>#REF!</v>
      </c>
      <c r="H27650">
        <f t="shared" ref="H27650:H27713" si="432">HOUR(L27650)</f>
        <v>21</v>
      </c>
      <c r="I27650">
        <f>MINUTE(pizzasales[[#This Row],[order_time]])</f>
        <v>4</v>
      </c>
      <c r="J27650">
        <f>SECOND(pizzasales[[#This Row],[order_time]])</f>
        <v>18</v>
      </c>
      <c r="K27650" t="s">
        <v>10758</v>
      </c>
      <c r="L27650" s="8" t="s">
        <v>10795</v>
      </c>
      <c r="M27650">
        <v>10.5</v>
      </c>
      <c r="N27650">
        <v>10.5</v>
      </c>
      <c r="O27650" t="s">
        <v>16916</v>
      </c>
      <c r="P27650" t="s">
        <v>14</v>
      </c>
      <c r="Q27650" t="s">
        <v>15</v>
      </c>
      <c r="R27650" t="s">
        <v>16</v>
      </c>
    </row>
    <row r="27651" spans="1:18" x14ac:dyDescent="0.3">
      <c r="A27651">
        <v>27650</v>
      </c>
      <c r="B27651">
        <v>12173</v>
      </c>
      <c r="C27651">
        <f>1/COUNTIF(B:B,pizzasales[[#This Row],[order_id]])</f>
        <v>0.25</v>
      </c>
      <c r="D27651" t="s">
        <v>74</v>
      </c>
      <c r="E27651">
        <v>1</v>
      </c>
      <c r="F27651" s="10">
        <v>42207</v>
      </c>
      <c r="G27651" t="e">
        <f>TEXT(#REF!,"dddd")</f>
        <v>#REF!</v>
      </c>
      <c r="H27651">
        <f t="shared" si="432"/>
        <v>21</v>
      </c>
      <c r="I27651">
        <f>MINUTE(pizzasales[[#This Row],[order_time]])</f>
        <v>4</v>
      </c>
      <c r="J27651">
        <f>SECOND(pizzasales[[#This Row],[order_time]])</f>
        <v>18</v>
      </c>
      <c r="K27651" t="s">
        <v>10758</v>
      </c>
      <c r="L27651" s="8" t="s">
        <v>10795</v>
      </c>
      <c r="M27651">
        <v>20.25</v>
      </c>
      <c r="N27651">
        <v>20.25</v>
      </c>
      <c r="O27651" t="s">
        <v>16915</v>
      </c>
      <c r="P27651" t="s">
        <v>22</v>
      </c>
      <c r="Q27651" t="s">
        <v>30</v>
      </c>
      <c r="R27651" t="s">
        <v>31</v>
      </c>
    </row>
    <row r="27652" spans="1:18" x14ac:dyDescent="0.3">
      <c r="A27652">
        <v>27651</v>
      </c>
      <c r="B27652">
        <v>12173</v>
      </c>
      <c r="C27652">
        <f>1/COUNTIF(B:B,pizzasales[[#This Row],[order_id]])</f>
        <v>0.25</v>
      </c>
      <c r="D27652" t="s">
        <v>106</v>
      </c>
      <c r="E27652">
        <v>1</v>
      </c>
      <c r="F27652" s="10">
        <v>42207</v>
      </c>
      <c r="G27652" t="e">
        <f>TEXT(#REF!,"dddd")</f>
        <v>#REF!</v>
      </c>
      <c r="H27652">
        <f t="shared" si="432"/>
        <v>21</v>
      </c>
      <c r="I27652">
        <f>MINUTE(pizzasales[[#This Row],[order_time]])</f>
        <v>4</v>
      </c>
      <c r="J27652">
        <f>SECOND(pizzasales[[#This Row],[order_time]])</f>
        <v>18</v>
      </c>
      <c r="K27652" t="s">
        <v>10758</v>
      </c>
      <c r="L27652" s="8" t="s">
        <v>10795</v>
      </c>
      <c r="M27652">
        <v>12</v>
      </c>
      <c r="N27652">
        <v>12</v>
      </c>
      <c r="O27652" t="s">
        <v>16916</v>
      </c>
      <c r="P27652" t="s">
        <v>14</v>
      </c>
      <c r="Q27652" t="s">
        <v>107</v>
      </c>
      <c r="R27652" t="s">
        <v>108</v>
      </c>
    </row>
    <row r="27653" spans="1:18" x14ac:dyDescent="0.3">
      <c r="A27653">
        <v>27652</v>
      </c>
      <c r="B27653">
        <v>12174</v>
      </c>
      <c r="C27653">
        <f>1/COUNTIF(B:B,pizzasales[[#This Row],[order_id]])</f>
        <v>1</v>
      </c>
      <c r="D27653" t="s">
        <v>36</v>
      </c>
      <c r="E27653">
        <v>1</v>
      </c>
      <c r="F27653" s="10">
        <v>42207</v>
      </c>
      <c r="G27653" t="e">
        <f>TEXT(#REF!,"dddd")</f>
        <v>#REF!</v>
      </c>
      <c r="H27653">
        <f t="shared" si="432"/>
        <v>21</v>
      </c>
      <c r="I27653">
        <f>MINUTE(pizzasales[[#This Row],[order_time]])</f>
        <v>11</v>
      </c>
      <c r="J27653">
        <f>SECOND(pizzasales[[#This Row],[order_time]])</f>
        <v>22</v>
      </c>
      <c r="K27653" t="s">
        <v>10758</v>
      </c>
      <c r="L27653" s="8" t="s">
        <v>10796</v>
      </c>
      <c r="M27653">
        <v>16.5</v>
      </c>
      <c r="N27653">
        <v>16.5</v>
      </c>
      <c r="O27653" t="s">
        <v>16914</v>
      </c>
      <c r="P27653" t="s">
        <v>26</v>
      </c>
      <c r="Q27653" t="s">
        <v>27</v>
      </c>
      <c r="R27653" t="s">
        <v>28</v>
      </c>
    </row>
    <row r="27654" spans="1:18" x14ac:dyDescent="0.3">
      <c r="A27654">
        <v>27653</v>
      </c>
      <c r="B27654">
        <v>12175</v>
      </c>
      <c r="C27654">
        <f>1/COUNTIF(B:B,pizzasales[[#This Row],[order_id]])</f>
        <v>1</v>
      </c>
      <c r="D27654" t="s">
        <v>161</v>
      </c>
      <c r="E27654">
        <v>1</v>
      </c>
      <c r="F27654" s="10">
        <v>42207</v>
      </c>
      <c r="G27654" t="e">
        <f>TEXT(#REF!,"dddd")</f>
        <v>#REF!</v>
      </c>
      <c r="H27654">
        <f t="shared" si="432"/>
        <v>21</v>
      </c>
      <c r="I27654">
        <f>MINUTE(pizzasales[[#This Row],[order_time]])</f>
        <v>13</v>
      </c>
      <c r="J27654">
        <f>SECOND(pizzasales[[#This Row],[order_time]])</f>
        <v>44</v>
      </c>
      <c r="K27654" t="s">
        <v>10758</v>
      </c>
      <c r="L27654" s="8" t="s">
        <v>10797</v>
      </c>
      <c r="M27654">
        <v>17.5</v>
      </c>
      <c r="N27654">
        <v>17.5</v>
      </c>
      <c r="O27654" t="s">
        <v>16915</v>
      </c>
      <c r="P27654" t="s">
        <v>14</v>
      </c>
      <c r="Q27654" t="s">
        <v>162</v>
      </c>
      <c r="R27654" t="s">
        <v>163</v>
      </c>
    </row>
    <row r="27655" spans="1:18" x14ac:dyDescent="0.3">
      <c r="A27655">
        <v>27654</v>
      </c>
      <c r="B27655">
        <v>12176</v>
      </c>
      <c r="C27655">
        <f>1/COUNTIF(B:B,pizzasales[[#This Row],[order_id]])</f>
        <v>0.5</v>
      </c>
      <c r="D27655" t="s">
        <v>60</v>
      </c>
      <c r="E27655">
        <v>1</v>
      </c>
      <c r="F27655" s="10">
        <v>42207</v>
      </c>
      <c r="G27655" t="e">
        <f>TEXT(#REF!,"dddd")</f>
        <v>#REF!</v>
      </c>
      <c r="H27655">
        <f t="shared" si="432"/>
        <v>21</v>
      </c>
      <c r="I27655">
        <f>MINUTE(pizzasales[[#This Row],[order_time]])</f>
        <v>58</v>
      </c>
      <c r="J27655">
        <f>SECOND(pizzasales[[#This Row],[order_time]])</f>
        <v>13</v>
      </c>
      <c r="K27655" t="s">
        <v>10758</v>
      </c>
      <c r="L27655" s="8" t="s">
        <v>10798</v>
      </c>
      <c r="M27655">
        <v>20.5</v>
      </c>
      <c r="N27655">
        <v>20.5</v>
      </c>
      <c r="O27655" t="s">
        <v>16915</v>
      </c>
      <c r="P27655" t="s">
        <v>14</v>
      </c>
      <c r="Q27655" t="s">
        <v>61</v>
      </c>
      <c r="R27655" t="s">
        <v>62</v>
      </c>
    </row>
    <row r="27656" spans="1:18" x14ac:dyDescent="0.3">
      <c r="A27656">
        <v>27655</v>
      </c>
      <c r="B27656">
        <v>12176</v>
      </c>
      <c r="C27656">
        <f>1/COUNTIF(B:B,pizzasales[[#This Row],[order_id]])</f>
        <v>0.5</v>
      </c>
      <c r="D27656" t="s">
        <v>206</v>
      </c>
      <c r="E27656">
        <v>1</v>
      </c>
      <c r="F27656" s="10">
        <v>42207</v>
      </c>
      <c r="G27656" t="e">
        <f>TEXT(#REF!,"dddd")</f>
        <v>#REF!</v>
      </c>
      <c r="H27656">
        <f t="shared" si="432"/>
        <v>21</v>
      </c>
      <c r="I27656">
        <f>MINUTE(pizzasales[[#This Row],[order_time]])</f>
        <v>58</v>
      </c>
      <c r="J27656">
        <f>SECOND(pizzasales[[#This Row],[order_time]])</f>
        <v>13</v>
      </c>
      <c r="K27656" t="s">
        <v>10758</v>
      </c>
      <c r="L27656" s="8" t="s">
        <v>10798</v>
      </c>
      <c r="M27656">
        <v>14.5</v>
      </c>
      <c r="N27656">
        <v>14.5</v>
      </c>
      <c r="O27656" t="s">
        <v>16914</v>
      </c>
      <c r="P27656" t="s">
        <v>14</v>
      </c>
      <c r="Q27656" t="s">
        <v>162</v>
      </c>
      <c r="R27656" t="s">
        <v>163</v>
      </c>
    </row>
    <row r="27657" spans="1:18" x14ac:dyDescent="0.3">
      <c r="A27657">
        <v>27656</v>
      </c>
      <c r="B27657">
        <v>12177</v>
      </c>
      <c r="C27657">
        <f>1/COUNTIF(B:B,pizzasales[[#This Row],[order_id]])</f>
        <v>1</v>
      </c>
      <c r="D27657" t="s">
        <v>106</v>
      </c>
      <c r="E27657">
        <v>1</v>
      </c>
      <c r="F27657" s="10">
        <v>42207</v>
      </c>
      <c r="G27657" t="e">
        <f>TEXT(#REF!,"dddd")</f>
        <v>#REF!</v>
      </c>
      <c r="H27657">
        <f t="shared" si="432"/>
        <v>22</v>
      </c>
      <c r="I27657">
        <f>MINUTE(pizzasales[[#This Row],[order_time]])</f>
        <v>12</v>
      </c>
      <c r="J27657">
        <f>SECOND(pizzasales[[#This Row],[order_time]])</f>
        <v>14</v>
      </c>
      <c r="K27657" t="s">
        <v>10758</v>
      </c>
      <c r="L27657" s="8" t="s">
        <v>10799</v>
      </c>
      <c r="M27657">
        <v>12</v>
      </c>
      <c r="N27657">
        <v>12</v>
      </c>
      <c r="O27657" t="s">
        <v>16916</v>
      </c>
      <c r="P27657" t="s">
        <v>14</v>
      </c>
      <c r="Q27657" t="s">
        <v>107</v>
      </c>
      <c r="R27657" t="s">
        <v>108</v>
      </c>
    </row>
    <row r="27658" spans="1:18" x14ac:dyDescent="0.3">
      <c r="A27658">
        <v>27657</v>
      </c>
      <c r="B27658">
        <v>12178</v>
      </c>
      <c r="C27658">
        <f>1/COUNTIF(B:B,pizzasales[[#This Row],[order_id]])</f>
        <v>1</v>
      </c>
      <c r="D27658" t="s">
        <v>110</v>
      </c>
      <c r="E27658">
        <v>1</v>
      </c>
      <c r="F27658" s="10">
        <v>42207</v>
      </c>
      <c r="G27658" t="e">
        <f>TEXT(#REF!,"dddd")</f>
        <v>#REF!</v>
      </c>
      <c r="H27658">
        <f t="shared" si="432"/>
        <v>22</v>
      </c>
      <c r="I27658">
        <f>MINUTE(pizzasales[[#This Row],[order_time]])</f>
        <v>25</v>
      </c>
      <c r="J27658">
        <f>SECOND(pizzasales[[#This Row],[order_time]])</f>
        <v>35</v>
      </c>
      <c r="K27658" t="s">
        <v>10758</v>
      </c>
      <c r="L27658" s="8" t="s">
        <v>10800</v>
      </c>
      <c r="M27658">
        <v>16.25</v>
      </c>
      <c r="N27658">
        <v>16.25</v>
      </c>
      <c r="O27658" t="s">
        <v>16914</v>
      </c>
      <c r="P27658" t="s">
        <v>26</v>
      </c>
      <c r="Q27658" t="s">
        <v>111</v>
      </c>
      <c r="R27658" t="s">
        <v>112</v>
      </c>
    </row>
    <row r="27659" spans="1:18" x14ac:dyDescent="0.3">
      <c r="A27659">
        <v>27658</v>
      </c>
      <c r="B27659">
        <v>12179</v>
      </c>
      <c r="C27659">
        <f>1/COUNTIF(B:B,pizzasales[[#This Row],[order_id]])</f>
        <v>1</v>
      </c>
      <c r="D27659" t="s">
        <v>76</v>
      </c>
      <c r="E27659">
        <v>1</v>
      </c>
      <c r="F27659" s="10">
        <v>42207</v>
      </c>
      <c r="G27659" t="e">
        <f>TEXT(#REF!,"dddd")</f>
        <v>#REF!</v>
      </c>
      <c r="H27659">
        <f t="shared" si="432"/>
        <v>22</v>
      </c>
      <c r="I27659">
        <f>MINUTE(pizzasales[[#This Row],[order_time]])</f>
        <v>29</v>
      </c>
      <c r="J27659">
        <f>SECOND(pizzasales[[#This Row],[order_time]])</f>
        <v>3</v>
      </c>
      <c r="K27659" t="s">
        <v>10758</v>
      </c>
      <c r="L27659" s="8" t="s">
        <v>8816</v>
      </c>
      <c r="M27659">
        <v>20.75</v>
      </c>
      <c r="N27659">
        <v>20.75</v>
      </c>
      <c r="O27659" t="s">
        <v>16915</v>
      </c>
      <c r="P27659" t="s">
        <v>33</v>
      </c>
      <c r="Q27659" t="s">
        <v>77</v>
      </c>
      <c r="R27659" t="s">
        <v>78</v>
      </c>
    </row>
    <row r="27660" spans="1:18" x14ac:dyDescent="0.3">
      <c r="A27660">
        <v>27659</v>
      </c>
      <c r="B27660">
        <v>12180</v>
      </c>
      <c r="C27660">
        <f>1/COUNTIF(B:B,pizzasales[[#This Row],[order_id]])</f>
        <v>1</v>
      </c>
      <c r="D27660" t="s">
        <v>129</v>
      </c>
      <c r="E27660">
        <v>1</v>
      </c>
      <c r="F27660" s="10">
        <v>42208</v>
      </c>
      <c r="G27660" t="e">
        <f>TEXT(#REF!,"dddd")</f>
        <v>#REF!</v>
      </c>
      <c r="H27660">
        <f t="shared" si="432"/>
        <v>11</v>
      </c>
      <c r="I27660">
        <f>MINUTE(pizzasales[[#This Row],[order_time]])</f>
        <v>15</v>
      </c>
      <c r="J27660">
        <f>SECOND(pizzasales[[#This Row],[order_time]])</f>
        <v>56</v>
      </c>
      <c r="K27660" t="s">
        <v>10801</v>
      </c>
      <c r="L27660" s="8" t="s">
        <v>10802</v>
      </c>
      <c r="M27660">
        <v>20.25</v>
      </c>
      <c r="N27660">
        <v>20.25</v>
      </c>
      <c r="O27660" t="s">
        <v>16915</v>
      </c>
      <c r="P27660" t="s">
        <v>26</v>
      </c>
      <c r="Q27660" t="s">
        <v>130</v>
      </c>
      <c r="R27660" t="s">
        <v>131</v>
      </c>
    </row>
    <row r="27661" spans="1:18" x14ac:dyDescent="0.3">
      <c r="A27661">
        <v>27660</v>
      </c>
      <c r="B27661">
        <v>12181</v>
      </c>
      <c r="C27661">
        <f>1/COUNTIF(B:B,pizzasales[[#This Row],[order_id]])</f>
        <v>1</v>
      </c>
      <c r="D27661" t="s">
        <v>210</v>
      </c>
      <c r="E27661">
        <v>1</v>
      </c>
      <c r="F27661" s="10">
        <v>42208</v>
      </c>
      <c r="G27661" t="e">
        <f>TEXT(#REF!,"dddd")</f>
        <v>#REF!</v>
      </c>
      <c r="H27661">
        <f t="shared" si="432"/>
        <v>11</v>
      </c>
      <c r="I27661">
        <f>MINUTE(pizzasales[[#This Row],[order_time]])</f>
        <v>20</v>
      </c>
      <c r="J27661">
        <f>SECOND(pizzasales[[#This Row],[order_time]])</f>
        <v>39</v>
      </c>
      <c r="K27661" t="s">
        <v>10801</v>
      </c>
      <c r="L27661" s="8" t="s">
        <v>10803</v>
      </c>
      <c r="M27661">
        <v>12.25</v>
      </c>
      <c r="N27661">
        <v>12.25</v>
      </c>
      <c r="O27661" t="s">
        <v>16916</v>
      </c>
      <c r="P27661" t="s">
        <v>26</v>
      </c>
      <c r="Q27661" t="s">
        <v>130</v>
      </c>
      <c r="R27661" t="s">
        <v>131</v>
      </c>
    </row>
    <row r="27662" spans="1:18" x14ac:dyDescent="0.3">
      <c r="A27662">
        <v>27661</v>
      </c>
      <c r="B27662">
        <v>12182</v>
      </c>
      <c r="C27662">
        <f>1/COUNTIF(B:B,pizzasales[[#This Row],[order_id]])</f>
        <v>1</v>
      </c>
      <c r="D27662" t="s">
        <v>32</v>
      </c>
      <c r="E27662">
        <v>1</v>
      </c>
      <c r="F27662" s="10">
        <v>42208</v>
      </c>
      <c r="G27662" t="e">
        <f>TEXT(#REF!,"dddd")</f>
        <v>#REF!</v>
      </c>
      <c r="H27662">
        <f t="shared" si="432"/>
        <v>11</v>
      </c>
      <c r="I27662">
        <f>MINUTE(pizzasales[[#This Row],[order_time]])</f>
        <v>35</v>
      </c>
      <c r="J27662">
        <f>SECOND(pizzasales[[#This Row],[order_time]])</f>
        <v>1</v>
      </c>
      <c r="K27662" t="s">
        <v>10801</v>
      </c>
      <c r="L27662" s="8" t="s">
        <v>10804</v>
      </c>
      <c r="M27662">
        <v>20.75</v>
      </c>
      <c r="N27662">
        <v>20.75</v>
      </c>
      <c r="O27662" t="s">
        <v>16915</v>
      </c>
      <c r="P27662" t="s">
        <v>33</v>
      </c>
      <c r="Q27662" t="s">
        <v>34</v>
      </c>
      <c r="R27662" t="s">
        <v>35</v>
      </c>
    </row>
    <row r="27663" spans="1:18" x14ac:dyDescent="0.3">
      <c r="A27663">
        <v>27662</v>
      </c>
      <c r="B27663">
        <v>12183</v>
      </c>
      <c r="C27663">
        <f>1/COUNTIF(B:B,pizzasales[[#This Row],[order_id]])</f>
        <v>0.33333333333333331</v>
      </c>
      <c r="D27663" t="s">
        <v>95</v>
      </c>
      <c r="E27663">
        <v>1</v>
      </c>
      <c r="F27663" s="10">
        <v>42208</v>
      </c>
      <c r="G27663" t="e">
        <f>TEXT(#REF!,"dddd")</f>
        <v>#REF!</v>
      </c>
      <c r="H27663">
        <f t="shared" si="432"/>
        <v>11</v>
      </c>
      <c r="I27663">
        <f>MINUTE(pizzasales[[#This Row],[order_time]])</f>
        <v>40</v>
      </c>
      <c r="J27663">
        <f>SECOND(pizzasales[[#This Row],[order_time]])</f>
        <v>33</v>
      </c>
      <c r="K27663" t="s">
        <v>10801</v>
      </c>
      <c r="L27663" s="8" t="s">
        <v>10805</v>
      </c>
      <c r="M27663">
        <v>12</v>
      </c>
      <c r="N27663">
        <v>12</v>
      </c>
      <c r="O27663" t="s">
        <v>16916</v>
      </c>
      <c r="P27663" t="s">
        <v>14</v>
      </c>
      <c r="Q27663" t="s">
        <v>97</v>
      </c>
      <c r="R27663" t="s">
        <v>98</v>
      </c>
    </row>
    <row r="27664" spans="1:18" x14ac:dyDescent="0.3">
      <c r="A27664">
        <v>27663</v>
      </c>
      <c r="B27664">
        <v>12183</v>
      </c>
      <c r="C27664">
        <f>1/COUNTIF(B:B,pizzasales[[#This Row],[order_id]])</f>
        <v>0.33333333333333331</v>
      </c>
      <c r="D27664" t="s">
        <v>166</v>
      </c>
      <c r="E27664">
        <v>1</v>
      </c>
      <c r="F27664" s="10">
        <v>42208</v>
      </c>
      <c r="G27664" t="e">
        <f>TEXT(#REF!,"dddd")</f>
        <v>#REF!</v>
      </c>
      <c r="H27664">
        <f t="shared" si="432"/>
        <v>11</v>
      </c>
      <c r="I27664">
        <f>MINUTE(pizzasales[[#This Row],[order_time]])</f>
        <v>40</v>
      </c>
      <c r="J27664">
        <f>SECOND(pizzasales[[#This Row],[order_time]])</f>
        <v>33</v>
      </c>
      <c r="K27664" t="s">
        <v>10801</v>
      </c>
      <c r="L27664" s="8" t="s">
        <v>10805</v>
      </c>
      <c r="M27664">
        <v>10.5</v>
      </c>
      <c r="N27664">
        <v>10.5</v>
      </c>
      <c r="O27664" t="s">
        <v>16916</v>
      </c>
      <c r="P27664" t="s">
        <v>14</v>
      </c>
      <c r="Q27664" t="s">
        <v>15</v>
      </c>
      <c r="R27664" t="s">
        <v>16</v>
      </c>
    </row>
    <row r="27665" spans="1:18" x14ac:dyDescent="0.3">
      <c r="A27665">
        <v>27664</v>
      </c>
      <c r="B27665">
        <v>12183</v>
      </c>
      <c r="C27665">
        <f>1/COUNTIF(B:B,pizzasales[[#This Row],[order_id]])</f>
        <v>0.33333333333333331</v>
      </c>
      <c r="D27665" t="s">
        <v>76</v>
      </c>
      <c r="E27665">
        <v>1</v>
      </c>
      <c r="F27665" s="10">
        <v>42208</v>
      </c>
      <c r="G27665" t="e">
        <f>TEXT(#REF!,"dddd")</f>
        <v>#REF!</v>
      </c>
      <c r="H27665">
        <f t="shared" si="432"/>
        <v>11</v>
      </c>
      <c r="I27665">
        <f>MINUTE(pizzasales[[#This Row],[order_time]])</f>
        <v>40</v>
      </c>
      <c r="J27665">
        <f>SECOND(pizzasales[[#This Row],[order_time]])</f>
        <v>33</v>
      </c>
      <c r="K27665" t="s">
        <v>10801</v>
      </c>
      <c r="L27665" s="8" t="s">
        <v>10805</v>
      </c>
      <c r="M27665">
        <v>20.75</v>
      </c>
      <c r="N27665">
        <v>20.75</v>
      </c>
      <c r="O27665" t="s">
        <v>16915</v>
      </c>
      <c r="P27665" t="s">
        <v>33</v>
      </c>
      <c r="Q27665" t="s">
        <v>77</v>
      </c>
      <c r="R27665" t="s">
        <v>78</v>
      </c>
    </row>
    <row r="27666" spans="1:18" x14ac:dyDescent="0.3">
      <c r="A27666">
        <v>27665</v>
      </c>
      <c r="B27666">
        <v>12184</v>
      </c>
      <c r="C27666">
        <f>1/COUNTIF(B:B,pizzasales[[#This Row],[order_id]])</f>
        <v>0.5</v>
      </c>
      <c r="D27666" t="s">
        <v>21</v>
      </c>
      <c r="E27666">
        <v>1</v>
      </c>
      <c r="F27666" s="10">
        <v>42208</v>
      </c>
      <c r="G27666" t="e">
        <f>TEXT(#REF!,"dddd")</f>
        <v>#REF!</v>
      </c>
      <c r="H27666">
        <f t="shared" si="432"/>
        <v>11</v>
      </c>
      <c r="I27666">
        <f>MINUTE(pizzasales[[#This Row],[order_time]])</f>
        <v>46</v>
      </c>
      <c r="J27666">
        <f>SECOND(pizzasales[[#This Row],[order_time]])</f>
        <v>7</v>
      </c>
      <c r="K27666" t="s">
        <v>10801</v>
      </c>
      <c r="L27666" s="8" t="s">
        <v>10806</v>
      </c>
      <c r="M27666">
        <v>18.5</v>
      </c>
      <c r="N27666">
        <v>18.5</v>
      </c>
      <c r="O27666" t="s">
        <v>16915</v>
      </c>
      <c r="P27666" t="s">
        <v>22</v>
      </c>
      <c r="Q27666" t="s">
        <v>23</v>
      </c>
      <c r="R27666" t="s">
        <v>24</v>
      </c>
    </row>
    <row r="27667" spans="1:18" x14ac:dyDescent="0.3">
      <c r="A27667">
        <v>27666</v>
      </c>
      <c r="B27667">
        <v>12184</v>
      </c>
      <c r="C27667">
        <f>1/COUNTIF(B:B,pizzasales[[#This Row],[order_id]])</f>
        <v>0.5</v>
      </c>
      <c r="D27667" t="s">
        <v>161</v>
      </c>
      <c r="E27667">
        <v>1</v>
      </c>
      <c r="F27667" s="10">
        <v>42208</v>
      </c>
      <c r="G27667" t="e">
        <f>TEXT(#REF!,"dddd")</f>
        <v>#REF!</v>
      </c>
      <c r="H27667">
        <f t="shared" si="432"/>
        <v>11</v>
      </c>
      <c r="I27667">
        <f>MINUTE(pizzasales[[#This Row],[order_time]])</f>
        <v>46</v>
      </c>
      <c r="J27667">
        <f>SECOND(pizzasales[[#This Row],[order_time]])</f>
        <v>7</v>
      </c>
      <c r="K27667" t="s">
        <v>10801</v>
      </c>
      <c r="L27667" s="8" t="s">
        <v>10806</v>
      </c>
      <c r="M27667">
        <v>17.5</v>
      </c>
      <c r="N27667">
        <v>17.5</v>
      </c>
      <c r="O27667" t="s">
        <v>16915</v>
      </c>
      <c r="P27667" t="s">
        <v>14</v>
      </c>
      <c r="Q27667" t="s">
        <v>162</v>
      </c>
      <c r="R27667" t="s">
        <v>163</v>
      </c>
    </row>
    <row r="27668" spans="1:18" x14ac:dyDescent="0.3">
      <c r="A27668">
        <v>27667</v>
      </c>
      <c r="B27668">
        <v>12185</v>
      </c>
      <c r="C27668">
        <f>1/COUNTIF(B:B,pizzasales[[#This Row],[order_id]])</f>
        <v>1</v>
      </c>
      <c r="D27668" t="s">
        <v>95</v>
      </c>
      <c r="E27668">
        <v>1</v>
      </c>
      <c r="F27668" s="10">
        <v>42208</v>
      </c>
      <c r="G27668" t="e">
        <f>TEXT(#REF!,"dddd")</f>
        <v>#REF!</v>
      </c>
      <c r="H27668">
        <f t="shared" si="432"/>
        <v>11</v>
      </c>
      <c r="I27668">
        <f>MINUTE(pizzasales[[#This Row],[order_time]])</f>
        <v>51</v>
      </c>
      <c r="J27668">
        <f>SECOND(pizzasales[[#This Row],[order_time]])</f>
        <v>23</v>
      </c>
      <c r="K27668" t="s">
        <v>10801</v>
      </c>
      <c r="L27668" s="8" t="s">
        <v>10070</v>
      </c>
      <c r="M27668">
        <v>12</v>
      </c>
      <c r="N27668">
        <v>12</v>
      </c>
      <c r="O27668" t="s">
        <v>16916</v>
      </c>
      <c r="P27668" t="s">
        <v>14</v>
      </c>
      <c r="Q27668" t="s">
        <v>97</v>
      </c>
      <c r="R27668" t="s">
        <v>98</v>
      </c>
    </row>
    <row r="27669" spans="1:18" x14ac:dyDescent="0.3">
      <c r="A27669">
        <v>27668</v>
      </c>
      <c r="B27669">
        <v>12186</v>
      </c>
      <c r="C27669">
        <f>1/COUNTIF(B:B,pizzasales[[#This Row],[order_id]])</f>
        <v>1</v>
      </c>
      <c r="D27669" t="s">
        <v>233</v>
      </c>
      <c r="E27669">
        <v>1</v>
      </c>
      <c r="F27669" s="10">
        <v>42208</v>
      </c>
      <c r="G27669" t="e">
        <f>TEXT(#REF!,"dddd")</f>
        <v>#REF!</v>
      </c>
      <c r="H27669">
        <f t="shared" si="432"/>
        <v>11</v>
      </c>
      <c r="I27669">
        <f>MINUTE(pizzasales[[#This Row],[order_time]])</f>
        <v>52</v>
      </c>
      <c r="J27669">
        <f>SECOND(pizzasales[[#This Row],[order_time]])</f>
        <v>22</v>
      </c>
      <c r="K27669" t="s">
        <v>10801</v>
      </c>
      <c r="L27669" s="8" t="s">
        <v>10807</v>
      </c>
      <c r="M27669">
        <v>16</v>
      </c>
      <c r="N27669">
        <v>16</v>
      </c>
      <c r="O27669" t="s">
        <v>16914</v>
      </c>
      <c r="P27669" t="s">
        <v>22</v>
      </c>
      <c r="Q27669" t="s">
        <v>72</v>
      </c>
      <c r="R27669" t="s">
        <v>73</v>
      </c>
    </row>
    <row r="27670" spans="1:18" x14ac:dyDescent="0.3">
      <c r="A27670">
        <v>27669</v>
      </c>
      <c r="B27670">
        <v>12187</v>
      </c>
      <c r="C27670">
        <f>1/COUNTIF(B:B,pizzasales[[#This Row],[order_id]])</f>
        <v>0.33333333333333331</v>
      </c>
      <c r="D27670" t="s">
        <v>138</v>
      </c>
      <c r="E27670">
        <v>1</v>
      </c>
      <c r="F27670" s="10">
        <v>42208</v>
      </c>
      <c r="G27670" t="e">
        <f>TEXT(#REF!,"dddd")</f>
        <v>#REF!</v>
      </c>
      <c r="H27670">
        <f t="shared" si="432"/>
        <v>12</v>
      </c>
      <c r="I27670">
        <f>MINUTE(pizzasales[[#This Row],[order_time]])</f>
        <v>2</v>
      </c>
      <c r="J27670">
        <f>SECOND(pizzasales[[#This Row],[order_time]])</f>
        <v>29</v>
      </c>
      <c r="K27670" t="s">
        <v>10801</v>
      </c>
      <c r="L27670" s="8" t="s">
        <v>6880</v>
      </c>
      <c r="M27670">
        <v>16.75</v>
      </c>
      <c r="N27670">
        <v>16.75</v>
      </c>
      <c r="O27670" t="s">
        <v>16914</v>
      </c>
      <c r="P27670" t="s">
        <v>33</v>
      </c>
      <c r="Q27670" t="s">
        <v>45</v>
      </c>
      <c r="R27670" t="s">
        <v>46</v>
      </c>
    </row>
    <row r="27671" spans="1:18" x14ac:dyDescent="0.3">
      <c r="A27671">
        <v>27670</v>
      </c>
      <c r="B27671">
        <v>12187</v>
      </c>
      <c r="C27671">
        <f>1/COUNTIF(B:B,pizzasales[[#This Row],[order_id]])</f>
        <v>0.33333333333333331</v>
      </c>
      <c r="D27671" t="s">
        <v>36</v>
      </c>
      <c r="E27671">
        <v>1</v>
      </c>
      <c r="F27671" s="10">
        <v>42208</v>
      </c>
      <c r="G27671" t="e">
        <f>TEXT(#REF!,"dddd")</f>
        <v>#REF!</v>
      </c>
      <c r="H27671">
        <f t="shared" si="432"/>
        <v>12</v>
      </c>
      <c r="I27671">
        <f>MINUTE(pizzasales[[#This Row],[order_time]])</f>
        <v>2</v>
      </c>
      <c r="J27671">
        <f>SECOND(pizzasales[[#This Row],[order_time]])</f>
        <v>29</v>
      </c>
      <c r="K27671" t="s">
        <v>10801</v>
      </c>
      <c r="L27671" s="8" t="s">
        <v>6880</v>
      </c>
      <c r="M27671">
        <v>16.5</v>
      </c>
      <c r="N27671">
        <v>16.5</v>
      </c>
      <c r="O27671" t="s">
        <v>16914</v>
      </c>
      <c r="P27671" t="s">
        <v>26</v>
      </c>
      <c r="Q27671" t="s">
        <v>27</v>
      </c>
      <c r="R27671" t="s">
        <v>28</v>
      </c>
    </row>
    <row r="27672" spans="1:18" x14ac:dyDescent="0.3">
      <c r="A27672">
        <v>27671</v>
      </c>
      <c r="B27672">
        <v>12187</v>
      </c>
      <c r="C27672">
        <f>1/COUNTIF(B:B,pizzasales[[#This Row],[order_id]])</f>
        <v>0.33333333333333331</v>
      </c>
      <c r="D27672" t="s">
        <v>206</v>
      </c>
      <c r="E27672">
        <v>1</v>
      </c>
      <c r="F27672" s="10">
        <v>42208</v>
      </c>
      <c r="G27672" t="e">
        <f>TEXT(#REF!,"dddd")</f>
        <v>#REF!</v>
      </c>
      <c r="H27672">
        <f t="shared" si="432"/>
        <v>12</v>
      </c>
      <c r="I27672">
        <f>MINUTE(pizzasales[[#This Row],[order_time]])</f>
        <v>2</v>
      </c>
      <c r="J27672">
        <f>SECOND(pizzasales[[#This Row],[order_time]])</f>
        <v>29</v>
      </c>
      <c r="K27672" t="s">
        <v>10801</v>
      </c>
      <c r="L27672" s="8" t="s">
        <v>6880</v>
      </c>
      <c r="M27672">
        <v>14.5</v>
      </c>
      <c r="N27672">
        <v>14.5</v>
      </c>
      <c r="O27672" t="s">
        <v>16914</v>
      </c>
      <c r="P27672" t="s">
        <v>14</v>
      </c>
      <c r="Q27672" t="s">
        <v>162</v>
      </c>
      <c r="R27672" t="s">
        <v>163</v>
      </c>
    </row>
    <row r="27673" spans="1:18" x14ac:dyDescent="0.3">
      <c r="A27673">
        <v>27672</v>
      </c>
      <c r="B27673">
        <v>12188</v>
      </c>
      <c r="C27673">
        <f>1/COUNTIF(B:B,pizzasales[[#This Row],[order_id]])</f>
        <v>1</v>
      </c>
      <c r="D27673" t="s">
        <v>172</v>
      </c>
      <c r="E27673">
        <v>1</v>
      </c>
      <c r="F27673" s="10">
        <v>42208</v>
      </c>
      <c r="G27673" t="e">
        <f>TEXT(#REF!,"dddd")</f>
        <v>#REF!</v>
      </c>
      <c r="H27673">
        <f t="shared" si="432"/>
        <v>12</v>
      </c>
      <c r="I27673">
        <f>MINUTE(pizzasales[[#This Row],[order_time]])</f>
        <v>37</v>
      </c>
      <c r="J27673">
        <f>SECOND(pizzasales[[#This Row],[order_time]])</f>
        <v>16</v>
      </c>
      <c r="K27673" t="s">
        <v>10801</v>
      </c>
      <c r="L27673" s="8" t="s">
        <v>10808</v>
      </c>
      <c r="M27673">
        <v>16.5</v>
      </c>
      <c r="N27673">
        <v>16.5</v>
      </c>
      <c r="O27673" t="s">
        <v>16914</v>
      </c>
      <c r="P27673" t="s">
        <v>26</v>
      </c>
      <c r="Q27673" t="s">
        <v>121</v>
      </c>
      <c r="R27673" t="s">
        <v>122</v>
      </c>
    </row>
    <row r="27674" spans="1:18" x14ac:dyDescent="0.3">
      <c r="A27674">
        <v>27673</v>
      </c>
      <c r="B27674">
        <v>12189</v>
      </c>
      <c r="C27674">
        <f>1/COUNTIF(B:B,pizzasales[[#This Row],[order_id]])</f>
        <v>0.5</v>
      </c>
      <c r="D27674" t="s">
        <v>60</v>
      </c>
      <c r="E27674">
        <v>1</v>
      </c>
      <c r="F27674" s="10">
        <v>42208</v>
      </c>
      <c r="G27674" t="e">
        <f>TEXT(#REF!,"dddd")</f>
        <v>#REF!</v>
      </c>
      <c r="H27674">
        <f t="shared" si="432"/>
        <v>12</v>
      </c>
      <c r="I27674">
        <f>MINUTE(pizzasales[[#This Row],[order_time]])</f>
        <v>38</v>
      </c>
      <c r="J27674">
        <f>SECOND(pizzasales[[#This Row],[order_time]])</f>
        <v>47</v>
      </c>
      <c r="K27674" t="s">
        <v>10801</v>
      </c>
      <c r="L27674" s="8" t="s">
        <v>10172</v>
      </c>
      <c r="M27674">
        <v>20.5</v>
      </c>
      <c r="N27674">
        <v>20.5</v>
      </c>
      <c r="O27674" t="s">
        <v>16915</v>
      </c>
      <c r="P27674" t="s">
        <v>14</v>
      </c>
      <c r="Q27674" t="s">
        <v>61</v>
      </c>
      <c r="R27674" t="s">
        <v>62</v>
      </c>
    </row>
    <row r="27675" spans="1:18" x14ac:dyDescent="0.3">
      <c r="A27675">
        <v>27674</v>
      </c>
      <c r="B27675">
        <v>12189</v>
      </c>
      <c r="C27675">
        <f>1/COUNTIF(B:B,pizzasales[[#This Row],[order_id]])</f>
        <v>0.5</v>
      </c>
      <c r="D27675" t="s">
        <v>154</v>
      </c>
      <c r="E27675">
        <v>1</v>
      </c>
      <c r="F27675" s="10">
        <v>42208</v>
      </c>
      <c r="G27675" t="e">
        <f>TEXT(#REF!,"dddd")</f>
        <v>#REF!</v>
      </c>
      <c r="H27675">
        <f t="shared" si="432"/>
        <v>12</v>
      </c>
      <c r="I27675">
        <f>MINUTE(pizzasales[[#This Row],[order_time]])</f>
        <v>38</v>
      </c>
      <c r="J27675">
        <f>SECOND(pizzasales[[#This Row],[order_time]])</f>
        <v>47</v>
      </c>
      <c r="K27675" t="s">
        <v>10801</v>
      </c>
      <c r="L27675" s="8" t="s">
        <v>10172</v>
      </c>
      <c r="M27675">
        <v>9.75</v>
      </c>
      <c r="N27675">
        <v>9.75</v>
      </c>
      <c r="O27675" t="s">
        <v>16916</v>
      </c>
      <c r="P27675" t="s">
        <v>14</v>
      </c>
      <c r="Q27675" t="s">
        <v>86</v>
      </c>
      <c r="R27675" t="s">
        <v>87</v>
      </c>
    </row>
    <row r="27676" spans="1:18" x14ac:dyDescent="0.3">
      <c r="A27676">
        <v>27675</v>
      </c>
      <c r="B27676">
        <v>12190</v>
      </c>
      <c r="C27676">
        <f>1/COUNTIF(B:B,pizzasales[[#This Row],[order_id]])</f>
        <v>1</v>
      </c>
      <c r="D27676" t="s">
        <v>85</v>
      </c>
      <c r="E27676">
        <v>1</v>
      </c>
      <c r="F27676" s="10">
        <v>42208</v>
      </c>
      <c r="G27676" t="e">
        <f>TEXT(#REF!,"dddd")</f>
        <v>#REF!</v>
      </c>
      <c r="H27676">
        <f t="shared" si="432"/>
        <v>12</v>
      </c>
      <c r="I27676">
        <f>MINUTE(pizzasales[[#This Row],[order_time]])</f>
        <v>40</v>
      </c>
      <c r="J27676">
        <f>SECOND(pizzasales[[#This Row],[order_time]])</f>
        <v>58</v>
      </c>
      <c r="K27676" t="s">
        <v>10801</v>
      </c>
      <c r="L27676" s="8" t="s">
        <v>8407</v>
      </c>
      <c r="M27676">
        <v>15.25</v>
      </c>
      <c r="N27676">
        <v>15.25</v>
      </c>
      <c r="O27676" t="s">
        <v>16915</v>
      </c>
      <c r="P27676" t="s">
        <v>14</v>
      </c>
      <c r="Q27676" t="s">
        <v>86</v>
      </c>
      <c r="R27676" t="s">
        <v>87</v>
      </c>
    </row>
    <row r="27677" spans="1:18" x14ac:dyDescent="0.3">
      <c r="A27677">
        <v>27676</v>
      </c>
      <c r="B27677">
        <v>12191</v>
      </c>
      <c r="C27677">
        <f>1/COUNTIF(B:B,pizzasales[[#This Row],[order_id]])</f>
        <v>0.33333333333333331</v>
      </c>
      <c r="D27677" t="s">
        <v>17</v>
      </c>
      <c r="E27677">
        <v>1</v>
      </c>
      <c r="F27677" s="10">
        <v>42208</v>
      </c>
      <c r="G27677" t="e">
        <f>TEXT(#REF!,"dddd")</f>
        <v>#REF!</v>
      </c>
      <c r="H27677">
        <f t="shared" si="432"/>
        <v>12</v>
      </c>
      <c r="I27677">
        <f>MINUTE(pizzasales[[#This Row],[order_time]])</f>
        <v>50</v>
      </c>
      <c r="J27677">
        <f>SECOND(pizzasales[[#This Row],[order_time]])</f>
        <v>4</v>
      </c>
      <c r="K27677" t="s">
        <v>10801</v>
      </c>
      <c r="L27677" s="8" t="s">
        <v>10809</v>
      </c>
      <c r="M27677">
        <v>16</v>
      </c>
      <c r="N27677">
        <v>16</v>
      </c>
      <c r="O27677" t="s">
        <v>16914</v>
      </c>
      <c r="P27677" t="s">
        <v>14</v>
      </c>
      <c r="Q27677" t="s">
        <v>19</v>
      </c>
      <c r="R27677" t="s">
        <v>20</v>
      </c>
    </row>
    <row r="27678" spans="1:18" x14ac:dyDescent="0.3">
      <c r="A27678">
        <v>27677</v>
      </c>
      <c r="B27678">
        <v>12191</v>
      </c>
      <c r="C27678">
        <f>1/COUNTIF(B:B,pizzasales[[#This Row],[order_id]])</f>
        <v>0.33333333333333331</v>
      </c>
      <c r="D27678" t="s">
        <v>120</v>
      </c>
      <c r="E27678">
        <v>1</v>
      </c>
      <c r="F27678" s="10">
        <v>42208</v>
      </c>
      <c r="G27678" t="e">
        <f>TEXT(#REF!,"dddd")</f>
        <v>#REF!</v>
      </c>
      <c r="H27678">
        <f t="shared" si="432"/>
        <v>12</v>
      </c>
      <c r="I27678">
        <f>MINUTE(pizzasales[[#This Row],[order_time]])</f>
        <v>50</v>
      </c>
      <c r="J27678">
        <f>SECOND(pizzasales[[#This Row],[order_time]])</f>
        <v>4</v>
      </c>
      <c r="K27678" t="s">
        <v>10801</v>
      </c>
      <c r="L27678" s="8" t="s">
        <v>10809</v>
      </c>
      <c r="M27678">
        <v>12.5</v>
      </c>
      <c r="N27678">
        <v>12.5</v>
      </c>
      <c r="O27678" t="s">
        <v>16916</v>
      </c>
      <c r="P27678" t="s">
        <v>26</v>
      </c>
      <c r="Q27678" t="s">
        <v>121</v>
      </c>
      <c r="R27678" t="s">
        <v>122</v>
      </c>
    </row>
    <row r="27679" spans="1:18" x14ac:dyDescent="0.3">
      <c r="A27679">
        <v>27678</v>
      </c>
      <c r="B27679">
        <v>12191</v>
      </c>
      <c r="C27679">
        <f>1/COUNTIF(B:B,pizzasales[[#This Row],[order_id]])</f>
        <v>0.33333333333333331</v>
      </c>
      <c r="D27679" t="s">
        <v>32</v>
      </c>
      <c r="E27679">
        <v>1</v>
      </c>
      <c r="F27679" s="10">
        <v>42208</v>
      </c>
      <c r="G27679" t="e">
        <f>TEXT(#REF!,"dddd")</f>
        <v>#REF!</v>
      </c>
      <c r="H27679">
        <f t="shared" si="432"/>
        <v>12</v>
      </c>
      <c r="I27679">
        <f>MINUTE(pizzasales[[#This Row],[order_time]])</f>
        <v>50</v>
      </c>
      <c r="J27679">
        <f>SECOND(pizzasales[[#This Row],[order_time]])</f>
        <v>4</v>
      </c>
      <c r="K27679" t="s">
        <v>10801</v>
      </c>
      <c r="L27679" s="8" t="s">
        <v>10809</v>
      </c>
      <c r="M27679">
        <v>20.75</v>
      </c>
      <c r="N27679">
        <v>20.75</v>
      </c>
      <c r="O27679" t="s">
        <v>16915</v>
      </c>
      <c r="P27679" t="s">
        <v>33</v>
      </c>
      <c r="Q27679" t="s">
        <v>34</v>
      </c>
      <c r="R27679" t="s">
        <v>35</v>
      </c>
    </row>
    <row r="27680" spans="1:18" x14ac:dyDescent="0.3">
      <c r="A27680">
        <v>27679</v>
      </c>
      <c r="B27680">
        <v>12192</v>
      </c>
      <c r="C27680">
        <f>1/COUNTIF(B:B,pizzasales[[#This Row],[order_id]])</f>
        <v>1</v>
      </c>
      <c r="D27680" t="s">
        <v>210</v>
      </c>
      <c r="E27680">
        <v>1</v>
      </c>
      <c r="F27680" s="10">
        <v>42208</v>
      </c>
      <c r="G27680" t="e">
        <f>TEXT(#REF!,"dddd")</f>
        <v>#REF!</v>
      </c>
      <c r="H27680">
        <f t="shared" si="432"/>
        <v>13</v>
      </c>
      <c r="I27680">
        <f>MINUTE(pizzasales[[#This Row],[order_time]])</f>
        <v>0</v>
      </c>
      <c r="J27680">
        <f>SECOND(pizzasales[[#This Row],[order_time]])</f>
        <v>36</v>
      </c>
      <c r="K27680" t="s">
        <v>10801</v>
      </c>
      <c r="L27680" s="8" t="s">
        <v>10810</v>
      </c>
      <c r="M27680">
        <v>12.25</v>
      </c>
      <c r="N27680">
        <v>12.25</v>
      </c>
      <c r="O27680" t="s">
        <v>16916</v>
      </c>
      <c r="P27680" t="s">
        <v>26</v>
      </c>
      <c r="Q27680" t="s">
        <v>130</v>
      </c>
      <c r="R27680" t="s">
        <v>131</v>
      </c>
    </row>
    <row r="27681" spans="1:18" x14ac:dyDescent="0.3">
      <c r="A27681">
        <v>27680</v>
      </c>
      <c r="B27681">
        <v>12193</v>
      </c>
      <c r="C27681">
        <f>1/COUNTIF(B:B,pizzasales[[#This Row],[order_id]])</f>
        <v>1</v>
      </c>
      <c r="D27681" t="s">
        <v>279</v>
      </c>
      <c r="E27681">
        <v>1</v>
      </c>
      <c r="F27681" s="10">
        <v>42208</v>
      </c>
      <c r="G27681" t="e">
        <f>TEXT(#REF!,"dddd")</f>
        <v>#REF!</v>
      </c>
      <c r="H27681">
        <f t="shared" si="432"/>
        <v>13</v>
      </c>
      <c r="I27681">
        <f>MINUTE(pizzasales[[#This Row],[order_time]])</f>
        <v>10</v>
      </c>
      <c r="J27681">
        <f>SECOND(pizzasales[[#This Row],[order_time]])</f>
        <v>7</v>
      </c>
      <c r="K27681" t="s">
        <v>10801</v>
      </c>
      <c r="L27681" s="8" t="s">
        <v>10811</v>
      </c>
      <c r="M27681">
        <v>12</v>
      </c>
      <c r="N27681">
        <v>12</v>
      </c>
      <c r="O27681" t="s">
        <v>16916</v>
      </c>
      <c r="P27681" t="s">
        <v>14</v>
      </c>
      <c r="Q27681" t="s">
        <v>61</v>
      </c>
      <c r="R27681" t="s">
        <v>62</v>
      </c>
    </row>
    <row r="27682" spans="1:18" x14ac:dyDescent="0.3">
      <c r="A27682">
        <v>27681</v>
      </c>
      <c r="B27682">
        <v>12194</v>
      </c>
      <c r="C27682">
        <f>1/COUNTIF(B:B,pizzasales[[#This Row],[order_id]])</f>
        <v>0.25</v>
      </c>
      <c r="D27682" t="s">
        <v>95</v>
      </c>
      <c r="E27682">
        <v>1</v>
      </c>
      <c r="F27682" s="10">
        <v>42208</v>
      </c>
      <c r="G27682" t="e">
        <f>TEXT(#REF!,"dddd")</f>
        <v>#REF!</v>
      </c>
      <c r="H27682">
        <f t="shared" si="432"/>
        <v>13</v>
      </c>
      <c r="I27682">
        <f>MINUTE(pizzasales[[#This Row],[order_time]])</f>
        <v>29</v>
      </c>
      <c r="J27682">
        <f>SECOND(pizzasales[[#This Row],[order_time]])</f>
        <v>55</v>
      </c>
      <c r="K27682" t="s">
        <v>10801</v>
      </c>
      <c r="L27682" s="8" t="s">
        <v>10812</v>
      </c>
      <c r="M27682">
        <v>12</v>
      </c>
      <c r="N27682">
        <v>12</v>
      </c>
      <c r="O27682" t="s">
        <v>16916</v>
      </c>
      <c r="P27682" t="s">
        <v>14</v>
      </c>
      <c r="Q27682" t="s">
        <v>97</v>
      </c>
      <c r="R27682" t="s">
        <v>98</v>
      </c>
    </row>
    <row r="27683" spans="1:18" x14ac:dyDescent="0.3">
      <c r="A27683">
        <v>27682</v>
      </c>
      <c r="B27683">
        <v>12194</v>
      </c>
      <c r="C27683">
        <f>1/COUNTIF(B:B,pizzasales[[#This Row],[order_id]])</f>
        <v>0.25</v>
      </c>
      <c r="D27683" t="s">
        <v>244</v>
      </c>
      <c r="E27683">
        <v>1</v>
      </c>
      <c r="F27683" s="10">
        <v>42208</v>
      </c>
      <c r="G27683" t="e">
        <f>TEXT(#REF!,"dddd")</f>
        <v>#REF!</v>
      </c>
      <c r="H27683">
        <f t="shared" si="432"/>
        <v>13</v>
      </c>
      <c r="I27683">
        <f>MINUTE(pizzasales[[#This Row],[order_time]])</f>
        <v>29</v>
      </c>
      <c r="J27683">
        <f>SECOND(pizzasales[[#This Row],[order_time]])</f>
        <v>55</v>
      </c>
      <c r="K27683" t="s">
        <v>10801</v>
      </c>
      <c r="L27683" s="8" t="s">
        <v>10812</v>
      </c>
      <c r="M27683">
        <v>12.75</v>
      </c>
      <c r="N27683">
        <v>12.75</v>
      </c>
      <c r="O27683" t="s">
        <v>16916</v>
      </c>
      <c r="P27683" t="s">
        <v>33</v>
      </c>
      <c r="Q27683" t="s">
        <v>91</v>
      </c>
      <c r="R27683" t="s">
        <v>92</v>
      </c>
    </row>
    <row r="27684" spans="1:18" x14ac:dyDescent="0.3">
      <c r="A27684">
        <v>27683</v>
      </c>
      <c r="B27684">
        <v>12194</v>
      </c>
      <c r="C27684">
        <f>1/COUNTIF(B:B,pizzasales[[#This Row],[order_id]])</f>
        <v>0.25</v>
      </c>
      <c r="D27684" t="s">
        <v>21</v>
      </c>
      <c r="E27684">
        <v>1</v>
      </c>
      <c r="F27684" s="10">
        <v>42208</v>
      </c>
      <c r="G27684" t="e">
        <f>TEXT(#REF!,"dddd")</f>
        <v>#REF!</v>
      </c>
      <c r="H27684">
        <f t="shared" si="432"/>
        <v>13</v>
      </c>
      <c r="I27684">
        <f>MINUTE(pizzasales[[#This Row],[order_time]])</f>
        <v>29</v>
      </c>
      <c r="J27684">
        <f>SECOND(pizzasales[[#This Row],[order_time]])</f>
        <v>55</v>
      </c>
      <c r="K27684" t="s">
        <v>10801</v>
      </c>
      <c r="L27684" s="8" t="s">
        <v>10812</v>
      </c>
      <c r="M27684">
        <v>18.5</v>
      </c>
      <c r="N27684">
        <v>18.5</v>
      </c>
      <c r="O27684" t="s">
        <v>16915</v>
      </c>
      <c r="P27684" t="s">
        <v>22</v>
      </c>
      <c r="Q27684" t="s">
        <v>23</v>
      </c>
      <c r="R27684" t="s">
        <v>24</v>
      </c>
    </row>
    <row r="27685" spans="1:18" x14ac:dyDescent="0.3">
      <c r="A27685">
        <v>27684</v>
      </c>
      <c r="B27685">
        <v>12194</v>
      </c>
      <c r="C27685">
        <f>1/COUNTIF(B:B,pizzasales[[#This Row],[order_id]])</f>
        <v>0.25</v>
      </c>
      <c r="D27685" t="s">
        <v>85</v>
      </c>
      <c r="E27685">
        <v>1</v>
      </c>
      <c r="F27685" s="10">
        <v>42208</v>
      </c>
      <c r="G27685" t="e">
        <f>TEXT(#REF!,"dddd")</f>
        <v>#REF!</v>
      </c>
      <c r="H27685">
        <f t="shared" si="432"/>
        <v>13</v>
      </c>
      <c r="I27685">
        <f>MINUTE(pizzasales[[#This Row],[order_time]])</f>
        <v>29</v>
      </c>
      <c r="J27685">
        <f>SECOND(pizzasales[[#This Row],[order_time]])</f>
        <v>55</v>
      </c>
      <c r="K27685" t="s">
        <v>10801</v>
      </c>
      <c r="L27685" s="8" t="s">
        <v>10812</v>
      </c>
      <c r="M27685">
        <v>15.25</v>
      </c>
      <c r="N27685">
        <v>15.25</v>
      </c>
      <c r="O27685" t="s">
        <v>16915</v>
      </c>
      <c r="P27685" t="s">
        <v>14</v>
      </c>
      <c r="Q27685" t="s">
        <v>86</v>
      </c>
      <c r="R27685" t="s">
        <v>87</v>
      </c>
    </row>
    <row r="27686" spans="1:18" x14ac:dyDescent="0.3">
      <c r="A27686">
        <v>27685</v>
      </c>
      <c r="B27686">
        <v>12195</v>
      </c>
      <c r="C27686">
        <f>1/COUNTIF(B:B,pizzasales[[#This Row],[order_id]])</f>
        <v>1</v>
      </c>
      <c r="D27686" t="s">
        <v>199</v>
      </c>
      <c r="E27686">
        <v>1</v>
      </c>
      <c r="F27686" s="10">
        <v>42208</v>
      </c>
      <c r="G27686" t="e">
        <f>TEXT(#REF!,"dddd")</f>
        <v>#REF!</v>
      </c>
      <c r="H27686">
        <f t="shared" si="432"/>
        <v>13</v>
      </c>
      <c r="I27686">
        <f>MINUTE(pizzasales[[#This Row],[order_time]])</f>
        <v>32</v>
      </c>
      <c r="J27686">
        <f>SECOND(pizzasales[[#This Row],[order_time]])</f>
        <v>5</v>
      </c>
      <c r="K27686" t="s">
        <v>10801</v>
      </c>
      <c r="L27686" s="8" t="s">
        <v>10813</v>
      </c>
      <c r="M27686">
        <v>16.75</v>
      </c>
      <c r="N27686">
        <v>16.75</v>
      </c>
      <c r="O27686" t="s">
        <v>16914</v>
      </c>
      <c r="P27686" t="s">
        <v>33</v>
      </c>
      <c r="Q27686" t="s">
        <v>77</v>
      </c>
      <c r="R27686" t="s">
        <v>78</v>
      </c>
    </row>
    <row r="27687" spans="1:18" x14ac:dyDescent="0.3">
      <c r="A27687">
        <v>27686</v>
      </c>
      <c r="B27687">
        <v>12196</v>
      </c>
      <c r="C27687">
        <f>1/COUNTIF(B:B,pizzasales[[#This Row],[order_id]])</f>
        <v>0.1111111111111111</v>
      </c>
      <c r="D27687" t="s">
        <v>506</v>
      </c>
      <c r="E27687">
        <v>1</v>
      </c>
      <c r="F27687" s="10">
        <v>42208</v>
      </c>
      <c r="G27687" t="e">
        <f>TEXT(#REF!,"dddd")</f>
        <v>#REF!</v>
      </c>
      <c r="H27687">
        <f t="shared" si="432"/>
        <v>13</v>
      </c>
      <c r="I27687">
        <f>MINUTE(pizzasales[[#This Row],[order_time]])</f>
        <v>32</v>
      </c>
      <c r="J27687">
        <f>SECOND(pizzasales[[#This Row],[order_time]])</f>
        <v>31</v>
      </c>
      <c r="K27687" t="s">
        <v>10801</v>
      </c>
      <c r="L27687" s="8" t="s">
        <v>10814</v>
      </c>
      <c r="M27687">
        <v>20.25</v>
      </c>
      <c r="N27687">
        <v>20.25</v>
      </c>
      <c r="O27687" t="s">
        <v>16915</v>
      </c>
      <c r="P27687" t="s">
        <v>26</v>
      </c>
      <c r="Q27687" t="s">
        <v>111</v>
      </c>
      <c r="R27687" t="s">
        <v>112</v>
      </c>
    </row>
    <row r="27688" spans="1:18" x14ac:dyDescent="0.3">
      <c r="A27688">
        <v>27687</v>
      </c>
      <c r="B27688">
        <v>12196</v>
      </c>
      <c r="C27688">
        <f>1/COUNTIF(B:B,pizzasales[[#This Row],[order_id]])</f>
        <v>0.1111111111111111</v>
      </c>
      <c r="D27688" t="s">
        <v>244</v>
      </c>
      <c r="E27688">
        <v>1</v>
      </c>
      <c r="F27688" s="10">
        <v>42208</v>
      </c>
      <c r="G27688" t="e">
        <f>TEXT(#REF!,"dddd")</f>
        <v>#REF!</v>
      </c>
      <c r="H27688">
        <f t="shared" si="432"/>
        <v>13</v>
      </c>
      <c r="I27688">
        <f>MINUTE(pizzasales[[#This Row],[order_time]])</f>
        <v>32</v>
      </c>
      <c r="J27688">
        <f>SECOND(pizzasales[[#This Row],[order_time]])</f>
        <v>31</v>
      </c>
      <c r="K27688" t="s">
        <v>10801</v>
      </c>
      <c r="L27688" s="8" t="s">
        <v>10814</v>
      </c>
      <c r="M27688">
        <v>12.75</v>
      </c>
      <c r="N27688">
        <v>12.75</v>
      </c>
      <c r="O27688" t="s">
        <v>16916</v>
      </c>
      <c r="P27688" t="s">
        <v>33</v>
      </c>
      <c r="Q27688" t="s">
        <v>91</v>
      </c>
      <c r="R27688" t="s">
        <v>92</v>
      </c>
    </row>
    <row r="27689" spans="1:18" x14ac:dyDescent="0.3">
      <c r="A27689">
        <v>27688</v>
      </c>
      <c r="B27689">
        <v>12196</v>
      </c>
      <c r="C27689">
        <f>1/COUNTIF(B:B,pizzasales[[#This Row],[order_id]])</f>
        <v>0.1111111111111111</v>
      </c>
      <c r="D27689" t="s">
        <v>189</v>
      </c>
      <c r="E27689">
        <v>1</v>
      </c>
      <c r="F27689" s="10">
        <v>42208</v>
      </c>
      <c r="G27689" t="e">
        <f>TEXT(#REF!,"dddd")</f>
        <v>#REF!</v>
      </c>
      <c r="H27689">
        <f t="shared" si="432"/>
        <v>13</v>
      </c>
      <c r="I27689">
        <f>MINUTE(pizzasales[[#This Row],[order_time]])</f>
        <v>32</v>
      </c>
      <c r="J27689">
        <f>SECOND(pizzasales[[#This Row],[order_time]])</f>
        <v>31</v>
      </c>
      <c r="K27689" t="s">
        <v>10801</v>
      </c>
      <c r="L27689" s="8" t="s">
        <v>10814</v>
      </c>
      <c r="M27689">
        <v>16.5</v>
      </c>
      <c r="N27689">
        <v>16.5</v>
      </c>
      <c r="O27689" t="s">
        <v>16915</v>
      </c>
      <c r="P27689" t="s">
        <v>14</v>
      </c>
      <c r="Q27689" t="s">
        <v>15</v>
      </c>
      <c r="R27689" t="s">
        <v>16</v>
      </c>
    </row>
    <row r="27690" spans="1:18" x14ac:dyDescent="0.3">
      <c r="A27690">
        <v>27689</v>
      </c>
      <c r="B27690">
        <v>12196</v>
      </c>
      <c r="C27690">
        <f>1/COUNTIF(B:B,pizzasales[[#This Row],[order_id]])</f>
        <v>0.1111111111111111</v>
      </c>
      <c r="D27690" t="s">
        <v>140</v>
      </c>
      <c r="E27690">
        <v>1</v>
      </c>
      <c r="F27690" s="10">
        <v>42208</v>
      </c>
      <c r="G27690" t="e">
        <f>TEXT(#REF!,"dddd")</f>
        <v>#REF!</v>
      </c>
      <c r="H27690">
        <f t="shared" si="432"/>
        <v>13</v>
      </c>
      <c r="I27690">
        <f>MINUTE(pizzasales[[#This Row],[order_time]])</f>
        <v>32</v>
      </c>
      <c r="J27690">
        <f>SECOND(pizzasales[[#This Row],[order_time]])</f>
        <v>31</v>
      </c>
      <c r="K27690" t="s">
        <v>10801</v>
      </c>
      <c r="L27690" s="8" t="s">
        <v>10814</v>
      </c>
      <c r="M27690">
        <v>12.5</v>
      </c>
      <c r="N27690">
        <v>12.5</v>
      </c>
      <c r="O27690" t="s">
        <v>16914</v>
      </c>
      <c r="P27690" t="s">
        <v>14</v>
      </c>
      <c r="Q27690" t="s">
        <v>86</v>
      </c>
      <c r="R27690" t="s">
        <v>87</v>
      </c>
    </row>
    <row r="27691" spans="1:18" x14ac:dyDescent="0.3">
      <c r="A27691">
        <v>27690</v>
      </c>
      <c r="B27691">
        <v>12196</v>
      </c>
      <c r="C27691">
        <f>1/COUNTIF(B:B,pizzasales[[#This Row],[order_id]])</f>
        <v>0.1111111111111111</v>
      </c>
      <c r="D27691" t="s">
        <v>142</v>
      </c>
      <c r="E27691">
        <v>1</v>
      </c>
      <c r="F27691" s="10">
        <v>42208</v>
      </c>
      <c r="G27691" t="e">
        <f>TEXT(#REF!,"dddd")</f>
        <v>#REF!</v>
      </c>
      <c r="H27691">
        <f t="shared" si="432"/>
        <v>13</v>
      </c>
      <c r="I27691">
        <f>MINUTE(pizzasales[[#This Row],[order_time]])</f>
        <v>32</v>
      </c>
      <c r="J27691">
        <f>SECOND(pizzasales[[#This Row],[order_time]])</f>
        <v>31</v>
      </c>
      <c r="K27691" t="s">
        <v>10801</v>
      </c>
      <c r="L27691" s="8" t="s">
        <v>10814</v>
      </c>
      <c r="M27691">
        <v>16.25</v>
      </c>
      <c r="N27691">
        <v>16.25</v>
      </c>
      <c r="O27691" t="s">
        <v>16914</v>
      </c>
      <c r="P27691" t="s">
        <v>26</v>
      </c>
      <c r="Q27691" t="s">
        <v>130</v>
      </c>
      <c r="R27691" t="s">
        <v>131</v>
      </c>
    </row>
    <row r="27692" spans="1:18" x14ac:dyDescent="0.3">
      <c r="A27692">
        <v>27691</v>
      </c>
      <c r="B27692">
        <v>12196</v>
      </c>
      <c r="C27692">
        <f>1/COUNTIF(B:B,pizzasales[[#This Row],[order_id]])</f>
        <v>0.1111111111111111</v>
      </c>
      <c r="D27692" t="s">
        <v>76</v>
      </c>
      <c r="E27692">
        <v>1</v>
      </c>
      <c r="F27692" s="10">
        <v>42208</v>
      </c>
      <c r="G27692" t="e">
        <f>TEXT(#REF!,"dddd")</f>
        <v>#REF!</v>
      </c>
      <c r="H27692">
        <f t="shared" si="432"/>
        <v>13</v>
      </c>
      <c r="I27692">
        <f>MINUTE(pizzasales[[#This Row],[order_time]])</f>
        <v>32</v>
      </c>
      <c r="J27692">
        <f>SECOND(pizzasales[[#This Row],[order_time]])</f>
        <v>31</v>
      </c>
      <c r="K27692" t="s">
        <v>10801</v>
      </c>
      <c r="L27692" s="8" t="s">
        <v>10814</v>
      </c>
      <c r="M27692">
        <v>20.75</v>
      </c>
      <c r="N27692">
        <v>20.75</v>
      </c>
      <c r="O27692" t="s">
        <v>16915</v>
      </c>
      <c r="P27692" t="s">
        <v>33</v>
      </c>
      <c r="Q27692" t="s">
        <v>77</v>
      </c>
      <c r="R27692" t="s">
        <v>78</v>
      </c>
    </row>
    <row r="27693" spans="1:18" x14ac:dyDescent="0.3">
      <c r="A27693">
        <v>27692</v>
      </c>
      <c r="B27693">
        <v>12196</v>
      </c>
      <c r="C27693">
        <f>1/COUNTIF(B:B,pizzasales[[#This Row],[order_id]])</f>
        <v>0.1111111111111111</v>
      </c>
      <c r="D27693" t="s">
        <v>199</v>
      </c>
      <c r="E27693">
        <v>1</v>
      </c>
      <c r="F27693" s="10">
        <v>42208</v>
      </c>
      <c r="G27693" t="e">
        <f>TEXT(#REF!,"dddd")</f>
        <v>#REF!</v>
      </c>
      <c r="H27693">
        <f t="shared" si="432"/>
        <v>13</v>
      </c>
      <c r="I27693">
        <f>MINUTE(pizzasales[[#This Row],[order_time]])</f>
        <v>32</v>
      </c>
      <c r="J27693">
        <f>SECOND(pizzasales[[#This Row],[order_time]])</f>
        <v>31</v>
      </c>
      <c r="K27693" t="s">
        <v>10801</v>
      </c>
      <c r="L27693" s="8" t="s">
        <v>10814</v>
      </c>
      <c r="M27693">
        <v>16.75</v>
      </c>
      <c r="N27693">
        <v>16.75</v>
      </c>
      <c r="O27693" t="s">
        <v>16914</v>
      </c>
      <c r="P27693" t="s">
        <v>33</v>
      </c>
      <c r="Q27693" t="s">
        <v>77</v>
      </c>
      <c r="R27693" t="s">
        <v>78</v>
      </c>
    </row>
    <row r="27694" spans="1:18" x14ac:dyDescent="0.3">
      <c r="A27694">
        <v>27693</v>
      </c>
      <c r="B27694">
        <v>12196</v>
      </c>
      <c r="C27694">
        <f>1/COUNTIF(B:B,pizzasales[[#This Row],[order_id]])</f>
        <v>0.1111111111111111</v>
      </c>
      <c r="D27694" t="s">
        <v>256</v>
      </c>
      <c r="E27694">
        <v>2</v>
      </c>
      <c r="F27694" s="10">
        <v>42208</v>
      </c>
      <c r="G27694" t="e">
        <f>TEXT(#REF!,"dddd")</f>
        <v>#REF!</v>
      </c>
      <c r="H27694">
        <f t="shared" si="432"/>
        <v>13</v>
      </c>
      <c r="I27694">
        <f>MINUTE(pizzasales[[#This Row],[order_time]])</f>
        <v>32</v>
      </c>
      <c r="J27694">
        <f>SECOND(pizzasales[[#This Row],[order_time]])</f>
        <v>31</v>
      </c>
      <c r="K27694" t="s">
        <v>10801</v>
      </c>
      <c r="L27694" s="8" t="s">
        <v>10814</v>
      </c>
      <c r="M27694">
        <v>16.5</v>
      </c>
      <c r="N27694">
        <v>33</v>
      </c>
      <c r="O27694" t="s">
        <v>16914</v>
      </c>
      <c r="P27694" t="s">
        <v>26</v>
      </c>
      <c r="Q27694" t="s">
        <v>66</v>
      </c>
      <c r="R27694" t="s">
        <v>67</v>
      </c>
    </row>
    <row r="27695" spans="1:18" x14ac:dyDescent="0.3">
      <c r="A27695">
        <v>27694</v>
      </c>
      <c r="B27695">
        <v>12196</v>
      </c>
      <c r="C27695">
        <f>1/COUNTIF(B:B,pizzasales[[#This Row],[order_id]])</f>
        <v>0.1111111111111111</v>
      </c>
      <c r="D27695" t="s">
        <v>220</v>
      </c>
      <c r="E27695">
        <v>1</v>
      </c>
      <c r="F27695" s="10">
        <v>42208</v>
      </c>
      <c r="G27695" t="e">
        <f>TEXT(#REF!,"dddd")</f>
        <v>#REF!</v>
      </c>
      <c r="H27695">
        <f t="shared" si="432"/>
        <v>13</v>
      </c>
      <c r="I27695">
        <f>MINUTE(pizzasales[[#This Row],[order_time]])</f>
        <v>32</v>
      </c>
      <c r="J27695">
        <f>SECOND(pizzasales[[#This Row],[order_time]])</f>
        <v>31</v>
      </c>
      <c r="K27695" t="s">
        <v>10801</v>
      </c>
      <c r="L27695" s="8" t="s">
        <v>10814</v>
      </c>
      <c r="M27695">
        <v>12.75</v>
      </c>
      <c r="N27695">
        <v>12.75</v>
      </c>
      <c r="O27695" t="s">
        <v>16916</v>
      </c>
      <c r="P27695" t="s">
        <v>33</v>
      </c>
      <c r="Q27695" t="s">
        <v>34</v>
      </c>
      <c r="R27695" t="s">
        <v>35</v>
      </c>
    </row>
    <row r="27696" spans="1:18" x14ac:dyDescent="0.3">
      <c r="A27696">
        <v>27695</v>
      </c>
      <c r="B27696">
        <v>12197</v>
      </c>
      <c r="C27696">
        <f>1/COUNTIF(B:B,pizzasales[[#This Row],[order_id]])</f>
        <v>1</v>
      </c>
      <c r="D27696" t="s">
        <v>181</v>
      </c>
      <c r="E27696">
        <v>1</v>
      </c>
      <c r="F27696" s="10">
        <v>42208</v>
      </c>
      <c r="G27696" t="e">
        <f>TEXT(#REF!,"dddd")</f>
        <v>#REF!</v>
      </c>
      <c r="H27696">
        <f t="shared" si="432"/>
        <v>13</v>
      </c>
      <c r="I27696">
        <f>MINUTE(pizzasales[[#This Row],[order_time]])</f>
        <v>34</v>
      </c>
      <c r="J27696">
        <f>SECOND(pizzasales[[#This Row],[order_time]])</f>
        <v>41</v>
      </c>
      <c r="K27696" t="s">
        <v>10801</v>
      </c>
      <c r="L27696" s="8" t="s">
        <v>10815</v>
      </c>
      <c r="M27696">
        <v>20.5</v>
      </c>
      <c r="N27696">
        <v>20.5</v>
      </c>
      <c r="O27696" t="s">
        <v>16915</v>
      </c>
      <c r="P27696" t="s">
        <v>14</v>
      </c>
      <c r="Q27696" t="s">
        <v>19</v>
      </c>
      <c r="R27696" t="s">
        <v>20</v>
      </c>
    </row>
    <row r="27697" spans="1:18" x14ac:dyDescent="0.3">
      <c r="A27697">
        <v>27696</v>
      </c>
      <c r="B27697">
        <v>12198</v>
      </c>
      <c r="C27697">
        <f>1/COUNTIF(B:B,pizzasales[[#This Row],[order_id]])</f>
        <v>0.14285714285714285</v>
      </c>
      <c r="D27697" t="s">
        <v>43</v>
      </c>
      <c r="E27697">
        <v>1</v>
      </c>
      <c r="F27697" s="10">
        <v>42208</v>
      </c>
      <c r="G27697" t="e">
        <f>TEXT(#REF!,"dddd")</f>
        <v>#REF!</v>
      </c>
      <c r="H27697">
        <f t="shared" si="432"/>
        <v>13</v>
      </c>
      <c r="I27697">
        <f>MINUTE(pizzasales[[#This Row],[order_time]])</f>
        <v>34</v>
      </c>
      <c r="J27697">
        <f>SECOND(pizzasales[[#This Row],[order_time]])</f>
        <v>46</v>
      </c>
      <c r="K27697" t="s">
        <v>10801</v>
      </c>
      <c r="L27697" s="8" t="s">
        <v>10816</v>
      </c>
      <c r="M27697">
        <v>12.75</v>
      </c>
      <c r="N27697">
        <v>12.75</v>
      </c>
      <c r="O27697" t="s">
        <v>16916</v>
      </c>
      <c r="P27697" t="s">
        <v>33</v>
      </c>
      <c r="Q27697" t="s">
        <v>45</v>
      </c>
      <c r="R27697" t="s">
        <v>46</v>
      </c>
    </row>
    <row r="27698" spans="1:18" x14ac:dyDescent="0.3">
      <c r="A27698">
        <v>27697</v>
      </c>
      <c r="B27698">
        <v>12198</v>
      </c>
      <c r="C27698">
        <f>1/COUNTIF(B:B,pizzasales[[#This Row],[order_id]])</f>
        <v>0.14285714285714285</v>
      </c>
      <c r="D27698" t="s">
        <v>191</v>
      </c>
      <c r="E27698">
        <v>1</v>
      </c>
      <c r="F27698" s="10">
        <v>42208</v>
      </c>
      <c r="G27698" t="e">
        <f>TEXT(#REF!,"dddd")</f>
        <v>#REF!</v>
      </c>
      <c r="H27698">
        <f t="shared" si="432"/>
        <v>13</v>
      </c>
      <c r="I27698">
        <f>MINUTE(pizzasales[[#This Row],[order_time]])</f>
        <v>34</v>
      </c>
      <c r="J27698">
        <f>SECOND(pizzasales[[#This Row],[order_time]])</f>
        <v>46</v>
      </c>
      <c r="K27698" t="s">
        <v>10801</v>
      </c>
      <c r="L27698" s="8" t="s">
        <v>10816</v>
      </c>
      <c r="M27698">
        <v>11</v>
      </c>
      <c r="N27698">
        <v>11</v>
      </c>
      <c r="O27698" t="s">
        <v>16916</v>
      </c>
      <c r="P27698" t="s">
        <v>14</v>
      </c>
      <c r="Q27698" t="s">
        <v>162</v>
      </c>
      <c r="R27698" t="s">
        <v>163</v>
      </c>
    </row>
    <row r="27699" spans="1:18" x14ac:dyDescent="0.3">
      <c r="A27699">
        <v>27698</v>
      </c>
      <c r="B27699">
        <v>12198</v>
      </c>
      <c r="C27699">
        <f>1/COUNTIF(B:B,pizzasales[[#This Row],[order_id]])</f>
        <v>0.14285714285714285</v>
      </c>
      <c r="D27699" t="s">
        <v>129</v>
      </c>
      <c r="E27699">
        <v>1</v>
      </c>
      <c r="F27699" s="10">
        <v>42208</v>
      </c>
      <c r="G27699" t="e">
        <f>TEXT(#REF!,"dddd")</f>
        <v>#REF!</v>
      </c>
      <c r="H27699">
        <f t="shared" si="432"/>
        <v>13</v>
      </c>
      <c r="I27699">
        <f>MINUTE(pizzasales[[#This Row],[order_time]])</f>
        <v>34</v>
      </c>
      <c r="J27699">
        <f>SECOND(pizzasales[[#This Row],[order_time]])</f>
        <v>46</v>
      </c>
      <c r="K27699" t="s">
        <v>10801</v>
      </c>
      <c r="L27699" s="8" t="s">
        <v>10816</v>
      </c>
      <c r="M27699">
        <v>20.25</v>
      </c>
      <c r="N27699">
        <v>20.25</v>
      </c>
      <c r="O27699" t="s">
        <v>16915</v>
      </c>
      <c r="P27699" t="s">
        <v>26</v>
      </c>
      <c r="Q27699" t="s">
        <v>130</v>
      </c>
      <c r="R27699" t="s">
        <v>131</v>
      </c>
    </row>
    <row r="27700" spans="1:18" x14ac:dyDescent="0.3">
      <c r="A27700">
        <v>27699</v>
      </c>
      <c r="B27700">
        <v>12198</v>
      </c>
      <c r="C27700">
        <f>1/COUNTIF(B:B,pizzasales[[#This Row],[order_id]])</f>
        <v>0.14285714285714285</v>
      </c>
      <c r="D27700" t="s">
        <v>142</v>
      </c>
      <c r="E27700">
        <v>1</v>
      </c>
      <c r="F27700" s="10">
        <v>42208</v>
      </c>
      <c r="G27700" t="e">
        <f>TEXT(#REF!,"dddd")</f>
        <v>#REF!</v>
      </c>
      <c r="H27700">
        <f t="shared" si="432"/>
        <v>13</v>
      </c>
      <c r="I27700">
        <f>MINUTE(pizzasales[[#This Row],[order_time]])</f>
        <v>34</v>
      </c>
      <c r="J27700">
        <f>SECOND(pizzasales[[#This Row],[order_time]])</f>
        <v>46</v>
      </c>
      <c r="K27700" t="s">
        <v>10801</v>
      </c>
      <c r="L27700" s="8" t="s">
        <v>10816</v>
      </c>
      <c r="M27700">
        <v>16.25</v>
      </c>
      <c r="N27700">
        <v>16.25</v>
      </c>
      <c r="O27700" t="s">
        <v>16914</v>
      </c>
      <c r="P27700" t="s">
        <v>26</v>
      </c>
      <c r="Q27700" t="s">
        <v>130</v>
      </c>
      <c r="R27700" t="s">
        <v>131</v>
      </c>
    </row>
    <row r="27701" spans="1:18" x14ac:dyDescent="0.3">
      <c r="A27701">
        <v>27700</v>
      </c>
      <c r="B27701">
        <v>12198</v>
      </c>
      <c r="C27701">
        <f>1/COUNTIF(B:B,pizzasales[[#This Row],[order_id]])</f>
        <v>0.14285714285714285</v>
      </c>
      <c r="D27701" t="s">
        <v>136</v>
      </c>
      <c r="E27701">
        <v>1</v>
      </c>
      <c r="F27701" s="10">
        <v>42208</v>
      </c>
      <c r="G27701" t="e">
        <f>TEXT(#REF!,"dddd")</f>
        <v>#REF!</v>
      </c>
      <c r="H27701">
        <f t="shared" si="432"/>
        <v>13</v>
      </c>
      <c r="I27701">
        <f>MINUTE(pizzasales[[#This Row],[order_time]])</f>
        <v>34</v>
      </c>
      <c r="J27701">
        <f>SECOND(pizzasales[[#This Row],[order_time]])</f>
        <v>46</v>
      </c>
      <c r="K27701" t="s">
        <v>10801</v>
      </c>
      <c r="L27701" s="8" t="s">
        <v>10816</v>
      </c>
      <c r="M27701">
        <v>12.75</v>
      </c>
      <c r="N27701">
        <v>12.75</v>
      </c>
      <c r="O27701" t="s">
        <v>16916</v>
      </c>
      <c r="P27701" t="s">
        <v>33</v>
      </c>
      <c r="Q27701" t="s">
        <v>77</v>
      </c>
      <c r="R27701" t="s">
        <v>78</v>
      </c>
    </row>
    <row r="27702" spans="1:18" x14ac:dyDescent="0.3">
      <c r="A27702">
        <v>27701</v>
      </c>
      <c r="B27702">
        <v>12198</v>
      </c>
      <c r="C27702">
        <f>1/COUNTIF(B:B,pizzasales[[#This Row],[order_id]])</f>
        <v>0.14285714285714285</v>
      </c>
      <c r="D27702" t="s">
        <v>65</v>
      </c>
      <c r="E27702">
        <v>1</v>
      </c>
      <c r="F27702" s="10">
        <v>42208</v>
      </c>
      <c r="G27702" t="e">
        <f>TEXT(#REF!,"dddd")</f>
        <v>#REF!</v>
      </c>
      <c r="H27702">
        <f t="shared" si="432"/>
        <v>13</v>
      </c>
      <c r="I27702">
        <f>MINUTE(pizzasales[[#This Row],[order_time]])</f>
        <v>34</v>
      </c>
      <c r="J27702">
        <f>SECOND(pizzasales[[#This Row],[order_time]])</f>
        <v>46</v>
      </c>
      <c r="K27702" t="s">
        <v>10801</v>
      </c>
      <c r="L27702" s="8" t="s">
        <v>10816</v>
      </c>
      <c r="M27702">
        <v>20.75</v>
      </c>
      <c r="N27702">
        <v>20.75</v>
      </c>
      <c r="O27702" t="s">
        <v>16915</v>
      </c>
      <c r="P27702" t="s">
        <v>26</v>
      </c>
      <c r="Q27702" t="s">
        <v>66</v>
      </c>
      <c r="R27702" t="s">
        <v>67</v>
      </c>
    </row>
    <row r="27703" spans="1:18" x14ac:dyDescent="0.3">
      <c r="A27703">
        <v>27702</v>
      </c>
      <c r="B27703">
        <v>12198</v>
      </c>
      <c r="C27703">
        <f>1/COUNTIF(B:B,pizzasales[[#This Row],[order_id]])</f>
        <v>0.14285714285714285</v>
      </c>
      <c r="D27703" t="s">
        <v>308</v>
      </c>
      <c r="E27703">
        <v>1</v>
      </c>
      <c r="F27703" s="10">
        <v>42208</v>
      </c>
      <c r="G27703" t="e">
        <f>TEXT(#REF!,"dddd")</f>
        <v>#REF!</v>
      </c>
      <c r="H27703">
        <f t="shared" si="432"/>
        <v>13</v>
      </c>
      <c r="I27703">
        <f>MINUTE(pizzasales[[#This Row],[order_time]])</f>
        <v>34</v>
      </c>
      <c r="J27703">
        <f>SECOND(pizzasales[[#This Row],[order_time]])</f>
        <v>46</v>
      </c>
      <c r="K27703" t="s">
        <v>10801</v>
      </c>
      <c r="L27703" s="8" t="s">
        <v>10816</v>
      </c>
      <c r="M27703">
        <v>16</v>
      </c>
      <c r="N27703">
        <v>16</v>
      </c>
      <c r="O27703" t="s">
        <v>16914</v>
      </c>
      <c r="P27703" t="s">
        <v>22</v>
      </c>
      <c r="Q27703" t="s">
        <v>124</v>
      </c>
      <c r="R27703" t="s">
        <v>125</v>
      </c>
    </row>
    <row r="27704" spans="1:18" x14ac:dyDescent="0.3">
      <c r="A27704">
        <v>27703</v>
      </c>
      <c r="B27704">
        <v>12199</v>
      </c>
      <c r="C27704">
        <f>1/COUNTIF(B:B,pizzasales[[#This Row],[order_id]])</f>
        <v>1</v>
      </c>
      <c r="D27704" t="s">
        <v>166</v>
      </c>
      <c r="E27704">
        <v>1</v>
      </c>
      <c r="F27704" s="10">
        <v>42208</v>
      </c>
      <c r="G27704" t="e">
        <f>TEXT(#REF!,"dddd")</f>
        <v>#REF!</v>
      </c>
      <c r="H27704">
        <f t="shared" si="432"/>
        <v>13</v>
      </c>
      <c r="I27704">
        <f>MINUTE(pizzasales[[#This Row],[order_time]])</f>
        <v>35</v>
      </c>
      <c r="J27704">
        <f>SECOND(pizzasales[[#This Row],[order_time]])</f>
        <v>9</v>
      </c>
      <c r="K27704" t="s">
        <v>10801</v>
      </c>
      <c r="L27704" s="8" t="s">
        <v>9204</v>
      </c>
      <c r="M27704">
        <v>10.5</v>
      </c>
      <c r="N27704">
        <v>10.5</v>
      </c>
      <c r="O27704" t="s">
        <v>16916</v>
      </c>
      <c r="P27704" t="s">
        <v>14</v>
      </c>
      <c r="Q27704" t="s">
        <v>15</v>
      </c>
      <c r="R27704" t="s">
        <v>16</v>
      </c>
    </row>
    <row r="27705" spans="1:18" x14ac:dyDescent="0.3">
      <c r="A27705">
        <v>27704</v>
      </c>
      <c r="B27705">
        <v>12200</v>
      </c>
      <c r="C27705">
        <f>1/COUNTIF(B:B,pizzasales[[#This Row],[order_id]])</f>
        <v>1</v>
      </c>
      <c r="D27705" t="s">
        <v>175</v>
      </c>
      <c r="E27705">
        <v>1</v>
      </c>
      <c r="F27705" s="10">
        <v>42208</v>
      </c>
      <c r="G27705" t="e">
        <f>TEXT(#REF!,"dddd")</f>
        <v>#REF!</v>
      </c>
      <c r="H27705">
        <f t="shared" si="432"/>
        <v>13</v>
      </c>
      <c r="I27705">
        <f>MINUTE(pizzasales[[#This Row],[order_time]])</f>
        <v>44</v>
      </c>
      <c r="J27705">
        <f>SECOND(pizzasales[[#This Row],[order_time]])</f>
        <v>48</v>
      </c>
      <c r="K27705" t="s">
        <v>10801</v>
      </c>
      <c r="L27705" s="8" t="s">
        <v>6221</v>
      </c>
      <c r="M27705">
        <v>20.75</v>
      </c>
      <c r="N27705">
        <v>20.75</v>
      </c>
      <c r="O27705" t="s">
        <v>16915</v>
      </c>
      <c r="P27705" t="s">
        <v>26</v>
      </c>
      <c r="Q27705" t="s">
        <v>121</v>
      </c>
      <c r="R27705" t="s">
        <v>122</v>
      </c>
    </row>
    <row r="27706" spans="1:18" x14ac:dyDescent="0.3">
      <c r="A27706">
        <v>27705</v>
      </c>
      <c r="B27706">
        <v>12201</v>
      </c>
      <c r="C27706">
        <f>1/COUNTIF(B:B,pizzasales[[#This Row],[order_id]])</f>
        <v>1</v>
      </c>
      <c r="D27706" t="s">
        <v>193</v>
      </c>
      <c r="E27706">
        <v>1</v>
      </c>
      <c r="F27706" s="10">
        <v>42208</v>
      </c>
      <c r="G27706" t="e">
        <f>TEXT(#REF!,"dddd")</f>
        <v>#REF!</v>
      </c>
      <c r="H27706">
        <f t="shared" si="432"/>
        <v>13</v>
      </c>
      <c r="I27706">
        <f>MINUTE(pizzasales[[#This Row],[order_time]])</f>
        <v>48</v>
      </c>
      <c r="J27706">
        <f>SECOND(pizzasales[[#This Row],[order_time]])</f>
        <v>0</v>
      </c>
      <c r="K27706" t="s">
        <v>10801</v>
      </c>
      <c r="L27706" s="8" t="s">
        <v>10817</v>
      </c>
      <c r="M27706">
        <v>16.5</v>
      </c>
      <c r="N27706">
        <v>16.5</v>
      </c>
      <c r="O27706" t="s">
        <v>16914</v>
      </c>
      <c r="P27706" t="s">
        <v>26</v>
      </c>
      <c r="Q27706" t="s">
        <v>52</v>
      </c>
      <c r="R27706" t="s">
        <v>53</v>
      </c>
    </row>
    <row r="27707" spans="1:18" x14ac:dyDescent="0.3">
      <c r="A27707">
        <v>27706</v>
      </c>
      <c r="B27707">
        <v>12202</v>
      </c>
      <c r="C27707">
        <f>1/COUNTIF(B:B,pizzasales[[#This Row],[order_id]])</f>
        <v>0.5</v>
      </c>
      <c r="D27707" t="s">
        <v>138</v>
      </c>
      <c r="E27707">
        <v>1</v>
      </c>
      <c r="F27707" s="10">
        <v>42208</v>
      </c>
      <c r="G27707" t="e">
        <f>TEXT(#REF!,"dddd")</f>
        <v>#REF!</v>
      </c>
      <c r="H27707">
        <f t="shared" si="432"/>
        <v>13</v>
      </c>
      <c r="I27707">
        <f>MINUTE(pizzasales[[#This Row],[order_time]])</f>
        <v>53</v>
      </c>
      <c r="J27707">
        <f>SECOND(pizzasales[[#This Row],[order_time]])</f>
        <v>32</v>
      </c>
      <c r="K27707" t="s">
        <v>10801</v>
      </c>
      <c r="L27707" s="8" t="s">
        <v>10818</v>
      </c>
      <c r="M27707">
        <v>16.75</v>
      </c>
      <c r="N27707">
        <v>16.75</v>
      </c>
      <c r="O27707" t="s">
        <v>16914</v>
      </c>
      <c r="P27707" t="s">
        <v>33</v>
      </c>
      <c r="Q27707" t="s">
        <v>45</v>
      </c>
      <c r="R27707" t="s">
        <v>46</v>
      </c>
    </row>
    <row r="27708" spans="1:18" x14ac:dyDescent="0.3">
      <c r="A27708">
        <v>27707</v>
      </c>
      <c r="B27708">
        <v>12202</v>
      </c>
      <c r="C27708">
        <f>1/COUNTIF(B:B,pizzasales[[#This Row],[order_id]])</f>
        <v>0.5</v>
      </c>
      <c r="D27708" t="s">
        <v>102</v>
      </c>
      <c r="E27708">
        <v>1</v>
      </c>
      <c r="F27708" s="10">
        <v>42208</v>
      </c>
      <c r="G27708" t="e">
        <f>TEXT(#REF!,"dddd")</f>
        <v>#REF!</v>
      </c>
      <c r="H27708">
        <f t="shared" si="432"/>
        <v>13</v>
      </c>
      <c r="I27708">
        <f>MINUTE(pizzasales[[#This Row],[order_time]])</f>
        <v>53</v>
      </c>
      <c r="J27708">
        <f>SECOND(pizzasales[[#This Row],[order_time]])</f>
        <v>32</v>
      </c>
      <c r="K27708" t="s">
        <v>10801</v>
      </c>
      <c r="L27708" s="8" t="s">
        <v>10818</v>
      </c>
      <c r="M27708">
        <v>17.95</v>
      </c>
      <c r="N27708">
        <v>17.95</v>
      </c>
      <c r="O27708" t="s">
        <v>16915</v>
      </c>
      <c r="P27708" t="s">
        <v>22</v>
      </c>
      <c r="Q27708" t="s">
        <v>104</v>
      </c>
      <c r="R27708" t="s">
        <v>105</v>
      </c>
    </row>
    <row r="27709" spans="1:18" x14ac:dyDescent="0.3">
      <c r="A27709">
        <v>27708</v>
      </c>
      <c r="B27709">
        <v>12203</v>
      </c>
      <c r="C27709">
        <f>1/COUNTIF(B:B,pizzasales[[#This Row],[order_id]])</f>
        <v>1</v>
      </c>
      <c r="D27709" t="s">
        <v>21</v>
      </c>
      <c r="E27709">
        <v>1</v>
      </c>
      <c r="F27709" s="10">
        <v>42208</v>
      </c>
      <c r="G27709" t="e">
        <f>TEXT(#REF!,"dddd")</f>
        <v>#REF!</v>
      </c>
      <c r="H27709">
        <f t="shared" si="432"/>
        <v>13</v>
      </c>
      <c r="I27709">
        <f>MINUTE(pizzasales[[#This Row],[order_time]])</f>
        <v>53</v>
      </c>
      <c r="J27709">
        <f>SECOND(pizzasales[[#This Row],[order_time]])</f>
        <v>36</v>
      </c>
      <c r="K27709" t="s">
        <v>10801</v>
      </c>
      <c r="L27709" s="8" t="s">
        <v>8302</v>
      </c>
      <c r="M27709">
        <v>18.5</v>
      </c>
      <c r="N27709">
        <v>18.5</v>
      </c>
      <c r="O27709" t="s">
        <v>16915</v>
      </c>
      <c r="P27709" t="s">
        <v>22</v>
      </c>
      <c r="Q27709" t="s">
        <v>23</v>
      </c>
      <c r="R27709" t="s">
        <v>24</v>
      </c>
    </row>
    <row r="27710" spans="1:18" x14ac:dyDescent="0.3">
      <c r="A27710">
        <v>27709</v>
      </c>
      <c r="B27710">
        <v>12204</v>
      </c>
      <c r="C27710">
        <f>1/COUNTIF(B:B,pizzasales[[#This Row],[order_id]])</f>
        <v>0.33333333333333331</v>
      </c>
      <c r="D27710" t="s">
        <v>95</v>
      </c>
      <c r="E27710">
        <v>2</v>
      </c>
      <c r="F27710" s="10">
        <v>42208</v>
      </c>
      <c r="G27710" t="e">
        <f>TEXT(#REF!,"dddd")</f>
        <v>#REF!</v>
      </c>
      <c r="H27710">
        <f t="shared" si="432"/>
        <v>14</v>
      </c>
      <c r="I27710">
        <f>MINUTE(pizzasales[[#This Row],[order_time]])</f>
        <v>2</v>
      </c>
      <c r="J27710">
        <f>SECOND(pizzasales[[#This Row],[order_time]])</f>
        <v>10</v>
      </c>
      <c r="K27710" t="s">
        <v>10801</v>
      </c>
      <c r="L27710" s="8" t="s">
        <v>10819</v>
      </c>
      <c r="M27710">
        <v>12</v>
      </c>
      <c r="N27710">
        <v>24</v>
      </c>
      <c r="O27710" t="s">
        <v>16916</v>
      </c>
      <c r="P27710" t="s">
        <v>14</v>
      </c>
      <c r="Q27710" t="s">
        <v>97</v>
      </c>
      <c r="R27710" t="s">
        <v>98</v>
      </c>
    </row>
    <row r="27711" spans="1:18" x14ac:dyDescent="0.3">
      <c r="A27711">
        <v>27710</v>
      </c>
      <c r="B27711">
        <v>12204</v>
      </c>
      <c r="C27711">
        <f>1/COUNTIF(B:B,pizzasales[[#This Row],[order_id]])</f>
        <v>0.33333333333333331</v>
      </c>
      <c r="D27711" t="s">
        <v>506</v>
      </c>
      <c r="E27711">
        <v>1</v>
      </c>
      <c r="F27711" s="10">
        <v>42208</v>
      </c>
      <c r="G27711" t="e">
        <f>TEXT(#REF!,"dddd")</f>
        <v>#REF!</v>
      </c>
      <c r="H27711">
        <f t="shared" si="432"/>
        <v>14</v>
      </c>
      <c r="I27711">
        <f>MINUTE(pizzasales[[#This Row],[order_time]])</f>
        <v>2</v>
      </c>
      <c r="J27711">
        <f>SECOND(pizzasales[[#This Row],[order_time]])</f>
        <v>10</v>
      </c>
      <c r="K27711" t="s">
        <v>10801</v>
      </c>
      <c r="L27711" s="8" t="s">
        <v>10819</v>
      </c>
      <c r="M27711">
        <v>20.25</v>
      </c>
      <c r="N27711">
        <v>20.25</v>
      </c>
      <c r="O27711" t="s">
        <v>16915</v>
      </c>
      <c r="P27711" t="s">
        <v>26</v>
      </c>
      <c r="Q27711" t="s">
        <v>111</v>
      </c>
      <c r="R27711" t="s">
        <v>112</v>
      </c>
    </row>
    <row r="27712" spans="1:18" x14ac:dyDescent="0.3">
      <c r="A27712">
        <v>27711</v>
      </c>
      <c r="B27712">
        <v>12204</v>
      </c>
      <c r="C27712">
        <f>1/COUNTIF(B:B,pizzasales[[#This Row],[order_id]])</f>
        <v>0.33333333333333331</v>
      </c>
      <c r="D27712" t="s">
        <v>159</v>
      </c>
      <c r="E27712">
        <v>1</v>
      </c>
      <c r="F27712" s="10">
        <v>42208</v>
      </c>
      <c r="G27712" t="e">
        <f>TEXT(#REF!,"dddd")</f>
        <v>#REF!</v>
      </c>
      <c r="H27712">
        <f t="shared" si="432"/>
        <v>14</v>
      </c>
      <c r="I27712">
        <f>MINUTE(pizzasales[[#This Row],[order_time]])</f>
        <v>2</v>
      </c>
      <c r="J27712">
        <f>SECOND(pizzasales[[#This Row],[order_time]])</f>
        <v>10</v>
      </c>
      <c r="K27712" t="s">
        <v>10801</v>
      </c>
      <c r="L27712" s="8" t="s">
        <v>10819</v>
      </c>
      <c r="M27712">
        <v>16</v>
      </c>
      <c r="N27712">
        <v>16</v>
      </c>
      <c r="O27712" t="s">
        <v>16914</v>
      </c>
      <c r="P27712" t="s">
        <v>22</v>
      </c>
      <c r="Q27712" t="s">
        <v>58</v>
      </c>
      <c r="R27712" t="s">
        <v>59</v>
      </c>
    </row>
    <row r="27713" spans="1:18" x14ac:dyDescent="0.3">
      <c r="A27713">
        <v>27712</v>
      </c>
      <c r="B27713">
        <v>12205</v>
      </c>
      <c r="C27713">
        <f>1/COUNTIF(B:B,pizzasales[[#This Row],[order_id]])</f>
        <v>0.5</v>
      </c>
      <c r="D27713" t="s">
        <v>211</v>
      </c>
      <c r="E27713">
        <v>1</v>
      </c>
      <c r="F27713" s="10">
        <v>42208</v>
      </c>
      <c r="G27713" t="e">
        <f>TEXT(#REF!,"dddd")</f>
        <v>#REF!</v>
      </c>
      <c r="H27713">
        <f t="shared" si="432"/>
        <v>14</v>
      </c>
      <c r="I27713">
        <f>MINUTE(pizzasales[[#This Row],[order_time]])</f>
        <v>16</v>
      </c>
      <c r="J27713">
        <f>SECOND(pizzasales[[#This Row],[order_time]])</f>
        <v>26</v>
      </c>
      <c r="K27713" t="s">
        <v>10801</v>
      </c>
      <c r="L27713" s="8" t="s">
        <v>134</v>
      </c>
      <c r="M27713">
        <v>12.5</v>
      </c>
      <c r="N27713">
        <v>12.5</v>
      </c>
      <c r="O27713" t="s">
        <v>16916</v>
      </c>
      <c r="P27713" t="s">
        <v>26</v>
      </c>
      <c r="Q27713" t="s">
        <v>66</v>
      </c>
      <c r="R27713" t="s">
        <v>67</v>
      </c>
    </row>
    <row r="27714" spans="1:18" x14ac:dyDescent="0.3">
      <c r="A27714">
        <v>27713</v>
      </c>
      <c r="B27714">
        <v>12205</v>
      </c>
      <c r="C27714">
        <f>1/COUNTIF(B:B,pizzasales[[#This Row],[order_id]])</f>
        <v>0.5</v>
      </c>
      <c r="D27714" t="s">
        <v>123</v>
      </c>
      <c r="E27714">
        <v>1</v>
      </c>
      <c r="F27714" s="10">
        <v>42208</v>
      </c>
      <c r="G27714" t="e">
        <f>TEXT(#REF!,"dddd")</f>
        <v>#REF!</v>
      </c>
      <c r="H27714">
        <f t="shared" ref="H27714:H27777" si="433">HOUR(L27714)</f>
        <v>14</v>
      </c>
      <c r="I27714">
        <f>MINUTE(pizzasales[[#This Row],[order_time]])</f>
        <v>16</v>
      </c>
      <c r="J27714">
        <f>SECOND(pizzasales[[#This Row],[order_time]])</f>
        <v>26</v>
      </c>
      <c r="K27714" t="s">
        <v>10801</v>
      </c>
      <c r="L27714" s="8" t="s">
        <v>134</v>
      </c>
      <c r="M27714">
        <v>20.25</v>
      </c>
      <c r="N27714">
        <v>20.25</v>
      </c>
      <c r="O27714" t="s">
        <v>16915</v>
      </c>
      <c r="P27714" t="s">
        <v>22</v>
      </c>
      <c r="Q27714" t="s">
        <v>124</v>
      </c>
      <c r="R27714" t="s">
        <v>125</v>
      </c>
    </row>
    <row r="27715" spans="1:18" x14ac:dyDescent="0.3">
      <c r="A27715">
        <v>27714</v>
      </c>
      <c r="B27715">
        <v>12206</v>
      </c>
      <c r="C27715">
        <f>1/COUNTIF(B:B,pizzasales[[#This Row],[order_id]])</f>
        <v>0.25</v>
      </c>
      <c r="D27715" t="s">
        <v>79</v>
      </c>
      <c r="E27715">
        <v>1</v>
      </c>
      <c r="F27715" s="10">
        <v>42208</v>
      </c>
      <c r="G27715" t="e">
        <f>TEXT(#REF!,"dddd")</f>
        <v>#REF!</v>
      </c>
      <c r="H27715">
        <f t="shared" si="433"/>
        <v>14</v>
      </c>
      <c r="I27715">
        <f>MINUTE(pizzasales[[#This Row],[order_time]])</f>
        <v>19</v>
      </c>
      <c r="J27715">
        <f>SECOND(pizzasales[[#This Row],[order_time]])</f>
        <v>9</v>
      </c>
      <c r="K27715" t="s">
        <v>10801</v>
      </c>
      <c r="L27715" s="8" t="s">
        <v>10820</v>
      </c>
      <c r="M27715">
        <v>20.75</v>
      </c>
      <c r="N27715">
        <v>20.75</v>
      </c>
      <c r="O27715" t="s">
        <v>16915</v>
      </c>
      <c r="P27715" t="s">
        <v>33</v>
      </c>
      <c r="Q27715" t="s">
        <v>45</v>
      </c>
      <c r="R27715" t="s">
        <v>46</v>
      </c>
    </row>
    <row r="27716" spans="1:18" x14ac:dyDescent="0.3">
      <c r="A27716">
        <v>27715</v>
      </c>
      <c r="B27716">
        <v>12206</v>
      </c>
      <c r="C27716">
        <f>1/COUNTIF(B:B,pizzasales[[#This Row],[order_id]])</f>
        <v>0.25</v>
      </c>
      <c r="D27716" t="s">
        <v>17</v>
      </c>
      <c r="E27716">
        <v>1</v>
      </c>
      <c r="F27716" s="10">
        <v>42208</v>
      </c>
      <c r="G27716" t="e">
        <f>TEXT(#REF!,"dddd")</f>
        <v>#REF!</v>
      </c>
      <c r="H27716">
        <f t="shared" si="433"/>
        <v>14</v>
      </c>
      <c r="I27716">
        <f>MINUTE(pizzasales[[#This Row],[order_time]])</f>
        <v>19</v>
      </c>
      <c r="J27716">
        <f>SECOND(pizzasales[[#This Row],[order_time]])</f>
        <v>9</v>
      </c>
      <c r="K27716" t="s">
        <v>10801</v>
      </c>
      <c r="L27716" s="8" t="s">
        <v>10820</v>
      </c>
      <c r="M27716">
        <v>16</v>
      </c>
      <c r="N27716">
        <v>16</v>
      </c>
      <c r="O27716" t="s">
        <v>16914</v>
      </c>
      <c r="P27716" t="s">
        <v>14</v>
      </c>
      <c r="Q27716" t="s">
        <v>19</v>
      </c>
      <c r="R27716" t="s">
        <v>20</v>
      </c>
    </row>
    <row r="27717" spans="1:18" x14ac:dyDescent="0.3">
      <c r="A27717">
        <v>27716</v>
      </c>
      <c r="B27717">
        <v>12206</v>
      </c>
      <c r="C27717">
        <f>1/COUNTIF(B:B,pizzasales[[#This Row],[order_id]])</f>
        <v>0.25</v>
      </c>
      <c r="D27717" t="s">
        <v>113</v>
      </c>
      <c r="E27717">
        <v>1</v>
      </c>
      <c r="F27717" s="10">
        <v>42208</v>
      </c>
      <c r="G27717" t="e">
        <f>TEXT(#REF!,"dddd")</f>
        <v>#REF!</v>
      </c>
      <c r="H27717">
        <f t="shared" si="433"/>
        <v>14</v>
      </c>
      <c r="I27717">
        <f>MINUTE(pizzasales[[#This Row],[order_time]])</f>
        <v>19</v>
      </c>
      <c r="J27717">
        <f>SECOND(pizzasales[[#This Row],[order_time]])</f>
        <v>9</v>
      </c>
      <c r="K27717" t="s">
        <v>10801</v>
      </c>
      <c r="L27717" s="8" t="s">
        <v>10820</v>
      </c>
      <c r="M27717">
        <v>14.75</v>
      </c>
      <c r="N27717">
        <v>14.75</v>
      </c>
      <c r="O27717" t="s">
        <v>16914</v>
      </c>
      <c r="P27717" t="s">
        <v>22</v>
      </c>
      <c r="Q27717" t="s">
        <v>104</v>
      </c>
      <c r="R27717" t="s">
        <v>105</v>
      </c>
    </row>
    <row r="27718" spans="1:18" x14ac:dyDescent="0.3">
      <c r="A27718">
        <v>27717</v>
      </c>
      <c r="B27718">
        <v>12206</v>
      </c>
      <c r="C27718">
        <f>1/COUNTIF(B:B,pizzasales[[#This Row],[order_id]])</f>
        <v>0.25</v>
      </c>
      <c r="D27718" t="s">
        <v>172</v>
      </c>
      <c r="E27718">
        <v>1</v>
      </c>
      <c r="F27718" s="10">
        <v>42208</v>
      </c>
      <c r="G27718" t="e">
        <f>TEXT(#REF!,"dddd")</f>
        <v>#REF!</v>
      </c>
      <c r="H27718">
        <f t="shared" si="433"/>
        <v>14</v>
      </c>
      <c r="I27718">
        <f>MINUTE(pizzasales[[#This Row],[order_time]])</f>
        <v>19</v>
      </c>
      <c r="J27718">
        <f>SECOND(pizzasales[[#This Row],[order_time]])</f>
        <v>9</v>
      </c>
      <c r="K27718" t="s">
        <v>10801</v>
      </c>
      <c r="L27718" s="8" t="s">
        <v>10820</v>
      </c>
      <c r="M27718">
        <v>16.5</v>
      </c>
      <c r="N27718">
        <v>16.5</v>
      </c>
      <c r="O27718" t="s">
        <v>16914</v>
      </c>
      <c r="P27718" t="s">
        <v>26</v>
      </c>
      <c r="Q27718" t="s">
        <v>121</v>
      </c>
      <c r="R27718" t="s">
        <v>122</v>
      </c>
    </row>
    <row r="27719" spans="1:18" x14ac:dyDescent="0.3">
      <c r="A27719">
        <v>27718</v>
      </c>
      <c r="B27719">
        <v>12207</v>
      </c>
      <c r="C27719">
        <f>1/COUNTIF(B:B,pizzasales[[#This Row],[order_id]])</f>
        <v>0.25</v>
      </c>
      <c r="D27719" t="s">
        <v>138</v>
      </c>
      <c r="E27719">
        <v>1</v>
      </c>
      <c r="F27719" s="10">
        <v>42208</v>
      </c>
      <c r="G27719" t="e">
        <f>TEXT(#REF!,"dddd")</f>
        <v>#REF!</v>
      </c>
      <c r="H27719">
        <f t="shared" si="433"/>
        <v>14</v>
      </c>
      <c r="I27719">
        <f>MINUTE(pizzasales[[#This Row],[order_time]])</f>
        <v>33</v>
      </c>
      <c r="J27719">
        <f>SECOND(pizzasales[[#This Row],[order_time]])</f>
        <v>46</v>
      </c>
      <c r="K27719" t="s">
        <v>10801</v>
      </c>
      <c r="L27719" s="8" t="s">
        <v>10821</v>
      </c>
      <c r="M27719">
        <v>16.75</v>
      </c>
      <c r="N27719">
        <v>16.75</v>
      </c>
      <c r="O27719" t="s">
        <v>16914</v>
      </c>
      <c r="P27719" t="s">
        <v>33</v>
      </c>
      <c r="Q27719" t="s">
        <v>45</v>
      </c>
      <c r="R27719" t="s">
        <v>46</v>
      </c>
    </row>
    <row r="27720" spans="1:18" x14ac:dyDescent="0.3">
      <c r="A27720">
        <v>27719</v>
      </c>
      <c r="B27720">
        <v>12207</v>
      </c>
      <c r="C27720">
        <f>1/COUNTIF(B:B,pizzasales[[#This Row],[order_id]])</f>
        <v>0.25</v>
      </c>
      <c r="D27720" t="s">
        <v>21</v>
      </c>
      <c r="E27720">
        <v>1</v>
      </c>
      <c r="F27720" s="10">
        <v>42208</v>
      </c>
      <c r="G27720" t="e">
        <f>TEXT(#REF!,"dddd")</f>
        <v>#REF!</v>
      </c>
      <c r="H27720">
        <f t="shared" si="433"/>
        <v>14</v>
      </c>
      <c r="I27720">
        <f>MINUTE(pizzasales[[#This Row],[order_time]])</f>
        <v>33</v>
      </c>
      <c r="J27720">
        <f>SECOND(pizzasales[[#This Row],[order_time]])</f>
        <v>46</v>
      </c>
      <c r="K27720" t="s">
        <v>10801</v>
      </c>
      <c r="L27720" s="8" t="s">
        <v>10821</v>
      </c>
      <c r="M27720">
        <v>18.5</v>
      </c>
      <c r="N27720">
        <v>18.5</v>
      </c>
      <c r="O27720" t="s">
        <v>16915</v>
      </c>
      <c r="P27720" t="s">
        <v>22</v>
      </c>
      <c r="Q27720" t="s">
        <v>23</v>
      </c>
      <c r="R27720" t="s">
        <v>24</v>
      </c>
    </row>
    <row r="27721" spans="1:18" x14ac:dyDescent="0.3">
      <c r="A27721">
        <v>27720</v>
      </c>
      <c r="B27721">
        <v>12207</v>
      </c>
      <c r="C27721">
        <f>1/COUNTIF(B:B,pizzasales[[#This Row],[order_id]])</f>
        <v>0.25</v>
      </c>
      <c r="D27721" t="s">
        <v>60</v>
      </c>
      <c r="E27721">
        <v>1</v>
      </c>
      <c r="F27721" s="10">
        <v>42208</v>
      </c>
      <c r="G27721" t="e">
        <f>TEXT(#REF!,"dddd")</f>
        <v>#REF!</v>
      </c>
      <c r="H27721">
        <f t="shared" si="433"/>
        <v>14</v>
      </c>
      <c r="I27721">
        <f>MINUTE(pizzasales[[#This Row],[order_time]])</f>
        <v>33</v>
      </c>
      <c r="J27721">
        <f>SECOND(pizzasales[[#This Row],[order_time]])</f>
        <v>46</v>
      </c>
      <c r="K27721" t="s">
        <v>10801</v>
      </c>
      <c r="L27721" s="8" t="s">
        <v>10821</v>
      </c>
      <c r="M27721">
        <v>20.5</v>
      </c>
      <c r="N27721">
        <v>20.5</v>
      </c>
      <c r="O27721" t="s">
        <v>16915</v>
      </c>
      <c r="P27721" t="s">
        <v>14</v>
      </c>
      <c r="Q27721" t="s">
        <v>61</v>
      </c>
      <c r="R27721" t="s">
        <v>62</v>
      </c>
    </row>
    <row r="27722" spans="1:18" x14ac:dyDescent="0.3">
      <c r="A27722">
        <v>27721</v>
      </c>
      <c r="B27722">
        <v>12207</v>
      </c>
      <c r="C27722">
        <f>1/COUNTIF(B:B,pizzasales[[#This Row],[order_id]])</f>
        <v>0.25</v>
      </c>
      <c r="D27722" t="s">
        <v>29</v>
      </c>
      <c r="E27722">
        <v>1</v>
      </c>
      <c r="F27722" s="10">
        <v>42208</v>
      </c>
      <c r="G27722" t="e">
        <f>TEXT(#REF!,"dddd")</f>
        <v>#REF!</v>
      </c>
      <c r="H27722">
        <f t="shared" si="433"/>
        <v>14</v>
      </c>
      <c r="I27722">
        <f>MINUTE(pizzasales[[#This Row],[order_time]])</f>
        <v>33</v>
      </c>
      <c r="J27722">
        <f>SECOND(pizzasales[[#This Row],[order_time]])</f>
        <v>46</v>
      </c>
      <c r="K27722" t="s">
        <v>10801</v>
      </c>
      <c r="L27722" s="8" t="s">
        <v>10821</v>
      </c>
      <c r="M27722">
        <v>16</v>
      </c>
      <c r="N27722">
        <v>16</v>
      </c>
      <c r="O27722" t="s">
        <v>16914</v>
      </c>
      <c r="P27722" t="s">
        <v>22</v>
      </c>
      <c r="Q27722" t="s">
        <v>30</v>
      </c>
      <c r="R27722" t="s">
        <v>31</v>
      </c>
    </row>
    <row r="27723" spans="1:18" x14ac:dyDescent="0.3">
      <c r="A27723">
        <v>27722</v>
      </c>
      <c r="B27723">
        <v>12208</v>
      </c>
      <c r="C27723">
        <f>1/COUNTIF(B:B,pizzasales[[#This Row],[order_id]])</f>
        <v>0.33333333333333331</v>
      </c>
      <c r="D27723" t="s">
        <v>17</v>
      </c>
      <c r="E27723">
        <v>1</v>
      </c>
      <c r="F27723" s="10">
        <v>42208</v>
      </c>
      <c r="G27723" t="e">
        <f>TEXT(#REF!,"dddd")</f>
        <v>#REF!</v>
      </c>
      <c r="H27723">
        <f t="shared" si="433"/>
        <v>14</v>
      </c>
      <c r="I27723">
        <f>MINUTE(pizzasales[[#This Row],[order_time]])</f>
        <v>58</v>
      </c>
      <c r="J27723">
        <f>SECOND(pizzasales[[#This Row],[order_time]])</f>
        <v>9</v>
      </c>
      <c r="K27723" t="s">
        <v>10801</v>
      </c>
      <c r="L27723" s="8" t="s">
        <v>10822</v>
      </c>
      <c r="M27723">
        <v>16</v>
      </c>
      <c r="N27723">
        <v>16</v>
      </c>
      <c r="O27723" t="s">
        <v>16914</v>
      </c>
      <c r="P27723" t="s">
        <v>14</v>
      </c>
      <c r="Q27723" t="s">
        <v>19</v>
      </c>
      <c r="R27723" t="s">
        <v>20</v>
      </c>
    </row>
    <row r="27724" spans="1:18" x14ac:dyDescent="0.3">
      <c r="A27724">
        <v>27723</v>
      </c>
      <c r="B27724">
        <v>12208</v>
      </c>
      <c r="C27724">
        <f>1/COUNTIF(B:B,pizzasales[[#This Row],[order_id]])</f>
        <v>0.33333333333333331</v>
      </c>
      <c r="D27724" t="s">
        <v>65</v>
      </c>
      <c r="E27724">
        <v>1</v>
      </c>
      <c r="F27724" s="10">
        <v>42208</v>
      </c>
      <c r="G27724" t="e">
        <f>TEXT(#REF!,"dddd")</f>
        <v>#REF!</v>
      </c>
      <c r="H27724">
        <f t="shared" si="433"/>
        <v>14</v>
      </c>
      <c r="I27724">
        <f>MINUTE(pizzasales[[#This Row],[order_time]])</f>
        <v>58</v>
      </c>
      <c r="J27724">
        <f>SECOND(pizzasales[[#This Row],[order_time]])</f>
        <v>9</v>
      </c>
      <c r="K27724" t="s">
        <v>10801</v>
      </c>
      <c r="L27724" s="8" t="s">
        <v>10822</v>
      </c>
      <c r="M27724">
        <v>20.75</v>
      </c>
      <c r="N27724">
        <v>20.75</v>
      </c>
      <c r="O27724" t="s">
        <v>16915</v>
      </c>
      <c r="P27724" t="s">
        <v>26</v>
      </c>
      <c r="Q27724" t="s">
        <v>66</v>
      </c>
      <c r="R27724" t="s">
        <v>67</v>
      </c>
    </row>
    <row r="27725" spans="1:18" x14ac:dyDescent="0.3">
      <c r="A27725">
        <v>27724</v>
      </c>
      <c r="B27725">
        <v>12208</v>
      </c>
      <c r="C27725">
        <f>1/COUNTIF(B:B,pizzasales[[#This Row],[order_id]])</f>
        <v>0.33333333333333331</v>
      </c>
      <c r="D27725" t="s">
        <v>50</v>
      </c>
      <c r="E27725">
        <v>1</v>
      </c>
      <c r="F27725" s="10">
        <v>42208</v>
      </c>
      <c r="G27725" t="e">
        <f>TEXT(#REF!,"dddd")</f>
        <v>#REF!</v>
      </c>
      <c r="H27725">
        <f t="shared" si="433"/>
        <v>14</v>
      </c>
      <c r="I27725">
        <f>MINUTE(pizzasales[[#This Row],[order_time]])</f>
        <v>58</v>
      </c>
      <c r="J27725">
        <f>SECOND(pizzasales[[#This Row],[order_time]])</f>
        <v>9</v>
      </c>
      <c r="K27725" t="s">
        <v>10801</v>
      </c>
      <c r="L27725" s="8" t="s">
        <v>10822</v>
      </c>
      <c r="M27725">
        <v>12.5</v>
      </c>
      <c r="N27725">
        <v>12.5</v>
      </c>
      <c r="O27725" t="s">
        <v>16916</v>
      </c>
      <c r="P27725" t="s">
        <v>26</v>
      </c>
      <c r="Q27725" t="s">
        <v>52</v>
      </c>
      <c r="R27725" t="s">
        <v>53</v>
      </c>
    </row>
    <row r="27726" spans="1:18" x14ac:dyDescent="0.3">
      <c r="A27726">
        <v>27725</v>
      </c>
      <c r="B27726">
        <v>12209</v>
      </c>
      <c r="C27726">
        <f>1/COUNTIF(B:B,pizzasales[[#This Row],[order_id]])</f>
        <v>0.5</v>
      </c>
      <c r="D27726" t="s">
        <v>417</v>
      </c>
      <c r="E27726">
        <v>1</v>
      </c>
      <c r="F27726" s="10">
        <v>42208</v>
      </c>
      <c r="G27726" t="e">
        <f>TEXT(#REF!,"dddd")</f>
        <v>#REF!</v>
      </c>
      <c r="H27726">
        <f t="shared" si="433"/>
        <v>15</v>
      </c>
      <c r="I27726">
        <f>MINUTE(pizzasales[[#This Row],[order_time]])</f>
        <v>24</v>
      </c>
      <c r="J27726">
        <f>SECOND(pizzasales[[#This Row],[order_time]])</f>
        <v>20</v>
      </c>
      <c r="K27726" t="s">
        <v>10801</v>
      </c>
      <c r="L27726" s="8" t="s">
        <v>10823</v>
      </c>
      <c r="M27726">
        <v>12.25</v>
      </c>
      <c r="N27726">
        <v>12.25</v>
      </c>
      <c r="O27726" t="s">
        <v>16916</v>
      </c>
      <c r="P27726" t="s">
        <v>26</v>
      </c>
      <c r="Q27726" t="s">
        <v>111</v>
      </c>
      <c r="R27726" t="s">
        <v>112</v>
      </c>
    </row>
    <row r="27727" spans="1:18" x14ac:dyDescent="0.3">
      <c r="A27727">
        <v>27726</v>
      </c>
      <c r="B27727">
        <v>12209</v>
      </c>
      <c r="C27727">
        <f>1/COUNTIF(B:B,pizzasales[[#This Row],[order_id]])</f>
        <v>0.5</v>
      </c>
      <c r="D27727" t="s">
        <v>68</v>
      </c>
      <c r="E27727">
        <v>1</v>
      </c>
      <c r="F27727" s="10">
        <v>42208</v>
      </c>
      <c r="G27727" t="e">
        <f>TEXT(#REF!,"dddd")</f>
        <v>#REF!</v>
      </c>
      <c r="H27727">
        <f t="shared" si="433"/>
        <v>15</v>
      </c>
      <c r="I27727">
        <f>MINUTE(pizzasales[[#This Row],[order_time]])</f>
        <v>24</v>
      </c>
      <c r="J27727">
        <f>SECOND(pizzasales[[#This Row],[order_time]])</f>
        <v>20</v>
      </c>
      <c r="K27727" t="s">
        <v>10801</v>
      </c>
      <c r="L27727" s="8" t="s">
        <v>10823</v>
      </c>
      <c r="M27727">
        <v>20.75</v>
      </c>
      <c r="N27727">
        <v>20.75</v>
      </c>
      <c r="O27727" t="s">
        <v>16915</v>
      </c>
      <c r="P27727" t="s">
        <v>22</v>
      </c>
      <c r="Q27727" t="s">
        <v>69</v>
      </c>
      <c r="R27727" t="s">
        <v>70</v>
      </c>
    </row>
    <row r="27728" spans="1:18" x14ac:dyDescent="0.3">
      <c r="A27728">
        <v>27727</v>
      </c>
      <c r="B27728">
        <v>12210</v>
      </c>
      <c r="C27728">
        <f>1/COUNTIF(B:B,pizzasales[[#This Row],[order_id]])</f>
        <v>0.5</v>
      </c>
      <c r="D27728" t="s">
        <v>57</v>
      </c>
      <c r="E27728">
        <v>1</v>
      </c>
      <c r="F27728" s="10">
        <v>42208</v>
      </c>
      <c r="G27728" t="e">
        <f>TEXT(#REF!,"dddd")</f>
        <v>#REF!</v>
      </c>
      <c r="H27728">
        <f t="shared" si="433"/>
        <v>15</v>
      </c>
      <c r="I27728">
        <f>MINUTE(pizzasales[[#This Row],[order_time]])</f>
        <v>26</v>
      </c>
      <c r="J27728">
        <f>SECOND(pizzasales[[#This Row],[order_time]])</f>
        <v>2</v>
      </c>
      <c r="K27728" t="s">
        <v>10801</v>
      </c>
      <c r="L27728" s="8" t="s">
        <v>10824</v>
      </c>
      <c r="M27728">
        <v>12</v>
      </c>
      <c r="N27728">
        <v>12</v>
      </c>
      <c r="O27728" t="s">
        <v>16916</v>
      </c>
      <c r="P27728" t="s">
        <v>22</v>
      </c>
      <c r="Q27728" t="s">
        <v>58</v>
      </c>
      <c r="R27728" t="s">
        <v>59</v>
      </c>
    </row>
    <row r="27729" spans="1:18" x14ac:dyDescent="0.3">
      <c r="A27729">
        <v>27728</v>
      </c>
      <c r="B27729">
        <v>12210</v>
      </c>
      <c r="C27729">
        <f>1/COUNTIF(B:B,pizzasales[[#This Row],[order_id]])</f>
        <v>0.5</v>
      </c>
      <c r="D27729" t="s">
        <v>189</v>
      </c>
      <c r="E27729">
        <v>1</v>
      </c>
      <c r="F27729" s="10">
        <v>42208</v>
      </c>
      <c r="G27729" t="e">
        <f>TEXT(#REF!,"dddd")</f>
        <v>#REF!</v>
      </c>
      <c r="H27729">
        <f t="shared" si="433"/>
        <v>15</v>
      </c>
      <c r="I27729">
        <f>MINUTE(pizzasales[[#This Row],[order_time]])</f>
        <v>26</v>
      </c>
      <c r="J27729">
        <f>SECOND(pizzasales[[#This Row],[order_time]])</f>
        <v>2</v>
      </c>
      <c r="K27729" t="s">
        <v>10801</v>
      </c>
      <c r="L27729" s="8" t="s">
        <v>10824</v>
      </c>
      <c r="M27729">
        <v>16.5</v>
      </c>
      <c r="N27729">
        <v>16.5</v>
      </c>
      <c r="O27729" t="s">
        <v>16915</v>
      </c>
      <c r="P27729" t="s">
        <v>14</v>
      </c>
      <c r="Q27729" t="s">
        <v>15</v>
      </c>
      <c r="R27729" t="s">
        <v>16</v>
      </c>
    </row>
    <row r="27730" spans="1:18" x14ac:dyDescent="0.3">
      <c r="A27730">
        <v>27729</v>
      </c>
      <c r="B27730">
        <v>12211</v>
      </c>
      <c r="C27730">
        <f>1/COUNTIF(B:B,pizzasales[[#This Row],[order_id]])</f>
        <v>1</v>
      </c>
      <c r="D27730" t="s">
        <v>166</v>
      </c>
      <c r="E27730">
        <v>1</v>
      </c>
      <c r="F27730" s="10">
        <v>42208</v>
      </c>
      <c r="G27730" t="e">
        <f>TEXT(#REF!,"dddd")</f>
        <v>#REF!</v>
      </c>
      <c r="H27730">
        <f t="shared" si="433"/>
        <v>15</v>
      </c>
      <c r="I27730">
        <f>MINUTE(pizzasales[[#This Row],[order_time]])</f>
        <v>42</v>
      </c>
      <c r="J27730">
        <f>SECOND(pizzasales[[#This Row],[order_time]])</f>
        <v>29</v>
      </c>
      <c r="K27730" t="s">
        <v>10801</v>
      </c>
      <c r="L27730" s="8" t="s">
        <v>4910</v>
      </c>
      <c r="M27730">
        <v>10.5</v>
      </c>
      <c r="N27730">
        <v>10.5</v>
      </c>
      <c r="O27730" t="s">
        <v>16916</v>
      </c>
      <c r="P27730" t="s">
        <v>14</v>
      </c>
      <c r="Q27730" t="s">
        <v>15</v>
      </c>
      <c r="R27730" t="s">
        <v>16</v>
      </c>
    </row>
    <row r="27731" spans="1:18" x14ac:dyDescent="0.3">
      <c r="A27731">
        <v>27730</v>
      </c>
      <c r="B27731">
        <v>12212</v>
      </c>
      <c r="C27731">
        <f>1/COUNTIF(B:B,pizzasales[[#This Row],[order_id]])</f>
        <v>1</v>
      </c>
      <c r="D27731" t="s">
        <v>81</v>
      </c>
      <c r="E27731">
        <v>1</v>
      </c>
      <c r="F27731" s="10">
        <v>42208</v>
      </c>
      <c r="G27731" t="e">
        <f>TEXT(#REF!,"dddd")</f>
        <v>#REF!</v>
      </c>
      <c r="H27731">
        <f t="shared" si="433"/>
        <v>15</v>
      </c>
      <c r="I27731">
        <f>MINUTE(pizzasales[[#This Row],[order_time]])</f>
        <v>58</v>
      </c>
      <c r="J27731">
        <f>SECOND(pizzasales[[#This Row],[order_time]])</f>
        <v>47</v>
      </c>
      <c r="K27731" t="s">
        <v>10801</v>
      </c>
      <c r="L27731" s="8" t="s">
        <v>2699</v>
      </c>
      <c r="M27731">
        <v>20.75</v>
      </c>
      <c r="N27731">
        <v>20.75</v>
      </c>
      <c r="O27731" t="s">
        <v>16915</v>
      </c>
      <c r="P27731" t="s">
        <v>33</v>
      </c>
      <c r="Q27731" t="s">
        <v>82</v>
      </c>
      <c r="R27731" t="s">
        <v>83</v>
      </c>
    </row>
    <row r="27732" spans="1:18" x14ac:dyDescent="0.3">
      <c r="A27732">
        <v>27731</v>
      </c>
      <c r="B27732">
        <v>12213</v>
      </c>
      <c r="C27732">
        <f>1/COUNTIF(B:B,pizzasales[[#This Row],[order_id]])</f>
        <v>1</v>
      </c>
      <c r="D27732" t="s">
        <v>65</v>
      </c>
      <c r="E27732">
        <v>1</v>
      </c>
      <c r="F27732" s="10">
        <v>42208</v>
      </c>
      <c r="G27732" t="e">
        <f>TEXT(#REF!,"dddd")</f>
        <v>#REF!</v>
      </c>
      <c r="H27732">
        <f t="shared" si="433"/>
        <v>16</v>
      </c>
      <c r="I27732">
        <f>MINUTE(pizzasales[[#This Row],[order_time]])</f>
        <v>22</v>
      </c>
      <c r="J27732">
        <f>SECOND(pizzasales[[#This Row],[order_time]])</f>
        <v>29</v>
      </c>
      <c r="K27732" t="s">
        <v>10801</v>
      </c>
      <c r="L27732" s="8" t="s">
        <v>10825</v>
      </c>
      <c r="M27732">
        <v>20.75</v>
      </c>
      <c r="N27732">
        <v>20.75</v>
      </c>
      <c r="O27732" t="s">
        <v>16915</v>
      </c>
      <c r="P27732" t="s">
        <v>26</v>
      </c>
      <c r="Q27732" t="s">
        <v>66</v>
      </c>
      <c r="R27732" t="s">
        <v>67</v>
      </c>
    </row>
    <row r="27733" spans="1:18" x14ac:dyDescent="0.3">
      <c r="A27733">
        <v>27732</v>
      </c>
      <c r="B27733">
        <v>12214</v>
      </c>
      <c r="C27733">
        <f>1/COUNTIF(B:B,pizzasales[[#This Row],[order_id]])</f>
        <v>0.25</v>
      </c>
      <c r="D27733" t="s">
        <v>84</v>
      </c>
      <c r="E27733">
        <v>1</v>
      </c>
      <c r="F27733" s="10">
        <v>42208</v>
      </c>
      <c r="G27733" t="e">
        <f>TEXT(#REF!,"dddd")</f>
        <v>#REF!</v>
      </c>
      <c r="H27733">
        <f t="shared" si="433"/>
        <v>16</v>
      </c>
      <c r="I27733">
        <f>MINUTE(pizzasales[[#This Row],[order_time]])</f>
        <v>27</v>
      </c>
      <c r="J27733">
        <f>SECOND(pizzasales[[#This Row],[order_time]])</f>
        <v>49</v>
      </c>
      <c r="K27733" t="s">
        <v>10801</v>
      </c>
      <c r="L27733" s="8" t="s">
        <v>10826</v>
      </c>
      <c r="M27733">
        <v>16.75</v>
      </c>
      <c r="N27733">
        <v>16.75</v>
      </c>
      <c r="O27733" t="s">
        <v>16914</v>
      </c>
      <c r="P27733" t="s">
        <v>33</v>
      </c>
      <c r="Q27733" t="s">
        <v>82</v>
      </c>
      <c r="R27733" t="s">
        <v>83</v>
      </c>
    </row>
    <row r="27734" spans="1:18" x14ac:dyDescent="0.3">
      <c r="A27734">
        <v>27733</v>
      </c>
      <c r="B27734">
        <v>12214</v>
      </c>
      <c r="C27734">
        <f>1/COUNTIF(B:B,pizzasales[[#This Row],[order_id]])</f>
        <v>0.25</v>
      </c>
      <c r="D27734" t="s">
        <v>226</v>
      </c>
      <c r="E27734">
        <v>1</v>
      </c>
      <c r="F27734" s="10">
        <v>42208</v>
      </c>
      <c r="G27734" t="e">
        <f>TEXT(#REF!,"dddd")</f>
        <v>#REF!</v>
      </c>
      <c r="H27734">
        <f t="shared" si="433"/>
        <v>16</v>
      </c>
      <c r="I27734">
        <f>MINUTE(pizzasales[[#This Row],[order_time]])</f>
        <v>27</v>
      </c>
      <c r="J27734">
        <f>SECOND(pizzasales[[#This Row],[order_time]])</f>
        <v>49</v>
      </c>
      <c r="K27734" t="s">
        <v>10801</v>
      </c>
      <c r="L27734" s="8" t="s">
        <v>10826</v>
      </c>
      <c r="M27734">
        <v>21</v>
      </c>
      <c r="N27734">
        <v>21</v>
      </c>
      <c r="O27734" t="s">
        <v>16915</v>
      </c>
      <c r="P27734" t="s">
        <v>22</v>
      </c>
      <c r="Q27734" t="s">
        <v>115</v>
      </c>
      <c r="R27734" t="s">
        <v>116</v>
      </c>
    </row>
    <row r="27735" spans="1:18" x14ac:dyDescent="0.3">
      <c r="A27735">
        <v>27734</v>
      </c>
      <c r="B27735">
        <v>12214</v>
      </c>
      <c r="C27735">
        <f>1/COUNTIF(B:B,pizzasales[[#This Row],[order_id]])</f>
        <v>0.25</v>
      </c>
      <c r="D27735" t="s">
        <v>199</v>
      </c>
      <c r="E27735">
        <v>1</v>
      </c>
      <c r="F27735" s="10">
        <v>42208</v>
      </c>
      <c r="G27735" t="e">
        <f>TEXT(#REF!,"dddd")</f>
        <v>#REF!</v>
      </c>
      <c r="H27735">
        <f t="shared" si="433"/>
        <v>16</v>
      </c>
      <c r="I27735">
        <f>MINUTE(pizzasales[[#This Row],[order_time]])</f>
        <v>27</v>
      </c>
      <c r="J27735">
        <f>SECOND(pizzasales[[#This Row],[order_time]])</f>
        <v>49</v>
      </c>
      <c r="K27735" t="s">
        <v>10801</v>
      </c>
      <c r="L27735" s="8" t="s">
        <v>10826</v>
      </c>
      <c r="M27735">
        <v>16.75</v>
      </c>
      <c r="N27735">
        <v>16.75</v>
      </c>
      <c r="O27735" t="s">
        <v>16914</v>
      </c>
      <c r="P27735" t="s">
        <v>33</v>
      </c>
      <c r="Q27735" t="s">
        <v>77</v>
      </c>
      <c r="R27735" t="s">
        <v>78</v>
      </c>
    </row>
    <row r="27736" spans="1:18" x14ac:dyDescent="0.3">
      <c r="A27736">
        <v>27735</v>
      </c>
      <c r="B27736">
        <v>12214</v>
      </c>
      <c r="C27736">
        <f>1/COUNTIF(B:B,pizzasales[[#This Row],[order_id]])</f>
        <v>0.25</v>
      </c>
      <c r="D27736" t="s">
        <v>32</v>
      </c>
      <c r="E27736">
        <v>1</v>
      </c>
      <c r="F27736" s="10">
        <v>42208</v>
      </c>
      <c r="G27736" t="e">
        <f>TEXT(#REF!,"dddd")</f>
        <v>#REF!</v>
      </c>
      <c r="H27736">
        <f t="shared" si="433"/>
        <v>16</v>
      </c>
      <c r="I27736">
        <f>MINUTE(pizzasales[[#This Row],[order_time]])</f>
        <v>27</v>
      </c>
      <c r="J27736">
        <f>SECOND(pizzasales[[#This Row],[order_time]])</f>
        <v>49</v>
      </c>
      <c r="K27736" t="s">
        <v>10801</v>
      </c>
      <c r="L27736" s="8" t="s">
        <v>10826</v>
      </c>
      <c r="M27736">
        <v>20.75</v>
      </c>
      <c r="N27736">
        <v>20.75</v>
      </c>
      <c r="O27736" t="s">
        <v>16915</v>
      </c>
      <c r="P27736" t="s">
        <v>33</v>
      </c>
      <c r="Q27736" t="s">
        <v>34</v>
      </c>
      <c r="R27736" t="s">
        <v>35</v>
      </c>
    </row>
    <row r="27737" spans="1:18" x14ac:dyDescent="0.3">
      <c r="A27737">
        <v>27736</v>
      </c>
      <c r="B27737">
        <v>12215</v>
      </c>
      <c r="C27737">
        <f>1/COUNTIF(B:B,pizzasales[[#This Row],[order_id]])</f>
        <v>0.5</v>
      </c>
      <c r="D27737" t="s">
        <v>95</v>
      </c>
      <c r="E27737">
        <v>1</v>
      </c>
      <c r="F27737" s="10">
        <v>42208</v>
      </c>
      <c r="G27737" t="e">
        <f>TEXT(#REF!,"dddd")</f>
        <v>#REF!</v>
      </c>
      <c r="H27737">
        <f t="shared" si="433"/>
        <v>16</v>
      </c>
      <c r="I27737">
        <f>MINUTE(pizzasales[[#This Row],[order_time]])</f>
        <v>28</v>
      </c>
      <c r="J27737">
        <f>SECOND(pizzasales[[#This Row],[order_time]])</f>
        <v>19</v>
      </c>
      <c r="K27737" t="s">
        <v>10801</v>
      </c>
      <c r="L27737" s="8" t="s">
        <v>1401</v>
      </c>
      <c r="M27737">
        <v>12</v>
      </c>
      <c r="N27737">
        <v>12</v>
      </c>
      <c r="O27737" t="s">
        <v>16916</v>
      </c>
      <c r="P27737" t="s">
        <v>14</v>
      </c>
      <c r="Q27737" t="s">
        <v>97</v>
      </c>
      <c r="R27737" t="s">
        <v>98</v>
      </c>
    </row>
    <row r="27738" spans="1:18" x14ac:dyDescent="0.3">
      <c r="A27738">
        <v>27737</v>
      </c>
      <c r="B27738">
        <v>12215</v>
      </c>
      <c r="C27738">
        <f>1/COUNTIF(B:B,pizzasales[[#This Row],[order_id]])</f>
        <v>0.5</v>
      </c>
      <c r="D27738" t="s">
        <v>32</v>
      </c>
      <c r="E27738">
        <v>1</v>
      </c>
      <c r="F27738" s="10">
        <v>42208</v>
      </c>
      <c r="G27738" t="e">
        <f>TEXT(#REF!,"dddd")</f>
        <v>#REF!</v>
      </c>
      <c r="H27738">
        <f t="shared" si="433"/>
        <v>16</v>
      </c>
      <c r="I27738">
        <f>MINUTE(pizzasales[[#This Row],[order_time]])</f>
        <v>28</v>
      </c>
      <c r="J27738">
        <f>SECOND(pizzasales[[#This Row],[order_time]])</f>
        <v>19</v>
      </c>
      <c r="K27738" t="s">
        <v>10801</v>
      </c>
      <c r="L27738" s="8" t="s">
        <v>1401</v>
      </c>
      <c r="M27738">
        <v>20.75</v>
      </c>
      <c r="N27738">
        <v>20.75</v>
      </c>
      <c r="O27738" t="s">
        <v>16915</v>
      </c>
      <c r="P27738" t="s">
        <v>33</v>
      </c>
      <c r="Q27738" t="s">
        <v>34</v>
      </c>
      <c r="R27738" t="s">
        <v>35</v>
      </c>
    </row>
    <row r="27739" spans="1:18" x14ac:dyDescent="0.3">
      <c r="A27739">
        <v>27738</v>
      </c>
      <c r="B27739">
        <v>12216</v>
      </c>
      <c r="C27739">
        <f>1/COUNTIF(B:B,pizzasales[[#This Row],[order_id]])</f>
        <v>1</v>
      </c>
      <c r="D27739" t="s">
        <v>138</v>
      </c>
      <c r="E27739">
        <v>1</v>
      </c>
      <c r="F27739" s="10">
        <v>42208</v>
      </c>
      <c r="G27739" t="e">
        <f>TEXT(#REF!,"dddd")</f>
        <v>#REF!</v>
      </c>
      <c r="H27739">
        <f t="shared" si="433"/>
        <v>16</v>
      </c>
      <c r="I27739">
        <f>MINUTE(pizzasales[[#This Row],[order_time]])</f>
        <v>41</v>
      </c>
      <c r="J27739">
        <f>SECOND(pizzasales[[#This Row],[order_time]])</f>
        <v>16</v>
      </c>
      <c r="K27739" t="s">
        <v>10801</v>
      </c>
      <c r="L27739" s="8" t="s">
        <v>10827</v>
      </c>
      <c r="M27739">
        <v>16.75</v>
      </c>
      <c r="N27739">
        <v>16.75</v>
      </c>
      <c r="O27739" t="s">
        <v>16914</v>
      </c>
      <c r="P27739" t="s">
        <v>33</v>
      </c>
      <c r="Q27739" t="s">
        <v>45</v>
      </c>
      <c r="R27739" t="s">
        <v>46</v>
      </c>
    </row>
    <row r="27740" spans="1:18" x14ac:dyDescent="0.3">
      <c r="A27740">
        <v>27739</v>
      </c>
      <c r="B27740">
        <v>12217</v>
      </c>
      <c r="C27740">
        <f>1/COUNTIF(B:B,pizzasales[[#This Row],[order_id]])</f>
        <v>0.5</v>
      </c>
      <c r="D27740" t="s">
        <v>181</v>
      </c>
      <c r="E27740">
        <v>1</v>
      </c>
      <c r="F27740" s="10">
        <v>42208</v>
      </c>
      <c r="G27740" t="e">
        <f>TEXT(#REF!,"dddd")</f>
        <v>#REF!</v>
      </c>
      <c r="H27740">
        <f t="shared" si="433"/>
        <v>16</v>
      </c>
      <c r="I27740">
        <f>MINUTE(pizzasales[[#This Row],[order_time]])</f>
        <v>50</v>
      </c>
      <c r="J27740">
        <f>SECOND(pizzasales[[#This Row],[order_time]])</f>
        <v>51</v>
      </c>
      <c r="K27740" t="s">
        <v>10801</v>
      </c>
      <c r="L27740" s="8" t="s">
        <v>5135</v>
      </c>
      <c r="M27740">
        <v>20.5</v>
      </c>
      <c r="N27740">
        <v>20.5</v>
      </c>
      <c r="O27740" t="s">
        <v>16915</v>
      </c>
      <c r="P27740" t="s">
        <v>14</v>
      </c>
      <c r="Q27740" t="s">
        <v>19</v>
      </c>
      <c r="R27740" t="s">
        <v>20</v>
      </c>
    </row>
    <row r="27741" spans="1:18" x14ac:dyDescent="0.3">
      <c r="A27741">
        <v>27740</v>
      </c>
      <c r="B27741">
        <v>12217</v>
      </c>
      <c r="C27741">
        <f>1/COUNTIF(B:B,pizzasales[[#This Row],[order_id]])</f>
        <v>0.5</v>
      </c>
      <c r="D27741" t="s">
        <v>256</v>
      </c>
      <c r="E27741">
        <v>1</v>
      </c>
      <c r="F27741" s="10">
        <v>42208</v>
      </c>
      <c r="G27741" t="e">
        <f>TEXT(#REF!,"dddd")</f>
        <v>#REF!</v>
      </c>
      <c r="H27741">
        <f t="shared" si="433"/>
        <v>16</v>
      </c>
      <c r="I27741">
        <f>MINUTE(pizzasales[[#This Row],[order_time]])</f>
        <v>50</v>
      </c>
      <c r="J27741">
        <f>SECOND(pizzasales[[#This Row],[order_time]])</f>
        <v>51</v>
      </c>
      <c r="K27741" t="s">
        <v>10801</v>
      </c>
      <c r="L27741" s="8" t="s">
        <v>5135</v>
      </c>
      <c r="M27741">
        <v>16.5</v>
      </c>
      <c r="N27741">
        <v>16.5</v>
      </c>
      <c r="O27741" t="s">
        <v>16914</v>
      </c>
      <c r="P27741" t="s">
        <v>26</v>
      </c>
      <c r="Q27741" t="s">
        <v>66</v>
      </c>
      <c r="R27741" t="s">
        <v>67</v>
      </c>
    </row>
    <row r="27742" spans="1:18" x14ac:dyDescent="0.3">
      <c r="A27742">
        <v>27741</v>
      </c>
      <c r="B27742">
        <v>12218</v>
      </c>
      <c r="C27742">
        <f>1/COUNTIF(B:B,pizzasales[[#This Row],[order_id]])</f>
        <v>0.5</v>
      </c>
      <c r="D27742" t="s">
        <v>25</v>
      </c>
      <c r="E27742">
        <v>1</v>
      </c>
      <c r="F27742" s="10">
        <v>42208</v>
      </c>
      <c r="G27742" t="e">
        <f>TEXT(#REF!,"dddd")</f>
        <v>#REF!</v>
      </c>
      <c r="H27742">
        <f t="shared" si="433"/>
        <v>17</v>
      </c>
      <c r="I27742">
        <f>MINUTE(pizzasales[[#This Row],[order_time]])</f>
        <v>15</v>
      </c>
      <c r="J27742">
        <f>SECOND(pizzasales[[#This Row],[order_time]])</f>
        <v>4</v>
      </c>
      <c r="K27742" t="s">
        <v>10801</v>
      </c>
      <c r="L27742" s="8" t="s">
        <v>583</v>
      </c>
      <c r="M27742">
        <v>20.75</v>
      </c>
      <c r="N27742">
        <v>20.75</v>
      </c>
      <c r="O27742" t="s">
        <v>16915</v>
      </c>
      <c r="P27742" t="s">
        <v>26</v>
      </c>
      <c r="Q27742" t="s">
        <v>27</v>
      </c>
      <c r="R27742" t="s">
        <v>28</v>
      </c>
    </row>
    <row r="27743" spans="1:18" x14ac:dyDescent="0.3">
      <c r="A27743">
        <v>27742</v>
      </c>
      <c r="B27743">
        <v>12218</v>
      </c>
      <c r="C27743">
        <f>1/COUNTIF(B:B,pizzasales[[#This Row],[order_id]])</f>
        <v>0.5</v>
      </c>
      <c r="D27743" t="s">
        <v>161</v>
      </c>
      <c r="E27743">
        <v>1</v>
      </c>
      <c r="F27743" s="10">
        <v>42208</v>
      </c>
      <c r="G27743" t="e">
        <f>TEXT(#REF!,"dddd")</f>
        <v>#REF!</v>
      </c>
      <c r="H27743">
        <f t="shared" si="433"/>
        <v>17</v>
      </c>
      <c r="I27743">
        <f>MINUTE(pizzasales[[#This Row],[order_time]])</f>
        <v>15</v>
      </c>
      <c r="J27743">
        <f>SECOND(pizzasales[[#This Row],[order_time]])</f>
        <v>4</v>
      </c>
      <c r="K27743" t="s">
        <v>10801</v>
      </c>
      <c r="L27743" s="8" t="s">
        <v>583</v>
      </c>
      <c r="M27743">
        <v>17.5</v>
      </c>
      <c r="N27743">
        <v>17.5</v>
      </c>
      <c r="O27743" t="s">
        <v>16915</v>
      </c>
      <c r="P27743" t="s">
        <v>14</v>
      </c>
      <c r="Q27743" t="s">
        <v>162</v>
      </c>
      <c r="R27743" t="s">
        <v>163</v>
      </c>
    </row>
    <row r="27744" spans="1:18" x14ac:dyDescent="0.3">
      <c r="A27744">
        <v>27743</v>
      </c>
      <c r="B27744">
        <v>12219</v>
      </c>
      <c r="C27744">
        <f>1/COUNTIF(B:B,pizzasales[[#This Row],[order_id]])</f>
        <v>0.25</v>
      </c>
      <c r="D27744" t="s">
        <v>95</v>
      </c>
      <c r="E27744">
        <v>1</v>
      </c>
      <c r="F27744" s="10">
        <v>42208</v>
      </c>
      <c r="G27744" t="e">
        <f>TEXT(#REF!,"dddd")</f>
        <v>#REF!</v>
      </c>
      <c r="H27744">
        <f t="shared" si="433"/>
        <v>17</v>
      </c>
      <c r="I27744">
        <f>MINUTE(pizzasales[[#This Row],[order_time]])</f>
        <v>16</v>
      </c>
      <c r="J27744">
        <f>SECOND(pizzasales[[#This Row],[order_time]])</f>
        <v>25</v>
      </c>
      <c r="K27744" t="s">
        <v>10801</v>
      </c>
      <c r="L27744" s="8" t="s">
        <v>10828</v>
      </c>
      <c r="M27744">
        <v>12</v>
      </c>
      <c r="N27744">
        <v>12</v>
      </c>
      <c r="O27744" t="s">
        <v>16916</v>
      </c>
      <c r="P27744" t="s">
        <v>14</v>
      </c>
      <c r="Q27744" t="s">
        <v>97</v>
      </c>
      <c r="R27744" t="s">
        <v>98</v>
      </c>
    </row>
    <row r="27745" spans="1:18" x14ac:dyDescent="0.3">
      <c r="A27745">
        <v>27744</v>
      </c>
      <c r="B27745">
        <v>12219</v>
      </c>
      <c r="C27745">
        <f>1/COUNTIF(B:B,pizzasales[[#This Row],[order_id]])</f>
        <v>0.25</v>
      </c>
      <c r="D27745" t="s">
        <v>29</v>
      </c>
      <c r="E27745">
        <v>1</v>
      </c>
      <c r="F27745" s="10">
        <v>42208</v>
      </c>
      <c r="G27745" t="e">
        <f>TEXT(#REF!,"dddd")</f>
        <v>#REF!</v>
      </c>
      <c r="H27745">
        <f t="shared" si="433"/>
        <v>17</v>
      </c>
      <c r="I27745">
        <f>MINUTE(pizzasales[[#This Row],[order_time]])</f>
        <v>16</v>
      </c>
      <c r="J27745">
        <f>SECOND(pizzasales[[#This Row],[order_time]])</f>
        <v>25</v>
      </c>
      <c r="K27745" t="s">
        <v>10801</v>
      </c>
      <c r="L27745" s="8" t="s">
        <v>10828</v>
      </c>
      <c r="M27745">
        <v>16</v>
      </c>
      <c r="N27745">
        <v>16</v>
      </c>
      <c r="O27745" t="s">
        <v>16914</v>
      </c>
      <c r="P27745" t="s">
        <v>22</v>
      </c>
      <c r="Q27745" t="s">
        <v>30</v>
      </c>
      <c r="R27745" t="s">
        <v>31</v>
      </c>
    </row>
    <row r="27746" spans="1:18" x14ac:dyDescent="0.3">
      <c r="A27746">
        <v>27745</v>
      </c>
      <c r="B27746">
        <v>12219</v>
      </c>
      <c r="C27746">
        <f>1/COUNTIF(B:B,pizzasales[[#This Row],[order_id]])</f>
        <v>0.25</v>
      </c>
      <c r="D27746" t="s">
        <v>246</v>
      </c>
      <c r="E27746">
        <v>1</v>
      </c>
      <c r="F27746" s="10">
        <v>42208</v>
      </c>
      <c r="G27746" t="e">
        <f>TEXT(#REF!,"dddd")</f>
        <v>#REF!</v>
      </c>
      <c r="H27746">
        <f t="shared" si="433"/>
        <v>17</v>
      </c>
      <c r="I27746">
        <f>MINUTE(pizzasales[[#This Row],[order_time]])</f>
        <v>16</v>
      </c>
      <c r="J27746">
        <f>SECOND(pizzasales[[#This Row],[order_time]])</f>
        <v>25</v>
      </c>
      <c r="K27746" t="s">
        <v>10801</v>
      </c>
      <c r="L27746" s="8" t="s">
        <v>10828</v>
      </c>
      <c r="M27746">
        <v>12</v>
      </c>
      <c r="N27746">
        <v>12</v>
      </c>
      <c r="O27746" t="s">
        <v>16916</v>
      </c>
      <c r="P27746" t="s">
        <v>22</v>
      </c>
      <c r="Q27746" t="s">
        <v>124</v>
      </c>
      <c r="R27746" t="s">
        <v>125</v>
      </c>
    </row>
    <row r="27747" spans="1:18" x14ac:dyDescent="0.3">
      <c r="A27747">
        <v>27746</v>
      </c>
      <c r="B27747">
        <v>12219</v>
      </c>
      <c r="C27747">
        <f>1/COUNTIF(B:B,pizzasales[[#This Row],[order_id]])</f>
        <v>0.25</v>
      </c>
      <c r="D27747" t="s">
        <v>179</v>
      </c>
      <c r="E27747">
        <v>1</v>
      </c>
      <c r="F27747" s="10">
        <v>42208</v>
      </c>
      <c r="G27747" t="e">
        <f>TEXT(#REF!,"dddd")</f>
        <v>#REF!</v>
      </c>
      <c r="H27747">
        <f t="shared" si="433"/>
        <v>17</v>
      </c>
      <c r="I27747">
        <f>MINUTE(pizzasales[[#This Row],[order_time]])</f>
        <v>16</v>
      </c>
      <c r="J27747">
        <f>SECOND(pizzasales[[#This Row],[order_time]])</f>
        <v>25</v>
      </c>
      <c r="K27747" t="s">
        <v>10801</v>
      </c>
      <c r="L27747" s="8" t="s">
        <v>10828</v>
      </c>
      <c r="M27747">
        <v>16.75</v>
      </c>
      <c r="N27747">
        <v>16.75</v>
      </c>
      <c r="O27747" t="s">
        <v>16914</v>
      </c>
      <c r="P27747" t="s">
        <v>33</v>
      </c>
      <c r="Q27747" t="s">
        <v>34</v>
      </c>
      <c r="R27747" t="s">
        <v>35</v>
      </c>
    </row>
    <row r="27748" spans="1:18" x14ac:dyDescent="0.3">
      <c r="A27748">
        <v>27747</v>
      </c>
      <c r="B27748">
        <v>12220</v>
      </c>
      <c r="C27748">
        <f>1/COUNTIF(B:B,pizzasales[[#This Row],[order_id]])</f>
        <v>1</v>
      </c>
      <c r="D27748" t="s">
        <v>89</v>
      </c>
      <c r="E27748">
        <v>1</v>
      </c>
      <c r="F27748" s="10">
        <v>42208</v>
      </c>
      <c r="G27748" t="e">
        <f>TEXT(#REF!,"dddd")</f>
        <v>#REF!</v>
      </c>
      <c r="H27748">
        <f t="shared" si="433"/>
        <v>17</v>
      </c>
      <c r="I27748">
        <f>MINUTE(pizzasales[[#This Row],[order_time]])</f>
        <v>16</v>
      </c>
      <c r="J27748">
        <f>SECOND(pizzasales[[#This Row],[order_time]])</f>
        <v>48</v>
      </c>
      <c r="K27748" t="s">
        <v>10801</v>
      </c>
      <c r="L27748" s="8" t="s">
        <v>10829</v>
      </c>
      <c r="M27748">
        <v>12.75</v>
      </c>
      <c r="N27748">
        <v>12.75</v>
      </c>
      <c r="O27748" t="s">
        <v>16916</v>
      </c>
      <c r="P27748" t="s">
        <v>33</v>
      </c>
      <c r="Q27748" t="s">
        <v>82</v>
      </c>
      <c r="R27748" t="s">
        <v>83</v>
      </c>
    </row>
    <row r="27749" spans="1:18" x14ac:dyDescent="0.3">
      <c r="A27749">
        <v>27748</v>
      </c>
      <c r="B27749">
        <v>12221</v>
      </c>
      <c r="C27749">
        <f>1/COUNTIF(B:B,pizzasales[[#This Row],[order_id]])</f>
        <v>1</v>
      </c>
      <c r="D27749" t="s">
        <v>102</v>
      </c>
      <c r="E27749">
        <v>1</v>
      </c>
      <c r="F27749" s="10">
        <v>42208</v>
      </c>
      <c r="G27749" t="e">
        <f>TEXT(#REF!,"dddd")</f>
        <v>#REF!</v>
      </c>
      <c r="H27749">
        <f t="shared" si="433"/>
        <v>17</v>
      </c>
      <c r="I27749">
        <f>MINUTE(pizzasales[[#This Row],[order_time]])</f>
        <v>20</v>
      </c>
      <c r="J27749">
        <f>SECOND(pizzasales[[#This Row],[order_time]])</f>
        <v>40</v>
      </c>
      <c r="K27749" t="s">
        <v>10801</v>
      </c>
      <c r="L27749" s="8" t="s">
        <v>10830</v>
      </c>
      <c r="M27749">
        <v>17.95</v>
      </c>
      <c r="N27749">
        <v>17.95</v>
      </c>
      <c r="O27749" t="s">
        <v>16915</v>
      </c>
      <c r="P27749" t="s">
        <v>22</v>
      </c>
      <c r="Q27749" t="s">
        <v>104</v>
      </c>
      <c r="R27749" t="s">
        <v>105</v>
      </c>
    </row>
    <row r="27750" spans="1:18" x14ac:dyDescent="0.3">
      <c r="A27750">
        <v>27749</v>
      </c>
      <c r="B27750">
        <v>12222</v>
      </c>
      <c r="C27750">
        <f>1/COUNTIF(B:B,pizzasales[[#This Row],[order_id]])</f>
        <v>0.5</v>
      </c>
      <c r="D27750" t="s">
        <v>95</v>
      </c>
      <c r="E27750">
        <v>2</v>
      </c>
      <c r="F27750" s="10">
        <v>42208</v>
      </c>
      <c r="G27750" t="e">
        <f>TEXT(#REF!,"dddd")</f>
        <v>#REF!</v>
      </c>
      <c r="H27750">
        <f t="shared" si="433"/>
        <v>17</v>
      </c>
      <c r="I27750">
        <f>MINUTE(pizzasales[[#This Row],[order_time]])</f>
        <v>35</v>
      </c>
      <c r="J27750">
        <f>SECOND(pizzasales[[#This Row],[order_time]])</f>
        <v>3</v>
      </c>
      <c r="K27750" t="s">
        <v>10801</v>
      </c>
      <c r="L27750" s="8" t="s">
        <v>10831</v>
      </c>
      <c r="M27750">
        <v>12</v>
      </c>
      <c r="N27750">
        <v>24</v>
      </c>
      <c r="O27750" t="s">
        <v>16916</v>
      </c>
      <c r="P27750" t="s">
        <v>14</v>
      </c>
      <c r="Q27750" t="s">
        <v>97</v>
      </c>
      <c r="R27750" t="s">
        <v>98</v>
      </c>
    </row>
    <row r="27751" spans="1:18" x14ac:dyDescent="0.3">
      <c r="A27751">
        <v>27750</v>
      </c>
      <c r="B27751">
        <v>12222</v>
      </c>
      <c r="C27751">
        <f>1/COUNTIF(B:B,pizzasales[[#This Row],[order_id]])</f>
        <v>0.5</v>
      </c>
      <c r="D27751" t="s">
        <v>191</v>
      </c>
      <c r="E27751">
        <v>1</v>
      </c>
      <c r="F27751" s="10">
        <v>42208</v>
      </c>
      <c r="G27751" t="e">
        <f>TEXT(#REF!,"dddd")</f>
        <v>#REF!</v>
      </c>
      <c r="H27751">
        <f t="shared" si="433"/>
        <v>17</v>
      </c>
      <c r="I27751">
        <f>MINUTE(pizzasales[[#This Row],[order_time]])</f>
        <v>35</v>
      </c>
      <c r="J27751">
        <f>SECOND(pizzasales[[#This Row],[order_time]])</f>
        <v>3</v>
      </c>
      <c r="K27751" t="s">
        <v>10801</v>
      </c>
      <c r="L27751" s="8" t="s">
        <v>10831</v>
      </c>
      <c r="M27751">
        <v>11</v>
      </c>
      <c r="N27751">
        <v>11</v>
      </c>
      <c r="O27751" t="s">
        <v>16916</v>
      </c>
      <c r="P27751" t="s">
        <v>14</v>
      </c>
      <c r="Q27751" t="s">
        <v>162</v>
      </c>
      <c r="R27751" t="s">
        <v>163</v>
      </c>
    </row>
    <row r="27752" spans="1:18" x14ac:dyDescent="0.3">
      <c r="A27752">
        <v>27751</v>
      </c>
      <c r="B27752">
        <v>12223</v>
      </c>
      <c r="C27752">
        <f>1/COUNTIF(B:B,pizzasales[[#This Row],[order_id]])</f>
        <v>1</v>
      </c>
      <c r="D27752" t="s">
        <v>145</v>
      </c>
      <c r="E27752">
        <v>1</v>
      </c>
      <c r="F27752" s="10">
        <v>42208</v>
      </c>
      <c r="G27752" t="e">
        <f>TEXT(#REF!,"dddd")</f>
        <v>#REF!</v>
      </c>
      <c r="H27752">
        <f t="shared" si="433"/>
        <v>17</v>
      </c>
      <c r="I27752">
        <f>MINUTE(pizzasales[[#This Row],[order_time]])</f>
        <v>35</v>
      </c>
      <c r="J27752">
        <f>SECOND(pizzasales[[#This Row],[order_time]])</f>
        <v>13</v>
      </c>
      <c r="K27752" t="s">
        <v>10801</v>
      </c>
      <c r="L27752" s="8" t="s">
        <v>10832</v>
      </c>
      <c r="M27752">
        <v>20.25</v>
      </c>
      <c r="N27752">
        <v>20.25</v>
      </c>
      <c r="O27752" t="s">
        <v>16915</v>
      </c>
      <c r="P27752" t="s">
        <v>22</v>
      </c>
      <c r="Q27752" t="s">
        <v>72</v>
      </c>
      <c r="R27752" t="s">
        <v>73</v>
      </c>
    </row>
    <row r="27753" spans="1:18" x14ac:dyDescent="0.3">
      <c r="A27753">
        <v>27752</v>
      </c>
      <c r="B27753">
        <v>12224</v>
      </c>
      <c r="C27753">
        <f>1/COUNTIF(B:B,pizzasales[[#This Row],[order_id]])</f>
        <v>0.25</v>
      </c>
      <c r="D27753" t="s">
        <v>140</v>
      </c>
      <c r="E27753">
        <v>1</v>
      </c>
      <c r="F27753" s="10">
        <v>42208</v>
      </c>
      <c r="G27753" t="e">
        <f>TEXT(#REF!,"dddd")</f>
        <v>#REF!</v>
      </c>
      <c r="H27753">
        <f t="shared" si="433"/>
        <v>18</v>
      </c>
      <c r="I27753">
        <f>MINUTE(pizzasales[[#This Row],[order_time]])</f>
        <v>16</v>
      </c>
      <c r="J27753">
        <f>SECOND(pizzasales[[#This Row],[order_time]])</f>
        <v>16</v>
      </c>
      <c r="K27753" t="s">
        <v>10801</v>
      </c>
      <c r="L27753" s="8" t="s">
        <v>10833</v>
      </c>
      <c r="M27753">
        <v>12.5</v>
      </c>
      <c r="N27753">
        <v>12.5</v>
      </c>
      <c r="O27753" t="s">
        <v>16914</v>
      </c>
      <c r="P27753" t="s">
        <v>14</v>
      </c>
      <c r="Q27753" t="s">
        <v>86</v>
      </c>
      <c r="R27753" t="s">
        <v>87</v>
      </c>
    </row>
    <row r="27754" spans="1:18" x14ac:dyDescent="0.3">
      <c r="A27754">
        <v>27753</v>
      </c>
      <c r="B27754">
        <v>12224</v>
      </c>
      <c r="C27754">
        <f>1/COUNTIF(B:B,pizzasales[[#This Row],[order_id]])</f>
        <v>0.25</v>
      </c>
      <c r="D27754" t="s">
        <v>120</v>
      </c>
      <c r="E27754">
        <v>1</v>
      </c>
      <c r="F27754" s="10">
        <v>42208</v>
      </c>
      <c r="G27754" t="e">
        <f>TEXT(#REF!,"dddd")</f>
        <v>#REF!</v>
      </c>
      <c r="H27754">
        <f t="shared" si="433"/>
        <v>18</v>
      </c>
      <c r="I27754">
        <f>MINUTE(pizzasales[[#This Row],[order_time]])</f>
        <v>16</v>
      </c>
      <c r="J27754">
        <f>SECOND(pizzasales[[#This Row],[order_time]])</f>
        <v>16</v>
      </c>
      <c r="K27754" t="s">
        <v>10801</v>
      </c>
      <c r="L27754" s="8" t="s">
        <v>10833</v>
      </c>
      <c r="M27754">
        <v>12.5</v>
      </c>
      <c r="N27754">
        <v>12.5</v>
      </c>
      <c r="O27754" t="s">
        <v>16916</v>
      </c>
      <c r="P27754" t="s">
        <v>26</v>
      </c>
      <c r="Q27754" t="s">
        <v>121</v>
      </c>
      <c r="R27754" t="s">
        <v>122</v>
      </c>
    </row>
    <row r="27755" spans="1:18" x14ac:dyDescent="0.3">
      <c r="A27755">
        <v>27754</v>
      </c>
      <c r="B27755">
        <v>12224</v>
      </c>
      <c r="C27755">
        <f>1/COUNTIF(B:B,pizzasales[[#This Row],[order_id]])</f>
        <v>0.25</v>
      </c>
      <c r="D27755" t="s">
        <v>99</v>
      </c>
      <c r="E27755">
        <v>1</v>
      </c>
      <c r="F27755" s="10">
        <v>42208</v>
      </c>
      <c r="G27755" t="e">
        <f>TEXT(#REF!,"dddd")</f>
        <v>#REF!</v>
      </c>
      <c r="H27755">
        <f t="shared" si="433"/>
        <v>18</v>
      </c>
      <c r="I27755">
        <f>MINUTE(pizzasales[[#This Row],[order_time]])</f>
        <v>16</v>
      </c>
      <c r="J27755">
        <f>SECOND(pizzasales[[#This Row],[order_time]])</f>
        <v>16</v>
      </c>
      <c r="K27755" t="s">
        <v>10801</v>
      </c>
      <c r="L27755" s="8" t="s">
        <v>10833</v>
      </c>
      <c r="M27755">
        <v>20.75</v>
      </c>
      <c r="N27755">
        <v>20.75</v>
      </c>
      <c r="O27755" t="s">
        <v>16915</v>
      </c>
      <c r="P27755" t="s">
        <v>26</v>
      </c>
      <c r="Q27755" t="s">
        <v>100</v>
      </c>
      <c r="R27755" t="s">
        <v>101</v>
      </c>
    </row>
    <row r="27756" spans="1:18" x14ac:dyDescent="0.3">
      <c r="A27756">
        <v>27755</v>
      </c>
      <c r="B27756">
        <v>12224</v>
      </c>
      <c r="C27756">
        <f>1/COUNTIF(B:B,pizzasales[[#This Row],[order_id]])</f>
        <v>0.25</v>
      </c>
      <c r="D27756" t="s">
        <v>145</v>
      </c>
      <c r="E27756">
        <v>1</v>
      </c>
      <c r="F27756" s="10">
        <v>42208</v>
      </c>
      <c r="G27756" t="e">
        <f>TEXT(#REF!,"dddd")</f>
        <v>#REF!</v>
      </c>
      <c r="H27756">
        <f t="shared" si="433"/>
        <v>18</v>
      </c>
      <c r="I27756">
        <f>MINUTE(pizzasales[[#This Row],[order_time]])</f>
        <v>16</v>
      </c>
      <c r="J27756">
        <f>SECOND(pizzasales[[#This Row],[order_time]])</f>
        <v>16</v>
      </c>
      <c r="K27756" t="s">
        <v>10801</v>
      </c>
      <c r="L27756" s="8" t="s">
        <v>10833</v>
      </c>
      <c r="M27756">
        <v>20.25</v>
      </c>
      <c r="N27756">
        <v>20.25</v>
      </c>
      <c r="O27756" t="s">
        <v>16915</v>
      </c>
      <c r="P27756" t="s">
        <v>22</v>
      </c>
      <c r="Q27756" t="s">
        <v>72</v>
      </c>
      <c r="R27756" t="s">
        <v>73</v>
      </c>
    </row>
    <row r="27757" spans="1:18" x14ac:dyDescent="0.3">
      <c r="A27757">
        <v>27756</v>
      </c>
      <c r="B27757">
        <v>12225</v>
      </c>
      <c r="C27757">
        <f>1/COUNTIF(B:B,pizzasales[[#This Row],[order_id]])</f>
        <v>1</v>
      </c>
      <c r="D27757" t="s">
        <v>95</v>
      </c>
      <c r="E27757">
        <v>1</v>
      </c>
      <c r="F27757" s="10">
        <v>42208</v>
      </c>
      <c r="G27757" t="e">
        <f>TEXT(#REF!,"dddd")</f>
        <v>#REF!</v>
      </c>
      <c r="H27757">
        <f t="shared" si="433"/>
        <v>18</v>
      </c>
      <c r="I27757">
        <f>MINUTE(pizzasales[[#This Row],[order_time]])</f>
        <v>16</v>
      </c>
      <c r="J27757">
        <f>SECOND(pizzasales[[#This Row],[order_time]])</f>
        <v>33</v>
      </c>
      <c r="K27757" t="s">
        <v>10801</v>
      </c>
      <c r="L27757" s="8" t="s">
        <v>10834</v>
      </c>
      <c r="M27757">
        <v>12</v>
      </c>
      <c r="N27757">
        <v>12</v>
      </c>
      <c r="O27757" t="s">
        <v>16916</v>
      </c>
      <c r="P27757" t="s">
        <v>14</v>
      </c>
      <c r="Q27757" t="s">
        <v>97</v>
      </c>
      <c r="R27757" t="s">
        <v>98</v>
      </c>
    </row>
    <row r="27758" spans="1:18" x14ac:dyDescent="0.3">
      <c r="A27758">
        <v>27757</v>
      </c>
      <c r="B27758">
        <v>12226</v>
      </c>
      <c r="C27758">
        <f>1/COUNTIF(B:B,pizzasales[[#This Row],[order_id]])</f>
        <v>0.5</v>
      </c>
      <c r="D27758" t="s">
        <v>38</v>
      </c>
      <c r="E27758">
        <v>1</v>
      </c>
      <c r="F27758" s="10">
        <v>42208</v>
      </c>
      <c r="G27758" t="e">
        <f>TEXT(#REF!,"dddd")</f>
        <v>#REF!</v>
      </c>
      <c r="H27758">
        <f t="shared" si="433"/>
        <v>18</v>
      </c>
      <c r="I27758">
        <f>MINUTE(pizzasales[[#This Row],[order_time]])</f>
        <v>21</v>
      </c>
      <c r="J27758">
        <f>SECOND(pizzasales[[#This Row],[order_time]])</f>
        <v>44</v>
      </c>
      <c r="K27758" t="s">
        <v>10801</v>
      </c>
      <c r="L27758" s="8" t="s">
        <v>2359</v>
      </c>
      <c r="M27758">
        <v>20.75</v>
      </c>
      <c r="N27758">
        <v>20.75</v>
      </c>
      <c r="O27758" t="s">
        <v>16915</v>
      </c>
      <c r="P27758" t="s">
        <v>26</v>
      </c>
      <c r="Q27758" t="s">
        <v>39</v>
      </c>
      <c r="R27758" t="s">
        <v>40</v>
      </c>
    </row>
    <row r="27759" spans="1:18" x14ac:dyDescent="0.3">
      <c r="A27759">
        <v>27758</v>
      </c>
      <c r="B27759">
        <v>12226</v>
      </c>
      <c r="C27759">
        <f>1/COUNTIF(B:B,pizzasales[[#This Row],[order_id]])</f>
        <v>0.5</v>
      </c>
      <c r="D27759" t="s">
        <v>32</v>
      </c>
      <c r="E27759">
        <v>2</v>
      </c>
      <c r="F27759" s="10">
        <v>42208</v>
      </c>
      <c r="G27759" t="e">
        <f>TEXT(#REF!,"dddd")</f>
        <v>#REF!</v>
      </c>
      <c r="H27759">
        <f t="shared" si="433"/>
        <v>18</v>
      </c>
      <c r="I27759">
        <f>MINUTE(pizzasales[[#This Row],[order_time]])</f>
        <v>21</v>
      </c>
      <c r="J27759">
        <f>SECOND(pizzasales[[#This Row],[order_time]])</f>
        <v>44</v>
      </c>
      <c r="K27759" t="s">
        <v>10801</v>
      </c>
      <c r="L27759" s="8" t="s">
        <v>2359</v>
      </c>
      <c r="M27759">
        <v>20.75</v>
      </c>
      <c r="N27759">
        <v>41.5</v>
      </c>
      <c r="O27759" t="s">
        <v>16915</v>
      </c>
      <c r="P27759" t="s">
        <v>33</v>
      </c>
      <c r="Q27759" t="s">
        <v>34</v>
      </c>
      <c r="R27759" t="s">
        <v>35</v>
      </c>
    </row>
    <row r="27760" spans="1:18" x14ac:dyDescent="0.3">
      <c r="A27760">
        <v>27759</v>
      </c>
      <c r="B27760">
        <v>12227</v>
      </c>
      <c r="C27760">
        <f>1/COUNTIF(B:B,pizzasales[[#This Row],[order_id]])</f>
        <v>0.33333333333333331</v>
      </c>
      <c r="D27760" t="s">
        <v>21</v>
      </c>
      <c r="E27760">
        <v>1</v>
      </c>
      <c r="F27760" s="10">
        <v>42208</v>
      </c>
      <c r="G27760" t="e">
        <f>TEXT(#REF!,"dddd")</f>
        <v>#REF!</v>
      </c>
      <c r="H27760">
        <f t="shared" si="433"/>
        <v>18</v>
      </c>
      <c r="I27760">
        <f>MINUTE(pizzasales[[#This Row],[order_time]])</f>
        <v>30</v>
      </c>
      <c r="J27760">
        <f>SECOND(pizzasales[[#This Row],[order_time]])</f>
        <v>59</v>
      </c>
      <c r="K27760" t="s">
        <v>10801</v>
      </c>
      <c r="L27760" s="8" t="s">
        <v>10835</v>
      </c>
      <c r="M27760">
        <v>18.5</v>
      </c>
      <c r="N27760">
        <v>18.5</v>
      </c>
      <c r="O27760" t="s">
        <v>16915</v>
      </c>
      <c r="P27760" t="s">
        <v>22</v>
      </c>
      <c r="Q27760" t="s">
        <v>23</v>
      </c>
      <c r="R27760" t="s">
        <v>24</v>
      </c>
    </row>
    <row r="27761" spans="1:18" x14ac:dyDescent="0.3">
      <c r="A27761">
        <v>27760</v>
      </c>
      <c r="B27761">
        <v>12227</v>
      </c>
      <c r="C27761">
        <f>1/COUNTIF(B:B,pizzasales[[#This Row],[order_id]])</f>
        <v>0.33333333333333331</v>
      </c>
      <c r="D27761" t="s">
        <v>11</v>
      </c>
      <c r="E27761">
        <v>1</v>
      </c>
      <c r="F27761" s="10">
        <v>42208</v>
      </c>
      <c r="G27761" t="e">
        <f>TEXT(#REF!,"dddd")</f>
        <v>#REF!</v>
      </c>
      <c r="H27761">
        <f t="shared" si="433"/>
        <v>18</v>
      </c>
      <c r="I27761">
        <f>MINUTE(pizzasales[[#This Row],[order_time]])</f>
        <v>30</v>
      </c>
      <c r="J27761">
        <f>SECOND(pizzasales[[#This Row],[order_time]])</f>
        <v>59</v>
      </c>
      <c r="K27761" t="s">
        <v>10801</v>
      </c>
      <c r="L27761" s="8" t="s">
        <v>10835</v>
      </c>
      <c r="M27761">
        <v>13.25</v>
      </c>
      <c r="N27761">
        <v>13.25</v>
      </c>
      <c r="O27761" t="s">
        <v>16914</v>
      </c>
      <c r="P27761" t="s">
        <v>14</v>
      </c>
      <c r="Q27761" t="s">
        <v>15</v>
      </c>
      <c r="R27761" t="s">
        <v>16</v>
      </c>
    </row>
    <row r="27762" spans="1:18" x14ac:dyDescent="0.3">
      <c r="A27762">
        <v>27761</v>
      </c>
      <c r="B27762">
        <v>12227</v>
      </c>
      <c r="C27762">
        <f>1/COUNTIF(B:B,pizzasales[[#This Row],[order_id]])</f>
        <v>0.33333333333333331</v>
      </c>
      <c r="D27762" t="s">
        <v>65</v>
      </c>
      <c r="E27762">
        <v>1</v>
      </c>
      <c r="F27762" s="10">
        <v>42208</v>
      </c>
      <c r="G27762" t="e">
        <f>TEXT(#REF!,"dddd")</f>
        <v>#REF!</v>
      </c>
      <c r="H27762">
        <f t="shared" si="433"/>
        <v>18</v>
      </c>
      <c r="I27762">
        <f>MINUTE(pizzasales[[#This Row],[order_time]])</f>
        <v>30</v>
      </c>
      <c r="J27762">
        <f>SECOND(pizzasales[[#This Row],[order_time]])</f>
        <v>59</v>
      </c>
      <c r="K27762" t="s">
        <v>10801</v>
      </c>
      <c r="L27762" s="8" t="s">
        <v>10835</v>
      </c>
      <c r="M27762">
        <v>20.75</v>
      </c>
      <c r="N27762">
        <v>20.75</v>
      </c>
      <c r="O27762" t="s">
        <v>16915</v>
      </c>
      <c r="P27762" t="s">
        <v>26</v>
      </c>
      <c r="Q27762" t="s">
        <v>66</v>
      </c>
      <c r="R27762" t="s">
        <v>67</v>
      </c>
    </row>
    <row r="27763" spans="1:18" x14ac:dyDescent="0.3">
      <c r="A27763">
        <v>27762</v>
      </c>
      <c r="B27763">
        <v>12228</v>
      </c>
      <c r="C27763">
        <f>1/COUNTIF(B:B,pizzasales[[#This Row],[order_id]])</f>
        <v>1</v>
      </c>
      <c r="D27763" t="s">
        <v>47</v>
      </c>
      <c r="E27763">
        <v>1</v>
      </c>
      <c r="F27763" s="10">
        <v>42208</v>
      </c>
      <c r="G27763" t="e">
        <f>TEXT(#REF!,"dddd")</f>
        <v>#REF!</v>
      </c>
      <c r="H27763">
        <f t="shared" si="433"/>
        <v>18</v>
      </c>
      <c r="I27763">
        <f>MINUTE(pizzasales[[#This Row],[order_time]])</f>
        <v>33</v>
      </c>
      <c r="J27763">
        <f>SECOND(pizzasales[[#This Row],[order_time]])</f>
        <v>30</v>
      </c>
      <c r="K27763" t="s">
        <v>10801</v>
      </c>
      <c r="L27763" s="8" t="s">
        <v>10836</v>
      </c>
      <c r="M27763">
        <v>12</v>
      </c>
      <c r="N27763">
        <v>12</v>
      </c>
      <c r="O27763" t="s">
        <v>16916</v>
      </c>
      <c r="P27763" t="s">
        <v>14</v>
      </c>
      <c r="Q27763" t="s">
        <v>48</v>
      </c>
      <c r="R27763" t="s">
        <v>49</v>
      </c>
    </row>
    <row r="27764" spans="1:18" x14ac:dyDescent="0.3">
      <c r="A27764">
        <v>27763</v>
      </c>
      <c r="B27764">
        <v>12229</v>
      </c>
      <c r="C27764">
        <f>1/COUNTIF(B:B,pizzasales[[#This Row],[order_id]])</f>
        <v>1</v>
      </c>
      <c r="D27764" t="s">
        <v>173</v>
      </c>
      <c r="E27764">
        <v>1</v>
      </c>
      <c r="F27764" s="10">
        <v>42208</v>
      </c>
      <c r="G27764" t="e">
        <f>TEXT(#REF!,"dddd")</f>
        <v>#REF!</v>
      </c>
      <c r="H27764">
        <f t="shared" si="433"/>
        <v>18</v>
      </c>
      <c r="I27764">
        <f>MINUTE(pizzasales[[#This Row],[order_time]])</f>
        <v>39</v>
      </c>
      <c r="J27764">
        <f>SECOND(pizzasales[[#This Row],[order_time]])</f>
        <v>20</v>
      </c>
      <c r="K27764" t="s">
        <v>10801</v>
      </c>
      <c r="L27764" s="8" t="s">
        <v>10665</v>
      </c>
      <c r="M27764">
        <v>16.75</v>
      </c>
      <c r="N27764">
        <v>16.75</v>
      </c>
      <c r="O27764" t="s">
        <v>16914</v>
      </c>
      <c r="P27764" t="s">
        <v>33</v>
      </c>
      <c r="Q27764" t="s">
        <v>149</v>
      </c>
      <c r="R27764" t="s">
        <v>150</v>
      </c>
    </row>
    <row r="27765" spans="1:18" x14ac:dyDescent="0.3">
      <c r="A27765">
        <v>27764</v>
      </c>
      <c r="B27765">
        <v>12230</v>
      </c>
      <c r="C27765">
        <f>1/COUNTIF(B:B,pizzasales[[#This Row],[order_id]])</f>
        <v>0.5</v>
      </c>
      <c r="D27765" t="s">
        <v>110</v>
      </c>
      <c r="E27765">
        <v>1</v>
      </c>
      <c r="F27765" s="10">
        <v>42208</v>
      </c>
      <c r="G27765" t="e">
        <f>TEXT(#REF!,"dddd")</f>
        <v>#REF!</v>
      </c>
      <c r="H27765">
        <f t="shared" si="433"/>
        <v>19</v>
      </c>
      <c r="I27765">
        <f>MINUTE(pizzasales[[#This Row],[order_time]])</f>
        <v>6</v>
      </c>
      <c r="J27765">
        <f>SECOND(pizzasales[[#This Row],[order_time]])</f>
        <v>4</v>
      </c>
      <c r="K27765" t="s">
        <v>10801</v>
      </c>
      <c r="L27765" s="8" t="s">
        <v>10837</v>
      </c>
      <c r="M27765">
        <v>16.25</v>
      </c>
      <c r="N27765">
        <v>16.25</v>
      </c>
      <c r="O27765" t="s">
        <v>16914</v>
      </c>
      <c r="P27765" t="s">
        <v>26</v>
      </c>
      <c r="Q27765" t="s">
        <v>111</v>
      </c>
      <c r="R27765" t="s">
        <v>112</v>
      </c>
    </row>
    <row r="27766" spans="1:18" x14ac:dyDescent="0.3">
      <c r="A27766">
        <v>27765</v>
      </c>
      <c r="B27766">
        <v>12230</v>
      </c>
      <c r="C27766">
        <f>1/COUNTIF(B:B,pizzasales[[#This Row],[order_id]])</f>
        <v>0.5</v>
      </c>
      <c r="D27766" t="s">
        <v>29</v>
      </c>
      <c r="E27766">
        <v>1</v>
      </c>
      <c r="F27766" s="10">
        <v>42208</v>
      </c>
      <c r="G27766" t="e">
        <f>TEXT(#REF!,"dddd")</f>
        <v>#REF!</v>
      </c>
      <c r="H27766">
        <f t="shared" si="433"/>
        <v>19</v>
      </c>
      <c r="I27766">
        <f>MINUTE(pizzasales[[#This Row],[order_time]])</f>
        <v>6</v>
      </c>
      <c r="J27766">
        <f>SECOND(pizzasales[[#This Row],[order_time]])</f>
        <v>4</v>
      </c>
      <c r="K27766" t="s">
        <v>10801</v>
      </c>
      <c r="L27766" s="8" t="s">
        <v>10837</v>
      </c>
      <c r="M27766">
        <v>16</v>
      </c>
      <c r="N27766">
        <v>16</v>
      </c>
      <c r="O27766" t="s">
        <v>16914</v>
      </c>
      <c r="P27766" t="s">
        <v>22</v>
      </c>
      <c r="Q27766" t="s">
        <v>30</v>
      </c>
      <c r="R27766" t="s">
        <v>31</v>
      </c>
    </row>
    <row r="27767" spans="1:18" x14ac:dyDescent="0.3">
      <c r="A27767">
        <v>27766</v>
      </c>
      <c r="B27767">
        <v>12231</v>
      </c>
      <c r="C27767">
        <f>1/COUNTIF(B:B,pizzasales[[#This Row],[order_id]])</f>
        <v>0.33333333333333331</v>
      </c>
      <c r="D27767" t="s">
        <v>138</v>
      </c>
      <c r="E27767">
        <v>1</v>
      </c>
      <c r="F27767" s="10">
        <v>42208</v>
      </c>
      <c r="G27767" t="e">
        <f>TEXT(#REF!,"dddd")</f>
        <v>#REF!</v>
      </c>
      <c r="H27767">
        <f t="shared" si="433"/>
        <v>19</v>
      </c>
      <c r="I27767">
        <f>MINUTE(pizzasales[[#This Row],[order_time]])</f>
        <v>11</v>
      </c>
      <c r="J27767">
        <f>SECOND(pizzasales[[#This Row],[order_time]])</f>
        <v>36</v>
      </c>
      <c r="K27767" t="s">
        <v>10801</v>
      </c>
      <c r="L27767" s="8" t="s">
        <v>8671</v>
      </c>
      <c r="M27767">
        <v>16.75</v>
      </c>
      <c r="N27767">
        <v>16.75</v>
      </c>
      <c r="O27767" t="s">
        <v>16914</v>
      </c>
      <c r="P27767" t="s">
        <v>33</v>
      </c>
      <c r="Q27767" t="s">
        <v>45</v>
      </c>
      <c r="R27767" t="s">
        <v>46</v>
      </c>
    </row>
    <row r="27768" spans="1:18" x14ac:dyDescent="0.3">
      <c r="A27768">
        <v>27767</v>
      </c>
      <c r="B27768">
        <v>12231</v>
      </c>
      <c r="C27768">
        <f>1/COUNTIF(B:B,pizzasales[[#This Row],[order_id]])</f>
        <v>0.33333333333333331</v>
      </c>
      <c r="D27768" t="s">
        <v>43</v>
      </c>
      <c r="E27768">
        <v>1</v>
      </c>
      <c r="F27768" s="10">
        <v>42208</v>
      </c>
      <c r="G27768" t="e">
        <f>TEXT(#REF!,"dddd")</f>
        <v>#REF!</v>
      </c>
      <c r="H27768">
        <f t="shared" si="433"/>
        <v>19</v>
      </c>
      <c r="I27768">
        <f>MINUTE(pizzasales[[#This Row],[order_time]])</f>
        <v>11</v>
      </c>
      <c r="J27768">
        <f>SECOND(pizzasales[[#This Row],[order_time]])</f>
        <v>36</v>
      </c>
      <c r="K27768" t="s">
        <v>10801</v>
      </c>
      <c r="L27768" s="8" t="s">
        <v>8671</v>
      </c>
      <c r="M27768">
        <v>12.75</v>
      </c>
      <c r="N27768">
        <v>12.75</v>
      </c>
      <c r="O27768" t="s">
        <v>16916</v>
      </c>
      <c r="P27768" t="s">
        <v>33</v>
      </c>
      <c r="Q27768" t="s">
        <v>45</v>
      </c>
      <c r="R27768" t="s">
        <v>46</v>
      </c>
    </row>
    <row r="27769" spans="1:18" x14ac:dyDescent="0.3">
      <c r="A27769">
        <v>27768</v>
      </c>
      <c r="B27769">
        <v>12231</v>
      </c>
      <c r="C27769">
        <f>1/COUNTIF(B:B,pizzasales[[#This Row],[order_id]])</f>
        <v>0.33333333333333331</v>
      </c>
      <c r="D27769" t="s">
        <v>21</v>
      </c>
      <c r="E27769">
        <v>1</v>
      </c>
      <c r="F27769" s="10">
        <v>42208</v>
      </c>
      <c r="G27769" t="e">
        <f>TEXT(#REF!,"dddd")</f>
        <v>#REF!</v>
      </c>
      <c r="H27769">
        <f t="shared" si="433"/>
        <v>19</v>
      </c>
      <c r="I27769">
        <f>MINUTE(pizzasales[[#This Row],[order_time]])</f>
        <v>11</v>
      </c>
      <c r="J27769">
        <f>SECOND(pizzasales[[#This Row],[order_time]])</f>
        <v>36</v>
      </c>
      <c r="K27769" t="s">
        <v>10801</v>
      </c>
      <c r="L27769" s="8" t="s">
        <v>8671</v>
      </c>
      <c r="M27769">
        <v>18.5</v>
      </c>
      <c r="N27769">
        <v>18.5</v>
      </c>
      <c r="O27769" t="s">
        <v>16915</v>
      </c>
      <c r="P27769" t="s">
        <v>22</v>
      </c>
      <c r="Q27769" t="s">
        <v>23</v>
      </c>
      <c r="R27769" t="s">
        <v>24</v>
      </c>
    </row>
    <row r="27770" spans="1:18" x14ac:dyDescent="0.3">
      <c r="A27770">
        <v>27769</v>
      </c>
      <c r="B27770">
        <v>12232</v>
      </c>
      <c r="C27770">
        <f>1/COUNTIF(B:B,pizzasales[[#This Row],[order_id]])</f>
        <v>1</v>
      </c>
      <c r="D27770" t="s">
        <v>256</v>
      </c>
      <c r="E27770">
        <v>1</v>
      </c>
      <c r="F27770" s="10">
        <v>42208</v>
      </c>
      <c r="G27770" t="e">
        <f>TEXT(#REF!,"dddd")</f>
        <v>#REF!</v>
      </c>
      <c r="H27770">
        <f t="shared" si="433"/>
        <v>19</v>
      </c>
      <c r="I27770">
        <f>MINUTE(pizzasales[[#This Row],[order_time]])</f>
        <v>23</v>
      </c>
      <c r="J27770">
        <f>SECOND(pizzasales[[#This Row],[order_time]])</f>
        <v>56</v>
      </c>
      <c r="K27770" t="s">
        <v>10801</v>
      </c>
      <c r="L27770" s="8" t="s">
        <v>10838</v>
      </c>
      <c r="M27770">
        <v>16.5</v>
      </c>
      <c r="N27770">
        <v>16.5</v>
      </c>
      <c r="O27770" t="s">
        <v>16914</v>
      </c>
      <c r="P27770" t="s">
        <v>26</v>
      </c>
      <c r="Q27770" t="s">
        <v>66</v>
      </c>
      <c r="R27770" t="s">
        <v>67</v>
      </c>
    </row>
    <row r="27771" spans="1:18" x14ac:dyDescent="0.3">
      <c r="A27771">
        <v>27770</v>
      </c>
      <c r="B27771">
        <v>12233</v>
      </c>
      <c r="C27771">
        <f>1/COUNTIF(B:B,pizzasales[[#This Row],[order_id]])</f>
        <v>1</v>
      </c>
      <c r="D27771" t="s">
        <v>89</v>
      </c>
      <c r="E27771">
        <v>1</v>
      </c>
      <c r="F27771" s="10">
        <v>42208</v>
      </c>
      <c r="G27771" t="e">
        <f>TEXT(#REF!,"dddd")</f>
        <v>#REF!</v>
      </c>
      <c r="H27771">
        <f t="shared" si="433"/>
        <v>19</v>
      </c>
      <c r="I27771">
        <f>MINUTE(pizzasales[[#This Row],[order_time]])</f>
        <v>27</v>
      </c>
      <c r="J27771">
        <f>SECOND(pizzasales[[#This Row],[order_time]])</f>
        <v>39</v>
      </c>
      <c r="K27771" t="s">
        <v>10801</v>
      </c>
      <c r="L27771" s="8" t="s">
        <v>10839</v>
      </c>
      <c r="M27771">
        <v>12.75</v>
      </c>
      <c r="N27771">
        <v>12.75</v>
      </c>
      <c r="O27771" t="s">
        <v>16916</v>
      </c>
      <c r="P27771" t="s">
        <v>33</v>
      </c>
      <c r="Q27771" t="s">
        <v>82</v>
      </c>
      <c r="R27771" t="s">
        <v>83</v>
      </c>
    </row>
    <row r="27772" spans="1:18" x14ac:dyDescent="0.3">
      <c r="A27772">
        <v>27771</v>
      </c>
      <c r="B27772">
        <v>12234</v>
      </c>
      <c r="C27772">
        <f>1/COUNTIF(B:B,pizzasales[[#This Row],[order_id]])</f>
        <v>1</v>
      </c>
      <c r="D27772" t="s">
        <v>166</v>
      </c>
      <c r="E27772">
        <v>1</v>
      </c>
      <c r="F27772" s="10">
        <v>42208</v>
      </c>
      <c r="G27772" t="e">
        <f>TEXT(#REF!,"dddd")</f>
        <v>#REF!</v>
      </c>
      <c r="H27772">
        <f t="shared" si="433"/>
        <v>19</v>
      </c>
      <c r="I27772">
        <f>MINUTE(pizzasales[[#This Row],[order_time]])</f>
        <v>31</v>
      </c>
      <c r="J27772">
        <f>SECOND(pizzasales[[#This Row],[order_time]])</f>
        <v>11</v>
      </c>
      <c r="K27772" t="s">
        <v>10801</v>
      </c>
      <c r="L27772" s="8" t="s">
        <v>10840</v>
      </c>
      <c r="M27772">
        <v>10.5</v>
      </c>
      <c r="N27772">
        <v>10.5</v>
      </c>
      <c r="O27772" t="s">
        <v>16916</v>
      </c>
      <c r="P27772" t="s">
        <v>14</v>
      </c>
      <c r="Q27772" t="s">
        <v>15</v>
      </c>
      <c r="R27772" t="s">
        <v>16</v>
      </c>
    </row>
    <row r="27773" spans="1:18" x14ac:dyDescent="0.3">
      <c r="A27773">
        <v>27772</v>
      </c>
      <c r="B27773">
        <v>12235</v>
      </c>
      <c r="C27773">
        <f>1/COUNTIF(B:B,pizzasales[[#This Row],[order_id]])</f>
        <v>1</v>
      </c>
      <c r="D27773" t="s">
        <v>32</v>
      </c>
      <c r="E27773">
        <v>1</v>
      </c>
      <c r="F27773" s="10">
        <v>42208</v>
      </c>
      <c r="G27773" t="e">
        <f>TEXT(#REF!,"dddd")</f>
        <v>#REF!</v>
      </c>
      <c r="H27773">
        <f t="shared" si="433"/>
        <v>19</v>
      </c>
      <c r="I27773">
        <f>MINUTE(pizzasales[[#This Row],[order_time]])</f>
        <v>46</v>
      </c>
      <c r="J27773">
        <f>SECOND(pizzasales[[#This Row],[order_time]])</f>
        <v>11</v>
      </c>
      <c r="K27773" t="s">
        <v>10801</v>
      </c>
      <c r="L27773" s="8" t="s">
        <v>10841</v>
      </c>
      <c r="M27773">
        <v>20.75</v>
      </c>
      <c r="N27773">
        <v>20.75</v>
      </c>
      <c r="O27773" t="s">
        <v>16915</v>
      </c>
      <c r="P27773" t="s">
        <v>33</v>
      </c>
      <c r="Q27773" t="s">
        <v>34</v>
      </c>
      <c r="R27773" t="s">
        <v>35</v>
      </c>
    </row>
    <row r="27774" spans="1:18" x14ac:dyDescent="0.3">
      <c r="A27774">
        <v>27773</v>
      </c>
      <c r="B27774">
        <v>12236</v>
      </c>
      <c r="C27774">
        <f>1/COUNTIF(B:B,pizzasales[[#This Row],[order_id]])</f>
        <v>0.33333333333333331</v>
      </c>
      <c r="D27774" t="s">
        <v>279</v>
      </c>
      <c r="E27774">
        <v>1</v>
      </c>
      <c r="F27774" s="10">
        <v>42208</v>
      </c>
      <c r="G27774" t="e">
        <f>TEXT(#REF!,"dddd")</f>
        <v>#REF!</v>
      </c>
      <c r="H27774">
        <f t="shared" si="433"/>
        <v>19</v>
      </c>
      <c r="I27774">
        <f>MINUTE(pizzasales[[#This Row],[order_time]])</f>
        <v>53</v>
      </c>
      <c r="J27774">
        <f>SECOND(pizzasales[[#This Row],[order_time]])</f>
        <v>35</v>
      </c>
      <c r="K27774" t="s">
        <v>10801</v>
      </c>
      <c r="L27774" s="8" t="s">
        <v>10842</v>
      </c>
      <c r="M27774">
        <v>12</v>
      </c>
      <c r="N27774">
        <v>12</v>
      </c>
      <c r="O27774" t="s">
        <v>16916</v>
      </c>
      <c r="P27774" t="s">
        <v>14</v>
      </c>
      <c r="Q27774" t="s">
        <v>61</v>
      </c>
      <c r="R27774" t="s">
        <v>62</v>
      </c>
    </row>
    <row r="27775" spans="1:18" x14ac:dyDescent="0.3">
      <c r="A27775">
        <v>27774</v>
      </c>
      <c r="B27775">
        <v>12236</v>
      </c>
      <c r="C27775">
        <f>1/COUNTIF(B:B,pizzasales[[#This Row],[order_id]])</f>
        <v>0.33333333333333331</v>
      </c>
      <c r="D27775" t="s">
        <v>260</v>
      </c>
      <c r="E27775">
        <v>1</v>
      </c>
      <c r="F27775" s="10">
        <v>42208</v>
      </c>
      <c r="G27775" t="e">
        <f>TEXT(#REF!,"dddd")</f>
        <v>#REF!</v>
      </c>
      <c r="H27775">
        <f t="shared" si="433"/>
        <v>19</v>
      </c>
      <c r="I27775">
        <f>MINUTE(pizzasales[[#This Row],[order_time]])</f>
        <v>53</v>
      </c>
      <c r="J27775">
        <f>SECOND(pizzasales[[#This Row],[order_time]])</f>
        <v>35</v>
      </c>
      <c r="K27775" t="s">
        <v>10801</v>
      </c>
      <c r="L27775" s="8" t="s">
        <v>10842</v>
      </c>
      <c r="M27775">
        <v>16.75</v>
      </c>
      <c r="N27775">
        <v>16.75</v>
      </c>
      <c r="O27775" t="s">
        <v>16914</v>
      </c>
      <c r="P27775" t="s">
        <v>22</v>
      </c>
      <c r="Q27775" t="s">
        <v>115</v>
      </c>
      <c r="R27775" t="s">
        <v>116</v>
      </c>
    </row>
    <row r="27776" spans="1:18" x14ac:dyDescent="0.3">
      <c r="A27776">
        <v>27775</v>
      </c>
      <c r="B27776">
        <v>12236</v>
      </c>
      <c r="C27776">
        <f>1/COUNTIF(B:B,pizzasales[[#This Row],[order_id]])</f>
        <v>0.33333333333333331</v>
      </c>
      <c r="D27776" t="s">
        <v>47</v>
      </c>
      <c r="E27776">
        <v>1</v>
      </c>
      <c r="F27776" s="10">
        <v>42208</v>
      </c>
      <c r="G27776" t="e">
        <f>TEXT(#REF!,"dddd")</f>
        <v>#REF!</v>
      </c>
      <c r="H27776">
        <f t="shared" si="433"/>
        <v>19</v>
      </c>
      <c r="I27776">
        <f>MINUTE(pizzasales[[#This Row],[order_time]])</f>
        <v>53</v>
      </c>
      <c r="J27776">
        <f>SECOND(pizzasales[[#This Row],[order_time]])</f>
        <v>35</v>
      </c>
      <c r="K27776" t="s">
        <v>10801</v>
      </c>
      <c r="L27776" s="8" t="s">
        <v>10842</v>
      </c>
      <c r="M27776">
        <v>12</v>
      </c>
      <c r="N27776">
        <v>12</v>
      </c>
      <c r="O27776" t="s">
        <v>16916</v>
      </c>
      <c r="P27776" t="s">
        <v>14</v>
      </c>
      <c r="Q27776" t="s">
        <v>48</v>
      </c>
      <c r="R27776" t="s">
        <v>49</v>
      </c>
    </row>
    <row r="27777" spans="1:18" x14ac:dyDescent="0.3">
      <c r="A27777">
        <v>27776</v>
      </c>
      <c r="B27777">
        <v>12237</v>
      </c>
      <c r="C27777">
        <f>1/COUNTIF(B:B,pizzasales[[#This Row],[order_id]])</f>
        <v>0.5</v>
      </c>
      <c r="D27777" t="s">
        <v>141</v>
      </c>
      <c r="E27777">
        <v>1</v>
      </c>
      <c r="F27777" s="10">
        <v>42208</v>
      </c>
      <c r="G27777" t="e">
        <f>TEXT(#REF!,"dddd")</f>
        <v>#REF!</v>
      </c>
      <c r="H27777">
        <f t="shared" si="433"/>
        <v>20</v>
      </c>
      <c r="I27777">
        <f>MINUTE(pizzasales[[#This Row],[order_time]])</f>
        <v>0</v>
      </c>
      <c r="J27777">
        <f>SECOND(pizzasales[[#This Row],[order_time]])</f>
        <v>26</v>
      </c>
      <c r="K27777" t="s">
        <v>10801</v>
      </c>
      <c r="L27777" s="8" t="s">
        <v>10843</v>
      </c>
      <c r="M27777">
        <v>12.5</v>
      </c>
      <c r="N27777">
        <v>12.5</v>
      </c>
      <c r="O27777" t="s">
        <v>16916</v>
      </c>
      <c r="P27777" t="s">
        <v>26</v>
      </c>
      <c r="Q27777" t="s">
        <v>39</v>
      </c>
      <c r="R27777" t="s">
        <v>40</v>
      </c>
    </row>
    <row r="27778" spans="1:18" x14ac:dyDescent="0.3">
      <c r="A27778">
        <v>27777</v>
      </c>
      <c r="B27778">
        <v>12237</v>
      </c>
      <c r="C27778">
        <f>1/COUNTIF(B:B,pizzasales[[#This Row],[order_id]])</f>
        <v>0.5</v>
      </c>
      <c r="D27778" t="s">
        <v>142</v>
      </c>
      <c r="E27778">
        <v>1</v>
      </c>
      <c r="F27778" s="10">
        <v>42208</v>
      </c>
      <c r="G27778" t="e">
        <f>TEXT(#REF!,"dddd")</f>
        <v>#REF!</v>
      </c>
      <c r="H27778">
        <f t="shared" ref="H27778:H27841" si="434">HOUR(L27778)</f>
        <v>20</v>
      </c>
      <c r="I27778">
        <f>MINUTE(pizzasales[[#This Row],[order_time]])</f>
        <v>0</v>
      </c>
      <c r="J27778">
        <f>SECOND(pizzasales[[#This Row],[order_time]])</f>
        <v>26</v>
      </c>
      <c r="K27778" t="s">
        <v>10801</v>
      </c>
      <c r="L27778" s="8" t="s">
        <v>10843</v>
      </c>
      <c r="M27778">
        <v>16.25</v>
      </c>
      <c r="N27778">
        <v>16.25</v>
      </c>
      <c r="O27778" t="s">
        <v>16914</v>
      </c>
      <c r="P27778" t="s">
        <v>26</v>
      </c>
      <c r="Q27778" t="s">
        <v>130</v>
      </c>
      <c r="R27778" t="s">
        <v>131</v>
      </c>
    </row>
    <row r="27779" spans="1:18" x14ac:dyDescent="0.3">
      <c r="A27779">
        <v>27778</v>
      </c>
      <c r="B27779">
        <v>12238</v>
      </c>
      <c r="C27779">
        <f>1/COUNTIF(B:B,pizzasales[[#This Row],[order_id]])</f>
        <v>0.5</v>
      </c>
      <c r="D27779" t="s">
        <v>344</v>
      </c>
      <c r="E27779">
        <v>1</v>
      </c>
      <c r="F27779" s="10">
        <v>42208</v>
      </c>
      <c r="G27779" t="e">
        <f>TEXT(#REF!,"dddd")</f>
        <v>#REF!</v>
      </c>
      <c r="H27779">
        <f t="shared" si="434"/>
        <v>20</v>
      </c>
      <c r="I27779">
        <f>MINUTE(pizzasales[[#This Row],[order_time]])</f>
        <v>8</v>
      </c>
      <c r="J27779">
        <f>SECOND(pizzasales[[#This Row],[order_time]])</f>
        <v>19</v>
      </c>
      <c r="K27779" t="s">
        <v>10801</v>
      </c>
      <c r="L27779" s="8" t="s">
        <v>10844</v>
      </c>
      <c r="M27779">
        <v>23.65</v>
      </c>
      <c r="N27779">
        <v>23.65</v>
      </c>
      <c r="O27779" t="s">
        <v>16916</v>
      </c>
      <c r="P27779" t="s">
        <v>26</v>
      </c>
      <c r="Q27779" t="s">
        <v>346</v>
      </c>
      <c r="R27779" t="s">
        <v>347</v>
      </c>
    </row>
    <row r="27780" spans="1:18" x14ac:dyDescent="0.3">
      <c r="A27780">
        <v>27779</v>
      </c>
      <c r="B27780">
        <v>12238</v>
      </c>
      <c r="C27780">
        <f>1/COUNTIF(B:B,pizzasales[[#This Row],[order_id]])</f>
        <v>0.5</v>
      </c>
      <c r="D27780" t="s">
        <v>36</v>
      </c>
      <c r="E27780">
        <v>1</v>
      </c>
      <c r="F27780" s="10">
        <v>42208</v>
      </c>
      <c r="G27780" t="e">
        <f>TEXT(#REF!,"dddd")</f>
        <v>#REF!</v>
      </c>
      <c r="H27780">
        <f t="shared" si="434"/>
        <v>20</v>
      </c>
      <c r="I27780">
        <f>MINUTE(pizzasales[[#This Row],[order_time]])</f>
        <v>8</v>
      </c>
      <c r="J27780">
        <f>SECOND(pizzasales[[#This Row],[order_time]])</f>
        <v>19</v>
      </c>
      <c r="K27780" t="s">
        <v>10801</v>
      </c>
      <c r="L27780" s="8" t="s">
        <v>10844</v>
      </c>
      <c r="M27780">
        <v>16.5</v>
      </c>
      <c r="N27780">
        <v>16.5</v>
      </c>
      <c r="O27780" t="s">
        <v>16914</v>
      </c>
      <c r="P27780" t="s">
        <v>26</v>
      </c>
      <c r="Q27780" t="s">
        <v>27</v>
      </c>
      <c r="R27780" t="s">
        <v>28</v>
      </c>
    </row>
    <row r="27781" spans="1:18" x14ac:dyDescent="0.3">
      <c r="A27781">
        <v>27780</v>
      </c>
      <c r="B27781">
        <v>12239</v>
      </c>
      <c r="C27781">
        <f>1/COUNTIF(B:B,pizzasales[[#This Row],[order_id]])</f>
        <v>1</v>
      </c>
      <c r="D27781" t="s">
        <v>65</v>
      </c>
      <c r="E27781">
        <v>1</v>
      </c>
      <c r="F27781" s="10">
        <v>42208</v>
      </c>
      <c r="G27781" t="e">
        <f>TEXT(#REF!,"dddd")</f>
        <v>#REF!</v>
      </c>
      <c r="H27781">
        <f t="shared" si="434"/>
        <v>20</v>
      </c>
      <c r="I27781">
        <f>MINUTE(pizzasales[[#This Row],[order_time]])</f>
        <v>23</v>
      </c>
      <c r="J27781">
        <f>SECOND(pizzasales[[#This Row],[order_time]])</f>
        <v>4</v>
      </c>
      <c r="K27781" t="s">
        <v>10801</v>
      </c>
      <c r="L27781" s="8" t="s">
        <v>10845</v>
      </c>
      <c r="M27781">
        <v>20.75</v>
      </c>
      <c r="N27781">
        <v>20.75</v>
      </c>
      <c r="O27781" t="s">
        <v>16915</v>
      </c>
      <c r="P27781" t="s">
        <v>26</v>
      </c>
      <c r="Q27781" t="s">
        <v>66</v>
      </c>
      <c r="R27781" t="s">
        <v>67</v>
      </c>
    </row>
    <row r="27782" spans="1:18" x14ac:dyDescent="0.3">
      <c r="A27782">
        <v>27781</v>
      </c>
      <c r="B27782">
        <v>12240</v>
      </c>
      <c r="C27782">
        <f>1/COUNTIF(B:B,pizzasales[[#This Row],[order_id]])</f>
        <v>0.33333333333333331</v>
      </c>
      <c r="D27782" t="s">
        <v>102</v>
      </c>
      <c r="E27782">
        <v>1</v>
      </c>
      <c r="F27782" s="10">
        <v>42208</v>
      </c>
      <c r="G27782" t="e">
        <f>TEXT(#REF!,"dddd")</f>
        <v>#REF!</v>
      </c>
      <c r="H27782">
        <f t="shared" si="434"/>
        <v>20</v>
      </c>
      <c r="I27782">
        <f>MINUTE(pizzasales[[#This Row],[order_time]])</f>
        <v>58</v>
      </c>
      <c r="J27782">
        <f>SECOND(pizzasales[[#This Row],[order_time]])</f>
        <v>1</v>
      </c>
      <c r="K27782" t="s">
        <v>10801</v>
      </c>
      <c r="L27782" s="8" t="s">
        <v>10846</v>
      </c>
      <c r="M27782">
        <v>17.95</v>
      </c>
      <c r="N27782">
        <v>17.95</v>
      </c>
      <c r="O27782" t="s">
        <v>16915</v>
      </c>
      <c r="P27782" t="s">
        <v>22</v>
      </c>
      <c r="Q27782" t="s">
        <v>104</v>
      </c>
      <c r="R27782" t="s">
        <v>105</v>
      </c>
    </row>
    <row r="27783" spans="1:18" x14ac:dyDescent="0.3">
      <c r="A27783">
        <v>27782</v>
      </c>
      <c r="B27783">
        <v>12240</v>
      </c>
      <c r="C27783">
        <f>1/COUNTIF(B:B,pizzasales[[#This Row],[order_id]])</f>
        <v>0.33333333333333331</v>
      </c>
      <c r="D27783" t="s">
        <v>159</v>
      </c>
      <c r="E27783">
        <v>1</v>
      </c>
      <c r="F27783" s="10">
        <v>42208</v>
      </c>
      <c r="G27783" t="e">
        <f>TEXT(#REF!,"dddd")</f>
        <v>#REF!</v>
      </c>
      <c r="H27783">
        <f t="shared" si="434"/>
        <v>20</v>
      </c>
      <c r="I27783">
        <f>MINUTE(pizzasales[[#This Row],[order_time]])</f>
        <v>58</v>
      </c>
      <c r="J27783">
        <f>SECOND(pizzasales[[#This Row],[order_time]])</f>
        <v>1</v>
      </c>
      <c r="K27783" t="s">
        <v>10801</v>
      </c>
      <c r="L27783" s="8" t="s">
        <v>10846</v>
      </c>
      <c r="M27783">
        <v>16</v>
      </c>
      <c r="N27783">
        <v>16</v>
      </c>
      <c r="O27783" t="s">
        <v>16914</v>
      </c>
      <c r="P27783" t="s">
        <v>22</v>
      </c>
      <c r="Q27783" t="s">
        <v>58</v>
      </c>
      <c r="R27783" t="s">
        <v>59</v>
      </c>
    </row>
    <row r="27784" spans="1:18" x14ac:dyDescent="0.3">
      <c r="A27784">
        <v>27783</v>
      </c>
      <c r="B27784">
        <v>12240</v>
      </c>
      <c r="C27784">
        <f>1/COUNTIF(B:B,pizzasales[[#This Row],[order_id]])</f>
        <v>0.33333333333333331</v>
      </c>
      <c r="D27784" t="s">
        <v>57</v>
      </c>
      <c r="E27784">
        <v>1</v>
      </c>
      <c r="F27784" s="10">
        <v>42208</v>
      </c>
      <c r="G27784" t="e">
        <f>TEXT(#REF!,"dddd")</f>
        <v>#REF!</v>
      </c>
      <c r="H27784">
        <f t="shared" si="434"/>
        <v>20</v>
      </c>
      <c r="I27784">
        <f>MINUTE(pizzasales[[#This Row],[order_time]])</f>
        <v>58</v>
      </c>
      <c r="J27784">
        <f>SECOND(pizzasales[[#This Row],[order_time]])</f>
        <v>1</v>
      </c>
      <c r="K27784" t="s">
        <v>10801</v>
      </c>
      <c r="L27784" s="8" t="s">
        <v>10846</v>
      </c>
      <c r="M27784">
        <v>12</v>
      </c>
      <c r="N27784">
        <v>12</v>
      </c>
      <c r="O27784" t="s">
        <v>16916</v>
      </c>
      <c r="P27784" t="s">
        <v>22</v>
      </c>
      <c r="Q27784" t="s">
        <v>58</v>
      </c>
      <c r="R27784" t="s">
        <v>59</v>
      </c>
    </row>
    <row r="27785" spans="1:18" x14ac:dyDescent="0.3">
      <c r="A27785">
        <v>27784</v>
      </c>
      <c r="B27785">
        <v>12241</v>
      </c>
      <c r="C27785">
        <f>1/COUNTIF(B:B,pizzasales[[#This Row],[order_id]])</f>
        <v>1</v>
      </c>
      <c r="D27785" t="s">
        <v>316</v>
      </c>
      <c r="E27785">
        <v>1</v>
      </c>
      <c r="F27785" s="10">
        <v>42208</v>
      </c>
      <c r="G27785" t="e">
        <f>TEXT(#REF!,"dddd")</f>
        <v>#REF!</v>
      </c>
      <c r="H27785">
        <f t="shared" si="434"/>
        <v>21</v>
      </c>
      <c r="I27785">
        <f>MINUTE(pizzasales[[#This Row],[order_time]])</f>
        <v>11</v>
      </c>
      <c r="J27785">
        <f>SECOND(pizzasales[[#This Row],[order_time]])</f>
        <v>55</v>
      </c>
      <c r="K27785" t="s">
        <v>10801</v>
      </c>
      <c r="L27785" s="8" t="s">
        <v>10847</v>
      </c>
      <c r="M27785">
        <v>16</v>
      </c>
      <c r="N27785">
        <v>16</v>
      </c>
      <c r="O27785" t="s">
        <v>16914</v>
      </c>
      <c r="P27785" t="s">
        <v>14</v>
      </c>
      <c r="Q27785" t="s">
        <v>107</v>
      </c>
      <c r="R27785" t="s">
        <v>108</v>
      </c>
    </row>
    <row r="27786" spans="1:18" x14ac:dyDescent="0.3">
      <c r="A27786">
        <v>27785</v>
      </c>
      <c r="B27786">
        <v>12242</v>
      </c>
      <c r="C27786">
        <f>1/COUNTIF(B:B,pizzasales[[#This Row],[order_id]])</f>
        <v>1</v>
      </c>
      <c r="D27786" t="s">
        <v>142</v>
      </c>
      <c r="E27786">
        <v>1</v>
      </c>
      <c r="F27786" s="10">
        <v>42208</v>
      </c>
      <c r="G27786" t="e">
        <f>TEXT(#REF!,"dddd")</f>
        <v>#REF!</v>
      </c>
      <c r="H27786">
        <f t="shared" si="434"/>
        <v>21</v>
      </c>
      <c r="I27786">
        <f>MINUTE(pizzasales[[#This Row],[order_time]])</f>
        <v>20</v>
      </c>
      <c r="J27786">
        <f>SECOND(pizzasales[[#This Row],[order_time]])</f>
        <v>18</v>
      </c>
      <c r="K27786" t="s">
        <v>10801</v>
      </c>
      <c r="L27786" s="8" t="s">
        <v>1200</v>
      </c>
      <c r="M27786">
        <v>16.25</v>
      </c>
      <c r="N27786">
        <v>16.25</v>
      </c>
      <c r="O27786" t="s">
        <v>16914</v>
      </c>
      <c r="P27786" t="s">
        <v>26</v>
      </c>
      <c r="Q27786" t="s">
        <v>130</v>
      </c>
      <c r="R27786" t="s">
        <v>131</v>
      </c>
    </row>
    <row r="27787" spans="1:18" x14ac:dyDescent="0.3">
      <c r="A27787">
        <v>27786</v>
      </c>
      <c r="B27787">
        <v>12243</v>
      </c>
      <c r="C27787">
        <f>1/COUNTIF(B:B,pizzasales[[#This Row],[order_id]])</f>
        <v>0.25</v>
      </c>
      <c r="D27787" t="s">
        <v>79</v>
      </c>
      <c r="E27787">
        <v>1</v>
      </c>
      <c r="F27787" s="10">
        <v>42208</v>
      </c>
      <c r="G27787" t="e">
        <f>TEXT(#REF!,"dddd")</f>
        <v>#REF!</v>
      </c>
      <c r="H27787">
        <f t="shared" si="434"/>
        <v>21</v>
      </c>
      <c r="I27787">
        <f>MINUTE(pizzasales[[#This Row],[order_time]])</f>
        <v>40</v>
      </c>
      <c r="J27787">
        <f>SECOND(pizzasales[[#This Row],[order_time]])</f>
        <v>27</v>
      </c>
      <c r="K27787" t="s">
        <v>10801</v>
      </c>
      <c r="L27787" s="8" t="s">
        <v>10848</v>
      </c>
      <c r="M27787">
        <v>20.75</v>
      </c>
      <c r="N27787">
        <v>20.75</v>
      </c>
      <c r="O27787" t="s">
        <v>16915</v>
      </c>
      <c r="P27787" t="s">
        <v>33</v>
      </c>
      <c r="Q27787" t="s">
        <v>45</v>
      </c>
      <c r="R27787" t="s">
        <v>46</v>
      </c>
    </row>
    <row r="27788" spans="1:18" x14ac:dyDescent="0.3">
      <c r="A27788">
        <v>27787</v>
      </c>
      <c r="B27788">
        <v>12243</v>
      </c>
      <c r="C27788">
        <f>1/COUNTIF(B:B,pizzasales[[#This Row],[order_id]])</f>
        <v>0.25</v>
      </c>
      <c r="D27788" t="s">
        <v>173</v>
      </c>
      <c r="E27788">
        <v>1</v>
      </c>
      <c r="F27788" s="10">
        <v>42208</v>
      </c>
      <c r="G27788" t="e">
        <f>TEXT(#REF!,"dddd")</f>
        <v>#REF!</v>
      </c>
      <c r="H27788">
        <f t="shared" si="434"/>
        <v>21</v>
      </c>
      <c r="I27788">
        <f>MINUTE(pizzasales[[#This Row],[order_time]])</f>
        <v>40</v>
      </c>
      <c r="J27788">
        <f>SECOND(pizzasales[[#This Row],[order_time]])</f>
        <v>27</v>
      </c>
      <c r="K27788" t="s">
        <v>10801</v>
      </c>
      <c r="L27788" s="8" t="s">
        <v>10848</v>
      </c>
      <c r="M27788">
        <v>16.75</v>
      </c>
      <c r="N27788">
        <v>16.75</v>
      </c>
      <c r="O27788" t="s">
        <v>16914</v>
      </c>
      <c r="P27788" t="s">
        <v>33</v>
      </c>
      <c r="Q27788" t="s">
        <v>149</v>
      </c>
      <c r="R27788" t="s">
        <v>150</v>
      </c>
    </row>
    <row r="27789" spans="1:18" x14ac:dyDescent="0.3">
      <c r="A27789">
        <v>27788</v>
      </c>
      <c r="B27789">
        <v>12243</v>
      </c>
      <c r="C27789">
        <f>1/COUNTIF(B:B,pizzasales[[#This Row],[order_id]])</f>
        <v>0.25</v>
      </c>
      <c r="D27789" t="s">
        <v>142</v>
      </c>
      <c r="E27789">
        <v>1</v>
      </c>
      <c r="F27789" s="10">
        <v>42208</v>
      </c>
      <c r="G27789" t="e">
        <f>TEXT(#REF!,"dddd")</f>
        <v>#REF!</v>
      </c>
      <c r="H27789">
        <f t="shared" si="434"/>
        <v>21</v>
      </c>
      <c r="I27789">
        <f>MINUTE(pizzasales[[#This Row],[order_time]])</f>
        <v>40</v>
      </c>
      <c r="J27789">
        <f>SECOND(pizzasales[[#This Row],[order_time]])</f>
        <v>27</v>
      </c>
      <c r="K27789" t="s">
        <v>10801</v>
      </c>
      <c r="L27789" s="8" t="s">
        <v>10848</v>
      </c>
      <c r="M27789">
        <v>16.25</v>
      </c>
      <c r="N27789">
        <v>16.25</v>
      </c>
      <c r="O27789" t="s">
        <v>16914</v>
      </c>
      <c r="P27789" t="s">
        <v>26</v>
      </c>
      <c r="Q27789" t="s">
        <v>130</v>
      </c>
      <c r="R27789" t="s">
        <v>131</v>
      </c>
    </row>
    <row r="27790" spans="1:18" x14ac:dyDescent="0.3">
      <c r="A27790">
        <v>27789</v>
      </c>
      <c r="B27790">
        <v>12243</v>
      </c>
      <c r="C27790">
        <f>1/COUNTIF(B:B,pizzasales[[#This Row],[order_id]])</f>
        <v>0.25</v>
      </c>
      <c r="D27790" t="s">
        <v>71</v>
      </c>
      <c r="E27790">
        <v>1</v>
      </c>
      <c r="F27790" s="10">
        <v>42208</v>
      </c>
      <c r="G27790" t="e">
        <f>TEXT(#REF!,"dddd")</f>
        <v>#REF!</v>
      </c>
      <c r="H27790">
        <f t="shared" si="434"/>
        <v>21</v>
      </c>
      <c r="I27790">
        <f>MINUTE(pizzasales[[#This Row],[order_time]])</f>
        <v>40</v>
      </c>
      <c r="J27790">
        <f>SECOND(pizzasales[[#This Row],[order_time]])</f>
        <v>27</v>
      </c>
      <c r="K27790" t="s">
        <v>10801</v>
      </c>
      <c r="L27790" s="8" t="s">
        <v>10848</v>
      </c>
      <c r="M27790">
        <v>12</v>
      </c>
      <c r="N27790">
        <v>12</v>
      </c>
      <c r="O27790" t="s">
        <v>16916</v>
      </c>
      <c r="P27790" t="s">
        <v>22</v>
      </c>
      <c r="Q27790" t="s">
        <v>72</v>
      </c>
      <c r="R27790" t="s">
        <v>73</v>
      </c>
    </row>
    <row r="27791" spans="1:18" x14ac:dyDescent="0.3">
      <c r="A27791">
        <v>27790</v>
      </c>
      <c r="B27791">
        <v>12244</v>
      </c>
      <c r="C27791">
        <f>1/COUNTIF(B:B,pizzasales[[#This Row],[order_id]])</f>
        <v>0.5</v>
      </c>
      <c r="D27791" t="s">
        <v>95</v>
      </c>
      <c r="E27791">
        <v>1</v>
      </c>
      <c r="F27791" s="10">
        <v>42208</v>
      </c>
      <c r="G27791" t="e">
        <f>TEXT(#REF!,"dddd")</f>
        <v>#REF!</v>
      </c>
      <c r="H27791">
        <f t="shared" si="434"/>
        <v>22</v>
      </c>
      <c r="I27791">
        <f>MINUTE(pizzasales[[#This Row],[order_time]])</f>
        <v>39</v>
      </c>
      <c r="J27791">
        <f>SECOND(pizzasales[[#This Row],[order_time]])</f>
        <v>4</v>
      </c>
      <c r="K27791" t="s">
        <v>10801</v>
      </c>
      <c r="L27791" s="8" t="s">
        <v>10849</v>
      </c>
      <c r="M27791">
        <v>12</v>
      </c>
      <c r="N27791">
        <v>12</v>
      </c>
      <c r="O27791" t="s">
        <v>16916</v>
      </c>
      <c r="P27791" t="s">
        <v>14</v>
      </c>
      <c r="Q27791" t="s">
        <v>97</v>
      </c>
      <c r="R27791" t="s">
        <v>98</v>
      </c>
    </row>
    <row r="27792" spans="1:18" x14ac:dyDescent="0.3">
      <c r="A27792">
        <v>27791</v>
      </c>
      <c r="B27792">
        <v>12244</v>
      </c>
      <c r="C27792">
        <f>1/COUNTIF(B:B,pizzasales[[#This Row],[order_id]])</f>
        <v>0.5</v>
      </c>
      <c r="D27792" t="s">
        <v>17</v>
      </c>
      <c r="E27792">
        <v>1</v>
      </c>
      <c r="F27792" s="10">
        <v>42208</v>
      </c>
      <c r="G27792" t="e">
        <f>TEXT(#REF!,"dddd")</f>
        <v>#REF!</v>
      </c>
      <c r="H27792">
        <f t="shared" si="434"/>
        <v>22</v>
      </c>
      <c r="I27792">
        <f>MINUTE(pizzasales[[#This Row],[order_time]])</f>
        <v>39</v>
      </c>
      <c r="J27792">
        <f>SECOND(pizzasales[[#This Row],[order_time]])</f>
        <v>4</v>
      </c>
      <c r="K27792" t="s">
        <v>10801</v>
      </c>
      <c r="L27792" s="8" t="s">
        <v>10849</v>
      </c>
      <c r="M27792">
        <v>16</v>
      </c>
      <c r="N27792">
        <v>16</v>
      </c>
      <c r="O27792" t="s">
        <v>16914</v>
      </c>
      <c r="P27792" t="s">
        <v>14</v>
      </c>
      <c r="Q27792" t="s">
        <v>19</v>
      </c>
      <c r="R27792" t="s">
        <v>20</v>
      </c>
    </row>
    <row r="27793" spans="1:18" x14ac:dyDescent="0.3">
      <c r="A27793">
        <v>27792</v>
      </c>
      <c r="B27793">
        <v>12245</v>
      </c>
      <c r="C27793">
        <f>1/COUNTIF(B:B,pizzasales[[#This Row],[order_id]])</f>
        <v>0.5</v>
      </c>
      <c r="D27793" t="s">
        <v>444</v>
      </c>
      <c r="E27793">
        <v>1</v>
      </c>
      <c r="F27793" s="10">
        <v>42209</v>
      </c>
      <c r="G27793" t="e">
        <f>TEXT(#REF!,"dddd")</f>
        <v>#REF!</v>
      </c>
      <c r="H27793">
        <f t="shared" si="434"/>
        <v>11</v>
      </c>
      <c r="I27793">
        <f>MINUTE(pizzasales[[#This Row],[order_time]])</f>
        <v>22</v>
      </c>
      <c r="J27793">
        <f>SECOND(pizzasales[[#This Row],[order_time]])</f>
        <v>58</v>
      </c>
      <c r="K27793" t="s">
        <v>10850</v>
      </c>
      <c r="L27793" s="8" t="s">
        <v>10851</v>
      </c>
      <c r="M27793">
        <v>12.5</v>
      </c>
      <c r="N27793">
        <v>12.5</v>
      </c>
      <c r="O27793" t="s">
        <v>16916</v>
      </c>
      <c r="P27793" t="s">
        <v>26</v>
      </c>
      <c r="Q27793" t="s">
        <v>100</v>
      </c>
      <c r="R27793" t="s">
        <v>101</v>
      </c>
    </row>
    <row r="27794" spans="1:18" x14ac:dyDescent="0.3">
      <c r="A27794">
        <v>27793</v>
      </c>
      <c r="B27794">
        <v>12245</v>
      </c>
      <c r="C27794">
        <f>1/COUNTIF(B:B,pizzasales[[#This Row],[order_id]])</f>
        <v>0.5</v>
      </c>
      <c r="D27794" t="s">
        <v>199</v>
      </c>
      <c r="E27794">
        <v>1</v>
      </c>
      <c r="F27794" s="10">
        <v>42209</v>
      </c>
      <c r="G27794" t="e">
        <f>TEXT(#REF!,"dddd")</f>
        <v>#REF!</v>
      </c>
      <c r="H27794">
        <f t="shared" si="434"/>
        <v>11</v>
      </c>
      <c r="I27794">
        <f>MINUTE(pizzasales[[#This Row],[order_time]])</f>
        <v>22</v>
      </c>
      <c r="J27794">
        <f>SECOND(pizzasales[[#This Row],[order_time]])</f>
        <v>58</v>
      </c>
      <c r="K27794" t="s">
        <v>10850</v>
      </c>
      <c r="L27794" s="8" t="s">
        <v>10851</v>
      </c>
      <c r="M27794">
        <v>16.75</v>
      </c>
      <c r="N27794">
        <v>16.75</v>
      </c>
      <c r="O27794" t="s">
        <v>16914</v>
      </c>
      <c r="P27794" t="s">
        <v>33</v>
      </c>
      <c r="Q27794" t="s">
        <v>77</v>
      </c>
      <c r="R27794" t="s">
        <v>78</v>
      </c>
    </row>
    <row r="27795" spans="1:18" x14ac:dyDescent="0.3">
      <c r="A27795">
        <v>27794</v>
      </c>
      <c r="B27795">
        <v>12246</v>
      </c>
      <c r="C27795">
        <f>1/COUNTIF(B:B,pizzasales[[#This Row],[order_id]])</f>
        <v>0.25</v>
      </c>
      <c r="D27795" t="s">
        <v>21</v>
      </c>
      <c r="E27795">
        <v>1</v>
      </c>
      <c r="F27795" s="10">
        <v>42209</v>
      </c>
      <c r="G27795" t="e">
        <f>TEXT(#REF!,"dddd")</f>
        <v>#REF!</v>
      </c>
      <c r="H27795">
        <f t="shared" si="434"/>
        <v>11</v>
      </c>
      <c r="I27795">
        <f>MINUTE(pizzasales[[#This Row],[order_time]])</f>
        <v>29</v>
      </c>
      <c r="J27795">
        <f>SECOND(pizzasales[[#This Row],[order_time]])</f>
        <v>44</v>
      </c>
      <c r="K27795" t="s">
        <v>10850</v>
      </c>
      <c r="L27795" s="8" t="s">
        <v>10852</v>
      </c>
      <c r="M27795">
        <v>18.5</v>
      </c>
      <c r="N27795">
        <v>18.5</v>
      </c>
      <c r="O27795" t="s">
        <v>16915</v>
      </c>
      <c r="P27795" t="s">
        <v>22</v>
      </c>
      <c r="Q27795" t="s">
        <v>23</v>
      </c>
      <c r="R27795" t="s">
        <v>24</v>
      </c>
    </row>
    <row r="27796" spans="1:18" x14ac:dyDescent="0.3">
      <c r="A27796">
        <v>27795</v>
      </c>
      <c r="B27796">
        <v>12246</v>
      </c>
      <c r="C27796">
        <f>1/COUNTIF(B:B,pizzasales[[#This Row],[order_id]])</f>
        <v>0.25</v>
      </c>
      <c r="D27796" t="s">
        <v>57</v>
      </c>
      <c r="E27796">
        <v>1</v>
      </c>
      <c r="F27796" s="10">
        <v>42209</v>
      </c>
      <c r="G27796" t="e">
        <f>TEXT(#REF!,"dddd")</f>
        <v>#REF!</v>
      </c>
      <c r="H27796">
        <f t="shared" si="434"/>
        <v>11</v>
      </c>
      <c r="I27796">
        <f>MINUTE(pizzasales[[#This Row],[order_time]])</f>
        <v>29</v>
      </c>
      <c r="J27796">
        <f>SECOND(pizzasales[[#This Row],[order_time]])</f>
        <v>44</v>
      </c>
      <c r="K27796" t="s">
        <v>10850</v>
      </c>
      <c r="L27796" s="8" t="s">
        <v>10852</v>
      </c>
      <c r="M27796">
        <v>12</v>
      </c>
      <c r="N27796">
        <v>12</v>
      </c>
      <c r="O27796" t="s">
        <v>16916</v>
      </c>
      <c r="P27796" t="s">
        <v>22</v>
      </c>
      <c r="Q27796" t="s">
        <v>58</v>
      </c>
      <c r="R27796" t="s">
        <v>59</v>
      </c>
    </row>
    <row r="27797" spans="1:18" x14ac:dyDescent="0.3">
      <c r="A27797">
        <v>27796</v>
      </c>
      <c r="B27797">
        <v>12246</v>
      </c>
      <c r="C27797">
        <f>1/COUNTIF(B:B,pizzasales[[#This Row],[order_id]])</f>
        <v>0.25</v>
      </c>
      <c r="D27797" t="s">
        <v>74</v>
      </c>
      <c r="E27797">
        <v>1</v>
      </c>
      <c r="F27797" s="10">
        <v>42209</v>
      </c>
      <c r="G27797" t="e">
        <f>TEXT(#REF!,"dddd")</f>
        <v>#REF!</v>
      </c>
      <c r="H27797">
        <f t="shared" si="434"/>
        <v>11</v>
      </c>
      <c r="I27797">
        <f>MINUTE(pizzasales[[#This Row],[order_time]])</f>
        <v>29</v>
      </c>
      <c r="J27797">
        <f>SECOND(pizzasales[[#This Row],[order_time]])</f>
        <v>44</v>
      </c>
      <c r="K27797" t="s">
        <v>10850</v>
      </c>
      <c r="L27797" s="8" t="s">
        <v>10852</v>
      </c>
      <c r="M27797">
        <v>20.25</v>
      </c>
      <c r="N27797">
        <v>20.25</v>
      </c>
      <c r="O27797" t="s">
        <v>16915</v>
      </c>
      <c r="P27797" t="s">
        <v>22</v>
      </c>
      <c r="Q27797" t="s">
        <v>30</v>
      </c>
      <c r="R27797" t="s">
        <v>31</v>
      </c>
    </row>
    <row r="27798" spans="1:18" x14ac:dyDescent="0.3">
      <c r="A27798">
        <v>27797</v>
      </c>
      <c r="B27798">
        <v>12246</v>
      </c>
      <c r="C27798">
        <f>1/COUNTIF(B:B,pizzasales[[#This Row],[order_id]])</f>
        <v>0.25</v>
      </c>
      <c r="D27798" t="s">
        <v>154</v>
      </c>
      <c r="E27798">
        <v>1</v>
      </c>
      <c r="F27798" s="10">
        <v>42209</v>
      </c>
      <c r="G27798" t="e">
        <f>TEXT(#REF!,"dddd")</f>
        <v>#REF!</v>
      </c>
      <c r="H27798">
        <f t="shared" si="434"/>
        <v>11</v>
      </c>
      <c r="I27798">
        <f>MINUTE(pizzasales[[#This Row],[order_time]])</f>
        <v>29</v>
      </c>
      <c r="J27798">
        <f>SECOND(pizzasales[[#This Row],[order_time]])</f>
        <v>44</v>
      </c>
      <c r="K27798" t="s">
        <v>10850</v>
      </c>
      <c r="L27798" s="8" t="s">
        <v>10852</v>
      </c>
      <c r="M27798">
        <v>9.75</v>
      </c>
      <c r="N27798">
        <v>9.75</v>
      </c>
      <c r="O27798" t="s">
        <v>16916</v>
      </c>
      <c r="P27798" t="s">
        <v>14</v>
      </c>
      <c r="Q27798" t="s">
        <v>86</v>
      </c>
      <c r="R27798" t="s">
        <v>87</v>
      </c>
    </row>
    <row r="27799" spans="1:18" x14ac:dyDescent="0.3">
      <c r="A27799">
        <v>27798</v>
      </c>
      <c r="B27799">
        <v>12247</v>
      </c>
      <c r="C27799">
        <f>1/COUNTIF(B:B,pizzasales[[#This Row],[order_id]])</f>
        <v>1</v>
      </c>
      <c r="D27799" t="s">
        <v>140</v>
      </c>
      <c r="E27799">
        <v>1</v>
      </c>
      <c r="F27799" s="10">
        <v>42209</v>
      </c>
      <c r="G27799" t="e">
        <f>TEXT(#REF!,"dddd")</f>
        <v>#REF!</v>
      </c>
      <c r="H27799">
        <f t="shared" si="434"/>
        <v>11</v>
      </c>
      <c r="I27799">
        <f>MINUTE(pizzasales[[#This Row],[order_time]])</f>
        <v>35</v>
      </c>
      <c r="J27799">
        <f>SECOND(pizzasales[[#This Row],[order_time]])</f>
        <v>30</v>
      </c>
      <c r="K27799" t="s">
        <v>10850</v>
      </c>
      <c r="L27799" s="8" t="s">
        <v>964</v>
      </c>
      <c r="M27799">
        <v>12.5</v>
      </c>
      <c r="N27799">
        <v>12.5</v>
      </c>
      <c r="O27799" t="s">
        <v>16914</v>
      </c>
      <c r="P27799" t="s">
        <v>14</v>
      </c>
      <c r="Q27799" t="s">
        <v>86</v>
      </c>
      <c r="R27799" t="s">
        <v>87</v>
      </c>
    </row>
    <row r="27800" spans="1:18" x14ac:dyDescent="0.3">
      <c r="A27800">
        <v>27799</v>
      </c>
      <c r="B27800">
        <v>12248</v>
      </c>
      <c r="C27800">
        <f>1/COUNTIF(B:B,pizzasales[[#This Row],[order_id]])</f>
        <v>0.33333333333333331</v>
      </c>
      <c r="D27800" t="s">
        <v>84</v>
      </c>
      <c r="E27800">
        <v>1</v>
      </c>
      <c r="F27800" s="10">
        <v>42209</v>
      </c>
      <c r="G27800" t="e">
        <f>TEXT(#REF!,"dddd")</f>
        <v>#REF!</v>
      </c>
      <c r="H27800">
        <f t="shared" si="434"/>
        <v>11</v>
      </c>
      <c r="I27800">
        <f>MINUTE(pizzasales[[#This Row],[order_time]])</f>
        <v>43</v>
      </c>
      <c r="J27800">
        <f>SECOND(pizzasales[[#This Row],[order_time]])</f>
        <v>47</v>
      </c>
      <c r="K27800" t="s">
        <v>10850</v>
      </c>
      <c r="L27800" s="8" t="s">
        <v>2090</v>
      </c>
      <c r="M27800">
        <v>16.75</v>
      </c>
      <c r="N27800">
        <v>16.75</v>
      </c>
      <c r="O27800" t="s">
        <v>16914</v>
      </c>
      <c r="P27800" t="s">
        <v>33</v>
      </c>
      <c r="Q27800" t="s">
        <v>82</v>
      </c>
      <c r="R27800" t="s">
        <v>83</v>
      </c>
    </row>
    <row r="27801" spans="1:18" x14ac:dyDescent="0.3">
      <c r="A27801">
        <v>27800</v>
      </c>
      <c r="B27801">
        <v>12248</v>
      </c>
      <c r="C27801">
        <f>1/COUNTIF(B:B,pizzasales[[#This Row],[order_id]])</f>
        <v>0.33333333333333331</v>
      </c>
      <c r="D27801" t="s">
        <v>21</v>
      </c>
      <c r="E27801">
        <v>1</v>
      </c>
      <c r="F27801" s="10">
        <v>42209</v>
      </c>
      <c r="G27801" t="e">
        <f>TEXT(#REF!,"dddd")</f>
        <v>#REF!</v>
      </c>
      <c r="H27801">
        <f t="shared" si="434"/>
        <v>11</v>
      </c>
      <c r="I27801">
        <f>MINUTE(pizzasales[[#This Row],[order_time]])</f>
        <v>43</v>
      </c>
      <c r="J27801">
        <f>SECOND(pizzasales[[#This Row],[order_time]])</f>
        <v>47</v>
      </c>
      <c r="K27801" t="s">
        <v>10850</v>
      </c>
      <c r="L27801" s="8" t="s">
        <v>2090</v>
      </c>
      <c r="M27801">
        <v>18.5</v>
      </c>
      <c r="N27801">
        <v>18.5</v>
      </c>
      <c r="O27801" t="s">
        <v>16915</v>
      </c>
      <c r="P27801" t="s">
        <v>22</v>
      </c>
      <c r="Q27801" t="s">
        <v>23</v>
      </c>
      <c r="R27801" t="s">
        <v>24</v>
      </c>
    </row>
    <row r="27802" spans="1:18" x14ac:dyDescent="0.3">
      <c r="A27802">
        <v>27801</v>
      </c>
      <c r="B27802">
        <v>12248</v>
      </c>
      <c r="C27802">
        <f>1/COUNTIF(B:B,pizzasales[[#This Row],[order_id]])</f>
        <v>0.33333333333333331</v>
      </c>
      <c r="D27802" t="s">
        <v>76</v>
      </c>
      <c r="E27802">
        <v>1</v>
      </c>
      <c r="F27802" s="10">
        <v>42209</v>
      </c>
      <c r="G27802" t="e">
        <f>TEXT(#REF!,"dddd")</f>
        <v>#REF!</v>
      </c>
      <c r="H27802">
        <f t="shared" si="434"/>
        <v>11</v>
      </c>
      <c r="I27802">
        <f>MINUTE(pizzasales[[#This Row],[order_time]])</f>
        <v>43</v>
      </c>
      <c r="J27802">
        <f>SECOND(pizzasales[[#This Row],[order_time]])</f>
        <v>47</v>
      </c>
      <c r="K27802" t="s">
        <v>10850</v>
      </c>
      <c r="L27802" s="8" t="s">
        <v>2090</v>
      </c>
      <c r="M27802">
        <v>20.75</v>
      </c>
      <c r="N27802">
        <v>20.75</v>
      </c>
      <c r="O27802" t="s">
        <v>16915</v>
      </c>
      <c r="P27802" t="s">
        <v>33</v>
      </c>
      <c r="Q27802" t="s">
        <v>77</v>
      </c>
      <c r="R27802" t="s">
        <v>78</v>
      </c>
    </row>
    <row r="27803" spans="1:18" x14ac:dyDescent="0.3">
      <c r="A27803">
        <v>27802</v>
      </c>
      <c r="B27803">
        <v>12249</v>
      </c>
      <c r="C27803">
        <f>1/COUNTIF(B:B,pizzasales[[#This Row],[order_id]])</f>
        <v>0.33333333333333331</v>
      </c>
      <c r="D27803" t="s">
        <v>21</v>
      </c>
      <c r="E27803">
        <v>2</v>
      </c>
      <c r="F27803" s="10">
        <v>42209</v>
      </c>
      <c r="G27803" t="e">
        <f>TEXT(#REF!,"dddd")</f>
        <v>#REF!</v>
      </c>
      <c r="H27803">
        <f t="shared" si="434"/>
        <v>11</v>
      </c>
      <c r="I27803">
        <f>MINUTE(pizzasales[[#This Row],[order_time]])</f>
        <v>48</v>
      </c>
      <c r="J27803">
        <f>SECOND(pizzasales[[#This Row],[order_time]])</f>
        <v>17</v>
      </c>
      <c r="K27803" t="s">
        <v>10850</v>
      </c>
      <c r="L27803" s="8" t="s">
        <v>10853</v>
      </c>
      <c r="M27803">
        <v>18.5</v>
      </c>
      <c r="N27803">
        <v>37</v>
      </c>
      <c r="O27803" t="s">
        <v>16915</v>
      </c>
      <c r="P27803" t="s">
        <v>22</v>
      </c>
      <c r="Q27803" t="s">
        <v>23</v>
      </c>
      <c r="R27803" t="s">
        <v>24</v>
      </c>
    </row>
    <row r="27804" spans="1:18" x14ac:dyDescent="0.3">
      <c r="A27804">
        <v>27803</v>
      </c>
      <c r="B27804">
        <v>12249</v>
      </c>
      <c r="C27804">
        <f>1/COUNTIF(B:B,pizzasales[[#This Row],[order_id]])</f>
        <v>0.33333333333333331</v>
      </c>
      <c r="D27804" t="s">
        <v>60</v>
      </c>
      <c r="E27804">
        <v>1</v>
      </c>
      <c r="F27804" s="10">
        <v>42209</v>
      </c>
      <c r="G27804" t="e">
        <f>TEXT(#REF!,"dddd")</f>
        <v>#REF!</v>
      </c>
      <c r="H27804">
        <f t="shared" si="434"/>
        <v>11</v>
      </c>
      <c r="I27804">
        <f>MINUTE(pizzasales[[#This Row],[order_time]])</f>
        <v>48</v>
      </c>
      <c r="J27804">
        <f>SECOND(pizzasales[[#This Row],[order_time]])</f>
        <v>17</v>
      </c>
      <c r="K27804" t="s">
        <v>10850</v>
      </c>
      <c r="L27804" s="8" t="s">
        <v>10853</v>
      </c>
      <c r="M27804">
        <v>20.5</v>
      </c>
      <c r="N27804">
        <v>20.5</v>
      </c>
      <c r="O27804" t="s">
        <v>16915</v>
      </c>
      <c r="P27804" t="s">
        <v>14</v>
      </c>
      <c r="Q27804" t="s">
        <v>61</v>
      </c>
      <c r="R27804" t="s">
        <v>62</v>
      </c>
    </row>
    <row r="27805" spans="1:18" x14ac:dyDescent="0.3">
      <c r="A27805">
        <v>27804</v>
      </c>
      <c r="B27805">
        <v>12249</v>
      </c>
      <c r="C27805">
        <f>1/COUNTIF(B:B,pizzasales[[#This Row],[order_id]])</f>
        <v>0.33333333333333331</v>
      </c>
      <c r="D27805" t="s">
        <v>191</v>
      </c>
      <c r="E27805">
        <v>1</v>
      </c>
      <c r="F27805" s="10">
        <v>42209</v>
      </c>
      <c r="G27805" t="e">
        <f>TEXT(#REF!,"dddd")</f>
        <v>#REF!</v>
      </c>
      <c r="H27805">
        <f t="shared" si="434"/>
        <v>11</v>
      </c>
      <c r="I27805">
        <f>MINUTE(pizzasales[[#This Row],[order_time]])</f>
        <v>48</v>
      </c>
      <c r="J27805">
        <f>SECOND(pizzasales[[#This Row],[order_time]])</f>
        <v>17</v>
      </c>
      <c r="K27805" t="s">
        <v>10850</v>
      </c>
      <c r="L27805" s="8" t="s">
        <v>10853</v>
      </c>
      <c r="M27805">
        <v>11</v>
      </c>
      <c r="N27805">
        <v>11</v>
      </c>
      <c r="O27805" t="s">
        <v>16916</v>
      </c>
      <c r="P27805" t="s">
        <v>14</v>
      </c>
      <c r="Q27805" t="s">
        <v>162</v>
      </c>
      <c r="R27805" t="s">
        <v>163</v>
      </c>
    </row>
    <row r="27806" spans="1:18" x14ac:dyDescent="0.3">
      <c r="A27806">
        <v>27805</v>
      </c>
      <c r="B27806">
        <v>12250</v>
      </c>
      <c r="C27806">
        <f>1/COUNTIF(B:B,pizzasales[[#This Row],[order_id]])</f>
        <v>0.5</v>
      </c>
      <c r="D27806" t="s">
        <v>126</v>
      </c>
      <c r="E27806">
        <v>1</v>
      </c>
      <c r="F27806" s="10">
        <v>42209</v>
      </c>
      <c r="G27806" t="e">
        <f>TEXT(#REF!,"dddd")</f>
        <v>#REF!</v>
      </c>
      <c r="H27806">
        <f t="shared" si="434"/>
        <v>11</v>
      </c>
      <c r="I27806">
        <f>MINUTE(pizzasales[[#This Row],[order_time]])</f>
        <v>49</v>
      </c>
      <c r="J27806">
        <f>SECOND(pizzasales[[#This Row],[order_time]])</f>
        <v>7</v>
      </c>
      <c r="K27806" t="s">
        <v>10850</v>
      </c>
      <c r="L27806" s="8" t="s">
        <v>10854</v>
      </c>
      <c r="M27806">
        <v>20.5</v>
      </c>
      <c r="N27806">
        <v>20.5</v>
      </c>
      <c r="O27806" t="s">
        <v>16915</v>
      </c>
      <c r="P27806" t="s">
        <v>14</v>
      </c>
      <c r="Q27806" t="s">
        <v>107</v>
      </c>
      <c r="R27806" t="s">
        <v>108</v>
      </c>
    </row>
    <row r="27807" spans="1:18" x14ac:dyDescent="0.3">
      <c r="A27807">
        <v>27806</v>
      </c>
      <c r="B27807">
        <v>12250</v>
      </c>
      <c r="C27807">
        <f>1/COUNTIF(B:B,pizzasales[[#This Row],[order_id]])</f>
        <v>0.5</v>
      </c>
      <c r="D27807" t="s">
        <v>154</v>
      </c>
      <c r="E27807">
        <v>1</v>
      </c>
      <c r="F27807" s="10">
        <v>42209</v>
      </c>
      <c r="G27807" t="e">
        <f>TEXT(#REF!,"dddd")</f>
        <v>#REF!</v>
      </c>
      <c r="H27807">
        <f t="shared" si="434"/>
        <v>11</v>
      </c>
      <c r="I27807">
        <f>MINUTE(pizzasales[[#This Row],[order_time]])</f>
        <v>49</v>
      </c>
      <c r="J27807">
        <f>SECOND(pizzasales[[#This Row],[order_time]])</f>
        <v>7</v>
      </c>
      <c r="K27807" t="s">
        <v>10850</v>
      </c>
      <c r="L27807" s="8" t="s">
        <v>10854</v>
      </c>
      <c r="M27807">
        <v>9.75</v>
      </c>
      <c r="N27807">
        <v>9.75</v>
      </c>
      <c r="O27807" t="s">
        <v>16916</v>
      </c>
      <c r="P27807" t="s">
        <v>14</v>
      </c>
      <c r="Q27807" t="s">
        <v>86</v>
      </c>
      <c r="R27807" t="s">
        <v>87</v>
      </c>
    </row>
    <row r="27808" spans="1:18" x14ac:dyDescent="0.3">
      <c r="A27808">
        <v>27807</v>
      </c>
      <c r="B27808">
        <v>12251</v>
      </c>
      <c r="C27808">
        <f>1/COUNTIF(B:B,pizzasales[[#This Row],[order_id]])</f>
        <v>1</v>
      </c>
      <c r="D27808" t="s">
        <v>246</v>
      </c>
      <c r="E27808">
        <v>1</v>
      </c>
      <c r="F27808" s="10">
        <v>42209</v>
      </c>
      <c r="G27808" t="e">
        <f>TEXT(#REF!,"dddd")</f>
        <v>#REF!</v>
      </c>
      <c r="H27808">
        <f t="shared" si="434"/>
        <v>11</v>
      </c>
      <c r="I27808">
        <f>MINUTE(pizzasales[[#This Row],[order_time]])</f>
        <v>55</v>
      </c>
      <c r="J27808">
        <f>SECOND(pizzasales[[#This Row],[order_time]])</f>
        <v>33</v>
      </c>
      <c r="K27808" t="s">
        <v>10850</v>
      </c>
      <c r="L27808" s="8" t="s">
        <v>10855</v>
      </c>
      <c r="M27808">
        <v>12</v>
      </c>
      <c r="N27808">
        <v>12</v>
      </c>
      <c r="O27808" t="s">
        <v>16916</v>
      </c>
      <c r="P27808" t="s">
        <v>22</v>
      </c>
      <c r="Q27808" t="s">
        <v>124</v>
      </c>
      <c r="R27808" t="s">
        <v>125</v>
      </c>
    </row>
    <row r="27809" spans="1:18" x14ac:dyDescent="0.3">
      <c r="A27809">
        <v>27808</v>
      </c>
      <c r="B27809">
        <v>12252</v>
      </c>
      <c r="C27809">
        <f>1/COUNTIF(B:B,pizzasales[[#This Row],[order_id]])</f>
        <v>0.2</v>
      </c>
      <c r="D27809" t="s">
        <v>84</v>
      </c>
      <c r="E27809">
        <v>1</v>
      </c>
      <c r="F27809" s="10">
        <v>42209</v>
      </c>
      <c r="G27809" t="e">
        <f>TEXT(#REF!,"dddd")</f>
        <v>#REF!</v>
      </c>
      <c r="H27809">
        <f t="shared" si="434"/>
        <v>12</v>
      </c>
      <c r="I27809">
        <f>MINUTE(pizzasales[[#This Row],[order_time]])</f>
        <v>2</v>
      </c>
      <c r="J27809">
        <f>SECOND(pizzasales[[#This Row],[order_time]])</f>
        <v>23</v>
      </c>
      <c r="K27809" t="s">
        <v>10850</v>
      </c>
      <c r="L27809" s="8" t="s">
        <v>10856</v>
      </c>
      <c r="M27809">
        <v>16.75</v>
      </c>
      <c r="N27809">
        <v>16.75</v>
      </c>
      <c r="O27809" t="s">
        <v>16914</v>
      </c>
      <c r="P27809" t="s">
        <v>33</v>
      </c>
      <c r="Q27809" t="s">
        <v>82</v>
      </c>
      <c r="R27809" t="s">
        <v>83</v>
      </c>
    </row>
    <row r="27810" spans="1:18" x14ac:dyDescent="0.3">
      <c r="A27810">
        <v>27809</v>
      </c>
      <c r="B27810">
        <v>12252</v>
      </c>
      <c r="C27810">
        <f>1/COUNTIF(B:B,pizzasales[[#This Row],[order_id]])</f>
        <v>0.2</v>
      </c>
      <c r="D27810" t="s">
        <v>60</v>
      </c>
      <c r="E27810">
        <v>1</v>
      </c>
      <c r="F27810" s="10">
        <v>42209</v>
      </c>
      <c r="G27810" t="e">
        <f>TEXT(#REF!,"dddd")</f>
        <v>#REF!</v>
      </c>
      <c r="H27810">
        <f t="shared" si="434"/>
        <v>12</v>
      </c>
      <c r="I27810">
        <f>MINUTE(pizzasales[[#This Row],[order_time]])</f>
        <v>2</v>
      </c>
      <c r="J27810">
        <f>SECOND(pizzasales[[#This Row],[order_time]])</f>
        <v>23</v>
      </c>
      <c r="K27810" t="s">
        <v>10850</v>
      </c>
      <c r="L27810" s="8" t="s">
        <v>10856</v>
      </c>
      <c r="M27810">
        <v>20.5</v>
      </c>
      <c r="N27810">
        <v>20.5</v>
      </c>
      <c r="O27810" t="s">
        <v>16915</v>
      </c>
      <c r="P27810" t="s">
        <v>14</v>
      </c>
      <c r="Q27810" t="s">
        <v>61</v>
      </c>
      <c r="R27810" t="s">
        <v>62</v>
      </c>
    </row>
    <row r="27811" spans="1:18" x14ac:dyDescent="0.3">
      <c r="A27811">
        <v>27810</v>
      </c>
      <c r="B27811">
        <v>12252</v>
      </c>
      <c r="C27811">
        <f>1/COUNTIF(B:B,pizzasales[[#This Row],[order_id]])</f>
        <v>0.2</v>
      </c>
      <c r="D27811" t="s">
        <v>141</v>
      </c>
      <c r="E27811">
        <v>1</v>
      </c>
      <c r="F27811" s="10">
        <v>42209</v>
      </c>
      <c r="G27811" t="e">
        <f>TEXT(#REF!,"dddd")</f>
        <v>#REF!</v>
      </c>
      <c r="H27811">
        <f t="shared" si="434"/>
        <v>12</v>
      </c>
      <c r="I27811">
        <f>MINUTE(pizzasales[[#This Row],[order_time]])</f>
        <v>2</v>
      </c>
      <c r="J27811">
        <f>SECOND(pizzasales[[#This Row],[order_time]])</f>
        <v>23</v>
      </c>
      <c r="K27811" t="s">
        <v>10850</v>
      </c>
      <c r="L27811" s="8" t="s">
        <v>10856</v>
      </c>
      <c r="M27811">
        <v>12.5</v>
      </c>
      <c r="N27811">
        <v>12.5</v>
      </c>
      <c r="O27811" t="s">
        <v>16916</v>
      </c>
      <c r="P27811" t="s">
        <v>26</v>
      </c>
      <c r="Q27811" t="s">
        <v>39</v>
      </c>
      <c r="R27811" t="s">
        <v>40</v>
      </c>
    </row>
    <row r="27812" spans="1:18" x14ac:dyDescent="0.3">
      <c r="A27812">
        <v>27811</v>
      </c>
      <c r="B27812">
        <v>12252</v>
      </c>
      <c r="C27812">
        <f>1/COUNTIF(B:B,pizzasales[[#This Row],[order_id]])</f>
        <v>0.2</v>
      </c>
      <c r="D27812" t="s">
        <v>210</v>
      </c>
      <c r="E27812">
        <v>1</v>
      </c>
      <c r="F27812" s="10">
        <v>42209</v>
      </c>
      <c r="G27812" t="e">
        <f>TEXT(#REF!,"dddd")</f>
        <v>#REF!</v>
      </c>
      <c r="H27812">
        <f t="shared" si="434"/>
        <v>12</v>
      </c>
      <c r="I27812">
        <f>MINUTE(pizzasales[[#This Row],[order_time]])</f>
        <v>2</v>
      </c>
      <c r="J27812">
        <f>SECOND(pizzasales[[#This Row],[order_time]])</f>
        <v>23</v>
      </c>
      <c r="K27812" t="s">
        <v>10850</v>
      </c>
      <c r="L27812" s="8" t="s">
        <v>10856</v>
      </c>
      <c r="M27812">
        <v>12.25</v>
      </c>
      <c r="N27812">
        <v>12.25</v>
      </c>
      <c r="O27812" t="s">
        <v>16916</v>
      </c>
      <c r="P27812" t="s">
        <v>26</v>
      </c>
      <c r="Q27812" t="s">
        <v>130</v>
      </c>
      <c r="R27812" t="s">
        <v>131</v>
      </c>
    </row>
    <row r="27813" spans="1:18" x14ac:dyDescent="0.3">
      <c r="A27813">
        <v>27812</v>
      </c>
      <c r="B27813">
        <v>12252</v>
      </c>
      <c r="C27813">
        <f>1/COUNTIF(B:B,pizzasales[[#This Row],[order_id]])</f>
        <v>0.2</v>
      </c>
      <c r="D27813" t="s">
        <v>71</v>
      </c>
      <c r="E27813">
        <v>1</v>
      </c>
      <c r="F27813" s="10">
        <v>42209</v>
      </c>
      <c r="G27813" t="e">
        <f>TEXT(#REF!,"dddd")</f>
        <v>#REF!</v>
      </c>
      <c r="H27813">
        <f t="shared" si="434"/>
        <v>12</v>
      </c>
      <c r="I27813">
        <f>MINUTE(pizzasales[[#This Row],[order_time]])</f>
        <v>2</v>
      </c>
      <c r="J27813">
        <f>SECOND(pizzasales[[#This Row],[order_time]])</f>
        <v>23</v>
      </c>
      <c r="K27813" t="s">
        <v>10850</v>
      </c>
      <c r="L27813" s="8" t="s">
        <v>10856</v>
      </c>
      <c r="M27813">
        <v>12</v>
      </c>
      <c r="N27813">
        <v>12</v>
      </c>
      <c r="O27813" t="s">
        <v>16916</v>
      </c>
      <c r="P27813" t="s">
        <v>22</v>
      </c>
      <c r="Q27813" t="s">
        <v>72</v>
      </c>
      <c r="R27813" t="s">
        <v>73</v>
      </c>
    </row>
    <row r="27814" spans="1:18" x14ac:dyDescent="0.3">
      <c r="A27814">
        <v>27813</v>
      </c>
      <c r="B27814">
        <v>12253</v>
      </c>
      <c r="C27814">
        <f>1/COUNTIF(B:B,pizzasales[[#This Row],[order_id]])</f>
        <v>0.5</v>
      </c>
      <c r="D27814" t="s">
        <v>21</v>
      </c>
      <c r="E27814">
        <v>1</v>
      </c>
      <c r="F27814" s="10">
        <v>42209</v>
      </c>
      <c r="G27814" t="e">
        <f>TEXT(#REF!,"dddd")</f>
        <v>#REF!</v>
      </c>
      <c r="H27814">
        <f t="shared" si="434"/>
        <v>12</v>
      </c>
      <c r="I27814">
        <f>MINUTE(pizzasales[[#This Row],[order_time]])</f>
        <v>25</v>
      </c>
      <c r="J27814">
        <f>SECOND(pizzasales[[#This Row],[order_time]])</f>
        <v>31</v>
      </c>
      <c r="K27814" t="s">
        <v>10850</v>
      </c>
      <c r="L27814" s="8" t="s">
        <v>10857</v>
      </c>
      <c r="M27814">
        <v>18.5</v>
      </c>
      <c r="N27814">
        <v>18.5</v>
      </c>
      <c r="O27814" t="s">
        <v>16915</v>
      </c>
      <c r="P27814" t="s">
        <v>22</v>
      </c>
      <c r="Q27814" t="s">
        <v>23</v>
      </c>
      <c r="R27814" t="s">
        <v>24</v>
      </c>
    </row>
    <row r="27815" spans="1:18" x14ac:dyDescent="0.3">
      <c r="A27815">
        <v>27814</v>
      </c>
      <c r="B27815">
        <v>12253</v>
      </c>
      <c r="C27815">
        <f>1/COUNTIF(B:B,pizzasales[[#This Row],[order_id]])</f>
        <v>0.5</v>
      </c>
      <c r="D27815" t="s">
        <v>38</v>
      </c>
      <c r="E27815">
        <v>1</v>
      </c>
      <c r="F27815" s="10">
        <v>42209</v>
      </c>
      <c r="G27815" t="e">
        <f>TEXT(#REF!,"dddd")</f>
        <v>#REF!</v>
      </c>
      <c r="H27815">
        <f t="shared" si="434"/>
        <v>12</v>
      </c>
      <c r="I27815">
        <f>MINUTE(pizzasales[[#This Row],[order_time]])</f>
        <v>25</v>
      </c>
      <c r="J27815">
        <f>SECOND(pizzasales[[#This Row],[order_time]])</f>
        <v>31</v>
      </c>
      <c r="K27815" t="s">
        <v>10850</v>
      </c>
      <c r="L27815" s="8" t="s">
        <v>10857</v>
      </c>
      <c r="M27815">
        <v>20.75</v>
      </c>
      <c r="N27815">
        <v>20.75</v>
      </c>
      <c r="O27815" t="s">
        <v>16915</v>
      </c>
      <c r="P27815" t="s">
        <v>26</v>
      </c>
      <c r="Q27815" t="s">
        <v>39</v>
      </c>
      <c r="R27815" t="s">
        <v>40</v>
      </c>
    </row>
    <row r="27816" spans="1:18" x14ac:dyDescent="0.3">
      <c r="A27816">
        <v>27815</v>
      </c>
      <c r="B27816">
        <v>12254</v>
      </c>
      <c r="C27816">
        <f>1/COUNTIF(B:B,pizzasales[[#This Row],[order_id]])</f>
        <v>0.33333333333333331</v>
      </c>
      <c r="D27816" t="s">
        <v>84</v>
      </c>
      <c r="E27816">
        <v>1</v>
      </c>
      <c r="F27816" s="10">
        <v>42209</v>
      </c>
      <c r="G27816" t="e">
        <f>TEXT(#REF!,"dddd")</f>
        <v>#REF!</v>
      </c>
      <c r="H27816">
        <f t="shared" si="434"/>
        <v>12</v>
      </c>
      <c r="I27816">
        <f>MINUTE(pizzasales[[#This Row],[order_time]])</f>
        <v>32</v>
      </c>
      <c r="J27816">
        <f>SECOND(pizzasales[[#This Row],[order_time]])</f>
        <v>9</v>
      </c>
      <c r="K27816" t="s">
        <v>10850</v>
      </c>
      <c r="L27816" s="8" t="s">
        <v>9520</v>
      </c>
      <c r="M27816">
        <v>16.75</v>
      </c>
      <c r="N27816">
        <v>16.75</v>
      </c>
      <c r="O27816" t="s">
        <v>16914</v>
      </c>
      <c r="P27816" t="s">
        <v>33</v>
      </c>
      <c r="Q27816" t="s">
        <v>82</v>
      </c>
      <c r="R27816" t="s">
        <v>83</v>
      </c>
    </row>
    <row r="27817" spans="1:18" x14ac:dyDescent="0.3">
      <c r="A27817">
        <v>27816</v>
      </c>
      <c r="B27817">
        <v>12254</v>
      </c>
      <c r="C27817">
        <f>1/COUNTIF(B:B,pizzasales[[#This Row],[order_id]])</f>
        <v>0.33333333333333331</v>
      </c>
      <c r="D27817" t="s">
        <v>191</v>
      </c>
      <c r="E27817">
        <v>2</v>
      </c>
      <c r="F27817" s="10">
        <v>42209</v>
      </c>
      <c r="G27817" t="e">
        <f>TEXT(#REF!,"dddd")</f>
        <v>#REF!</v>
      </c>
      <c r="H27817">
        <f t="shared" si="434"/>
        <v>12</v>
      </c>
      <c r="I27817">
        <f>MINUTE(pizzasales[[#This Row],[order_time]])</f>
        <v>32</v>
      </c>
      <c r="J27817">
        <f>SECOND(pizzasales[[#This Row],[order_time]])</f>
        <v>9</v>
      </c>
      <c r="K27817" t="s">
        <v>10850</v>
      </c>
      <c r="L27817" s="8" t="s">
        <v>9520</v>
      </c>
      <c r="M27817">
        <v>11</v>
      </c>
      <c r="N27817">
        <v>22</v>
      </c>
      <c r="O27817" t="s">
        <v>16916</v>
      </c>
      <c r="P27817" t="s">
        <v>14</v>
      </c>
      <c r="Q27817" t="s">
        <v>162</v>
      </c>
      <c r="R27817" t="s">
        <v>163</v>
      </c>
    </row>
    <row r="27818" spans="1:18" x14ac:dyDescent="0.3">
      <c r="A27818">
        <v>27817</v>
      </c>
      <c r="B27818">
        <v>12254</v>
      </c>
      <c r="C27818">
        <f>1/COUNTIF(B:B,pizzasales[[#This Row],[order_id]])</f>
        <v>0.33333333333333331</v>
      </c>
      <c r="D27818" t="s">
        <v>430</v>
      </c>
      <c r="E27818">
        <v>1</v>
      </c>
      <c r="F27818" s="10">
        <v>42209</v>
      </c>
      <c r="G27818" t="e">
        <f>TEXT(#REF!,"dddd")</f>
        <v>#REF!</v>
      </c>
      <c r="H27818">
        <f t="shared" si="434"/>
        <v>12</v>
      </c>
      <c r="I27818">
        <f>MINUTE(pizzasales[[#This Row],[order_time]])</f>
        <v>32</v>
      </c>
      <c r="J27818">
        <f>SECOND(pizzasales[[#This Row],[order_time]])</f>
        <v>9</v>
      </c>
      <c r="K27818" t="s">
        <v>10850</v>
      </c>
      <c r="L27818" s="8" t="s">
        <v>9520</v>
      </c>
      <c r="M27818">
        <v>20.5</v>
      </c>
      <c r="N27818">
        <v>20.5</v>
      </c>
      <c r="O27818" t="s">
        <v>16915</v>
      </c>
      <c r="P27818" t="s">
        <v>14</v>
      </c>
      <c r="Q27818" t="s">
        <v>48</v>
      </c>
      <c r="R27818" t="s">
        <v>49</v>
      </c>
    </row>
    <row r="27819" spans="1:18" x14ac:dyDescent="0.3">
      <c r="A27819">
        <v>27818</v>
      </c>
      <c r="B27819">
        <v>12255</v>
      </c>
      <c r="C27819">
        <f>1/COUNTIF(B:B,pizzasales[[#This Row],[order_id]])</f>
        <v>1</v>
      </c>
      <c r="D27819" t="s">
        <v>189</v>
      </c>
      <c r="E27819">
        <v>1</v>
      </c>
      <c r="F27819" s="10">
        <v>42209</v>
      </c>
      <c r="G27819" t="e">
        <f>TEXT(#REF!,"dddd")</f>
        <v>#REF!</v>
      </c>
      <c r="H27819">
        <f t="shared" si="434"/>
        <v>12</v>
      </c>
      <c r="I27819">
        <f>MINUTE(pizzasales[[#This Row],[order_time]])</f>
        <v>36</v>
      </c>
      <c r="J27819">
        <f>SECOND(pizzasales[[#This Row],[order_time]])</f>
        <v>19</v>
      </c>
      <c r="K27819" t="s">
        <v>10850</v>
      </c>
      <c r="L27819" s="8" t="s">
        <v>10858</v>
      </c>
      <c r="M27819">
        <v>16.5</v>
      </c>
      <c r="N27819">
        <v>16.5</v>
      </c>
      <c r="O27819" t="s">
        <v>16915</v>
      </c>
      <c r="P27819" t="s">
        <v>14</v>
      </c>
      <c r="Q27819" t="s">
        <v>15</v>
      </c>
      <c r="R27819" t="s">
        <v>16</v>
      </c>
    </row>
    <row r="27820" spans="1:18" x14ac:dyDescent="0.3">
      <c r="A27820">
        <v>27819</v>
      </c>
      <c r="B27820">
        <v>12256</v>
      </c>
      <c r="C27820">
        <f>1/COUNTIF(B:B,pizzasales[[#This Row],[order_id]])</f>
        <v>0.33333333333333331</v>
      </c>
      <c r="D27820" t="s">
        <v>156</v>
      </c>
      <c r="E27820">
        <v>1</v>
      </c>
      <c r="F27820" s="10">
        <v>42209</v>
      </c>
      <c r="G27820" t="e">
        <f>TEXT(#REF!,"dddd")</f>
        <v>#REF!</v>
      </c>
      <c r="H27820">
        <f t="shared" si="434"/>
        <v>12</v>
      </c>
      <c r="I27820">
        <f>MINUTE(pizzasales[[#This Row],[order_time]])</f>
        <v>42</v>
      </c>
      <c r="J27820">
        <f>SECOND(pizzasales[[#This Row],[order_time]])</f>
        <v>37</v>
      </c>
      <c r="K27820" t="s">
        <v>10850</v>
      </c>
      <c r="L27820" s="8" t="s">
        <v>10859</v>
      </c>
      <c r="M27820">
        <v>20.25</v>
      </c>
      <c r="N27820">
        <v>20.25</v>
      </c>
      <c r="O27820" t="s">
        <v>16915</v>
      </c>
      <c r="P27820" t="s">
        <v>22</v>
      </c>
      <c r="Q27820" t="s">
        <v>58</v>
      </c>
      <c r="R27820" t="s">
        <v>59</v>
      </c>
    </row>
    <row r="27821" spans="1:18" x14ac:dyDescent="0.3">
      <c r="A27821">
        <v>27820</v>
      </c>
      <c r="B27821">
        <v>12256</v>
      </c>
      <c r="C27821">
        <f>1/COUNTIF(B:B,pizzasales[[#This Row],[order_id]])</f>
        <v>0.33333333333333331</v>
      </c>
      <c r="D27821" t="s">
        <v>319</v>
      </c>
      <c r="E27821">
        <v>1</v>
      </c>
      <c r="F27821" s="10">
        <v>42209</v>
      </c>
      <c r="G27821" t="e">
        <f>TEXT(#REF!,"dddd")</f>
        <v>#REF!</v>
      </c>
      <c r="H27821">
        <f t="shared" si="434"/>
        <v>12</v>
      </c>
      <c r="I27821">
        <f>MINUTE(pizzasales[[#This Row],[order_time]])</f>
        <v>42</v>
      </c>
      <c r="J27821">
        <f>SECOND(pizzasales[[#This Row],[order_time]])</f>
        <v>37</v>
      </c>
      <c r="K27821" t="s">
        <v>10850</v>
      </c>
      <c r="L27821" s="8" t="s">
        <v>10859</v>
      </c>
      <c r="M27821">
        <v>16.5</v>
      </c>
      <c r="N27821">
        <v>16.5</v>
      </c>
      <c r="O27821" t="s">
        <v>16914</v>
      </c>
      <c r="P27821" t="s">
        <v>22</v>
      </c>
      <c r="Q27821" t="s">
        <v>69</v>
      </c>
      <c r="R27821" t="s">
        <v>70</v>
      </c>
    </row>
    <row r="27822" spans="1:18" x14ac:dyDescent="0.3">
      <c r="A27822">
        <v>27821</v>
      </c>
      <c r="B27822">
        <v>12256</v>
      </c>
      <c r="C27822">
        <f>1/COUNTIF(B:B,pizzasales[[#This Row],[order_id]])</f>
        <v>0.33333333333333331</v>
      </c>
      <c r="D27822" t="s">
        <v>71</v>
      </c>
      <c r="E27822">
        <v>2</v>
      </c>
      <c r="F27822" s="10">
        <v>42209</v>
      </c>
      <c r="G27822" t="e">
        <f>TEXT(#REF!,"dddd")</f>
        <v>#REF!</v>
      </c>
      <c r="H27822">
        <f t="shared" si="434"/>
        <v>12</v>
      </c>
      <c r="I27822">
        <f>MINUTE(pizzasales[[#This Row],[order_time]])</f>
        <v>42</v>
      </c>
      <c r="J27822">
        <f>SECOND(pizzasales[[#This Row],[order_time]])</f>
        <v>37</v>
      </c>
      <c r="K27822" t="s">
        <v>10850</v>
      </c>
      <c r="L27822" s="8" t="s">
        <v>10859</v>
      </c>
      <c r="M27822">
        <v>12</v>
      </c>
      <c r="N27822">
        <v>24</v>
      </c>
      <c r="O27822" t="s">
        <v>16916</v>
      </c>
      <c r="P27822" t="s">
        <v>22</v>
      </c>
      <c r="Q27822" t="s">
        <v>72</v>
      </c>
      <c r="R27822" t="s">
        <v>73</v>
      </c>
    </row>
    <row r="27823" spans="1:18" x14ac:dyDescent="0.3">
      <c r="A27823">
        <v>27822</v>
      </c>
      <c r="B27823">
        <v>12257</v>
      </c>
      <c r="C27823">
        <f>1/COUNTIF(B:B,pizzasales[[#This Row],[order_id]])</f>
        <v>7.6923076923076927E-2</v>
      </c>
      <c r="D27823" t="s">
        <v>359</v>
      </c>
      <c r="E27823">
        <v>1</v>
      </c>
      <c r="F27823" s="10">
        <v>42209</v>
      </c>
      <c r="G27823" t="e">
        <f>TEXT(#REF!,"dddd")</f>
        <v>#REF!</v>
      </c>
      <c r="H27823">
        <f t="shared" si="434"/>
        <v>12</v>
      </c>
      <c r="I27823">
        <f>MINUTE(pizzasales[[#This Row],[order_time]])</f>
        <v>43</v>
      </c>
      <c r="J27823">
        <f>SECOND(pizzasales[[#This Row],[order_time]])</f>
        <v>56</v>
      </c>
      <c r="K27823" t="s">
        <v>10850</v>
      </c>
      <c r="L27823" s="8" t="s">
        <v>10860</v>
      </c>
      <c r="M27823">
        <v>20.75</v>
      </c>
      <c r="N27823">
        <v>20.75</v>
      </c>
      <c r="O27823" t="s">
        <v>16915</v>
      </c>
      <c r="P27823" t="s">
        <v>33</v>
      </c>
      <c r="Q27823" t="s">
        <v>149</v>
      </c>
      <c r="R27823" t="s">
        <v>150</v>
      </c>
    </row>
    <row r="27824" spans="1:18" x14ac:dyDescent="0.3">
      <c r="A27824">
        <v>27823</v>
      </c>
      <c r="B27824">
        <v>12257</v>
      </c>
      <c r="C27824">
        <f>1/COUNTIF(B:B,pizzasales[[#This Row],[order_id]])</f>
        <v>7.6923076923076927E-2</v>
      </c>
      <c r="D27824" t="s">
        <v>17</v>
      </c>
      <c r="E27824">
        <v>1</v>
      </c>
      <c r="F27824" s="10">
        <v>42209</v>
      </c>
      <c r="G27824" t="e">
        <f>TEXT(#REF!,"dddd")</f>
        <v>#REF!</v>
      </c>
      <c r="H27824">
        <f t="shared" si="434"/>
        <v>12</v>
      </c>
      <c r="I27824">
        <f>MINUTE(pizzasales[[#This Row],[order_time]])</f>
        <v>43</v>
      </c>
      <c r="J27824">
        <f>SECOND(pizzasales[[#This Row],[order_time]])</f>
        <v>56</v>
      </c>
      <c r="K27824" t="s">
        <v>10850</v>
      </c>
      <c r="L27824" s="8" t="s">
        <v>10860</v>
      </c>
      <c r="M27824">
        <v>16</v>
      </c>
      <c r="N27824">
        <v>16</v>
      </c>
      <c r="O27824" t="s">
        <v>16914</v>
      </c>
      <c r="P27824" t="s">
        <v>14</v>
      </c>
      <c r="Q27824" t="s">
        <v>19</v>
      </c>
      <c r="R27824" t="s">
        <v>20</v>
      </c>
    </row>
    <row r="27825" spans="1:18" x14ac:dyDescent="0.3">
      <c r="A27825">
        <v>27824</v>
      </c>
      <c r="B27825">
        <v>12257</v>
      </c>
      <c r="C27825">
        <f>1/COUNTIF(B:B,pizzasales[[#This Row],[order_id]])</f>
        <v>7.6923076923076927E-2</v>
      </c>
      <c r="D27825" t="s">
        <v>21</v>
      </c>
      <c r="E27825">
        <v>1</v>
      </c>
      <c r="F27825" s="10">
        <v>42209</v>
      </c>
      <c r="G27825" t="e">
        <f>TEXT(#REF!,"dddd")</f>
        <v>#REF!</v>
      </c>
      <c r="H27825">
        <f t="shared" si="434"/>
        <v>12</v>
      </c>
      <c r="I27825">
        <f>MINUTE(pizzasales[[#This Row],[order_time]])</f>
        <v>43</v>
      </c>
      <c r="J27825">
        <f>SECOND(pizzasales[[#This Row],[order_time]])</f>
        <v>56</v>
      </c>
      <c r="K27825" t="s">
        <v>10850</v>
      </c>
      <c r="L27825" s="8" t="s">
        <v>10860</v>
      </c>
      <c r="M27825">
        <v>18.5</v>
      </c>
      <c r="N27825">
        <v>18.5</v>
      </c>
      <c r="O27825" t="s">
        <v>16915</v>
      </c>
      <c r="P27825" t="s">
        <v>22</v>
      </c>
      <c r="Q27825" t="s">
        <v>23</v>
      </c>
      <c r="R27825" t="s">
        <v>24</v>
      </c>
    </row>
    <row r="27826" spans="1:18" x14ac:dyDescent="0.3">
      <c r="A27826">
        <v>27825</v>
      </c>
      <c r="B27826">
        <v>12257</v>
      </c>
      <c r="C27826">
        <f>1/COUNTIF(B:B,pizzasales[[#This Row],[order_id]])</f>
        <v>7.6923076923076927E-2</v>
      </c>
      <c r="D27826" t="s">
        <v>11</v>
      </c>
      <c r="E27826">
        <v>1</v>
      </c>
      <c r="F27826" s="10">
        <v>42209</v>
      </c>
      <c r="G27826" t="e">
        <f>TEXT(#REF!,"dddd")</f>
        <v>#REF!</v>
      </c>
      <c r="H27826">
        <f t="shared" si="434"/>
        <v>12</v>
      </c>
      <c r="I27826">
        <f>MINUTE(pizzasales[[#This Row],[order_time]])</f>
        <v>43</v>
      </c>
      <c r="J27826">
        <f>SECOND(pizzasales[[#This Row],[order_time]])</f>
        <v>56</v>
      </c>
      <c r="K27826" t="s">
        <v>10850</v>
      </c>
      <c r="L27826" s="8" t="s">
        <v>10860</v>
      </c>
      <c r="M27826">
        <v>13.25</v>
      </c>
      <c r="N27826">
        <v>13.25</v>
      </c>
      <c r="O27826" t="s">
        <v>16914</v>
      </c>
      <c r="P27826" t="s">
        <v>14</v>
      </c>
      <c r="Q27826" t="s">
        <v>15</v>
      </c>
      <c r="R27826" t="s">
        <v>16</v>
      </c>
    </row>
    <row r="27827" spans="1:18" x14ac:dyDescent="0.3">
      <c r="A27827">
        <v>27826</v>
      </c>
      <c r="B27827">
        <v>12257</v>
      </c>
      <c r="C27827">
        <f>1/COUNTIF(B:B,pizzasales[[#This Row],[order_id]])</f>
        <v>7.6923076923076927E-2</v>
      </c>
      <c r="D27827" t="s">
        <v>25</v>
      </c>
      <c r="E27827">
        <v>2</v>
      </c>
      <c r="F27827" s="10">
        <v>42209</v>
      </c>
      <c r="G27827" t="e">
        <f>TEXT(#REF!,"dddd")</f>
        <v>#REF!</v>
      </c>
      <c r="H27827">
        <f t="shared" si="434"/>
        <v>12</v>
      </c>
      <c r="I27827">
        <f>MINUTE(pizzasales[[#This Row],[order_time]])</f>
        <v>43</v>
      </c>
      <c r="J27827">
        <f>SECOND(pizzasales[[#This Row],[order_time]])</f>
        <v>56</v>
      </c>
      <c r="K27827" t="s">
        <v>10850</v>
      </c>
      <c r="L27827" s="8" t="s">
        <v>10860</v>
      </c>
      <c r="M27827">
        <v>20.75</v>
      </c>
      <c r="N27827">
        <v>41.5</v>
      </c>
      <c r="O27827" t="s">
        <v>16915</v>
      </c>
      <c r="P27827" t="s">
        <v>26</v>
      </c>
      <c r="Q27827" t="s">
        <v>27</v>
      </c>
      <c r="R27827" t="s">
        <v>28</v>
      </c>
    </row>
    <row r="27828" spans="1:18" x14ac:dyDescent="0.3">
      <c r="A27828">
        <v>27827</v>
      </c>
      <c r="B27828">
        <v>12257</v>
      </c>
      <c r="C27828">
        <f>1/COUNTIF(B:B,pizzasales[[#This Row],[order_id]])</f>
        <v>7.6923076923076927E-2</v>
      </c>
      <c r="D27828" t="s">
        <v>260</v>
      </c>
      <c r="E27828">
        <v>1</v>
      </c>
      <c r="F27828" s="10">
        <v>42209</v>
      </c>
      <c r="G27828" t="e">
        <f>TEXT(#REF!,"dddd")</f>
        <v>#REF!</v>
      </c>
      <c r="H27828">
        <f t="shared" si="434"/>
        <v>12</v>
      </c>
      <c r="I27828">
        <f>MINUTE(pizzasales[[#This Row],[order_time]])</f>
        <v>43</v>
      </c>
      <c r="J27828">
        <f>SECOND(pizzasales[[#This Row],[order_time]])</f>
        <v>56</v>
      </c>
      <c r="K27828" t="s">
        <v>10850</v>
      </c>
      <c r="L27828" s="8" t="s">
        <v>10860</v>
      </c>
      <c r="M27828">
        <v>16.75</v>
      </c>
      <c r="N27828">
        <v>16.75</v>
      </c>
      <c r="O27828" t="s">
        <v>16914</v>
      </c>
      <c r="P27828" t="s">
        <v>22</v>
      </c>
      <c r="Q27828" t="s">
        <v>115</v>
      </c>
      <c r="R27828" t="s">
        <v>116</v>
      </c>
    </row>
    <row r="27829" spans="1:18" x14ac:dyDescent="0.3">
      <c r="A27829">
        <v>27828</v>
      </c>
      <c r="B27829">
        <v>12257</v>
      </c>
      <c r="C27829">
        <f>1/COUNTIF(B:B,pizzasales[[#This Row],[order_id]])</f>
        <v>7.6923076923076927E-2</v>
      </c>
      <c r="D27829" t="s">
        <v>74</v>
      </c>
      <c r="E27829">
        <v>1</v>
      </c>
      <c r="F27829" s="10">
        <v>42209</v>
      </c>
      <c r="G27829" t="e">
        <f>TEXT(#REF!,"dddd")</f>
        <v>#REF!</v>
      </c>
      <c r="H27829">
        <f t="shared" si="434"/>
        <v>12</v>
      </c>
      <c r="I27829">
        <f>MINUTE(pizzasales[[#This Row],[order_time]])</f>
        <v>43</v>
      </c>
      <c r="J27829">
        <f>SECOND(pizzasales[[#This Row],[order_time]])</f>
        <v>56</v>
      </c>
      <c r="K27829" t="s">
        <v>10850</v>
      </c>
      <c r="L27829" s="8" t="s">
        <v>10860</v>
      </c>
      <c r="M27829">
        <v>20.25</v>
      </c>
      <c r="N27829">
        <v>20.25</v>
      </c>
      <c r="O27829" t="s">
        <v>16915</v>
      </c>
      <c r="P27829" t="s">
        <v>22</v>
      </c>
      <c r="Q27829" t="s">
        <v>30</v>
      </c>
      <c r="R27829" t="s">
        <v>31</v>
      </c>
    </row>
    <row r="27830" spans="1:18" x14ac:dyDescent="0.3">
      <c r="A27830">
        <v>27829</v>
      </c>
      <c r="B27830">
        <v>12257</v>
      </c>
      <c r="C27830">
        <f>1/COUNTIF(B:B,pizzasales[[#This Row],[order_id]])</f>
        <v>7.6923076923076927E-2</v>
      </c>
      <c r="D27830" t="s">
        <v>154</v>
      </c>
      <c r="E27830">
        <v>1</v>
      </c>
      <c r="F27830" s="10">
        <v>42209</v>
      </c>
      <c r="G27830" t="e">
        <f>TEXT(#REF!,"dddd")</f>
        <v>#REF!</v>
      </c>
      <c r="H27830">
        <f t="shared" si="434"/>
        <v>12</v>
      </c>
      <c r="I27830">
        <f>MINUTE(pizzasales[[#This Row],[order_time]])</f>
        <v>43</v>
      </c>
      <c r="J27830">
        <f>SECOND(pizzasales[[#This Row],[order_time]])</f>
        <v>56</v>
      </c>
      <c r="K27830" t="s">
        <v>10850</v>
      </c>
      <c r="L27830" s="8" t="s">
        <v>10860</v>
      </c>
      <c r="M27830">
        <v>9.75</v>
      </c>
      <c r="N27830">
        <v>9.75</v>
      </c>
      <c r="O27830" t="s">
        <v>16916</v>
      </c>
      <c r="P27830" t="s">
        <v>14</v>
      </c>
      <c r="Q27830" t="s">
        <v>86</v>
      </c>
      <c r="R27830" t="s">
        <v>87</v>
      </c>
    </row>
    <row r="27831" spans="1:18" x14ac:dyDescent="0.3">
      <c r="A27831">
        <v>27830</v>
      </c>
      <c r="B27831">
        <v>12257</v>
      </c>
      <c r="C27831">
        <f>1/COUNTIF(B:B,pizzasales[[#This Row],[order_id]])</f>
        <v>7.6923076923076927E-2</v>
      </c>
      <c r="D27831" t="s">
        <v>76</v>
      </c>
      <c r="E27831">
        <v>2</v>
      </c>
      <c r="F27831" s="10">
        <v>42209</v>
      </c>
      <c r="G27831" t="e">
        <f>TEXT(#REF!,"dddd")</f>
        <v>#REF!</v>
      </c>
      <c r="H27831">
        <f t="shared" si="434"/>
        <v>12</v>
      </c>
      <c r="I27831">
        <f>MINUTE(pizzasales[[#This Row],[order_time]])</f>
        <v>43</v>
      </c>
      <c r="J27831">
        <f>SECOND(pizzasales[[#This Row],[order_time]])</f>
        <v>56</v>
      </c>
      <c r="K27831" t="s">
        <v>10850</v>
      </c>
      <c r="L27831" s="8" t="s">
        <v>10860</v>
      </c>
      <c r="M27831">
        <v>20.75</v>
      </c>
      <c r="N27831">
        <v>41.5</v>
      </c>
      <c r="O27831" t="s">
        <v>16915</v>
      </c>
      <c r="P27831" t="s">
        <v>33</v>
      </c>
      <c r="Q27831" t="s">
        <v>77</v>
      </c>
      <c r="R27831" t="s">
        <v>78</v>
      </c>
    </row>
    <row r="27832" spans="1:18" x14ac:dyDescent="0.3">
      <c r="A27832">
        <v>27831</v>
      </c>
      <c r="B27832">
        <v>12257</v>
      </c>
      <c r="C27832">
        <f>1/COUNTIF(B:B,pizzasales[[#This Row],[order_id]])</f>
        <v>7.6923076923076927E-2</v>
      </c>
      <c r="D27832" t="s">
        <v>199</v>
      </c>
      <c r="E27832">
        <v>1</v>
      </c>
      <c r="F27832" s="10">
        <v>42209</v>
      </c>
      <c r="G27832" t="e">
        <f>TEXT(#REF!,"dddd")</f>
        <v>#REF!</v>
      </c>
      <c r="H27832">
        <f t="shared" si="434"/>
        <v>12</v>
      </c>
      <c r="I27832">
        <f>MINUTE(pizzasales[[#This Row],[order_time]])</f>
        <v>43</v>
      </c>
      <c r="J27832">
        <f>SECOND(pizzasales[[#This Row],[order_time]])</f>
        <v>56</v>
      </c>
      <c r="K27832" t="s">
        <v>10850</v>
      </c>
      <c r="L27832" s="8" t="s">
        <v>10860</v>
      </c>
      <c r="M27832">
        <v>16.75</v>
      </c>
      <c r="N27832">
        <v>16.75</v>
      </c>
      <c r="O27832" t="s">
        <v>16914</v>
      </c>
      <c r="P27832" t="s">
        <v>33</v>
      </c>
      <c r="Q27832" t="s">
        <v>77</v>
      </c>
      <c r="R27832" t="s">
        <v>78</v>
      </c>
    </row>
    <row r="27833" spans="1:18" x14ac:dyDescent="0.3">
      <c r="A27833">
        <v>27832</v>
      </c>
      <c r="B27833">
        <v>12257</v>
      </c>
      <c r="C27833">
        <f>1/COUNTIF(B:B,pizzasales[[#This Row],[order_id]])</f>
        <v>7.6923076923076927E-2</v>
      </c>
      <c r="D27833" t="s">
        <v>65</v>
      </c>
      <c r="E27833">
        <v>1</v>
      </c>
      <c r="F27833" s="10">
        <v>42209</v>
      </c>
      <c r="G27833" t="e">
        <f>TEXT(#REF!,"dddd")</f>
        <v>#REF!</v>
      </c>
      <c r="H27833">
        <f t="shared" si="434"/>
        <v>12</v>
      </c>
      <c r="I27833">
        <f>MINUTE(pizzasales[[#This Row],[order_time]])</f>
        <v>43</v>
      </c>
      <c r="J27833">
        <f>SECOND(pizzasales[[#This Row],[order_time]])</f>
        <v>56</v>
      </c>
      <c r="K27833" t="s">
        <v>10850</v>
      </c>
      <c r="L27833" s="8" t="s">
        <v>10860</v>
      </c>
      <c r="M27833">
        <v>20.75</v>
      </c>
      <c r="N27833">
        <v>20.75</v>
      </c>
      <c r="O27833" t="s">
        <v>16915</v>
      </c>
      <c r="P27833" t="s">
        <v>26</v>
      </c>
      <c r="Q27833" t="s">
        <v>66</v>
      </c>
      <c r="R27833" t="s">
        <v>67</v>
      </c>
    </row>
    <row r="27834" spans="1:18" x14ac:dyDescent="0.3">
      <c r="A27834">
        <v>27833</v>
      </c>
      <c r="B27834">
        <v>12257</v>
      </c>
      <c r="C27834">
        <f>1/COUNTIF(B:B,pizzasales[[#This Row],[order_id]])</f>
        <v>7.6923076923076927E-2</v>
      </c>
      <c r="D27834" t="s">
        <v>32</v>
      </c>
      <c r="E27834">
        <v>1</v>
      </c>
      <c r="F27834" s="10">
        <v>42209</v>
      </c>
      <c r="G27834" t="e">
        <f>TEXT(#REF!,"dddd")</f>
        <v>#REF!</v>
      </c>
      <c r="H27834">
        <f t="shared" si="434"/>
        <v>12</v>
      </c>
      <c r="I27834">
        <f>MINUTE(pizzasales[[#This Row],[order_time]])</f>
        <v>43</v>
      </c>
      <c r="J27834">
        <f>SECOND(pizzasales[[#This Row],[order_time]])</f>
        <v>56</v>
      </c>
      <c r="K27834" t="s">
        <v>10850</v>
      </c>
      <c r="L27834" s="8" t="s">
        <v>10860</v>
      </c>
      <c r="M27834">
        <v>20.75</v>
      </c>
      <c r="N27834">
        <v>20.75</v>
      </c>
      <c r="O27834" t="s">
        <v>16915</v>
      </c>
      <c r="P27834" t="s">
        <v>33</v>
      </c>
      <c r="Q27834" t="s">
        <v>34</v>
      </c>
      <c r="R27834" t="s">
        <v>35</v>
      </c>
    </row>
    <row r="27835" spans="1:18" x14ac:dyDescent="0.3">
      <c r="A27835">
        <v>27834</v>
      </c>
      <c r="B27835">
        <v>12257</v>
      </c>
      <c r="C27835">
        <f>1/COUNTIF(B:B,pizzasales[[#This Row],[order_id]])</f>
        <v>7.6923076923076927E-2</v>
      </c>
      <c r="D27835" t="s">
        <v>145</v>
      </c>
      <c r="E27835">
        <v>1</v>
      </c>
      <c r="F27835" s="10">
        <v>42209</v>
      </c>
      <c r="G27835" t="e">
        <f>TEXT(#REF!,"dddd")</f>
        <v>#REF!</v>
      </c>
      <c r="H27835">
        <f t="shared" si="434"/>
        <v>12</v>
      </c>
      <c r="I27835">
        <f>MINUTE(pizzasales[[#This Row],[order_time]])</f>
        <v>43</v>
      </c>
      <c r="J27835">
        <f>SECOND(pizzasales[[#This Row],[order_time]])</f>
        <v>56</v>
      </c>
      <c r="K27835" t="s">
        <v>10850</v>
      </c>
      <c r="L27835" s="8" t="s">
        <v>10860</v>
      </c>
      <c r="M27835">
        <v>20.25</v>
      </c>
      <c r="N27835">
        <v>20.25</v>
      </c>
      <c r="O27835" t="s">
        <v>16915</v>
      </c>
      <c r="P27835" t="s">
        <v>22</v>
      </c>
      <c r="Q27835" t="s">
        <v>72</v>
      </c>
      <c r="R27835" t="s">
        <v>73</v>
      </c>
    </row>
    <row r="27836" spans="1:18" x14ac:dyDescent="0.3">
      <c r="A27836">
        <v>27835</v>
      </c>
      <c r="B27836">
        <v>12258</v>
      </c>
      <c r="C27836">
        <f>1/COUNTIF(B:B,pizzasales[[#This Row],[order_id]])</f>
        <v>0.5</v>
      </c>
      <c r="D27836" t="s">
        <v>129</v>
      </c>
      <c r="E27836">
        <v>1</v>
      </c>
      <c r="F27836" s="10">
        <v>42209</v>
      </c>
      <c r="G27836" t="e">
        <f>TEXT(#REF!,"dddd")</f>
        <v>#REF!</v>
      </c>
      <c r="H27836">
        <f t="shared" si="434"/>
        <v>12</v>
      </c>
      <c r="I27836">
        <f>MINUTE(pizzasales[[#This Row],[order_time]])</f>
        <v>53</v>
      </c>
      <c r="J27836">
        <f>SECOND(pizzasales[[#This Row],[order_time]])</f>
        <v>15</v>
      </c>
      <c r="K27836" t="s">
        <v>10850</v>
      </c>
      <c r="L27836" s="8" t="s">
        <v>10861</v>
      </c>
      <c r="M27836">
        <v>20.25</v>
      </c>
      <c r="N27836">
        <v>20.25</v>
      </c>
      <c r="O27836" t="s">
        <v>16915</v>
      </c>
      <c r="P27836" t="s">
        <v>26</v>
      </c>
      <c r="Q27836" t="s">
        <v>130</v>
      </c>
      <c r="R27836" t="s">
        <v>131</v>
      </c>
    </row>
    <row r="27837" spans="1:18" x14ac:dyDescent="0.3">
      <c r="A27837">
        <v>27836</v>
      </c>
      <c r="B27837">
        <v>12258</v>
      </c>
      <c r="C27837">
        <f>1/COUNTIF(B:B,pizzasales[[#This Row],[order_id]])</f>
        <v>0.5</v>
      </c>
      <c r="D27837" t="s">
        <v>211</v>
      </c>
      <c r="E27837">
        <v>1</v>
      </c>
      <c r="F27837" s="10">
        <v>42209</v>
      </c>
      <c r="G27837" t="e">
        <f>TEXT(#REF!,"dddd")</f>
        <v>#REF!</v>
      </c>
      <c r="H27837">
        <f t="shared" si="434"/>
        <v>12</v>
      </c>
      <c r="I27837">
        <f>MINUTE(pizzasales[[#This Row],[order_time]])</f>
        <v>53</v>
      </c>
      <c r="J27837">
        <f>SECOND(pizzasales[[#This Row],[order_time]])</f>
        <v>15</v>
      </c>
      <c r="K27837" t="s">
        <v>10850</v>
      </c>
      <c r="L27837" s="8" t="s">
        <v>10861</v>
      </c>
      <c r="M27837">
        <v>12.5</v>
      </c>
      <c r="N27837">
        <v>12.5</v>
      </c>
      <c r="O27837" t="s">
        <v>16916</v>
      </c>
      <c r="P27837" t="s">
        <v>26</v>
      </c>
      <c r="Q27837" t="s">
        <v>66</v>
      </c>
      <c r="R27837" t="s">
        <v>67</v>
      </c>
    </row>
    <row r="27838" spans="1:18" x14ac:dyDescent="0.3">
      <c r="A27838">
        <v>27837</v>
      </c>
      <c r="B27838">
        <v>12259</v>
      </c>
      <c r="C27838">
        <f>1/COUNTIF(B:B,pizzasales[[#This Row],[order_id]])</f>
        <v>0.33333333333333331</v>
      </c>
      <c r="D27838" t="s">
        <v>95</v>
      </c>
      <c r="E27838">
        <v>1</v>
      </c>
      <c r="F27838" s="10">
        <v>42209</v>
      </c>
      <c r="G27838" t="e">
        <f>TEXT(#REF!,"dddd")</f>
        <v>#REF!</v>
      </c>
      <c r="H27838">
        <f t="shared" si="434"/>
        <v>13</v>
      </c>
      <c r="I27838">
        <f>MINUTE(pizzasales[[#This Row],[order_time]])</f>
        <v>9</v>
      </c>
      <c r="J27838">
        <f>SECOND(pizzasales[[#This Row],[order_time]])</f>
        <v>37</v>
      </c>
      <c r="K27838" t="s">
        <v>10850</v>
      </c>
      <c r="L27838" s="8" t="s">
        <v>8789</v>
      </c>
      <c r="M27838">
        <v>12</v>
      </c>
      <c r="N27838">
        <v>12</v>
      </c>
      <c r="O27838" t="s">
        <v>16916</v>
      </c>
      <c r="P27838" t="s">
        <v>14</v>
      </c>
      <c r="Q27838" t="s">
        <v>97</v>
      </c>
      <c r="R27838" t="s">
        <v>98</v>
      </c>
    </row>
    <row r="27839" spans="1:18" x14ac:dyDescent="0.3">
      <c r="A27839">
        <v>27838</v>
      </c>
      <c r="B27839">
        <v>12259</v>
      </c>
      <c r="C27839">
        <f>1/COUNTIF(B:B,pizzasales[[#This Row],[order_id]])</f>
        <v>0.33333333333333331</v>
      </c>
      <c r="D27839" t="s">
        <v>106</v>
      </c>
      <c r="E27839">
        <v>1</v>
      </c>
      <c r="F27839" s="10">
        <v>42209</v>
      </c>
      <c r="G27839" t="e">
        <f>TEXT(#REF!,"dddd")</f>
        <v>#REF!</v>
      </c>
      <c r="H27839">
        <f t="shared" si="434"/>
        <v>13</v>
      </c>
      <c r="I27839">
        <f>MINUTE(pizzasales[[#This Row],[order_time]])</f>
        <v>9</v>
      </c>
      <c r="J27839">
        <f>SECOND(pizzasales[[#This Row],[order_time]])</f>
        <v>37</v>
      </c>
      <c r="K27839" t="s">
        <v>10850</v>
      </c>
      <c r="L27839" s="8" t="s">
        <v>8789</v>
      </c>
      <c r="M27839">
        <v>12</v>
      </c>
      <c r="N27839">
        <v>12</v>
      </c>
      <c r="O27839" t="s">
        <v>16916</v>
      </c>
      <c r="P27839" t="s">
        <v>14</v>
      </c>
      <c r="Q27839" t="s">
        <v>107</v>
      </c>
      <c r="R27839" t="s">
        <v>108</v>
      </c>
    </row>
    <row r="27840" spans="1:18" x14ac:dyDescent="0.3">
      <c r="A27840">
        <v>27839</v>
      </c>
      <c r="B27840">
        <v>12259</v>
      </c>
      <c r="C27840">
        <f>1/COUNTIF(B:B,pizzasales[[#This Row],[order_id]])</f>
        <v>0.33333333333333331</v>
      </c>
      <c r="D27840" t="s">
        <v>194</v>
      </c>
      <c r="E27840">
        <v>1</v>
      </c>
      <c r="F27840" s="10">
        <v>42209</v>
      </c>
      <c r="G27840" t="e">
        <f>TEXT(#REF!,"dddd")</f>
        <v>#REF!</v>
      </c>
      <c r="H27840">
        <f t="shared" si="434"/>
        <v>13</v>
      </c>
      <c r="I27840">
        <f>MINUTE(pizzasales[[#This Row],[order_time]])</f>
        <v>9</v>
      </c>
      <c r="J27840">
        <f>SECOND(pizzasales[[#This Row],[order_time]])</f>
        <v>37</v>
      </c>
      <c r="K27840" t="s">
        <v>10850</v>
      </c>
      <c r="L27840" s="8" t="s">
        <v>8789</v>
      </c>
      <c r="M27840">
        <v>16.5</v>
      </c>
      <c r="N27840">
        <v>16.5</v>
      </c>
      <c r="O27840" t="s">
        <v>16914</v>
      </c>
      <c r="P27840" t="s">
        <v>26</v>
      </c>
      <c r="Q27840" t="s">
        <v>39</v>
      </c>
      <c r="R27840" t="s">
        <v>40</v>
      </c>
    </row>
    <row r="27841" spans="1:18" x14ac:dyDescent="0.3">
      <c r="A27841">
        <v>27840</v>
      </c>
      <c r="B27841">
        <v>12260</v>
      </c>
      <c r="C27841">
        <f>1/COUNTIF(B:B,pizzasales[[#This Row],[order_id]])</f>
        <v>1</v>
      </c>
      <c r="D27841" t="s">
        <v>183</v>
      </c>
      <c r="E27841">
        <v>1</v>
      </c>
      <c r="F27841" s="10">
        <v>42209</v>
      </c>
      <c r="G27841" t="e">
        <f>TEXT(#REF!,"dddd")</f>
        <v>#REF!</v>
      </c>
      <c r="H27841">
        <f t="shared" si="434"/>
        <v>13</v>
      </c>
      <c r="I27841">
        <f>MINUTE(pizzasales[[#This Row],[order_time]])</f>
        <v>14</v>
      </c>
      <c r="J27841">
        <f>SECOND(pizzasales[[#This Row],[order_time]])</f>
        <v>48</v>
      </c>
      <c r="K27841" t="s">
        <v>10850</v>
      </c>
      <c r="L27841" s="8" t="s">
        <v>10862</v>
      </c>
      <c r="M27841">
        <v>16.75</v>
      </c>
      <c r="N27841">
        <v>16.75</v>
      </c>
      <c r="O27841" t="s">
        <v>16914</v>
      </c>
      <c r="P27841" t="s">
        <v>33</v>
      </c>
      <c r="Q27841" t="s">
        <v>91</v>
      </c>
      <c r="R27841" t="s">
        <v>92</v>
      </c>
    </row>
    <row r="27842" spans="1:18" x14ac:dyDescent="0.3">
      <c r="A27842">
        <v>27841</v>
      </c>
      <c r="B27842">
        <v>12261</v>
      </c>
      <c r="C27842">
        <f>1/COUNTIF(B:B,pizzasales[[#This Row],[order_id]])</f>
        <v>1</v>
      </c>
      <c r="D27842" t="s">
        <v>159</v>
      </c>
      <c r="E27842">
        <v>1</v>
      </c>
      <c r="F27842" s="10">
        <v>42209</v>
      </c>
      <c r="G27842" t="e">
        <f>TEXT(#REF!,"dddd")</f>
        <v>#REF!</v>
      </c>
      <c r="H27842">
        <f t="shared" ref="H27842:H27905" si="435">HOUR(L27842)</f>
        <v>13</v>
      </c>
      <c r="I27842">
        <f>MINUTE(pizzasales[[#This Row],[order_time]])</f>
        <v>15</v>
      </c>
      <c r="J27842">
        <f>SECOND(pizzasales[[#This Row],[order_time]])</f>
        <v>18</v>
      </c>
      <c r="K27842" t="s">
        <v>10850</v>
      </c>
      <c r="L27842" s="8" t="s">
        <v>1675</v>
      </c>
      <c r="M27842">
        <v>16</v>
      </c>
      <c r="N27842">
        <v>16</v>
      </c>
      <c r="O27842" t="s">
        <v>16914</v>
      </c>
      <c r="P27842" t="s">
        <v>22</v>
      </c>
      <c r="Q27842" t="s">
        <v>58</v>
      </c>
      <c r="R27842" t="s">
        <v>59</v>
      </c>
    </row>
    <row r="27843" spans="1:18" x14ac:dyDescent="0.3">
      <c r="A27843">
        <v>27842</v>
      </c>
      <c r="B27843">
        <v>12262</v>
      </c>
      <c r="C27843">
        <f>1/COUNTIF(B:B,pizzasales[[#This Row],[order_id]])</f>
        <v>0.5</v>
      </c>
      <c r="D27843" t="s">
        <v>110</v>
      </c>
      <c r="E27843">
        <v>1</v>
      </c>
      <c r="F27843" s="10">
        <v>42209</v>
      </c>
      <c r="G27843" t="e">
        <f>TEXT(#REF!,"dddd")</f>
        <v>#REF!</v>
      </c>
      <c r="H27843">
        <f t="shared" si="435"/>
        <v>13</v>
      </c>
      <c r="I27843">
        <f>MINUTE(pizzasales[[#This Row],[order_time]])</f>
        <v>18</v>
      </c>
      <c r="J27843">
        <f>SECOND(pizzasales[[#This Row],[order_time]])</f>
        <v>34</v>
      </c>
      <c r="K27843" t="s">
        <v>10850</v>
      </c>
      <c r="L27843" s="8" t="s">
        <v>10863</v>
      </c>
      <c r="M27843">
        <v>16.25</v>
      </c>
      <c r="N27843">
        <v>16.25</v>
      </c>
      <c r="O27843" t="s">
        <v>16914</v>
      </c>
      <c r="P27843" t="s">
        <v>26</v>
      </c>
      <c r="Q27843" t="s">
        <v>111</v>
      </c>
      <c r="R27843" t="s">
        <v>112</v>
      </c>
    </row>
    <row r="27844" spans="1:18" x14ac:dyDescent="0.3">
      <c r="A27844">
        <v>27843</v>
      </c>
      <c r="B27844">
        <v>12262</v>
      </c>
      <c r="C27844">
        <f>1/COUNTIF(B:B,pizzasales[[#This Row],[order_id]])</f>
        <v>0.5</v>
      </c>
      <c r="D27844" t="s">
        <v>246</v>
      </c>
      <c r="E27844">
        <v>1</v>
      </c>
      <c r="F27844" s="10">
        <v>42209</v>
      </c>
      <c r="G27844" t="e">
        <f>TEXT(#REF!,"dddd")</f>
        <v>#REF!</v>
      </c>
      <c r="H27844">
        <f t="shared" si="435"/>
        <v>13</v>
      </c>
      <c r="I27844">
        <f>MINUTE(pizzasales[[#This Row],[order_time]])</f>
        <v>18</v>
      </c>
      <c r="J27844">
        <f>SECOND(pizzasales[[#This Row],[order_time]])</f>
        <v>34</v>
      </c>
      <c r="K27844" t="s">
        <v>10850</v>
      </c>
      <c r="L27844" s="8" t="s">
        <v>10863</v>
      </c>
      <c r="M27844">
        <v>12</v>
      </c>
      <c r="N27844">
        <v>12</v>
      </c>
      <c r="O27844" t="s">
        <v>16916</v>
      </c>
      <c r="P27844" t="s">
        <v>22</v>
      </c>
      <c r="Q27844" t="s">
        <v>124</v>
      </c>
      <c r="R27844" t="s">
        <v>125</v>
      </c>
    </row>
    <row r="27845" spans="1:18" x14ac:dyDescent="0.3">
      <c r="A27845">
        <v>27844</v>
      </c>
      <c r="B27845">
        <v>12263</v>
      </c>
      <c r="C27845">
        <f>1/COUNTIF(B:B,pizzasales[[#This Row],[order_id]])</f>
        <v>0.33333333333333331</v>
      </c>
      <c r="D27845" t="s">
        <v>95</v>
      </c>
      <c r="E27845">
        <v>1</v>
      </c>
      <c r="F27845" s="10">
        <v>42209</v>
      </c>
      <c r="G27845" t="e">
        <f>TEXT(#REF!,"dddd")</f>
        <v>#REF!</v>
      </c>
      <c r="H27845">
        <f t="shared" si="435"/>
        <v>13</v>
      </c>
      <c r="I27845">
        <f>MINUTE(pizzasales[[#This Row],[order_time]])</f>
        <v>21</v>
      </c>
      <c r="J27845">
        <f>SECOND(pizzasales[[#This Row],[order_time]])</f>
        <v>19</v>
      </c>
      <c r="K27845" t="s">
        <v>10850</v>
      </c>
      <c r="L27845" s="8" t="s">
        <v>10864</v>
      </c>
      <c r="M27845">
        <v>12</v>
      </c>
      <c r="N27845">
        <v>12</v>
      </c>
      <c r="O27845" t="s">
        <v>16916</v>
      </c>
      <c r="P27845" t="s">
        <v>14</v>
      </c>
      <c r="Q27845" t="s">
        <v>97</v>
      </c>
      <c r="R27845" t="s">
        <v>98</v>
      </c>
    </row>
    <row r="27846" spans="1:18" x14ac:dyDescent="0.3">
      <c r="A27846">
        <v>27845</v>
      </c>
      <c r="B27846">
        <v>12263</v>
      </c>
      <c r="C27846">
        <f>1/COUNTIF(B:B,pizzasales[[#This Row],[order_id]])</f>
        <v>0.33333333333333331</v>
      </c>
      <c r="D27846" t="s">
        <v>279</v>
      </c>
      <c r="E27846">
        <v>1</v>
      </c>
      <c r="F27846" s="10">
        <v>42209</v>
      </c>
      <c r="G27846" t="e">
        <f>TEXT(#REF!,"dddd")</f>
        <v>#REF!</v>
      </c>
      <c r="H27846">
        <f t="shared" si="435"/>
        <v>13</v>
      </c>
      <c r="I27846">
        <f>MINUTE(pizzasales[[#This Row],[order_time]])</f>
        <v>21</v>
      </c>
      <c r="J27846">
        <f>SECOND(pizzasales[[#This Row],[order_time]])</f>
        <v>19</v>
      </c>
      <c r="K27846" t="s">
        <v>10850</v>
      </c>
      <c r="L27846" s="8" t="s">
        <v>10864</v>
      </c>
      <c r="M27846">
        <v>12</v>
      </c>
      <c r="N27846">
        <v>12</v>
      </c>
      <c r="O27846" t="s">
        <v>16916</v>
      </c>
      <c r="P27846" t="s">
        <v>14</v>
      </c>
      <c r="Q27846" t="s">
        <v>61</v>
      </c>
      <c r="R27846" t="s">
        <v>62</v>
      </c>
    </row>
    <row r="27847" spans="1:18" x14ac:dyDescent="0.3">
      <c r="A27847">
        <v>27846</v>
      </c>
      <c r="B27847">
        <v>12263</v>
      </c>
      <c r="C27847">
        <f>1/COUNTIF(B:B,pizzasales[[#This Row],[order_id]])</f>
        <v>0.33333333333333331</v>
      </c>
      <c r="D27847" t="s">
        <v>32</v>
      </c>
      <c r="E27847">
        <v>1</v>
      </c>
      <c r="F27847" s="10">
        <v>42209</v>
      </c>
      <c r="G27847" t="e">
        <f>TEXT(#REF!,"dddd")</f>
        <v>#REF!</v>
      </c>
      <c r="H27847">
        <f t="shared" si="435"/>
        <v>13</v>
      </c>
      <c r="I27847">
        <f>MINUTE(pizzasales[[#This Row],[order_time]])</f>
        <v>21</v>
      </c>
      <c r="J27847">
        <f>SECOND(pizzasales[[#This Row],[order_time]])</f>
        <v>19</v>
      </c>
      <c r="K27847" t="s">
        <v>10850</v>
      </c>
      <c r="L27847" s="8" t="s">
        <v>10864</v>
      </c>
      <c r="M27847">
        <v>20.75</v>
      </c>
      <c r="N27847">
        <v>20.75</v>
      </c>
      <c r="O27847" t="s">
        <v>16915</v>
      </c>
      <c r="P27847" t="s">
        <v>33</v>
      </c>
      <c r="Q27847" t="s">
        <v>34</v>
      </c>
      <c r="R27847" t="s">
        <v>35</v>
      </c>
    </row>
    <row r="27848" spans="1:18" x14ac:dyDescent="0.3">
      <c r="A27848">
        <v>27847</v>
      </c>
      <c r="B27848">
        <v>12264</v>
      </c>
      <c r="C27848">
        <f>1/COUNTIF(B:B,pizzasales[[#This Row],[order_id]])</f>
        <v>0.2</v>
      </c>
      <c r="D27848" t="s">
        <v>79</v>
      </c>
      <c r="E27848">
        <v>1</v>
      </c>
      <c r="F27848" s="10">
        <v>42209</v>
      </c>
      <c r="G27848" t="e">
        <f>TEXT(#REF!,"dddd")</f>
        <v>#REF!</v>
      </c>
      <c r="H27848">
        <f t="shared" si="435"/>
        <v>13</v>
      </c>
      <c r="I27848">
        <f>MINUTE(pizzasales[[#This Row],[order_time]])</f>
        <v>23</v>
      </c>
      <c r="J27848">
        <f>SECOND(pizzasales[[#This Row],[order_time]])</f>
        <v>41</v>
      </c>
      <c r="K27848" t="s">
        <v>10850</v>
      </c>
      <c r="L27848" s="8" t="s">
        <v>10865</v>
      </c>
      <c r="M27848">
        <v>20.75</v>
      </c>
      <c r="N27848">
        <v>20.75</v>
      </c>
      <c r="O27848" t="s">
        <v>16915</v>
      </c>
      <c r="P27848" t="s">
        <v>33</v>
      </c>
      <c r="Q27848" t="s">
        <v>45</v>
      </c>
      <c r="R27848" t="s">
        <v>46</v>
      </c>
    </row>
    <row r="27849" spans="1:18" x14ac:dyDescent="0.3">
      <c r="A27849">
        <v>27848</v>
      </c>
      <c r="B27849">
        <v>12264</v>
      </c>
      <c r="C27849">
        <f>1/COUNTIF(B:B,pizzasales[[#This Row],[order_id]])</f>
        <v>0.2</v>
      </c>
      <c r="D27849" t="s">
        <v>95</v>
      </c>
      <c r="E27849">
        <v>1</v>
      </c>
      <c r="F27849" s="10">
        <v>42209</v>
      </c>
      <c r="G27849" t="e">
        <f>TEXT(#REF!,"dddd")</f>
        <v>#REF!</v>
      </c>
      <c r="H27849">
        <f t="shared" si="435"/>
        <v>13</v>
      </c>
      <c r="I27849">
        <f>MINUTE(pizzasales[[#This Row],[order_time]])</f>
        <v>23</v>
      </c>
      <c r="J27849">
        <f>SECOND(pizzasales[[#This Row],[order_time]])</f>
        <v>41</v>
      </c>
      <c r="K27849" t="s">
        <v>10850</v>
      </c>
      <c r="L27849" s="8" t="s">
        <v>10865</v>
      </c>
      <c r="M27849">
        <v>12</v>
      </c>
      <c r="N27849">
        <v>12</v>
      </c>
      <c r="O27849" t="s">
        <v>16916</v>
      </c>
      <c r="P27849" t="s">
        <v>14</v>
      </c>
      <c r="Q27849" t="s">
        <v>97</v>
      </c>
      <c r="R27849" t="s">
        <v>98</v>
      </c>
    </row>
    <row r="27850" spans="1:18" x14ac:dyDescent="0.3">
      <c r="A27850">
        <v>27849</v>
      </c>
      <c r="B27850">
        <v>12264</v>
      </c>
      <c r="C27850">
        <f>1/COUNTIF(B:B,pizzasales[[#This Row],[order_id]])</f>
        <v>0.2</v>
      </c>
      <c r="D27850" t="s">
        <v>181</v>
      </c>
      <c r="E27850">
        <v>1</v>
      </c>
      <c r="F27850" s="10">
        <v>42209</v>
      </c>
      <c r="G27850" t="e">
        <f>TEXT(#REF!,"dddd")</f>
        <v>#REF!</v>
      </c>
      <c r="H27850">
        <f t="shared" si="435"/>
        <v>13</v>
      </c>
      <c r="I27850">
        <f>MINUTE(pizzasales[[#This Row],[order_time]])</f>
        <v>23</v>
      </c>
      <c r="J27850">
        <f>SECOND(pizzasales[[#This Row],[order_time]])</f>
        <v>41</v>
      </c>
      <c r="K27850" t="s">
        <v>10850</v>
      </c>
      <c r="L27850" s="8" t="s">
        <v>10865</v>
      </c>
      <c r="M27850">
        <v>20.5</v>
      </c>
      <c r="N27850">
        <v>20.5</v>
      </c>
      <c r="O27850" t="s">
        <v>16915</v>
      </c>
      <c r="P27850" t="s">
        <v>14</v>
      </c>
      <c r="Q27850" t="s">
        <v>19</v>
      </c>
      <c r="R27850" t="s">
        <v>20</v>
      </c>
    </row>
    <row r="27851" spans="1:18" x14ac:dyDescent="0.3">
      <c r="A27851">
        <v>27850</v>
      </c>
      <c r="B27851">
        <v>12264</v>
      </c>
      <c r="C27851">
        <f>1/COUNTIF(B:B,pizzasales[[#This Row],[order_id]])</f>
        <v>0.2</v>
      </c>
      <c r="D27851" t="s">
        <v>74</v>
      </c>
      <c r="E27851">
        <v>1</v>
      </c>
      <c r="F27851" s="10">
        <v>42209</v>
      </c>
      <c r="G27851" t="e">
        <f>TEXT(#REF!,"dddd")</f>
        <v>#REF!</v>
      </c>
      <c r="H27851">
        <f t="shared" si="435"/>
        <v>13</v>
      </c>
      <c r="I27851">
        <f>MINUTE(pizzasales[[#This Row],[order_time]])</f>
        <v>23</v>
      </c>
      <c r="J27851">
        <f>SECOND(pizzasales[[#This Row],[order_time]])</f>
        <v>41</v>
      </c>
      <c r="K27851" t="s">
        <v>10850</v>
      </c>
      <c r="L27851" s="8" t="s">
        <v>10865</v>
      </c>
      <c r="M27851">
        <v>20.25</v>
      </c>
      <c r="N27851">
        <v>20.25</v>
      </c>
      <c r="O27851" t="s">
        <v>16915</v>
      </c>
      <c r="P27851" t="s">
        <v>22</v>
      </c>
      <c r="Q27851" t="s">
        <v>30</v>
      </c>
      <c r="R27851" t="s">
        <v>31</v>
      </c>
    </row>
    <row r="27852" spans="1:18" x14ac:dyDescent="0.3">
      <c r="A27852">
        <v>27851</v>
      </c>
      <c r="B27852">
        <v>12264</v>
      </c>
      <c r="C27852">
        <f>1/COUNTIF(B:B,pizzasales[[#This Row],[order_id]])</f>
        <v>0.2</v>
      </c>
      <c r="D27852" t="s">
        <v>32</v>
      </c>
      <c r="E27852">
        <v>1</v>
      </c>
      <c r="F27852" s="10">
        <v>42209</v>
      </c>
      <c r="G27852" t="e">
        <f>TEXT(#REF!,"dddd")</f>
        <v>#REF!</v>
      </c>
      <c r="H27852">
        <f t="shared" si="435"/>
        <v>13</v>
      </c>
      <c r="I27852">
        <f>MINUTE(pizzasales[[#This Row],[order_time]])</f>
        <v>23</v>
      </c>
      <c r="J27852">
        <f>SECOND(pizzasales[[#This Row],[order_time]])</f>
        <v>41</v>
      </c>
      <c r="K27852" t="s">
        <v>10850</v>
      </c>
      <c r="L27852" s="8" t="s">
        <v>10865</v>
      </c>
      <c r="M27852">
        <v>20.75</v>
      </c>
      <c r="N27852">
        <v>20.75</v>
      </c>
      <c r="O27852" t="s">
        <v>16915</v>
      </c>
      <c r="P27852" t="s">
        <v>33</v>
      </c>
      <c r="Q27852" t="s">
        <v>34</v>
      </c>
      <c r="R27852" t="s">
        <v>35</v>
      </c>
    </row>
    <row r="27853" spans="1:18" x14ac:dyDescent="0.3">
      <c r="A27853">
        <v>27852</v>
      </c>
      <c r="B27853">
        <v>12265</v>
      </c>
      <c r="C27853">
        <f>1/COUNTIF(B:B,pizzasales[[#This Row],[order_id]])</f>
        <v>0.5</v>
      </c>
      <c r="D27853" t="s">
        <v>142</v>
      </c>
      <c r="E27853">
        <v>1</v>
      </c>
      <c r="F27853" s="10">
        <v>42209</v>
      </c>
      <c r="G27853" t="e">
        <f>TEXT(#REF!,"dddd")</f>
        <v>#REF!</v>
      </c>
      <c r="H27853">
        <f t="shared" si="435"/>
        <v>14</v>
      </c>
      <c r="I27853">
        <f>MINUTE(pizzasales[[#This Row],[order_time]])</f>
        <v>9</v>
      </c>
      <c r="J27853">
        <f>SECOND(pizzasales[[#This Row],[order_time]])</f>
        <v>26</v>
      </c>
      <c r="K27853" t="s">
        <v>10850</v>
      </c>
      <c r="L27853" s="8" t="s">
        <v>10866</v>
      </c>
      <c r="M27853">
        <v>16.25</v>
      </c>
      <c r="N27853">
        <v>16.25</v>
      </c>
      <c r="O27853" t="s">
        <v>16914</v>
      </c>
      <c r="P27853" t="s">
        <v>26</v>
      </c>
      <c r="Q27853" t="s">
        <v>130</v>
      </c>
      <c r="R27853" t="s">
        <v>131</v>
      </c>
    </row>
    <row r="27854" spans="1:18" x14ac:dyDescent="0.3">
      <c r="A27854">
        <v>27853</v>
      </c>
      <c r="B27854">
        <v>12265</v>
      </c>
      <c r="C27854">
        <f>1/COUNTIF(B:B,pizzasales[[#This Row],[order_id]])</f>
        <v>0.5</v>
      </c>
      <c r="D27854" t="s">
        <v>65</v>
      </c>
      <c r="E27854">
        <v>1</v>
      </c>
      <c r="F27854" s="10">
        <v>42209</v>
      </c>
      <c r="G27854" t="e">
        <f>TEXT(#REF!,"dddd")</f>
        <v>#REF!</v>
      </c>
      <c r="H27854">
        <f t="shared" si="435"/>
        <v>14</v>
      </c>
      <c r="I27854">
        <f>MINUTE(pizzasales[[#This Row],[order_time]])</f>
        <v>9</v>
      </c>
      <c r="J27854">
        <f>SECOND(pizzasales[[#This Row],[order_time]])</f>
        <v>26</v>
      </c>
      <c r="K27854" t="s">
        <v>10850</v>
      </c>
      <c r="L27854" s="8" t="s">
        <v>10866</v>
      </c>
      <c r="M27854">
        <v>20.75</v>
      </c>
      <c r="N27854">
        <v>20.75</v>
      </c>
      <c r="O27854" t="s">
        <v>16915</v>
      </c>
      <c r="P27854" t="s">
        <v>26</v>
      </c>
      <c r="Q27854" t="s">
        <v>66</v>
      </c>
      <c r="R27854" t="s">
        <v>67</v>
      </c>
    </row>
    <row r="27855" spans="1:18" x14ac:dyDescent="0.3">
      <c r="A27855">
        <v>27854</v>
      </c>
      <c r="B27855">
        <v>12266</v>
      </c>
      <c r="C27855">
        <f>1/COUNTIF(B:B,pizzasales[[#This Row],[order_id]])</f>
        <v>7.6923076923076927E-2</v>
      </c>
      <c r="D27855" t="s">
        <v>110</v>
      </c>
      <c r="E27855">
        <v>1</v>
      </c>
      <c r="F27855" s="10">
        <v>42209</v>
      </c>
      <c r="G27855" t="e">
        <f>TEXT(#REF!,"dddd")</f>
        <v>#REF!</v>
      </c>
      <c r="H27855">
        <f t="shared" si="435"/>
        <v>14</v>
      </c>
      <c r="I27855">
        <f>MINUTE(pizzasales[[#This Row],[order_time]])</f>
        <v>25</v>
      </c>
      <c r="J27855">
        <f>SECOND(pizzasales[[#This Row],[order_time]])</f>
        <v>8</v>
      </c>
      <c r="K27855" t="s">
        <v>10850</v>
      </c>
      <c r="L27855" s="8" t="s">
        <v>10867</v>
      </c>
      <c r="M27855">
        <v>16.25</v>
      </c>
      <c r="N27855">
        <v>16.25</v>
      </c>
      <c r="O27855" t="s">
        <v>16914</v>
      </c>
      <c r="P27855" t="s">
        <v>26</v>
      </c>
      <c r="Q27855" t="s">
        <v>111</v>
      </c>
      <c r="R27855" t="s">
        <v>112</v>
      </c>
    </row>
    <row r="27856" spans="1:18" x14ac:dyDescent="0.3">
      <c r="A27856">
        <v>27855</v>
      </c>
      <c r="B27856">
        <v>12266</v>
      </c>
      <c r="C27856">
        <f>1/COUNTIF(B:B,pizzasales[[#This Row],[order_id]])</f>
        <v>7.6923076923076927E-2</v>
      </c>
      <c r="D27856" t="s">
        <v>173</v>
      </c>
      <c r="E27856">
        <v>1</v>
      </c>
      <c r="F27856" s="10">
        <v>42209</v>
      </c>
      <c r="G27856" t="e">
        <f>TEXT(#REF!,"dddd")</f>
        <v>#REF!</v>
      </c>
      <c r="H27856">
        <f t="shared" si="435"/>
        <v>14</v>
      </c>
      <c r="I27856">
        <f>MINUTE(pizzasales[[#This Row],[order_time]])</f>
        <v>25</v>
      </c>
      <c r="J27856">
        <f>SECOND(pizzasales[[#This Row],[order_time]])</f>
        <v>8</v>
      </c>
      <c r="K27856" t="s">
        <v>10850</v>
      </c>
      <c r="L27856" s="8" t="s">
        <v>10867</v>
      </c>
      <c r="M27856">
        <v>16.75</v>
      </c>
      <c r="N27856">
        <v>16.75</v>
      </c>
      <c r="O27856" t="s">
        <v>16914</v>
      </c>
      <c r="P27856" t="s">
        <v>33</v>
      </c>
      <c r="Q27856" t="s">
        <v>149</v>
      </c>
      <c r="R27856" t="s">
        <v>150</v>
      </c>
    </row>
    <row r="27857" spans="1:18" x14ac:dyDescent="0.3">
      <c r="A27857">
        <v>27856</v>
      </c>
      <c r="B27857">
        <v>12266</v>
      </c>
      <c r="C27857">
        <f>1/COUNTIF(B:B,pizzasales[[#This Row],[order_id]])</f>
        <v>7.6923076923076927E-2</v>
      </c>
      <c r="D27857" t="s">
        <v>181</v>
      </c>
      <c r="E27857">
        <v>1</v>
      </c>
      <c r="F27857" s="10">
        <v>42209</v>
      </c>
      <c r="G27857" t="e">
        <f>TEXT(#REF!,"dddd")</f>
        <v>#REF!</v>
      </c>
      <c r="H27857">
        <f t="shared" si="435"/>
        <v>14</v>
      </c>
      <c r="I27857">
        <f>MINUTE(pizzasales[[#This Row],[order_time]])</f>
        <v>25</v>
      </c>
      <c r="J27857">
        <f>SECOND(pizzasales[[#This Row],[order_time]])</f>
        <v>8</v>
      </c>
      <c r="K27857" t="s">
        <v>10850</v>
      </c>
      <c r="L27857" s="8" t="s">
        <v>10867</v>
      </c>
      <c r="M27857">
        <v>20.5</v>
      </c>
      <c r="N27857">
        <v>20.5</v>
      </c>
      <c r="O27857" t="s">
        <v>16915</v>
      </c>
      <c r="P27857" t="s">
        <v>14</v>
      </c>
      <c r="Q27857" t="s">
        <v>19</v>
      </c>
      <c r="R27857" t="s">
        <v>20</v>
      </c>
    </row>
    <row r="27858" spans="1:18" x14ac:dyDescent="0.3">
      <c r="A27858">
        <v>27857</v>
      </c>
      <c r="B27858">
        <v>12266</v>
      </c>
      <c r="C27858">
        <f>1/COUNTIF(B:B,pizzasales[[#This Row],[order_id]])</f>
        <v>7.6923076923076927E-2</v>
      </c>
      <c r="D27858" t="s">
        <v>102</v>
      </c>
      <c r="E27858">
        <v>1</v>
      </c>
      <c r="F27858" s="10">
        <v>42209</v>
      </c>
      <c r="G27858" t="e">
        <f>TEXT(#REF!,"dddd")</f>
        <v>#REF!</v>
      </c>
      <c r="H27858">
        <f t="shared" si="435"/>
        <v>14</v>
      </c>
      <c r="I27858">
        <f>MINUTE(pizzasales[[#This Row],[order_time]])</f>
        <v>25</v>
      </c>
      <c r="J27858">
        <f>SECOND(pizzasales[[#This Row],[order_time]])</f>
        <v>8</v>
      </c>
      <c r="K27858" t="s">
        <v>10850</v>
      </c>
      <c r="L27858" s="8" t="s">
        <v>10867</v>
      </c>
      <c r="M27858">
        <v>17.95</v>
      </c>
      <c r="N27858">
        <v>17.95</v>
      </c>
      <c r="O27858" t="s">
        <v>16915</v>
      </c>
      <c r="P27858" t="s">
        <v>22</v>
      </c>
      <c r="Q27858" t="s">
        <v>104</v>
      </c>
      <c r="R27858" t="s">
        <v>105</v>
      </c>
    </row>
    <row r="27859" spans="1:18" x14ac:dyDescent="0.3">
      <c r="A27859">
        <v>27858</v>
      </c>
      <c r="B27859">
        <v>12266</v>
      </c>
      <c r="C27859">
        <f>1/COUNTIF(B:B,pizzasales[[#This Row],[order_id]])</f>
        <v>7.6923076923076927E-2</v>
      </c>
      <c r="D27859" t="s">
        <v>189</v>
      </c>
      <c r="E27859">
        <v>1</v>
      </c>
      <c r="F27859" s="10">
        <v>42209</v>
      </c>
      <c r="G27859" t="e">
        <f>TEXT(#REF!,"dddd")</f>
        <v>#REF!</v>
      </c>
      <c r="H27859">
        <f t="shared" si="435"/>
        <v>14</v>
      </c>
      <c r="I27859">
        <f>MINUTE(pizzasales[[#This Row],[order_time]])</f>
        <v>25</v>
      </c>
      <c r="J27859">
        <f>SECOND(pizzasales[[#This Row],[order_time]])</f>
        <v>8</v>
      </c>
      <c r="K27859" t="s">
        <v>10850</v>
      </c>
      <c r="L27859" s="8" t="s">
        <v>10867</v>
      </c>
      <c r="M27859">
        <v>16.5</v>
      </c>
      <c r="N27859">
        <v>16.5</v>
      </c>
      <c r="O27859" t="s">
        <v>16915</v>
      </c>
      <c r="P27859" t="s">
        <v>14</v>
      </c>
      <c r="Q27859" t="s">
        <v>15</v>
      </c>
      <c r="R27859" t="s">
        <v>16</v>
      </c>
    </row>
    <row r="27860" spans="1:18" x14ac:dyDescent="0.3">
      <c r="A27860">
        <v>27859</v>
      </c>
      <c r="B27860">
        <v>12266</v>
      </c>
      <c r="C27860">
        <f>1/COUNTIF(B:B,pizzasales[[#This Row],[order_id]])</f>
        <v>7.6923076923076927E-2</v>
      </c>
      <c r="D27860" t="s">
        <v>36</v>
      </c>
      <c r="E27860">
        <v>1</v>
      </c>
      <c r="F27860" s="10">
        <v>42209</v>
      </c>
      <c r="G27860" t="e">
        <f>TEXT(#REF!,"dddd")</f>
        <v>#REF!</v>
      </c>
      <c r="H27860">
        <f t="shared" si="435"/>
        <v>14</v>
      </c>
      <c r="I27860">
        <f>MINUTE(pizzasales[[#This Row],[order_time]])</f>
        <v>25</v>
      </c>
      <c r="J27860">
        <f>SECOND(pizzasales[[#This Row],[order_time]])</f>
        <v>8</v>
      </c>
      <c r="K27860" t="s">
        <v>10850</v>
      </c>
      <c r="L27860" s="8" t="s">
        <v>10867</v>
      </c>
      <c r="M27860">
        <v>16.5</v>
      </c>
      <c r="N27860">
        <v>16.5</v>
      </c>
      <c r="O27860" t="s">
        <v>16914</v>
      </c>
      <c r="P27860" t="s">
        <v>26</v>
      </c>
      <c r="Q27860" t="s">
        <v>27</v>
      </c>
      <c r="R27860" t="s">
        <v>28</v>
      </c>
    </row>
    <row r="27861" spans="1:18" x14ac:dyDescent="0.3">
      <c r="A27861">
        <v>27860</v>
      </c>
      <c r="B27861">
        <v>12266</v>
      </c>
      <c r="C27861">
        <f>1/COUNTIF(B:B,pizzasales[[#This Row],[order_id]])</f>
        <v>7.6923076923076927E-2</v>
      </c>
      <c r="D27861" t="s">
        <v>114</v>
      </c>
      <c r="E27861">
        <v>1</v>
      </c>
      <c r="F27861" s="10">
        <v>42209</v>
      </c>
      <c r="G27861" t="e">
        <f>TEXT(#REF!,"dddd")</f>
        <v>#REF!</v>
      </c>
      <c r="H27861">
        <f t="shared" si="435"/>
        <v>14</v>
      </c>
      <c r="I27861">
        <f>MINUTE(pizzasales[[#This Row],[order_time]])</f>
        <v>25</v>
      </c>
      <c r="J27861">
        <f>SECOND(pizzasales[[#This Row],[order_time]])</f>
        <v>8</v>
      </c>
      <c r="K27861" t="s">
        <v>10850</v>
      </c>
      <c r="L27861" s="8" t="s">
        <v>10867</v>
      </c>
      <c r="M27861">
        <v>12.75</v>
      </c>
      <c r="N27861">
        <v>12.75</v>
      </c>
      <c r="O27861" t="s">
        <v>16916</v>
      </c>
      <c r="P27861" t="s">
        <v>22</v>
      </c>
      <c r="Q27861" t="s">
        <v>115</v>
      </c>
      <c r="R27861" t="s">
        <v>116</v>
      </c>
    </row>
    <row r="27862" spans="1:18" x14ac:dyDescent="0.3">
      <c r="A27862">
        <v>27861</v>
      </c>
      <c r="B27862">
        <v>12266</v>
      </c>
      <c r="C27862">
        <f>1/COUNTIF(B:B,pizzasales[[#This Row],[order_id]])</f>
        <v>7.6923076923076927E-2</v>
      </c>
      <c r="D27862" t="s">
        <v>106</v>
      </c>
      <c r="E27862">
        <v>1</v>
      </c>
      <c r="F27862" s="10">
        <v>42209</v>
      </c>
      <c r="G27862" t="e">
        <f>TEXT(#REF!,"dddd")</f>
        <v>#REF!</v>
      </c>
      <c r="H27862">
        <f t="shared" si="435"/>
        <v>14</v>
      </c>
      <c r="I27862">
        <f>MINUTE(pizzasales[[#This Row],[order_time]])</f>
        <v>25</v>
      </c>
      <c r="J27862">
        <f>SECOND(pizzasales[[#This Row],[order_time]])</f>
        <v>8</v>
      </c>
      <c r="K27862" t="s">
        <v>10850</v>
      </c>
      <c r="L27862" s="8" t="s">
        <v>10867</v>
      </c>
      <c r="M27862">
        <v>12</v>
      </c>
      <c r="N27862">
        <v>12</v>
      </c>
      <c r="O27862" t="s">
        <v>16916</v>
      </c>
      <c r="P27862" t="s">
        <v>14</v>
      </c>
      <c r="Q27862" t="s">
        <v>107</v>
      </c>
      <c r="R27862" t="s">
        <v>108</v>
      </c>
    </row>
    <row r="27863" spans="1:18" x14ac:dyDescent="0.3">
      <c r="A27863">
        <v>27862</v>
      </c>
      <c r="B27863">
        <v>12266</v>
      </c>
      <c r="C27863">
        <f>1/COUNTIF(B:B,pizzasales[[#This Row],[order_id]])</f>
        <v>7.6923076923076927E-2</v>
      </c>
      <c r="D27863" t="s">
        <v>140</v>
      </c>
      <c r="E27863">
        <v>1</v>
      </c>
      <c r="F27863" s="10">
        <v>42209</v>
      </c>
      <c r="G27863" t="e">
        <f>TEXT(#REF!,"dddd")</f>
        <v>#REF!</v>
      </c>
      <c r="H27863">
        <f t="shared" si="435"/>
        <v>14</v>
      </c>
      <c r="I27863">
        <f>MINUTE(pizzasales[[#This Row],[order_time]])</f>
        <v>25</v>
      </c>
      <c r="J27863">
        <f>SECOND(pizzasales[[#This Row],[order_time]])</f>
        <v>8</v>
      </c>
      <c r="K27863" t="s">
        <v>10850</v>
      </c>
      <c r="L27863" s="8" t="s">
        <v>10867</v>
      </c>
      <c r="M27863">
        <v>12.5</v>
      </c>
      <c r="N27863">
        <v>12.5</v>
      </c>
      <c r="O27863" t="s">
        <v>16914</v>
      </c>
      <c r="P27863" t="s">
        <v>14</v>
      </c>
      <c r="Q27863" t="s">
        <v>86</v>
      </c>
      <c r="R27863" t="s">
        <v>87</v>
      </c>
    </row>
    <row r="27864" spans="1:18" x14ac:dyDescent="0.3">
      <c r="A27864">
        <v>27863</v>
      </c>
      <c r="B27864">
        <v>12266</v>
      </c>
      <c r="C27864">
        <f>1/COUNTIF(B:B,pizzasales[[#This Row],[order_id]])</f>
        <v>7.6923076923076927E-2</v>
      </c>
      <c r="D27864" t="s">
        <v>141</v>
      </c>
      <c r="E27864">
        <v>1</v>
      </c>
      <c r="F27864" s="10">
        <v>42209</v>
      </c>
      <c r="G27864" t="e">
        <f>TEXT(#REF!,"dddd")</f>
        <v>#REF!</v>
      </c>
      <c r="H27864">
        <f t="shared" si="435"/>
        <v>14</v>
      </c>
      <c r="I27864">
        <f>MINUTE(pizzasales[[#This Row],[order_time]])</f>
        <v>25</v>
      </c>
      <c r="J27864">
        <f>SECOND(pizzasales[[#This Row],[order_time]])</f>
        <v>8</v>
      </c>
      <c r="K27864" t="s">
        <v>10850</v>
      </c>
      <c r="L27864" s="8" t="s">
        <v>10867</v>
      </c>
      <c r="M27864">
        <v>12.5</v>
      </c>
      <c r="N27864">
        <v>12.5</v>
      </c>
      <c r="O27864" t="s">
        <v>16916</v>
      </c>
      <c r="P27864" t="s">
        <v>26</v>
      </c>
      <c r="Q27864" t="s">
        <v>39</v>
      </c>
      <c r="R27864" t="s">
        <v>40</v>
      </c>
    </row>
    <row r="27865" spans="1:18" x14ac:dyDescent="0.3">
      <c r="A27865">
        <v>27864</v>
      </c>
      <c r="B27865">
        <v>12266</v>
      </c>
      <c r="C27865">
        <f>1/COUNTIF(B:B,pizzasales[[#This Row],[order_id]])</f>
        <v>7.6923076923076927E-2</v>
      </c>
      <c r="D27865" t="s">
        <v>65</v>
      </c>
      <c r="E27865">
        <v>2</v>
      </c>
      <c r="F27865" s="10">
        <v>42209</v>
      </c>
      <c r="G27865" t="e">
        <f>TEXT(#REF!,"dddd")</f>
        <v>#REF!</v>
      </c>
      <c r="H27865">
        <f t="shared" si="435"/>
        <v>14</v>
      </c>
      <c r="I27865">
        <f>MINUTE(pizzasales[[#This Row],[order_time]])</f>
        <v>25</v>
      </c>
      <c r="J27865">
        <f>SECOND(pizzasales[[#This Row],[order_time]])</f>
        <v>8</v>
      </c>
      <c r="K27865" t="s">
        <v>10850</v>
      </c>
      <c r="L27865" s="8" t="s">
        <v>10867</v>
      </c>
      <c r="M27865">
        <v>20.75</v>
      </c>
      <c r="N27865">
        <v>41.5</v>
      </c>
      <c r="O27865" t="s">
        <v>16915</v>
      </c>
      <c r="P27865" t="s">
        <v>26</v>
      </c>
      <c r="Q27865" t="s">
        <v>66</v>
      </c>
      <c r="R27865" t="s">
        <v>67</v>
      </c>
    </row>
    <row r="27866" spans="1:18" x14ac:dyDescent="0.3">
      <c r="A27866">
        <v>27865</v>
      </c>
      <c r="B27866">
        <v>12266</v>
      </c>
      <c r="C27866">
        <f>1/COUNTIF(B:B,pizzasales[[#This Row],[order_id]])</f>
        <v>7.6923076923076927E-2</v>
      </c>
      <c r="D27866" t="s">
        <v>176</v>
      </c>
      <c r="E27866">
        <v>1</v>
      </c>
      <c r="F27866" s="10">
        <v>42209</v>
      </c>
      <c r="G27866" t="e">
        <f>TEXT(#REF!,"dddd")</f>
        <v>#REF!</v>
      </c>
      <c r="H27866">
        <f t="shared" si="435"/>
        <v>14</v>
      </c>
      <c r="I27866">
        <f>MINUTE(pizzasales[[#This Row],[order_time]])</f>
        <v>25</v>
      </c>
      <c r="J27866">
        <f>SECOND(pizzasales[[#This Row],[order_time]])</f>
        <v>8</v>
      </c>
      <c r="K27866" t="s">
        <v>10850</v>
      </c>
      <c r="L27866" s="8" t="s">
        <v>10867</v>
      </c>
      <c r="M27866">
        <v>12.5</v>
      </c>
      <c r="N27866">
        <v>12.5</v>
      </c>
      <c r="O27866" t="s">
        <v>16916</v>
      </c>
      <c r="P27866" t="s">
        <v>22</v>
      </c>
      <c r="Q27866" t="s">
        <v>69</v>
      </c>
      <c r="R27866" t="s">
        <v>70</v>
      </c>
    </row>
    <row r="27867" spans="1:18" x14ac:dyDescent="0.3">
      <c r="A27867">
        <v>27866</v>
      </c>
      <c r="B27867">
        <v>12266</v>
      </c>
      <c r="C27867">
        <f>1/COUNTIF(B:B,pizzasales[[#This Row],[order_id]])</f>
        <v>7.6923076923076927E-2</v>
      </c>
      <c r="D27867" t="s">
        <v>71</v>
      </c>
      <c r="E27867">
        <v>2</v>
      </c>
      <c r="F27867" s="10">
        <v>42209</v>
      </c>
      <c r="G27867" t="e">
        <f>TEXT(#REF!,"dddd")</f>
        <v>#REF!</v>
      </c>
      <c r="H27867">
        <f t="shared" si="435"/>
        <v>14</v>
      </c>
      <c r="I27867">
        <f>MINUTE(pizzasales[[#This Row],[order_time]])</f>
        <v>25</v>
      </c>
      <c r="J27867">
        <f>SECOND(pizzasales[[#This Row],[order_time]])</f>
        <v>8</v>
      </c>
      <c r="K27867" t="s">
        <v>10850</v>
      </c>
      <c r="L27867" s="8" t="s">
        <v>10867</v>
      </c>
      <c r="M27867">
        <v>12</v>
      </c>
      <c r="N27867">
        <v>24</v>
      </c>
      <c r="O27867" t="s">
        <v>16916</v>
      </c>
      <c r="P27867" t="s">
        <v>22</v>
      </c>
      <c r="Q27867" t="s">
        <v>72</v>
      </c>
      <c r="R27867" t="s">
        <v>73</v>
      </c>
    </row>
    <row r="27868" spans="1:18" x14ac:dyDescent="0.3">
      <c r="A27868">
        <v>27867</v>
      </c>
      <c r="B27868">
        <v>12267</v>
      </c>
      <c r="C27868">
        <f>1/COUNTIF(B:B,pizzasales[[#This Row],[order_id]])</f>
        <v>1</v>
      </c>
      <c r="D27868" t="s">
        <v>81</v>
      </c>
      <c r="E27868">
        <v>1</v>
      </c>
      <c r="F27868" s="10">
        <v>42209</v>
      </c>
      <c r="G27868" t="e">
        <f>TEXT(#REF!,"dddd")</f>
        <v>#REF!</v>
      </c>
      <c r="H27868">
        <f t="shared" si="435"/>
        <v>14</v>
      </c>
      <c r="I27868">
        <f>MINUTE(pizzasales[[#This Row],[order_time]])</f>
        <v>35</v>
      </c>
      <c r="J27868">
        <f>SECOND(pizzasales[[#This Row],[order_time]])</f>
        <v>12</v>
      </c>
      <c r="K27868" t="s">
        <v>10850</v>
      </c>
      <c r="L27868" s="8" t="s">
        <v>10868</v>
      </c>
      <c r="M27868">
        <v>20.75</v>
      </c>
      <c r="N27868">
        <v>20.75</v>
      </c>
      <c r="O27868" t="s">
        <v>16915</v>
      </c>
      <c r="P27868" t="s">
        <v>33</v>
      </c>
      <c r="Q27868" t="s">
        <v>82</v>
      </c>
      <c r="R27868" t="s">
        <v>83</v>
      </c>
    </row>
    <row r="27869" spans="1:18" x14ac:dyDescent="0.3">
      <c r="A27869">
        <v>27868</v>
      </c>
      <c r="B27869">
        <v>12268</v>
      </c>
      <c r="C27869">
        <f>1/COUNTIF(B:B,pizzasales[[#This Row],[order_id]])</f>
        <v>0.5</v>
      </c>
      <c r="D27869" t="s">
        <v>55</v>
      </c>
      <c r="E27869">
        <v>1</v>
      </c>
      <c r="F27869" s="10">
        <v>42209</v>
      </c>
      <c r="G27869" t="e">
        <f>TEXT(#REF!,"dddd")</f>
        <v>#REF!</v>
      </c>
      <c r="H27869">
        <f t="shared" si="435"/>
        <v>14</v>
      </c>
      <c r="I27869">
        <f>MINUTE(pizzasales[[#This Row],[order_time]])</f>
        <v>41</v>
      </c>
      <c r="J27869">
        <f>SECOND(pizzasales[[#This Row],[order_time]])</f>
        <v>2</v>
      </c>
      <c r="K27869" t="s">
        <v>10850</v>
      </c>
      <c r="L27869" s="8" t="s">
        <v>10869</v>
      </c>
      <c r="M27869">
        <v>12</v>
      </c>
      <c r="N27869">
        <v>12</v>
      </c>
      <c r="O27869" t="s">
        <v>16916</v>
      </c>
      <c r="P27869" t="s">
        <v>14</v>
      </c>
      <c r="Q27869" t="s">
        <v>19</v>
      </c>
      <c r="R27869" t="s">
        <v>20</v>
      </c>
    </row>
    <row r="27870" spans="1:18" x14ac:dyDescent="0.3">
      <c r="A27870">
        <v>27869</v>
      </c>
      <c r="B27870">
        <v>12268</v>
      </c>
      <c r="C27870">
        <f>1/COUNTIF(B:B,pizzasales[[#This Row],[order_id]])</f>
        <v>0.5</v>
      </c>
      <c r="D27870" t="s">
        <v>198</v>
      </c>
      <c r="E27870">
        <v>1</v>
      </c>
      <c r="F27870" s="10">
        <v>42209</v>
      </c>
      <c r="G27870" t="e">
        <f>TEXT(#REF!,"dddd")</f>
        <v>#REF!</v>
      </c>
      <c r="H27870">
        <f t="shared" si="435"/>
        <v>14</v>
      </c>
      <c r="I27870">
        <f>MINUTE(pizzasales[[#This Row],[order_time]])</f>
        <v>41</v>
      </c>
      <c r="J27870">
        <f>SECOND(pizzasales[[#This Row],[order_time]])</f>
        <v>2</v>
      </c>
      <c r="K27870" t="s">
        <v>10850</v>
      </c>
      <c r="L27870" s="8" t="s">
        <v>10869</v>
      </c>
      <c r="M27870">
        <v>20.25</v>
      </c>
      <c r="N27870">
        <v>20.25</v>
      </c>
      <c r="O27870" t="s">
        <v>16915</v>
      </c>
      <c r="P27870" t="s">
        <v>22</v>
      </c>
      <c r="Q27870" t="s">
        <v>118</v>
      </c>
      <c r="R27870" t="s">
        <v>119</v>
      </c>
    </row>
    <row r="27871" spans="1:18" x14ac:dyDescent="0.3">
      <c r="A27871">
        <v>27870</v>
      </c>
      <c r="B27871">
        <v>12269</v>
      </c>
      <c r="C27871">
        <f>1/COUNTIF(B:B,pizzasales[[#This Row],[order_id]])</f>
        <v>0.5</v>
      </c>
      <c r="D27871" t="s">
        <v>90</v>
      </c>
      <c r="E27871">
        <v>1</v>
      </c>
      <c r="F27871" s="10">
        <v>42209</v>
      </c>
      <c r="G27871" t="e">
        <f>TEXT(#REF!,"dddd")</f>
        <v>#REF!</v>
      </c>
      <c r="H27871">
        <f t="shared" si="435"/>
        <v>14</v>
      </c>
      <c r="I27871">
        <f>MINUTE(pizzasales[[#This Row],[order_time]])</f>
        <v>55</v>
      </c>
      <c r="J27871">
        <f>SECOND(pizzasales[[#This Row],[order_time]])</f>
        <v>19</v>
      </c>
      <c r="K27871" t="s">
        <v>10850</v>
      </c>
      <c r="L27871" s="8" t="s">
        <v>7132</v>
      </c>
      <c r="M27871">
        <v>20.75</v>
      </c>
      <c r="N27871">
        <v>20.75</v>
      </c>
      <c r="O27871" t="s">
        <v>16915</v>
      </c>
      <c r="P27871" t="s">
        <v>33</v>
      </c>
      <c r="Q27871" t="s">
        <v>91</v>
      </c>
      <c r="R27871" t="s">
        <v>92</v>
      </c>
    </row>
    <row r="27872" spans="1:18" x14ac:dyDescent="0.3">
      <c r="A27872">
        <v>27871</v>
      </c>
      <c r="B27872">
        <v>12269</v>
      </c>
      <c r="C27872">
        <f>1/COUNTIF(B:B,pizzasales[[#This Row],[order_id]])</f>
        <v>0.5</v>
      </c>
      <c r="D27872" t="s">
        <v>29</v>
      </c>
      <c r="E27872">
        <v>1</v>
      </c>
      <c r="F27872" s="10">
        <v>42209</v>
      </c>
      <c r="G27872" t="e">
        <f>TEXT(#REF!,"dddd")</f>
        <v>#REF!</v>
      </c>
      <c r="H27872">
        <f t="shared" si="435"/>
        <v>14</v>
      </c>
      <c r="I27872">
        <f>MINUTE(pizzasales[[#This Row],[order_time]])</f>
        <v>55</v>
      </c>
      <c r="J27872">
        <f>SECOND(pizzasales[[#This Row],[order_time]])</f>
        <v>19</v>
      </c>
      <c r="K27872" t="s">
        <v>10850</v>
      </c>
      <c r="L27872" s="8" t="s">
        <v>7132</v>
      </c>
      <c r="M27872">
        <v>16</v>
      </c>
      <c r="N27872">
        <v>16</v>
      </c>
      <c r="O27872" t="s">
        <v>16914</v>
      </c>
      <c r="P27872" t="s">
        <v>22</v>
      </c>
      <c r="Q27872" t="s">
        <v>30</v>
      </c>
      <c r="R27872" t="s">
        <v>31</v>
      </c>
    </row>
    <row r="27873" spans="1:18" x14ac:dyDescent="0.3">
      <c r="A27873">
        <v>27872</v>
      </c>
      <c r="B27873">
        <v>12270</v>
      </c>
      <c r="C27873">
        <f>1/COUNTIF(B:B,pizzasales[[#This Row],[order_id]])</f>
        <v>1</v>
      </c>
      <c r="D27873" t="s">
        <v>57</v>
      </c>
      <c r="E27873">
        <v>1</v>
      </c>
      <c r="F27873" s="10">
        <v>42209</v>
      </c>
      <c r="G27873" t="e">
        <f>TEXT(#REF!,"dddd")</f>
        <v>#REF!</v>
      </c>
      <c r="H27873">
        <f t="shared" si="435"/>
        <v>15</v>
      </c>
      <c r="I27873">
        <f>MINUTE(pizzasales[[#This Row],[order_time]])</f>
        <v>32</v>
      </c>
      <c r="J27873">
        <f>SECOND(pizzasales[[#This Row],[order_time]])</f>
        <v>8</v>
      </c>
      <c r="K27873" t="s">
        <v>10850</v>
      </c>
      <c r="L27873" s="8" t="s">
        <v>10870</v>
      </c>
      <c r="M27873">
        <v>12</v>
      </c>
      <c r="N27873">
        <v>12</v>
      </c>
      <c r="O27873" t="s">
        <v>16916</v>
      </c>
      <c r="P27873" t="s">
        <v>22</v>
      </c>
      <c r="Q27873" t="s">
        <v>58</v>
      </c>
      <c r="R27873" t="s">
        <v>59</v>
      </c>
    </row>
    <row r="27874" spans="1:18" x14ac:dyDescent="0.3">
      <c r="A27874">
        <v>27873</v>
      </c>
      <c r="B27874">
        <v>12271</v>
      </c>
      <c r="C27874">
        <f>1/COUNTIF(B:B,pizzasales[[#This Row],[order_id]])</f>
        <v>0.33333333333333331</v>
      </c>
      <c r="D27874" t="s">
        <v>417</v>
      </c>
      <c r="E27874">
        <v>1</v>
      </c>
      <c r="F27874" s="10">
        <v>42209</v>
      </c>
      <c r="G27874" t="e">
        <f>TEXT(#REF!,"dddd")</f>
        <v>#REF!</v>
      </c>
      <c r="H27874">
        <f t="shared" si="435"/>
        <v>15</v>
      </c>
      <c r="I27874">
        <f>MINUTE(pizzasales[[#This Row],[order_time]])</f>
        <v>37</v>
      </c>
      <c r="J27874">
        <f>SECOND(pizzasales[[#This Row],[order_time]])</f>
        <v>50</v>
      </c>
      <c r="K27874" t="s">
        <v>10850</v>
      </c>
      <c r="L27874" s="8" t="s">
        <v>10871</v>
      </c>
      <c r="M27874">
        <v>12.25</v>
      </c>
      <c r="N27874">
        <v>12.25</v>
      </c>
      <c r="O27874" t="s">
        <v>16916</v>
      </c>
      <c r="P27874" t="s">
        <v>26</v>
      </c>
      <c r="Q27874" t="s">
        <v>111</v>
      </c>
      <c r="R27874" t="s">
        <v>112</v>
      </c>
    </row>
    <row r="27875" spans="1:18" x14ac:dyDescent="0.3">
      <c r="A27875">
        <v>27874</v>
      </c>
      <c r="B27875">
        <v>12271</v>
      </c>
      <c r="C27875">
        <f>1/COUNTIF(B:B,pizzasales[[#This Row],[order_id]])</f>
        <v>0.33333333333333331</v>
      </c>
      <c r="D27875" t="s">
        <v>84</v>
      </c>
      <c r="E27875">
        <v>1</v>
      </c>
      <c r="F27875" s="10">
        <v>42209</v>
      </c>
      <c r="G27875" t="e">
        <f>TEXT(#REF!,"dddd")</f>
        <v>#REF!</v>
      </c>
      <c r="H27875">
        <f t="shared" si="435"/>
        <v>15</v>
      </c>
      <c r="I27875">
        <f>MINUTE(pizzasales[[#This Row],[order_time]])</f>
        <v>37</v>
      </c>
      <c r="J27875">
        <f>SECOND(pizzasales[[#This Row],[order_time]])</f>
        <v>50</v>
      </c>
      <c r="K27875" t="s">
        <v>10850</v>
      </c>
      <c r="L27875" s="8" t="s">
        <v>10871</v>
      </c>
      <c r="M27875">
        <v>16.75</v>
      </c>
      <c r="N27875">
        <v>16.75</v>
      </c>
      <c r="O27875" t="s">
        <v>16914</v>
      </c>
      <c r="P27875" t="s">
        <v>33</v>
      </c>
      <c r="Q27875" t="s">
        <v>82</v>
      </c>
      <c r="R27875" t="s">
        <v>83</v>
      </c>
    </row>
    <row r="27876" spans="1:18" x14ac:dyDescent="0.3">
      <c r="A27876">
        <v>27875</v>
      </c>
      <c r="B27876">
        <v>12271</v>
      </c>
      <c r="C27876">
        <f>1/COUNTIF(B:B,pizzasales[[#This Row],[order_id]])</f>
        <v>0.33333333333333331</v>
      </c>
      <c r="D27876" t="s">
        <v>140</v>
      </c>
      <c r="E27876">
        <v>1</v>
      </c>
      <c r="F27876" s="10">
        <v>42209</v>
      </c>
      <c r="G27876" t="e">
        <f>TEXT(#REF!,"dddd")</f>
        <v>#REF!</v>
      </c>
      <c r="H27876">
        <f t="shared" si="435"/>
        <v>15</v>
      </c>
      <c r="I27876">
        <f>MINUTE(pizzasales[[#This Row],[order_time]])</f>
        <v>37</v>
      </c>
      <c r="J27876">
        <f>SECOND(pizzasales[[#This Row],[order_time]])</f>
        <v>50</v>
      </c>
      <c r="K27876" t="s">
        <v>10850</v>
      </c>
      <c r="L27876" s="8" t="s">
        <v>10871</v>
      </c>
      <c r="M27876">
        <v>12.5</v>
      </c>
      <c r="N27876">
        <v>12.5</v>
      </c>
      <c r="O27876" t="s">
        <v>16914</v>
      </c>
      <c r="P27876" t="s">
        <v>14</v>
      </c>
      <c r="Q27876" t="s">
        <v>86</v>
      </c>
      <c r="R27876" t="s">
        <v>87</v>
      </c>
    </row>
    <row r="27877" spans="1:18" x14ac:dyDescent="0.3">
      <c r="A27877">
        <v>27876</v>
      </c>
      <c r="B27877">
        <v>12272</v>
      </c>
      <c r="C27877">
        <f>1/COUNTIF(B:B,pizzasales[[#This Row],[order_id]])</f>
        <v>0.25</v>
      </c>
      <c r="D27877" t="s">
        <v>159</v>
      </c>
      <c r="E27877">
        <v>1</v>
      </c>
      <c r="F27877" s="10">
        <v>42209</v>
      </c>
      <c r="G27877" t="e">
        <f>TEXT(#REF!,"dddd")</f>
        <v>#REF!</v>
      </c>
      <c r="H27877">
        <f t="shared" si="435"/>
        <v>16</v>
      </c>
      <c r="I27877">
        <f>MINUTE(pizzasales[[#This Row],[order_time]])</f>
        <v>10</v>
      </c>
      <c r="J27877">
        <f>SECOND(pizzasales[[#This Row],[order_time]])</f>
        <v>53</v>
      </c>
      <c r="K27877" t="s">
        <v>10850</v>
      </c>
      <c r="L27877" s="8" t="s">
        <v>10872</v>
      </c>
      <c r="M27877">
        <v>16</v>
      </c>
      <c r="N27877">
        <v>16</v>
      </c>
      <c r="O27877" t="s">
        <v>16914</v>
      </c>
      <c r="P27877" t="s">
        <v>22</v>
      </c>
      <c r="Q27877" t="s">
        <v>58</v>
      </c>
      <c r="R27877" t="s">
        <v>59</v>
      </c>
    </row>
    <row r="27878" spans="1:18" x14ac:dyDescent="0.3">
      <c r="A27878">
        <v>27877</v>
      </c>
      <c r="B27878">
        <v>12272</v>
      </c>
      <c r="C27878">
        <f>1/COUNTIF(B:B,pizzasales[[#This Row],[order_id]])</f>
        <v>0.25</v>
      </c>
      <c r="D27878" t="s">
        <v>36</v>
      </c>
      <c r="E27878">
        <v>1</v>
      </c>
      <c r="F27878" s="10">
        <v>42209</v>
      </c>
      <c r="G27878" t="e">
        <f>TEXT(#REF!,"dddd")</f>
        <v>#REF!</v>
      </c>
      <c r="H27878">
        <f t="shared" si="435"/>
        <v>16</v>
      </c>
      <c r="I27878">
        <f>MINUTE(pizzasales[[#This Row],[order_time]])</f>
        <v>10</v>
      </c>
      <c r="J27878">
        <f>SECOND(pizzasales[[#This Row],[order_time]])</f>
        <v>53</v>
      </c>
      <c r="K27878" t="s">
        <v>10850</v>
      </c>
      <c r="L27878" s="8" t="s">
        <v>10872</v>
      </c>
      <c r="M27878">
        <v>16.5</v>
      </c>
      <c r="N27878">
        <v>16.5</v>
      </c>
      <c r="O27878" t="s">
        <v>16914</v>
      </c>
      <c r="P27878" t="s">
        <v>26</v>
      </c>
      <c r="Q27878" t="s">
        <v>27</v>
      </c>
      <c r="R27878" t="s">
        <v>28</v>
      </c>
    </row>
    <row r="27879" spans="1:18" x14ac:dyDescent="0.3">
      <c r="A27879">
        <v>27878</v>
      </c>
      <c r="B27879">
        <v>12272</v>
      </c>
      <c r="C27879">
        <f>1/COUNTIF(B:B,pizzasales[[#This Row],[order_id]])</f>
        <v>0.25</v>
      </c>
      <c r="D27879" t="s">
        <v>140</v>
      </c>
      <c r="E27879">
        <v>1</v>
      </c>
      <c r="F27879" s="10">
        <v>42209</v>
      </c>
      <c r="G27879" t="e">
        <f>TEXT(#REF!,"dddd")</f>
        <v>#REF!</v>
      </c>
      <c r="H27879">
        <f t="shared" si="435"/>
        <v>16</v>
      </c>
      <c r="I27879">
        <f>MINUTE(pizzasales[[#This Row],[order_time]])</f>
        <v>10</v>
      </c>
      <c r="J27879">
        <f>SECOND(pizzasales[[#This Row],[order_time]])</f>
        <v>53</v>
      </c>
      <c r="K27879" t="s">
        <v>10850</v>
      </c>
      <c r="L27879" s="8" t="s">
        <v>10872</v>
      </c>
      <c r="M27879">
        <v>12.5</v>
      </c>
      <c r="N27879">
        <v>12.5</v>
      </c>
      <c r="O27879" t="s">
        <v>16914</v>
      </c>
      <c r="P27879" t="s">
        <v>14</v>
      </c>
      <c r="Q27879" t="s">
        <v>86</v>
      </c>
      <c r="R27879" t="s">
        <v>87</v>
      </c>
    </row>
    <row r="27880" spans="1:18" x14ac:dyDescent="0.3">
      <c r="A27880">
        <v>27879</v>
      </c>
      <c r="B27880">
        <v>12272</v>
      </c>
      <c r="C27880">
        <f>1/COUNTIF(B:B,pizzasales[[#This Row],[order_id]])</f>
        <v>0.25</v>
      </c>
      <c r="D27880" t="s">
        <v>179</v>
      </c>
      <c r="E27880">
        <v>1</v>
      </c>
      <c r="F27880" s="10">
        <v>42209</v>
      </c>
      <c r="G27880" t="e">
        <f>TEXT(#REF!,"dddd")</f>
        <v>#REF!</v>
      </c>
      <c r="H27880">
        <f t="shared" si="435"/>
        <v>16</v>
      </c>
      <c r="I27880">
        <f>MINUTE(pizzasales[[#This Row],[order_time]])</f>
        <v>10</v>
      </c>
      <c r="J27880">
        <f>SECOND(pizzasales[[#This Row],[order_time]])</f>
        <v>53</v>
      </c>
      <c r="K27880" t="s">
        <v>10850</v>
      </c>
      <c r="L27880" s="8" t="s">
        <v>10872</v>
      </c>
      <c r="M27880">
        <v>16.75</v>
      </c>
      <c r="N27880">
        <v>16.75</v>
      </c>
      <c r="O27880" t="s">
        <v>16914</v>
      </c>
      <c r="P27880" t="s">
        <v>33</v>
      </c>
      <c r="Q27880" t="s">
        <v>34</v>
      </c>
      <c r="R27880" t="s">
        <v>35</v>
      </c>
    </row>
    <row r="27881" spans="1:18" x14ac:dyDescent="0.3">
      <c r="A27881">
        <v>27880</v>
      </c>
      <c r="B27881">
        <v>12273</v>
      </c>
      <c r="C27881">
        <f>1/COUNTIF(B:B,pizzasales[[#This Row],[order_id]])</f>
        <v>1</v>
      </c>
      <c r="D27881" t="s">
        <v>279</v>
      </c>
      <c r="E27881">
        <v>1</v>
      </c>
      <c r="F27881" s="10">
        <v>42209</v>
      </c>
      <c r="G27881" t="e">
        <f>TEXT(#REF!,"dddd")</f>
        <v>#REF!</v>
      </c>
      <c r="H27881">
        <f t="shared" si="435"/>
        <v>16</v>
      </c>
      <c r="I27881">
        <f>MINUTE(pizzasales[[#This Row],[order_time]])</f>
        <v>29</v>
      </c>
      <c r="J27881">
        <f>SECOND(pizzasales[[#This Row],[order_time]])</f>
        <v>45</v>
      </c>
      <c r="K27881" t="s">
        <v>10850</v>
      </c>
      <c r="L27881" s="8" t="s">
        <v>10873</v>
      </c>
      <c r="M27881">
        <v>12</v>
      </c>
      <c r="N27881">
        <v>12</v>
      </c>
      <c r="O27881" t="s">
        <v>16916</v>
      </c>
      <c r="P27881" t="s">
        <v>14</v>
      </c>
      <c r="Q27881" t="s">
        <v>61</v>
      </c>
      <c r="R27881" t="s">
        <v>62</v>
      </c>
    </row>
    <row r="27882" spans="1:18" x14ac:dyDescent="0.3">
      <c r="A27882">
        <v>27881</v>
      </c>
      <c r="B27882">
        <v>12274</v>
      </c>
      <c r="C27882">
        <f>1/COUNTIF(B:B,pizzasales[[#This Row],[order_id]])</f>
        <v>0.5</v>
      </c>
      <c r="D27882" t="s">
        <v>84</v>
      </c>
      <c r="E27882">
        <v>1</v>
      </c>
      <c r="F27882" s="10">
        <v>42209</v>
      </c>
      <c r="G27882" t="e">
        <f>TEXT(#REF!,"dddd")</f>
        <v>#REF!</v>
      </c>
      <c r="H27882">
        <f t="shared" si="435"/>
        <v>16</v>
      </c>
      <c r="I27882">
        <f>MINUTE(pizzasales[[#This Row],[order_time]])</f>
        <v>50</v>
      </c>
      <c r="J27882">
        <f>SECOND(pizzasales[[#This Row],[order_time]])</f>
        <v>57</v>
      </c>
      <c r="K27882" t="s">
        <v>10850</v>
      </c>
      <c r="L27882" s="8" t="s">
        <v>10874</v>
      </c>
      <c r="M27882">
        <v>16.75</v>
      </c>
      <c r="N27882">
        <v>16.75</v>
      </c>
      <c r="O27882" t="s">
        <v>16914</v>
      </c>
      <c r="P27882" t="s">
        <v>33</v>
      </c>
      <c r="Q27882" t="s">
        <v>82</v>
      </c>
      <c r="R27882" t="s">
        <v>83</v>
      </c>
    </row>
    <row r="27883" spans="1:18" x14ac:dyDescent="0.3">
      <c r="A27883">
        <v>27882</v>
      </c>
      <c r="B27883">
        <v>12274</v>
      </c>
      <c r="C27883">
        <f>1/COUNTIF(B:B,pizzasales[[#This Row],[order_id]])</f>
        <v>0.5</v>
      </c>
      <c r="D27883" t="s">
        <v>220</v>
      </c>
      <c r="E27883">
        <v>1</v>
      </c>
      <c r="F27883" s="10">
        <v>42209</v>
      </c>
      <c r="G27883" t="e">
        <f>TEXT(#REF!,"dddd")</f>
        <v>#REF!</v>
      </c>
      <c r="H27883">
        <f t="shared" si="435"/>
        <v>16</v>
      </c>
      <c r="I27883">
        <f>MINUTE(pizzasales[[#This Row],[order_time]])</f>
        <v>50</v>
      </c>
      <c r="J27883">
        <f>SECOND(pizzasales[[#This Row],[order_time]])</f>
        <v>57</v>
      </c>
      <c r="K27883" t="s">
        <v>10850</v>
      </c>
      <c r="L27883" s="8" t="s">
        <v>10874</v>
      </c>
      <c r="M27883">
        <v>12.75</v>
      </c>
      <c r="N27883">
        <v>12.75</v>
      </c>
      <c r="O27883" t="s">
        <v>16916</v>
      </c>
      <c r="P27883" t="s">
        <v>33</v>
      </c>
      <c r="Q27883" t="s">
        <v>34</v>
      </c>
      <c r="R27883" t="s">
        <v>35</v>
      </c>
    </row>
    <row r="27884" spans="1:18" x14ac:dyDescent="0.3">
      <c r="A27884">
        <v>27883</v>
      </c>
      <c r="B27884">
        <v>12275</v>
      </c>
      <c r="C27884">
        <f>1/COUNTIF(B:B,pizzasales[[#This Row],[order_id]])</f>
        <v>0.5</v>
      </c>
      <c r="D27884" t="s">
        <v>36</v>
      </c>
      <c r="E27884">
        <v>1</v>
      </c>
      <c r="F27884" s="10">
        <v>42209</v>
      </c>
      <c r="G27884" t="e">
        <f>TEXT(#REF!,"dddd")</f>
        <v>#REF!</v>
      </c>
      <c r="H27884">
        <f t="shared" si="435"/>
        <v>17</v>
      </c>
      <c r="I27884">
        <f>MINUTE(pizzasales[[#This Row],[order_time]])</f>
        <v>11</v>
      </c>
      <c r="J27884">
        <f>SECOND(pizzasales[[#This Row],[order_time]])</f>
        <v>19</v>
      </c>
      <c r="K27884" t="s">
        <v>10850</v>
      </c>
      <c r="L27884" s="8" t="s">
        <v>10875</v>
      </c>
      <c r="M27884">
        <v>16.5</v>
      </c>
      <c r="N27884">
        <v>16.5</v>
      </c>
      <c r="O27884" t="s">
        <v>16914</v>
      </c>
      <c r="P27884" t="s">
        <v>26</v>
      </c>
      <c r="Q27884" t="s">
        <v>27</v>
      </c>
      <c r="R27884" t="s">
        <v>28</v>
      </c>
    </row>
    <row r="27885" spans="1:18" x14ac:dyDescent="0.3">
      <c r="A27885">
        <v>27884</v>
      </c>
      <c r="B27885">
        <v>12275</v>
      </c>
      <c r="C27885">
        <f>1/COUNTIF(B:B,pizzasales[[#This Row],[order_id]])</f>
        <v>0.5</v>
      </c>
      <c r="D27885" t="s">
        <v>316</v>
      </c>
      <c r="E27885">
        <v>1</v>
      </c>
      <c r="F27885" s="10">
        <v>42209</v>
      </c>
      <c r="G27885" t="e">
        <f>TEXT(#REF!,"dddd")</f>
        <v>#REF!</v>
      </c>
      <c r="H27885">
        <f t="shared" si="435"/>
        <v>17</v>
      </c>
      <c r="I27885">
        <f>MINUTE(pizzasales[[#This Row],[order_time]])</f>
        <v>11</v>
      </c>
      <c r="J27885">
        <f>SECOND(pizzasales[[#This Row],[order_time]])</f>
        <v>19</v>
      </c>
      <c r="K27885" t="s">
        <v>10850</v>
      </c>
      <c r="L27885" s="8" t="s">
        <v>10875</v>
      </c>
      <c r="M27885">
        <v>16</v>
      </c>
      <c r="N27885">
        <v>16</v>
      </c>
      <c r="O27885" t="s">
        <v>16914</v>
      </c>
      <c r="P27885" t="s">
        <v>14</v>
      </c>
      <c r="Q27885" t="s">
        <v>107</v>
      </c>
      <c r="R27885" t="s">
        <v>108</v>
      </c>
    </row>
    <row r="27886" spans="1:18" x14ac:dyDescent="0.3">
      <c r="A27886">
        <v>27885</v>
      </c>
      <c r="B27886">
        <v>12276</v>
      </c>
      <c r="C27886">
        <f>1/COUNTIF(B:B,pizzasales[[#This Row],[order_id]])</f>
        <v>0.33333333333333331</v>
      </c>
      <c r="D27886" t="s">
        <v>79</v>
      </c>
      <c r="E27886">
        <v>1</v>
      </c>
      <c r="F27886" s="10">
        <v>42209</v>
      </c>
      <c r="G27886" t="e">
        <f>TEXT(#REF!,"dddd")</f>
        <v>#REF!</v>
      </c>
      <c r="H27886">
        <f t="shared" si="435"/>
        <v>17</v>
      </c>
      <c r="I27886">
        <f>MINUTE(pizzasales[[#This Row],[order_time]])</f>
        <v>25</v>
      </c>
      <c r="J27886">
        <f>SECOND(pizzasales[[#This Row],[order_time]])</f>
        <v>16</v>
      </c>
      <c r="K27886" t="s">
        <v>10850</v>
      </c>
      <c r="L27886" s="8" t="s">
        <v>10876</v>
      </c>
      <c r="M27886">
        <v>20.75</v>
      </c>
      <c r="N27886">
        <v>20.75</v>
      </c>
      <c r="O27886" t="s">
        <v>16915</v>
      </c>
      <c r="P27886" t="s">
        <v>33</v>
      </c>
      <c r="Q27886" t="s">
        <v>45</v>
      </c>
      <c r="R27886" t="s">
        <v>46</v>
      </c>
    </row>
    <row r="27887" spans="1:18" x14ac:dyDescent="0.3">
      <c r="A27887">
        <v>27886</v>
      </c>
      <c r="B27887">
        <v>12276</v>
      </c>
      <c r="C27887">
        <f>1/COUNTIF(B:B,pizzasales[[#This Row],[order_id]])</f>
        <v>0.33333333333333331</v>
      </c>
      <c r="D27887" t="s">
        <v>135</v>
      </c>
      <c r="E27887">
        <v>1</v>
      </c>
      <c r="F27887" s="10">
        <v>42209</v>
      </c>
      <c r="G27887" t="e">
        <f>TEXT(#REF!,"dddd")</f>
        <v>#REF!</v>
      </c>
      <c r="H27887">
        <f t="shared" si="435"/>
        <v>17</v>
      </c>
      <c r="I27887">
        <f>MINUTE(pizzasales[[#This Row],[order_time]])</f>
        <v>25</v>
      </c>
      <c r="J27887">
        <f>SECOND(pizzasales[[#This Row],[order_time]])</f>
        <v>16</v>
      </c>
      <c r="K27887" t="s">
        <v>10850</v>
      </c>
      <c r="L27887" s="8" t="s">
        <v>10876</v>
      </c>
      <c r="M27887">
        <v>16</v>
      </c>
      <c r="N27887">
        <v>16</v>
      </c>
      <c r="O27887" t="s">
        <v>16914</v>
      </c>
      <c r="P27887" t="s">
        <v>14</v>
      </c>
      <c r="Q27887" t="s">
        <v>61</v>
      </c>
      <c r="R27887" t="s">
        <v>62</v>
      </c>
    </row>
    <row r="27888" spans="1:18" x14ac:dyDescent="0.3">
      <c r="A27888">
        <v>27887</v>
      </c>
      <c r="B27888">
        <v>12276</v>
      </c>
      <c r="C27888">
        <f>1/COUNTIF(B:B,pizzasales[[#This Row],[order_id]])</f>
        <v>0.33333333333333331</v>
      </c>
      <c r="D27888" t="s">
        <v>123</v>
      </c>
      <c r="E27888">
        <v>1</v>
      </c>
      <c r="F27888" s="10">
        <v>42209</v>
      </c>
      <c r="G27888" t="e">
        <f>TEXT(#REF!,"dddd")</f>
        <v>#REF!</v>
      </c>
      <c r="H27888">
        <f t="shared" si="435"/>
        <v>17</v>
      </c>
      <c r="I27888">
        <f>MINUTE(pizzasales[[#This Row],[order_time]])</f>
        <v>25</v>
      </c>
      <c r="J27888">
        <f>SECOND(pizzasales[[#This Row],[order_time]])</f>
        <v>16</v>
      </c>
      <c r="K27888" t="s">
        <v>10850</v>
      </c>
      <c r="L27888" s="8" t="s">
        <v>10876</v>
      </c>
      <c r="M27888">
        <v>20.25</v>
      </c>
      <c r="N27888">
        <v>20.25</v>
      </c>
      <c r="O27888" t="s">
        <v>16915</v>
      </c>
      <c r="P27888" t="s">
        <v>22</v>
      </c>
      <c r="Q27888" t="s">
        <v>124</v>
      </c>
      <c r="R27888" t="s">
        <v>125</v>
      </c>
    </row>
    <row r="27889" spans="1:18" x14ac:dyDescent="0.3">
      <c r="A27889">
        <v>27888</v>
      </c>
      <c r="B27889">
        <v>12277</v>
      </c>
      <c r="C27889">
        <f>1/COUNTIF(B:B,pizzasales[[#This Row],[order_id]])</f>
        <v>1</v>
      </c>
      <c r="D27889" t="s">
        <v>233</v>
      </c>
      <c r="E27889">
        <v>1</v>
      </c>
      <c r="F27889" s="10">
        <v>42209</v>
      </c>
      <c r="G27889" t="e">
        <f>TEXT(#REF!,"dddd")</f>
        <v>#REF!</v>
      </c>
      <c r="H27889">
        <f t="shared" si="435"/>
        <v>17</v>
      </c>
      <c r="I27889">
        <f>MINUTE(pizzasales[[#This Row],[order_time]])</f>
        <v>35</v>
      </c>
      <c r="J27889">
        <f>SECOND(pizzasales[[#This Row],[order_time]])</f>
        <v>4</v>
      </c>
      <c r="K27889" t="s">
        <v>10850</v>
      </c>
      <c r="L27889" s="8" t="s">
        <v>10877</v>
      </c>
      <c r="M27889">
        <v>16</v>
      </c>
      <c r="N27889">
        <v>16</v>
      </c>
      <c r="O27889" t="s">
        <v>16914</v>
      </c>
      <c r="P27889" t="s">
        <v>22</v>
      </c>
      <c r="Q27889" t="s">
        <v>72</v>
      </c>
      <c r="R27889" t="s">
        <v>73</v>
      </c>
    </row>
    <row r="27890" spans="1:18" x14ac:dyDescent="0.3">
      <c r="A27890">
        <v>27889</v>
      </c>
      <c r="B27890">
        <v>12278</v>
      </c>
      <c r="C27890">
        <f>1/COUNTIF(B:B,pizzasales[[#This Row],[order_id]])</f>
        <v>0.25</v>
      </c>
      <c r="D27890" t="s">
        <v>95</v>
      </c>
      <c r="E27890">
        <v>1</v>
      </c>
      <c r="F27890" s="10">
        <v>42209</v>
      </c>
      <c r="G27890" t="e">
        <f>TEXT(#REF!,"dddd")</f>
        <v>#REF!</v>
      </c>
      <c r="H27890">
        <f t="shared" si="435"/>
        <v>17</v>
      </c>
      <c r="I27890">
        <f>MINUTE(pizzasales[[#This Row],[order_time]])</f>
        <v>35</v>
      </c>
      <c r="J27890">
        <f>SECOND(pizzasales[[#This Row],[order_time]])</f>
        <v>16</v>
      </c>
      <c r="K27890" t="s">
        <v>10850</v>
      </c>
      <c r="L27890" s="8" t="s">
        <v>10878</v>
      </c>
      <c r="M27890">
        <v>12</v>
      </c>
      <c r="N27890">
        <v>12</v>
      </c>
      <c r="O27890" t="s">
        <v>16916</v>
      </c>
      <c r="P27890" t="s">
        <v>14</v>
      </c>
      <c r="Q27890" t="s">
        <v>97</v>
      </c>
      <c r="R27890" t="s">
        <v>98</v>
      </c>
    </row>
    <row r="27891" spans="1:18" x14ac:dyDescent="0.3">
      <c r="A27891">
        <v>27890</v>
      </c>
      <c r="B27891">
        <v>12278</v>
      </c>
      <c r="C27891">
        <f>1/COUNTIF(B:B,pizzasales[[#This Row],[order_id]])</f>
        <v>0.25</v>
      </c>
      <c r="D27891" t="s">
        <v>85</v>
      </c>
      <c r="E27891">
        <v>1</v>
      </c>
      <c r="F27891" s="10">
        <v>42209</v>
      </c>
      <c r="G27891" t="e">
        <f>TEXT(#REF!,"dddd")</f>
        <v>#REF!</v>
      </c>
      <c r="H27891">
        <f t="shared" si="435"/>
        <v>17</v>
      </c>
      <c r="I27891">
        <f>MINUTE(pizzasales[[#This Row],[order_time]])</f>
        <v>35</v>
      </c>
      <c r="J27891">
        <f>SECOND(pizzasales[[#This Row],[order_time]])</f>
        <v>16</v>
      </c>
      <c r="K27891" t="s">
        <v>10850</v>
      </c>
      <c r="L27891" s="8" t="s">
        <v>10878</v>
      </c>
      <c r="M27891">
        <v>15.25</v>
      </c>
      <c r="N27891">
        <v>15.25</v>
      </c>
      <c r="O27891" t="s">
        <v>16915</v>
      </c>
      <c r="P27891" t="s">
        <v>14</v>
      </c>
      <c r="Q27891" t="s">
        <v>86</v>
      </c>
      <c r="R27891" t="s">
        <v>87</v>
      </c>
    </row>
    <row r="27892" spans="1:18" x14ac:dyDescent="0.3">
      <c r="A27892">
        <v>27891</v>
      </c>
      <c r="B27892">
        <v>12278</v>
      </c>
      <c r="C27892">
        <f>1/COUNTIF(B:B,pizzasales[[#This Row],[order_id]])</f>
        <v>0.25</v>
      </c>
      <c r="D27892" t="s">
        <v>154</v>
      </c>
      <c r="E27892">
        <v>1</v>
      </c>
      <c r="F27892" s="10">
        <v>42209</v>
      </c>
      <c r="G27892" t="e">
        <f>TEXT(#REF!,"dddd")</f>
        <v>#REF!</v>
      </c>
      <c r="H27892">
        <f t="shared" si="435"/>
        <v>17</v>
      </c>
      <c r="I27892">
        <f>MINUTE(pizzasales[[#This Row],[order_time]])</f>
        <v>35</v>
      </c>
      <c r="J27892">
        <f>SECOND(pizzasales[[#This Row],[order_time]])</f>
        <v>16</v>
      </c>
      <c r="K27892" t="s">
        <v>10850</v>
      </c>
      <c r="L27892" s="8" t="s">
        <v>10878</v>
      </c>
      <c r="M27892">
        <v>9.75</v>
      </c>
      <c r="N27892">
        <v>9.75</v>
      </c>
      <c r="O27892" t="s">
        <v>16916</v>
      </c>
      <c r="P27892" t="s">
        <v>14</v>
      </c>
      <c r="Q27892" t="s">
        <v>86</v>
      </c>
      <c r="R27892" t="s">
        <v>87</v>
      </c>
    </row>
    <row r="27893" spans="1:18" x14ac:dyDescent="0.3">
      <c r="A27893">
        <v>27892</v>
      </c>
      <c r="B27893">
        <v>12278</v>
      </c>
      <c r="C27893">
        <f>1/COUNTIF(B:B,pizzasales[[#This Row],[order_id]])</f>
        <v>0.25</v>
      </c>
      <c r="D27893" t="s">
        <v>142</v>
      </c>
      <c r="E27893">
        <v>1</v>
      </c>
      <c r="F27893" s="10">
        <v>42209</v>
      </c>
      <c r="G27893" t="e">
        <f>TEXT(#REF!,"dddd")</f>
        <v>#REF!</v>
      </c>
      <c r="H27893">
        <f t="shared" si="435"/>
        <v>17</v>
      </c>
      <c r="I27893">
        <f>MINUTE(pizzasales[[#This Row],[order_time]])</f>
        <v>35</v>
      </c>
      <c r="J27893">
        <f>SECOND(pizzasales[[#This Row],[order_time]])</f>
        <v>16</v>
      </c>
      <c r="K27893" t="s">
        <v>10850</v>
      </c>
      <c r="L27893" s="8" t="s">
        <v>10878</v>
      </c>
      <c r="M27893">
        <v>16.25</v>
      </c>
      <c r="N27893">
        <v>16.25</v>
      </c>
      <c r="O27893" t="s">
        <v>16914</v>
      </c>
      <c r="P27893" t="s">
        <v>26</v>
      </c>
      <c r="Q27893" t="s">
        <v>130</v>
      </c>
      <c r="R27893" t="s">
        <v>131</v>
      </c>
    </row>
    <row r="27894" spans="1:18" x14ac:dyDescent="0.3">
      <c r="A27894">
        <v>27893</v>
      </c>
      <c r="B27894">
        <v>12279</v>
      </c>
      <c r="C27894">
        <f>1/COUNTIF(B:B,pizzasales[[#This Row],[order_id]])</f>
        <v>1</v>
      </c>
      <c r="D27894" t="s">
        <v>194</v>
      </c>
      <c r="E27894">
        <v>1</v>
      </c>
      <c r="F27894" s="10">
        <v>42209</v>
      </c>
      <c r="G27894" t="e">
        <f>TEXT(#REF!,"dddd")</f>
        <v>#REF!</v>
      </c>
      <c r="H27894">
        <f t="shared" si="435"/>
        <v>17</v>
      </c>
      <c r="I27894">
        <f>MINUTE(pizzasales[[#This Row],[order_time]])</f>
        <v>36</v>
      </c>
      <c r="J27894">
        <f>SECOND(pizzasales[[#This Row],[order_time]])</f>
        <v>21</v>
      </c>
      <c r="K27894" t="s">
        <v>10850</v>
      </c>
      <c r="L27894" s="8" t="s">
        <v>10879</v>
      </c>
      <c r="M27894">
        <v>16.5</v>
      </c>
      <c r="N27894">
        <v>16.5</v>
      </c>
      <c r="O27894" t="s">
        <v>16914</v>
      </c>
      <c r="P27894" t="s">
        <v>26</v>
      </c>
      <c r="Q27894" t="s">
        <v>39</v>
      </c>
      <c r="R27894" t="s">
        <v>40</v>
      </c>
    </row>
    <row r="27895" spans="1:18" x14ac:dyDescent="0.3">
      <c r="A27895">
        <v>27894</v>
      </c>
      <c r="B27895">
        <v>12280</v>
      </c>
      <c r="C27895">
        <f>1/COUNTIF(B:B,pizzasales[[#This Row],[order_id]])</f>
        <v>0.25</v>
      </c>
      <c r="D27895" t="s">
        <v>81</v>
      </c>
      <c r="E27895">
        <v>1</v>
      </c>
      <c r="F27895" s="10">
        <v>42209</v>
      </c>
      <c r="G27895" t="e">
        <f>TEXT(#REF!,"dddd")</f>
        <v>#REF!</v>
      </c>
      <c r="H27895">
        <f t="shared" si="435"/>
        <v>17</v>
      </c>
      <c r="I27895">
        <f>MINUTE(pizzasales[[#This Row],[order_time]])</f>
        <v>47</v>
      </c>
      <c r="J27895">
        <f>SECOND(pizzasales[[#This Row],[order_time]])</f>
        <v>25</v>
      </c>
      <c r="K27895" t="s">
        <v>10850</v>
      </c>
      <c r="L27895" s="8" t="s">
        <v>2931</v>
      </c>
      <c r="M27895">
        <v>20.75</v>
      </c>
      <c r="N27895">
        <v>20.75</v>
      </c>
      <c r="O27895" t="s">
        <v>16915</v>
      </c>
      <c r="P27895" t="s">
        <v>33</v>
      </c>
      <c r="Q27895" t="s">
        <v>82</v>
      </c>
      <c r="R27895" t="s">
        <v>83</v>
      </c>
    </row>
    <row r="27896" spans="1:18" x14ac:dyDescent="0.3">
      <c r="A27896">
        <v>27895</v>
      </c>
      <c r="B27896">
        <v>12280</v>
      </c>
      <c r="C27896">
        <f>1/COUNTIF(B:B,pizzasales[[#This Row],[order_id]])</f>
        <v>0.25</v>
      </c>
      <c r="D27896" t="s">
        <v>161</v>
      </c>
      <c r="E27896">
        <v>1</v>
      </c>
      <c r="F27896" s="10">
        <v>42209</v>
      </c>
      <c r="G27896" t="e">
        <f>TEXT(#REF!,"dddd")</f>
        <v>#REF!</v>
      </c>
      <c r="H27896">
        <f t="shared" si="435"/>
        <v>17</v>
      </c>
      <c r="I27896">
        <f>MINUTE(pizzasales[[#This Row],[order_time]])</f>
        <v>47</v>
      </c>
      <c r="J27896">
        <f>SECOND(pizzasales[[#This Row],[order_time]])</f>
        <v>25</v>
      </c>
      <c r="K27896" t="s">
        <v>10850</v>
      </c>
      <c r="L27896" s="8" t="s">
        <v>2931</v>
      </c>
      <c r="M27896">
        <v>17.5</v>
      </c>
      <c r="N27896">
        <v>17.5</v>
      </c>
      <c r="O27896" t="s">
        <v>16915</v>
      </c>
      <c r="P27896" t="s">
        <v>14</v>
      </c>
      <c r="Q27896" t="s">
        <v>162</v>
      </c>
      <c r="R27896" t="s">
        <v>163</v>
      </c>
    </row>
    <row r="27897" spans="1:18" x14ac:dyDescent="0.3">
      <c r="A27897">
        <v>27896</v>
      </c>
      <c r="B27897">
        <v>12280</v>
      </c>
      <c r="C27897">
        <f>1/COUNTIF(B:B,pizzasales[[#This Row],[order_id]])</f>
        <v>0.25</v>
      </c>
      <c r="D27897" t="s">
        <v>129</v>
      </c>
      <c r="E27897">
        <v>1</v>
      </c>
      <c r="F27897" s="10">
        <v>42209</v>
      </c>
      <c r="G27897" t="e">
        <f>TEXT(#REF!,"dddd")</f>
        <v>#REF!</v>
      </c>
      <c r="H27897">
        <f t="shared" si="435"/>
        <v>17</v>
      </c>
      <c r="I27897">
        <f>MINUTE(pizzasales[[#This Row],[order_time]])</f>
        <v>47</v>
      </c>
      <c r="J27897">
        <f>SECOND(pizzasales[[#This Row],[order_time]])</f>
        <v>25</v>
      </c>
      <c r="K27897" t="s">
        <v>10850</v>
      </c>
      <c r="L27897" s="8" t="s">
        <v>2931</v>
      </c>
      <c r="M27897">
        <v>20.25</v>
      </c>
      <c r="N27897">
        <v>20.25</v>
      </c>
      <c r="O27897" t="s">
        <v>16915</v>
      </c>
      <c r="P27897" t="s">
        <v>26</v>
      </c>
      <c r="Q27897" t="s">
        <v>130</v>
      </c>
      <c r="R27897" t="s">
        <v>131</v>
      </c>
    </row>
    <row r="27898" spans="1:18" x14ac:dyDescent="0.3">
      <c r="A27898">
        <v>27897</v>
      </c>
      <c r="B27898">
        <v>12280</v>
      </c>
      <c r="C27898">
        <f>1/COUNTIF(B:B,pizzasales[[#This Row],[order_id]])</f>
        <v>0.25</v>
      </c>
      <c r="D27898" t="s">
        <v>99</v>
      </c>
      <c r="E27898">
        <v>1</v>
      </c>
      <c r="F27898" s="10">
        <v>42209</v>
      </c>
      <c r="G27898" t="e">
        <f>TEXT(#REF!,"dddd")</f>
        <v>#REF!</v>
      </c>
      <c r="H27898">
        <f t="shared" si="435"/>
        <v>17</v>
      </c>
      <c r="I27898">
        <f>MINUTE(pizzasales[[#This Row],[order_time]])</f>
        <v>47</v>
      </c>
      <c r="J27898">
        <f>SECOND(pizzasales[[#This Row],[order_time]])</f>
        <v>25</v>
      </c>
      <c r="K27898" t="s">
        <v>10850</v>
      </c>
      <c r="L27898" s="8" t="s">
        <v>2931</v>
      </c>
      <c r="M27898">
        <v>20.75</v>
      </c>
      <c r="N27898">
        <v>20.75</v>
      </c>
      <c r="O27898" t="s">
        <v>16915</v>
      </c>
      <c r="P27898" t="s">
        <v>26</v>
      </c>
      <c r="Q27898" t="s">
        <v>100</v>
      </c>
      <c r="R27898" t="s">
        <v>101</v>
      </c>
    </row>
    <row r="27899" spans="1:18" x14ac:dyDescent="0.3">
      <c r="A27899">
        <v>27898</v>
      </c>
      <c r="B27899">
        <v>12281</v>
      </c>
      <c r="C27899">
        <f>1/COUNTIF(B:B,pizzasales[[#This Row],[order_id]])</f>
        <v>0.25</v>
      </c>
      <c r="D27899" t="s">
        <v>506</v>
      </c>
      <c r="E27899">
        <v>1</v>
      </c>
      <c r="F27899" s="10">
        <v>42209</v>
      </c>
      <c r="G27899" t="e">
        <f>TEXT(#REF!,"dddd")</f>
        <v>#REF!</v>
      </c>
      <c r="H27899">
        <f t="shared" si="435"/>
        <v>17</v>
      </c>
      <c r="I27899">
        <f>MINUTE(pizzasales[[#This Row],[order_time]])</f>
        <v>50</v>
      </c>
      <c r="J27899">
        <f>SECOND(pizzasales[[#This Row],[order_time]])</f>
        <v>1</v>
      </c>
      <c r="K27899" t="s">
        <v>10850</v>
      </c>
      <c r="L27899" s="8" t="s">
        <v>10880</v>
      </c>
      <c r="M27899">
        <v>20.25</v>
      </c>
      <c r="N27899">
        <v>20.25</v>
      </c>
      <c r="O27899" t="s">
        <v>16915</v>
      </c>
      <c r="P27899" t="s">
        <v>26</v>
      </c>
      <c r="Q27899" t="s">
        <v>111</v>
      </c>
      <c r="R27899" t="s">
        <v>112</v>
      </c>
    </row>
    <row r="27900" spans="1:18" x14ac:dyDescent="0.3">
      <c r="A27900">
        <v>27899</v>
      </c>
      <c r="B27900">
        <v>12281</v>
      </c>
      <c r="C27900">
        <f>1/COUNTIF(B:B,pizzasales[[#This Row],[order_id]])</f>
        <v>0.25</v>
      </c>
      <c r="D27900" t="s">
        <v>55</v>
      </c>
      <c r="E27900">
        <v>1</v>
      </c>
      <c r="F27900" s="10">
        <v>42209</v>
      </c>
      <c r="G27900" t="e">
        <f>TEXT(#REF!,"dddd")</f>
        <v>#REF!</v>
      </c>
      <c r="H27900">
        <f t="shared" si="435"/>
        <v>17</v>
      </c>
      <c r="I27900">
        <f>MINUTE(pizzasales[[#This Row],[order_time]])</f>
        <v>50</v>
      </c>
      <c r="J27900">
        <f>SECOND(pizzasales[[#This Row],[order_time]])</f>
        <v>1</v>
      </c>
      <c r="K27900" t="s">
        <v>10850</v>
      </c>
      <c r="L27900" s="8" t="s">
        <v>10880</v>
      </c>
      <c r="M27900">
        <v>12</v>
      </c>
      <c r="N27900">
        <v>12</v>
      </c>
      <c r="O27900" t="s">
        <v>16916</v>
      </c>
      <c r="P27900" t="s">
        <v>14</v>
      </c>
      <c r="Q27900" t="s">
        <v>19</v>
      </c>
      <c r="R27900" t="s">
        <v>20</v>
      </c>
    </row>
    <row r="27901" spans="1:18" x14ac:dyDescent="0.3">
      <c r="A27901">
        <v>27900</v>
      </c>
      <c r="B27901">
        <v>12281</v>
      </c>
      <c r="C27901">
        <f>1/COUNTIF(B:B,pizzasales[[#This Row],[order_id]])</f>
        <v>0.25</v>
      </c>
      <c r="D27901" t="s">
        <v>63</v>
      </c>
      <c r="E27901">
        <v>1</v>
      </c>
      <c r="F27901" s="10">
        <v>42209</v>
      </c>
      <c r="G27901" t="e">
        <f>TEXT(#REF!,"dddd")</f>
        <v>#REF!</v>
      </c>
      <c r="H27901">
        <f t="shared" si="435"/>
        <v>17</v>
      </c>
      <c r="I27901">
        <f>MINUTE(pizzasales[[#This Row],[order_time]])</f>
        <v>50</v>
      </c>
      <c r="J27901">
        <f>SECOND(pizzasales[[#This Row],[order_time]])</f>
        <v>1</v>
      </c>
      <c r="K27901" t="s">
        <v>10850</v>
      </c>
      <c r="L27901" s="8" t="s">
        <v>10880</v>
      </c>
      <c r="M27901">
        <v>12.5</v>
      </c>
      <c r="N27901">
        <v>12.5</v>
      </c>
      <c r="O27901" t="s">
        <v>16916</v>
      </c>
      <c r="P27901" t="s">
        <v>26</v>
      </c>
      <c r="Q27901" t="s">
        <v>27</v>
      </c>
      <c r="R27901" t="s">
        <v>28</v>
      </c>
    </row>
    <row r="27902" spans="1:18" x14ac:dyDescent="0.3">
      <c r="A27902">
        <v>27901</v>
      </c>
      <c r="B27902">
        <v>12281</v>
      </c>
      <c r="C27902">
        <f>1/COUNTIF(B:B,pizzasales[[#This Row],[order_id]])</f>
        <v>0.25</v>
      </c>
      <c r="D27902" t="s">
        <v>141</v>
      </c>
      <c r="E27902">
        <v>1</v>
      </c>
      <c r="F27902" s="10">
        <v>42209</v>
      </c>
      <c r="G27902" t="e">
        <f>TEXT(#REF!,"dddd")</f>
        <v>#REF!</v>
      </c>
      <c r="H27902">
        <f t="shared" si="435"/>
        <v>17</v>
      </c>
      <c r="I27902">
        <f>MINUTE(pizzasales[[#This Row],[order_time]])</f>
        <v>50</v>
      </c>
      <c r="J27902">
        <f>SECOND(pizzasales[[#This Row],[order_time]])</f>
        <v>1</v>
      </c>
      <c r="K27902" t="s">
        <v>10850</v>
      </c>
      <c r="L27902" s="8" t="s">
        <v>10880</v>
      </c>
      <c r="M27902">
        <v>12.5</v>
      </c>
      <c r="N27902">
        <v>12.5</v>
      </c>
      <c r="O27902" t="s">
        <v>16916</v>
      </c>
      <c r="P27902" t="s">
        <v>26</v>
      </c>
      <c r="Q27902" t="s">
        <v>39</v>
      </c>
      <c r="R27902" t="s">
        <v>40</v>
      </c>
    </row>
    <row r="27903" spans="1:18" x14ac:dyDescent="0.3">
      <c r="A27903">
        <v>27902</v>
      </c>
      <c r="B27903">
        <v>12282</v>
      </c>
      <c r="C27903">
        <f>1/COUNTIF(B:B,pizzasales[[#This Row],[order_id]])</f>
        <v>1</v>
      </c>
      <c r="D27903" t="s">
        <v>32</v>
      </c>
      <c r="E27903">
        <v>1</v>
      </c>
      <c r="F27903" s="10">
        <v>42209</v>
      </c>
      <c r="G27903" t="e">
        <f>TEXT(#REF!,"dddd")</f>
        <v>#REF!</v>
      </c>
      <c r="H27903">
        <f t="shared" si="435"/>
        <v>17</v>
      </c>
      <c r="I27903">
        <f>MINUTE(pizzasales[[#This Row],[order_time]])</f>
        <v>59</v>
      </c>
      <c r="J27903">
        <f>SECOND(pizzasales[[#This Row],[order_time]])</f>
        <v>57</v>
      </c>
      <c r="K27903" t="s">
        <v>10850</v>
      </c>
      <c r="L27903" s="8" t="s">
        <v>6144</v>
      </c>
      <c r="M27903">
        <v>20.75</v>
      </c>
      <c r="N27903">
        <v>20.75</v>
      </c>
      <c r="O27903" t="s">
        <v>16915</v>
      </c>
      <c r="P27903" t="s">
        <v>33</v>
      </c>
      <c r="Q27903" t="s">
        <v>34</v>
      </c>
      <c r="R27903" t="s">
        <v>35</v>
      </c>
    </row>
    <row r="27904" spans="1:18" x14ac:dyDescent="0.3">
      <c r="A27904">
        <v>27903</v>
      </c>
      <c r="B27904">
        <v>12283</v>
      </c>
      <c r="C27904">
        <f>1/COUNTIF(B:B,pizzasales[[#This Row],[order_id]])</f>
        <v>1</v>
      </c>
      <c r="D27904" t="s">
        <v>233</v>
      </c>
      <c r="E27904">
        <v>1</v>
      </c>
      <c r="F27904" s="10">
        <v>42209</v>
      </c>
      <c r="G27904" t="e">
        <f>TEXT(#REF!,"dddd")</f>
        <v>#REF!</v>
      </c>
      <c r="H27904">
        <f t="shared" si="435"/>
        <v>18</v>
      </c>
      <c r="I27904">
        <f>MINUTE(pizzasales[[#This Row],[order_time]])</f>
        <v>0</v>
      </c>
      <c r="J27904">
        <f>SECOND(pizzasales[[#This Row],[order_time]])</f>
        <v>13</v>
      </c>
      <c r="K27904" t="s">
        <v>10850</v>
      </c>
      <c r="L27904" s="8" t="s">
        <v>10881</v>
      </c>
      <c r="M27904">
        <v>16</v>
      </c>
      <c r="N27904">
        <v>16</v>
      </c>
      <c r="O27904" t="s">
        <v>16914</v>
      </c>
      <c r="P27904" t="s">
        <v>22</v>
      </c>
      <c r="Q27904" t="s">
        <v>72</v>
      </c>
      <c r="R27904" t="s">
        <v>73</v>
      </c>
    </row>
    <row r="27905" spans="1:18" x14ac:dyDescent="0.3">
      <c r="A27905">
        <v>27904</v>
      </c>
      <c r="B27905">
        <v>12284</v>
      </c>
      <c r="C27905">
        <f>1/COUNTIF(B:B,pizzasales[[#This Row],[order_id]])</f>
        <v>0.25</v>
      </c>
      <c r="D27905" t="s">
        <v>79</v>
      </c>
      <c r="E27905">
        <v>1</v>
      </c>
      <c r="F27905" s="10">
        <v>42209</v>
      </c>
      <c r="G27905" t="e">
        <f>TEXT(#REF!,"dddd")</f>
        <v>#REF!</v>
      </c>
      <c r="H27905">
        <f t="shared" si="435"/>
        <v>18</v>
      </c>
      <c r="I27905">
        <f>MINUTE(pizzasales[[#This Row],[order_time]])</f>
        <v>0</v>
      </c>
      <c r="J27905">
        <f>SECOND(pizzasales[[#This Row],[order_time]])</f>
        <v>26</v>
      </c>
      <c r="K27905" t="s">
        <v>10850</v>
      </c>
      <c r="L27905" s="8" t="s">
        <v>10882</v>
      </c>
      <c r="M27905">
        <v>20.75</v>
      </c>
      <c r="N27905">
        <v>20.75</v>
      </c>
      <c r="O27905" t="s">
        <v>16915</v>
      </c>
      <c r="P27905" t="s">
        <v>33</v>
      </c>
      <c r="Q27905" t="s">
        <v>45</v>
      </c>
      <c r="R27905" t="s">
        <v>46</v>
      </c>
    </row>
    <row r="27906" spans="1:18" x14ac:dyDescent="0.3">
      <c r="A27906">
        <v>27905</v>
      </c>
      <c r="B27906">
        <v>12284</v>
      </c>
      <c r="C27906">
        <f>1/COUNTIF(B:B,pizzasales[[#This Row],[order_id]])</f>
        <v>0.25</v>
      </c>
      <c r="D27906" t="s">
        <v>189</v>
      </c>
      <c r="E27906">
        <v>1</v>
      </c>
      <c r="F27906" s="10">
        <v>42209</v>
      </c>
      <c r="G27906" t="e">
        <f>TEXT(#REF!,"dddd")</f>
        <v>#REF!</v>
      </c>
      <c r="H27906">
        <f t="shared" ref="H27906:H27969" si="436">HOUR(L27906)</f>
        <v>18</v>
      </c>
      <c r="I27906">
        <f>MINUTE(pizzasales[[#This Row],[order_time]])</f>
        <v>0</v>
      </c>
      <c r="J27906">
        <f>SECOND(pizzasales[[#This Row],[order_time]])</f>
        <v>26</v>
      </c>
      <c r="K27906" t="s">
        <v>10850</v>
      </c>
      <c r="L27906" s="8" t="s">
        <v>10882</v>
      </c>
      <c r="M27906">
        <v>16.5</v>
      </c>
      <c r="N27906">
        <v>16.5</v>
      </c>
      <c r="O27906" t="s">
        <v>16915</v>
      </c>
      <c r="P27906" t="s">
        <v>14</v>
      </c>
      <c r="Q27906" t="s">
        <v>15</v>
      </c>
      <c r="R27906" t="s">
        <v>16</v>
      </c>
    </row>
    <row r="27907" spans="1:18" x14ac:dyDescent="0.3">
      <c r="A27907">
        <v>27906</v>
      </c>
      <c r="B27907">
        <v>12284</v>
      </c>
      <c r="C27907">
        <f>1/COUNTIF(B:B,pizzasales[[#This Row],[order_id]])</f>
        <v>0.25</v>
      </c>
      <c r="D27907" t="s">
        <v>145</v>
      </c>
      <c r="E27907">
        <v>1</v>
      </c>
      <c r="F27907" s="10">
        <v>42209</v>
      </c>
      <c r="G27907" t="e">
        <f>TEXT(#REF!,"dddd")</f>
        <v>#REF!</v>
      </c>
      <c r="H27907">
        <f t="shared" si="436"/>
        <v>18</v>
      </c>
      <c r="I27907">
        <f>MINUTE(pizzasales[[#This Row],[order_time]])</f>
        <v>0</v>
      </c>
      <c r="J27907">
        <f>SECOND(pizzasales[[#This Row],[order_time]])</f>
        <v>26</v>
      </c>
      <c r="K27907" t="s">
        <v>10850</v>
      </c>
      <c r="L27907" s="8" t="s">
        <v>10882</v>
      </c>
      <c r="M27907">
        <v>20.25</v>
      </c>
      <c r="N27907">
        <v>20.25</v>
      </c>
      <c r="O27907" t="s">
        <v>16915</v>
      </c>
      <c r="P27907" t="s">
        <v>22</v>
      </c>
      <c r="Q27907" t="s">
        <v>72</v>
      </c>
      <c r="R27907" t="s">
        <v>73</v>
      </c>
    </row>
    <row r="27908" spans="1:18" x14ac:dyDescent="0.3">
      <c r="A27908">
        <v>27907</v>
      </c>
      <c r="B27908">
        <v>12284</v>
      </c>
      <c r="C27908">
        <f>1/COUNTIF(B:B,pizzasales[[#This Row],[order_id]])</f>
        <v>0.25</v>
      </c>
      <c r="D27908" t="s">
        <v>71</v>
      </c>
      <c r="E27908">
        <v>1</v>
      </c>
      <c r="F27908" s="10">
        <v>42209</v>
      </c>
      <c r="G27908" t="e">
        <f>TEXT(#REF!,"dddd")</f>
        <v>#REF!</v>
      </c>
      <c r="H27908">
        <f t="shared" si="436"/>
        <v>18</v>
      </c>
      <c r="I27908">
        <f>MINUTE(pizzasales[[#This Row],[order_time]])</f>
        <v>0</v>
      </c>
      <c r="J27908">
        <f>SECOND(pizzasales[[#This Row],[order_time]])</f>
        <v>26</v>
      </c>
      <c r="K27908" t="s">
        <v>10850</v>
      </c>
      <c r="L27908" s="8" t="s">
        <v>10882</v>
      </c>
      <c r="M27908">
        <v>12</v>
      </c>
      <c r="N27908">
        <v>12</v>
      </c>
      <c r="O27908" t="s">
        <v>16916</v>
      </c>
      <c r="P27908" t="s">
        <v>22</v>
      </c>
      <c r="Q27908" t="s">
        <v>72</v>
      </c>
      <c r="R27908" t="s">
        <v>73</v>
      </c>
    </row>
    <row r="27909" spans="1:18" x14ac:dyDescent="0.3">
      <c r="A27909">
        <v>27908</v>
      </c>
      <c r="B27909">
        <v>12285</v>
      </c>
      <c r="C27909">
        <f>1/COUNTIF(B:B,pizzasales[[#This Row],[order_id]])</f>
        <v>0.5</v>
      </c>
      <c r="D27909" t="s">
        <v>85</v>
      </c>
      <c r="E27909">
        <v>1</v>
      </c>
      <c r="F27909" s="10">
        <v>42209</v>
      </c>
      <c r="G27909" t="e">
        <f>TEXT(#REF!,"dddd")</f>
        <v>#REF!</v>
      </c>
      <c r="H27909">
        <f t="shared" si="436"/>
        <v>18</v>
      </c>
      <c r="I27909">
        <f>MINUTE(pizzasales[[#This Row],[order_time]])</f>
        <v>7</v>
      </c>
      <c r="J27909">
        <f>SECOND(pizzasales[[#This Row],[order_time]])</f>
        <v>21</v>
      </c>
      <c r="K27909" t="s">
        <v>10850</v>
      </c>
      <c r="L27909" s="8" t="s">
        <v>10883</v>
      </c>
      <c r="M27909">
        <v>15.25</v>
      </c>
      <c r="N27909">
        <v>15.25</v>
      </c>
      <c r="O27909" t="s">
        <v>16915</v>
      </c>
      <c r="P27909" t="s">
        <v>14</v>
      </c>
      <c r="Q27909" t="s">
        <v>86</v>
      </c>
      <c r="R27909" t="s">
        <v>87</v>
      </c>
    </row>
    <row r="27910" spans="1:18" x14ac:dyDescent="0.3">
      <c r="A27910">
        <v>27909</v>
      </c>
      <c r="B27910">
        <v>12285</v>
      </c>
      <c r="C27910">
        <f>1/COUNTIF(B:B,pizzasales[[#This Row],[order_id]])</f>
        <v>0.5</v>
      </c>
      <c r="D27910" t="s">
        <v>38</v>
      </c>
      <c r="E27910">
        <v>1</v>
      </c>
      <c r="F27910" s="10">
        <v>42209</v>
      </c>
      <c r="G27910" t="e">
        <f>TEXT(#REF!,"dddd")</f>
        <v>#REF!</v>
      </c>
      <c r="H27910">
        <f t="shared" si="436"/>
        <v>18</v>
      </c>
      <c r="I27910">
        <f>MINUTE(pizzasales[[#This Row],[order_time]])</f>
        <v>7</v>
      </c>
      <c r="J27910">
        <f>SECOND(pizzasales[[#This Row],[order_time]])</f>
        <v>21</v>
      </c>
      <c r="K27910" t="s">
        <v>10850</v>
      </c>
      <c r="L27910" s="8" t="s">
        <v>10883</v>
      </c>
      <c r="M27910">
        <v>20.75</v>
      </c>
      <c r="N27910">
        <v>20.75</v>
      </c>
      <c r="O27910" t="s">
        <v>16915</v>
      </c>
      <c r="P27910" t="s">
        <v>26</v>
      </c>
      <c r="Q27910" t="s">
        <v>39</v>
      </c>
      <c r="R27910" t="s">
        <v>40</v>
      </c>
    </row>
    <row r="27911" spans="1:18" x14ac:dyDescent="0.3">
      <c r="A27911">
        <v>27910</v>
      </c>
      <c r="B27911">
        <v>12286</v>
      </c>
      <c r="C27911">
        <f>1/COUNTIF(B:B,pizzasales[[#This Row],[order_id]])</f>
        <v>0.5</v>
      </c>
      <c r="D27911" t="s">
        <v>17</v>
      </c>
      <c r="E27911">
        <v>1</v>
      </c>
      <c r="F27911" s="10">
        <v>42209</v>
      </c>
      <c r="G27911" t="e">
        <f>TEXT(#REF!,"dddd")</f>
        <v>#REF!</v>
      </c>
      <c r="H27911">
        <f t="shared" si="436"/>
        <v>18</v>
      </c>
      <c r="I27911">
        <f>MINUTE(pizzasales[[#This Row],[order_time]])</f>
        <v>8</v>
      </c>
      <c r="J27911">
        <f>SECOND(pizzasales[[#This Row],[order_time]])</f>
        <v>41</v>
      </c>
      <c r="K27911" t="s">
        <v>10850</v>
      </c>
      <c r="L27911" s="8" t="s">
        <v>10884</v>
      </c>
      <c r="M27911">
        <v>16</v>
      </c>
      <c r="N27911">
        <v>16</v>
      </c>
      <c r="O27911" t="s">
        <v>16914</v>
      </c>
      <c r="P27911" t="s">
        <v>14</v>
      </c>
      <c r="Q27911" t="s">
        <v>19</v>
      </c>
      <c r="R27911" t="s">
        <v>20</v>
      </c>
    </row>
    <row r="27912" spans="1:18" x14ac:dyDescent="0.3">
      <c r="A27912">
        <v>27911</v>
      </c>
      <c r="B27912">
        <v>12286</v>
      </c>
      <c r="C27912">
        <f>1/COUNTIF(B:B,pizzasales[[#This Row],[order_id]])</f>
        <v>0.5</v>
      </c>
      <c r="D27912" t="s">
        <v>65</v>
      </c>
      <c r="E27912">
        <v>1</v>
      </c>
      <c r="F27912" s="10">
        <v>42209</v>
      </c>
      <c r="G27912" t="e">
        <f>TEXT(#REF!,"dddd")</f>
        <v>#REF!</v>
      </c>
      <c r="H27912">
        <f t="shared" si="436"/>
        <v>18</v>
      </c>
      <c r="I27912">
        <f>MINUTE(pizzasales[[#This Row],[order_time]])</f>
        <v>8</v>
      </c>
      <c r="J27912">
        <f>SECOND(pizzasales[[#This Row],[order_time]])</f>
        <v>41</v>
      </c>
      <c r="K27912" t="s">
        <v>10850</v>
      </c>
      <c r="L27912" s="8" t="s">
        <v>10884</v>
      </c>
      <c r="M27912">
        <v>20.75</v>
      </c>
      <c r="N27912">
        <v>20.75</v>
      </c>
      <c r="O27912" t="s">
        <v>16915</v>
      </c>
      <c r="P27912" t="s">
        <v>26</v>
      </c>
      <c r="Q27912" t="s">
        <v>66</v>
      </c>
      <c r="R27912" t="s">
        <v>67</v>
      </c>
    </row>
    <row r="27913" spans="1:18" x14ac:dyDescent="0.3">
      <c r="A27913">
        <v>27912</v>
      </c>
      <c r="B27913">
        <v>12287</v>
      </c>
      <c r="C27913">
        <f>1/COUNTIF(B:B,pizzasales[[#This Row],[order_id]])</f>
        <v>1</v>
      </c>
      <c r="D27913" t="s">
        <v>55</v>
      </c>
      <c r="E27913">
        <v>1</v>
      </c>
      <c r="F27913" s="10">
        <v>42209</v>
      </c>
      <c r="G27913" t="e">
        <f>TEXT(#REF!,"dddd")</f>
        <v>#REF!</v>
      </c>
      <c r="H27913">
        <f t="shared" si="436"/>
        <v>18</v>
      </c>
      <c r="I27913">
        <f>MINUTE(pizzasales[[#This Row],[order_time]])</f>
        <v>10</v>
      </c>
      <c r="J27913">
        <f>SECOND(pizzasales[[#This Row],[order_time]])</f>
        <v>15</v>
      </c>
      <c r="K27913" t="s">
        <v>10850</v>
      </c>
      <c r="L27913" s="8" t="s">
        <v>10885</v>
      </c>
      <c r="M27913">
        <v>12</v>
      </c>
      <c r="N27913">
        <v>12</v>
      </c>
      <c r="O27913" t="s">
        <v>16916</v>
      </c>
      <c r="P27913" t="s">
        <v>14</v>
      </c>
      <c r="Q27913" t="s">
        <v>19</v>
      </c>
      <c r="R27913" t="s">
        <v>20</v>
      </c>
    </row>
    <row r="27914" spans="1:18" x14ac:dyDescent="0.3">
      <c r="A27914">
        <v>27913</v>
      </c>
      <c r="B27914">
        <v>12288</v>
      </c>
      <c r="C27914">
        <f>1/COUNTIF(B:B,pizzasales[[#This Row],[order_id]])</f>
        <v>1</v>
      </c>
      <c r="D27914" t="s">
        <v>43</v>
      </c>
      <c r="E27914">
        <v>1</v>
      </c>
      <c r="F27914" s="10">
        <v>42209</v>
      </c>
      <c r="G27914" t="e">
        <f>TEXT(#REF!,"dddd")</f>
        <v>#REF!</v>
      </c>
      <c r="H27914">
        <f t="shared" si="436"/>
        <v>18</v>
      </c>
      <c r="I27914">
        <f>MINUTE(pizzasales[[#This Row],[order_time]])</f>
        <v>16</v>
      </c>
      <c r="J27914">
        <f>SECOND(pizzasales[[#This Row],[order_time]])</f>
        <v>24</v>
      </c>
      <c r="K27914" t="s">
        <v>10850</v>
      </c>
      <c r="L27914" s="8" t="s">
        <v>10886</v>
      </c>
      <c r="M27914">
        <v>12.75</v>
      </c>
      <c r="N27914">
        <v>12.75</v>
      </c>
      <c r="O27914" t="s">
        <v>16916</v>
      </c>
      <c r="P27914" t="s">
        <v>33</v>
      </c>
      <c r="Q27914" t="s">
        <v>45</v>
      </c>
      <c r="R27914" t="s">
        <v>46</v>
      </c>
    </row>
    <row r="27915" spans="1:18" x14ac:dyDescent="0.3">
      <c r="A27915">
        <v>27914</v>
      </c>
      <c r="B27915">
        <v>12289</v>
      </c>
      <c r="C27915">
        <f>1/COUNTIF(B:B,pizzasales[[#This Row],[order_id]])</f>
        <v>0.5</v>
      </c>
      <c r="D27915" t="s">
        <v>106</v>
      </c>
      <c r="E27915">
        <v>1</v>
      </c>
      <c r="F27915" s="10">
        <v>42209</v>
      </c>
      <c r="G27915" t="e">
        <f>TEXT(#REF!,"dddd")</f>
        <v>#REF!</v>
      </c>
      <c r="H27915">
        <f t="shared" si="436"/>
        <v>18</v>
      </c>
      <c r="I27915">
        <f>MINUTE(pizzasales[[#This Row],[order_time]])</f>
        <v>18</v>
      </c>
      <c r="J27915">
        <f>SECOND(pizzasales[[#This Row],[order_time]])</f>
        <v>15</v>
      </c>
      <c r="K27915" t="s">
        <v>10850</v>
      </c>
      <c r="L27915" s="8" t="s">
        <v>950</v>
      </c>
      <c r="M27915">
        <v>12</v>
      </c>
      <c r="N27915">
        <v>12</v>
      </c>
      <c r="O27915" t="s">
        <v>16916</v>
      </c>
      <c r="P27915" t="s">
        <v>14</v>
      </c>
      <c r="Q27915" t="s">
        <v>107</v>
      </c>
      <c r="R27915" t="s">
        <v>108</v>
      </c>
    </row>
    <row r="27916" spans="1:18" x14ac:dyDescent="0.3">
      <c r="A27916">
        <v>27915</v>
      </c>
      <c r="B27916">
        <v>12289</v>
      </c>
      <c r="C27916">
        <f>1/COUNTIF(B:B,pizzasales[[#This Row],[order_id]])</f>
        <v>0.5</v>
      </c>
      <c r="D27916" t="s">
        <v>32</v>
      </c>
      <c r="E27916">
        <v>1</v>
      </c>
      <c r="F27916" s="10">
        <v>42209</v>
      </c>
      <c r="G27916" t="e">
        <f>TEXT(#REF!,"dddd")</f>
        <v>#REF!</v>
      </c>
      <c r="H27916">
        <f t="shared" si="436"/>
        <v>18</v>
      </c>
      <c r="I27916">
        <f>MINUTE(pizzasales[[#This Row],[order_time]])</f>
        <v>18</v>
      </c>
      <c r="J27916">
        <f>SECOND(pizzasales[[#This Row],[order_time]])</f>
        <v>15</v>
      </c>
      <c r="K27916" t="s">
        <v>10850</v>
      </c>
      <c r="L27916" s="8" t="s">
        <v>950</v>
      </c>
      <c r="M27916">
        <v>20.75</v>
      </c>
      <c r="N27916">
        <v>20.75</v>
      </c>
      <c r="O27916" t="s">
        <v>16915</v>
      </c>
      <c r="P27916" t="s">
        <v>33</v>
      </c>
      <c r="Q27916" t="s">
        <v>34</v>
      </c>
      <c r="R27916" t="s">
        <v>35</v>
      </c>
    </row>
    <row r="27917" spans="1:18" x14ac:dyDescent="0.3">
      <c r="A27917">
        <v>27916</v>
      </c>
      <c r="B27917">
        <v>12290</v>
      </c>
      <c r="C27917">
        <f>1/COUNTIF(B:B,pizzasales[[#This Row],[order_id]])</f>
        <v>0.25</v>
      </c>
      <c r="D27917" t="s">
        <v>79</v>
      </c>
      <c r="E27917">
        <v>1</v>
      </c>
      <c r="F27917" s="10">
        <v>42209</v>
      </c>
      <c r="G27917" t="e">
        <f>TEXT(#REF!,"dddd")</f>
        <v>#REF!</v>
      </c>
      <c r="H27917">
        <f t="shared" si="436"/>
        <v>18</v>
      </c>
      <c r="I27917">
        <f>MINUTE(pizzasales[[#This Row],[order_time]])</f>
        <v>25</v>
      </c>
      <c r="J27917">
        <f>SECOND(pizzasales[[#This Row],[order_time]])</f>
        <v>29</v>
      </c>
      <c r="K27917" t="s">
        <v>10850</v>
      </c>
      <c r="L27917" s="8" t="s">
        <v>10887</v>
      </c>
      <c r="M27917">
        <v>20.75</v>
      </c>
      <c r="N27917">
        <v>20.75</v>
      </c>
      <c r="O27917" t="s">
        <v>16915</v>
      </c>
      <c r="P27917" t="s">
        <v>33</v>
      </c>
      <c r="Q27917" t="s">
        <v>45</v>
      </c>
      <c r="R27917" t="s">
        <v>46</v>
      </c>
    </row>
    <row r="27918" spans="1:18" x14ac:dyDescent="0.3">
      <c r="A27918">
        <v>27917</v>
      </c>
      <c r="B27918">
        <v>12290</v>
      </c>
      <c r="C27918">
        <f>1/COUNTIF(B:B,pizzasales[[#This Row],[order_id]])</f>
        <v>0.25</v>
      </c>
      <c r="D27918" t="s">
        <v>117</v>
      </c>
      <c r="E27918">
        <v>1</v>
      </c>
      <c r="F27918" s="10">
        <v>42209</v>
      </c>
      <c r="G27918" t="e">
        <f>TEXT(#REF!,"dddd")</f>
        <v>#REF!</v>
      </c>
      <c r="H27918">
        <f t="shared" si="436"/>
        <v>18</v>
      </c>
      <c r="I27918">
        <f>MINUTE(pizzasales[[#This Row],[order_time]])</f>
        <v>25</v>
      </c>
      <c r="J27918">
        <f>SECOND(pizzasales[[#This Row],[order_time]])</f>
        <v>29</v>
      </c>
      <c r="K27918" t="s">
        <v>10850</v>
      </c>
      <c r="L27918" s="8" t="s">
        <v>10887</v>
      </c>
      <c r="M27918">
        <v>16</v>
      </c>
      <c r="N27918">
        <v>16</v>
      </c>
      <c r="O27918" t="s">
        <v>16914</v>
      </c>
      <c r="P27918" t="s">
        <v>22</v>
      </c>
      <c r="Q27918" t="s">
        <v>118</v>
      </c>
      <c r="R27918" t="s">
        <v>119</v>
      </c>
    </row>
    <row r="27919" spans="1:18" x14ac:dyDescent="0.3">
      <c r="A27919">
        <v>27918</v>
      </c>
      <c r="B27919">
        <v>12290</v>
      </c>
      <c r="C27919">
        <f>1/COUNTIF(B:B,pizzasales[[#This Row],[order_id]])</f>
        <v>0.25</v>
      </c>
      <c r="D27919" t="s">
        <v>140</v>
      </c>
      <c r="E27919">
        <v>1</v>
      </c>
      <c r="F27919" s="10">
        <v>42209</v>
      </c>
      <c r="G27919" t="e">
        <f>TEXT(#REF!,"dddd")</f>
        <v>#REF!</v>
      </c>
      <c r="H27919">
        <f t="shared" si="436"/>
        <v>18</v>
      </c>
      <c r="I27919">
        <f>MINUTE(pizzasales[[#This Row],[order_time]])</f>
        <v>25</v>
      </c>
      <c r="J27919">
        <f>SECOND(pizzasales[[#This Row],[order_time]])</f>
        <v>29</v>
      </c>
      <c r="K27919" t="s">
        <v>10850</v>
      </c>
      <c r="L27919" s="8" t="s">
        <v>10887</v>
      </c>
      <c r="M27919">
        <v>12.5</v>
      </c>
      <c r="N27919">
        <v>12.5</v>
      </c>
      <c r="O27919" t="s">
        <v>16914</v>
      </c>
      <c r="P27919" t="s">
        <v>14</v>
      </c>
      <c r="Q27919" t="s">
        <v>86</v>
      </c>
      <c r="R27919" t="s">
        <v>87</v>
      </c>
    </row>
    <row r="27920" spans="1:18" x14ac:dyDescent="0.3">
      <c r="A27920">
        <v>27919</v>
      </c>
      <c r="B27920">
        <v>12290</v>
      </c>
      <c r="C27920">
        <f>1/COUNTIF(B:B,pizzasales[[#This Row],[order_id]])</f>
        <v>0.25</v>
      </c>
      <c r="D27920" t="s">
        <v>186</v>
      </c>
      <c r="E27920">
        <v>1</v>
      </c>
      <c r="F27920" s="10">
        <v>42209</v>
      </c>
      <c r="G27920" t="e">
        <f>TEXT(#REF!,"dddd")</f>
        <v>#REF!</v>
      </c>
      <c r="H27920">
        <f t="shared" si="436"/>
        <v>18</v>
      </c>
      <c r="I27920">
        <f>MINUTE(pizzasales[[#This Row],[order_time]])</f>
        <v>25</v>
      </c>
      <c r="J27920">
        <f>SECOND(pizzasales[[#This Row],[order_time]])</f>
        <v>29</v>
      </c>
      <c r="K27920" t="s">
        <v>10850</v>
      </c>
      <c r="L27920" s="8" t="s">
        <v>10887</v>
      </c>
      <c r="M27920">
        <v>25.5</v>
      </c>
      <c r="N27920">
        <v>25.5</v>
      </c>
      <c r="O27920" t="s">
        <v>16917</v>
      </c>
      <c r="P27920" t="s">
        <v>14</v>
      </c>
      <c r="Q27920" t="s">
        <v>48</v>
      </c>
      <c r="R27920" t="s">
        <v>49</v>
      </c>
    </row>
    <row r="27921" spans="1:18" x14ac:dyDescent="0.3">
      <c r="A27921">
        <v>27920</v>
      </c>
      <c r="B27921">
        <v>12291</v>
      </c>
      <c r="C27921">
        <f>1/COUNTIF(B:B,pizzasales[[#This Row],[order_id]])</f>
        <v>0.5</v>
      </c>
      <c r="D27921" t="s">
        <v>84</v>
      </c>
      <c r="E27921">
        <v>1</v>
      </c>
      <c r="F27921" s="10">
        <v>42209</v>
      </c>
      <c r="G27921" t="e">
        <f>TEXT(#REF!,"dddd")</f>
        <v>#REF!</v>
      </c>
      <c r="H27921">
        <f t="shared" si="436"/>
        <v>18</v>
      </c>
      <c r="I27921">
        <f>MINUTE(pizzasales[[#This Row],[order_time]])</f>
        <v>27</v>
      </c>
      <c r="J27921">
        <f>SECOND(pizzasales[[#This Row],[order_time]])</f>
        <v>9</v>
      </c>
      <c r="K27921" t="s">
        <v>10850</v>
      </c>
      <c r="L27921" s="8" t="s">
        <v>8219</v>
      </c>
      <c r="M27921">
        <v>16.75</v>
      </c>
      <c r="N27921">
        <v>16.75</v>
      </c>
      <c r="O27921" t="s">
        <v>16914</v>
      </c>
      <c r="P27921" t="s">
        <v>33</v>
      </c>
      <c r="Q27921" t="s">
        <v>82</v>
      </c>
      <c r="R27921" t="s">
        <v>83</v>
      </c>
    </row>
    <row r="27922" spans="1:18" x14ac:dyDescent="0.3">
      <c r="A27922">
        <v>27921</v>
      </c>
      <c r="B27922">
        <v>12291</v>
      </c>
      <c r="C27922">
        <f>1/COUNTIF(B:B,pizzasales[[#This Row],[order_id]])</f>
        <v>0.5</v>
      </c>
      <c r="D27922" t="s">
        <v>430</v>
      </c>
      <c r="E27922">
        <v>1</v>
      </c>
      <c r="F27922" s="10">
        <v>42209</v>
      </c>
      <c r="G27922" t="e">
        <f>TEXT(#REF!,"dddd")</f>
        <v>#REF!</v>
      </c>
      <c r="H27922">
        <f t="shared" si="436"/>
        <v>18</v>
      </c>
      <c r="I27922">
        <f>MINUTE(pizzasales[[#This Row],[order_time]])</f>
        <v>27</v>
      </c>
      <c r="J27922">
        <f>SECOND(pizzasales[[#This Row],[order_time]])</f>
        <v>9</v>
      </c>
      <c r="K27922" t="s">
        <v>10850</v>
      </c>
      <c r="L27922" s="8" t="s">
        <v>8219</v>
      </c>
      <c r="M27922">
        <v>20.5</v>
      </c>
      <c r="N27922">
        <v>20.5</v>
      </c>
      <c r="O27922" t="s">
        <v>16915</v>
      </c>
      <c r="P27922" t="s">
        <v>14</v>
      </c>
      <c r="Q27922" t="s">
        <v>48</v>
      </c>
      <c r="R27922" t="s">
        <v>49</v>
      </c>
    </row>
    <row r="27923" spans="1:18" x14ac:dyDescent="0.3">
      <c r="A27923">
        <v>27922</v>
      </c>
      <c r="B27923">
        <v>12292</v>
      </c>
      <c r="C27923">
        <f>1/COUNTIF(B:B,pizzasales[[#This Row],[order_id]])</f>
        <v>1</v>
      </c>
      <c r="D27923" t="s">
        <v>85</v>
      </c>
      <c r="E27923">
        <v>1</v>
      </c>
      <c r="F27923" s="10">
        <v>42209</v>
      </c>
      <c r="G27923" t="e">
        <f>TEXT(#REF!,"dddd")</f>
        <v>#REF!</v>
      </c>
      <c r="H27923">
        <f t="shared" si="436"/>
        <v>18</v>
      </c>
      <c r="I27923">
        <f>MINUTE(pizzasales[[#This Row],[order_time]])</f>
        <v>28</v>
      </c>
      <c r="J27923">
        <f>SECOND(pizzasales[[#This Row],[order_time]])</f>
        <v>51</v>
      </c>
      <c r="K27923" t="s">
        <v>10850</v>
      </c>
      <c r="L27923" s="8" t="s">
        <v>1470</v>
      </c>
      <c r="M27923">
        <v>15.25</v>
      </c>
      <c r="N27923">
        <v>15.25</v>
      </c>
      <c r="O27923" t="s">
        <v>16915</v>
      </c>
      <c r="P27923" t="s">
        <v>14</v>
      </c>
      <c r="Q27923" t="s">
        <v>86</v>
      </c>
      <c r="R27923" t="s">
        <v>87</v>
      </c>
    </row>
    <row r="27924" spans="1:18" x14ac:dyDescent="0.3">
      <c r="A27924">
        <v>27923</v>
      </c>
      <c r="B27924">
        <v>12293</v>
      </c>
      <c r="C27924">
        <f>1/COUNTIF(B:B,pizzasales[[#This Row],[order_id]])</f>
        <v>1</v>
      </c>
      <c r="D27924" t="s">
        <v>36</v>
      </c>
      <c r="E27924">
        <v>1</v>
      </c>
      <c r="F27924" s="10">
        <v>42209</v>
      </c>
      <c r="G27924" t="e">
        <f>TEXT(#REF!,"dddd")</f>
        <v>#REF!</v>
      </c>
      <c r="H27924">
        <f t="shared" si="436"/>
        <v>18</v>
      </c>
      <c r="I27924">
        <f>MINUTE(pizzasales[[#This Row],[order_time]])</f>
        <v>31</v>
      </c>
      <c r="J27924">
        <f>SECOND(pizzasales[[#This Row],[order_time]])</f>
        <v>17</v>
      </c>
      <c r="K27924" t="s">
        <v>10850</v>
      </c>
      <c r="L27924" s="8" t="s">
        <v>5790</v>
      </c>
      <c r="M27924">
        <v>16.5</v>
      </c>
      <c r="N27924">
        <v>16.5</v>
      </c>
      <c r="O27924" t="s">
        <v>16914</v>
      </c>
      <c r="P27924" t="s">
        <v>26</v>
      </c>
      <c r="Q27924" t="s">
        <v>27</v>
      </c>
      <c r="R27924" t="s">
        <v>28</v>
      </c>
    </row>
    <row r="27925" spans="1:18" x14ac:dyDescent="0.3">
      <c r="A27925">
        <v>27924</v>
      </c>
      <c r="B27925">
        <v>12294</v>
      </c>
      <c r="C27925">
        <f>1/COUNTIF(B:B,pizzasales[[#This Row],[order_id]])</f>
        <v>0.33333333333333331</v>
      </c>
      <c r="D27925" t="s">
        <v>147</v>
      </c>
      <c r="E27925">
        <v>1</v>
      </c>
      <c r="F27925" s="10">
        <v>42209</v>
      </c>
      <c r="G27925" t="e">
        <f>TEXT(#REF!,"dddd")</f>
        <v>#REF!</v>
      </c>
      <c r="H27925">
        <f t="shared" si="436"/>
        <v>18</v>
      </c>
      <c r="I27925">
        <f>MINUTE(pizzasales[[#This Row],[order_time]])</f>
        <v>35</v>
      </c>
      <c r="J27925">
        <f>SECOND(pizzasales[[#This Row],[order_time]])</f>
        <v>20</v>
      </c>
      <c r="K27925" t="s">
        <v>10850</v>
      </c>
      <c r="L27925" s="8" t="s">
        <v>3590</v>
      </c>
      <c r="M27925">
        <v>12.75</v>
      </c>
      <c r="N27925">
        <v>12.75</v>
      </c>
      <c r="O27925" t="s">
        <v>16916</v>
      </c>
      <c r="P27925" t="s">
        <v>33</v>
      </c>
      <c r="Q27925" t="s">
        <v>149</v>
      </c>
      <c r="R27925" t="s">
        <v>150</v>
      </c>
    </row>
    <row r="27926" spans="1:18" x14ac:dyDescent="0.3">
      <c r="A27926">
        <v>27925</v>
      </c>
      <c r="B27926">
        <v>12294</v>
      </c>
      <c r="C27926">
        <f>1/COUNTIF(B:B,pizzasales[[#This Row],[order_id]])</f>
        <v>0.33333333333333331</v>
      </c>
      <c r="D27926" t="s">
        <v>90</v>
      </c>
      <c r="E27926">
        <v>1</v>
      </c>
      <c r="F27926" s="10">
        <v>42209</v>
      </c>
      <c r="G27926" t="e">
        <f>TEXT(#REF!,"dddd")</f>
        <v>#REF!</v>
      </c>
      <c r="H27926">
        <f t="shared" si="436"/>
        <v>18</v>
      </c>
      <c r="I27926">
        <f>MINUTE(pizzasales[[#This Row],[order_time]])</f>
        <v>35</v>
      </c>
      <c r="J27926">
        <f>SECOND(pizzasales[[#This Row],[order_time]])</f>
        <v>20</v>
      </c>
      <c r="K27926" t="s">
        <v>10850</v>
      </c>
      <c r="L27926" s="8" t="s">
        <v>3590</v>
      </c>
      <c r="M27926">
        <v>20.75</v>
      </c>
      <c r="N27926">
        <v>20.75</v>
      </c>
      <c r="O27926" t="s">
        <v>16915</v>
      </c>
      <c r="P27926" t="s">
        <v>33</v>
      </c>
      <c r="Q27926" t="s">
        <v>91</v>
      </c>
      <c r="R27926" t="s">
        <v>92</v>
      </c>
    </row>
    <row r="27927" spans="1:18" x14ac:dyDescent="0.3">
      <c r="A27927">
        <v>27926</v>
      </c>
      <c r="B27927">
        <v>12294</v>
      </c>
      <c r="C27927">
        <f>1/COUNTIF(B:B,pizzasales[[#This Row],[order_id]])</f>
        <v>0.33333333333333331</v>
      </c>
      <c r="D27927" t="s">
        <v>74</v>
      </c>
      <c r="E27927">
        <v>1</v>
      </c>
      <c r="F27927" s="10">
        <v>42209</v>
      </c>
      <c r="G27927" t="e">
        <f>TEXT(#REF!,"dddd")</f>
        <v>#REF!</v>
      </c>
      <c r="H27927">
        <f t="shared" si="436"/>
        <v>18</v>
      </c>
      <c r="I27927">
        <f>MINUTE(pizzasales[[#This Row],[order_time]])</f>
        <v>35</v>
      </c>
      <c r="J27927">
        <f>SECOND(pizzasales[[#This Row],[order_time]])</f>
        <v>20</v>
      </c>
      <c r="K27927" t="s">
        <v>10850</v>
      </c>
      <c r="L27927" s="8" t="s">
        <v>3590</v>
      </c>
      <c r="M27927">
        <v>20.25</v>
      </c>
      <c r="N27927">
        <v>20.25</v>
      </c>
      <c r="O27927" t="s">
        <v>16915</v>
      </c>
      <c r="P27927" t="s">
        <v>22</v>
      </c>
      <c r="Q27927" t="s">
        <v>30</v>
      </c>
      <c r="R27927" t="s">
        <v>31</v>
      </c>
    </row>
    <row r="27928" spans="1:18" x14ac:dyDescent="0.3">
      <c r="A27928">
        <v>27927</v>
      </c>
      <c r="B27928">
        <v>12295</v>
      </c>
      <c r="C27928">
        <f>1/COUNTIF(B:B,pizzasales[[#This Row],[order_id]])</f>
        <v>0.25</v>
      </c>
      <c r="D27928" t="s">
        <v>17</v>
      </c>
      <c r="E27928">
        <v>1</v>
      </c>
      <c r="F27928" s="10">
        <v>42209</v>
      </c>
      <c r="G27928" t="e">
        <f>TEXT(#REF!,"dddd")</f>
        <v>#REF!</v>
      </c>
      <c r="H27928">
        <f t="shared" si="436"/>
        <v>18</v>
      </c>
      <c r="I27928">
        <f>MINUTE(pizzasales[[#This Row],[order_time]])</f>
        <v>38</v>
      </c>
      <c r="J27928">
        <f>SECOND(pizzasales[[#This Row],[order_time]])</f>
        <v>47</v>
      </c>
      <c r="K27928" t="s">
        <v>10850</v>
      </c>
      <c r="L27928" s="8" t="s">
        <v>8439</v>
      </c>
      <c r="M27928">
        <v>16</v>
      </c>
      <c r="N27928">
        <v>16</v>
      </c>
      <c r="O27928" t="s">
        <v>16914</v>
      </c>
      <c r="P27928" t="s">
        <v>14</v>
      </c>
      <c r="Q27928" t="s">
        <v>19</v>
      </c>
      <c r="R27928" t="s">
        <v>20</v>
      </c>
    </row>
    <row r="27929" spans="1:18" x14ac:dyDescent="0.3">
      <c r="A27929">
        <v>27928</v>
      </c>
      <c r="B27929">
        <v>12295</v>
      </c>
      <c r="C27929">
        <f>1/COUNTIF(B:B,pizzasales[[#This Row],[order_id]])</f>
        <v>0.25</v>
      </c>
      <c r="D27929" t="s">
        <v>102</v>
      </c>
      <c r="E27929">
        <v>1</v>
      </c>
      <c r="F27929" s="10">
        <v>42209</v>
      </c>
      <c r="G27929" t="e">
        <f>TEXT(#REF!,"dddd")</f>
        <v>#REF!</v>
      </c>
      <c r="H27929">
        <f t="shared" si="436"/>
        <v>18</v>
      </c>
      <c r="I27929">
        <f>MINUTE(pizzasales[[#This Row],[order_time]])</f>
        <v>38</v>
      </c>
      <c r="J27929">
        <f>SECOND(pizzasales[[#This Row],[order_time]])</f>
        <v>47</v>
      </c>
      <c r="K27929" t="s">
        <v>10850</v>
      </c>
      <c r="L27929" s="8" t="s">
        <v>8439</v>
      </c>
      <c r="M27929">
        <v>17.95</v>
      </c>
      <c r="N27929">
        <v>17.95</v>
      </c>
      <c r="O27929" t="s">
        <v>16915</v>
      </c>
      <c r="P27929" t="s">
        <v>22</v>
      </c>
      <c r="Q27929" t="s">
        <v>104</v>
      </c>
      <c r="R27929" t="s">
        <v>105</v>
      </c>
    </row>
    <row r="27930" spans="1:18" x14ac:dyDescent="0.3">
      <c r="A27930">
        <v>27929</v>
      </c>
      <c r="B27930">
        <v>12295</v>
      </c>
      <c r="C27930">
        <f>1/COUNTIF(B:B,pizzasales[[#This Row],[order_id]])</f>
        <v>0.25</v>
      </c>
      <c r="D27930" t="s">
        <v>316</v>
      </c>
      <c r="E27930">
        <v>1</v>
      </c>
      <c r="F27930" s="10">
        <v>42209</v>
      </c>
      <c r="G27930" t="e">
        <f>TEXT(#REF!,"dddd")</f>
        <v>#REF!</v>
      </c>
      <c r="H27930">
        <f t="shared" si="436"/>
        <v>18</v>
      </c>
      <c r="I27930">
        <f>MINUTE(pizzasales[[#This Row],[order_time]])</f>
        <v>38</v>
      </c>
      <c r="J27930">
        <f>SECOND(pizzasales[[#This Row],[order_time]])</f>
        <v>47</v>
      </c>
      <c r="K27930" t="s">
        <v>10850</v>
      </c>
      <c r="L27930" s="8" t="s">
        <v>8439</v>
      </c>
      <c r="M27930">
        <v>16</v>
      </c>
      <c r="N27930">
        <v>16</v>
      </c>
      <c r="O27930" t="s">
        <v>16914</v>
      </c>
      <c r="P27930" t="s">
        <v>14</v>
      </c>
      <c r="Q27930" t="s">
        <v>107</v>
      </c>
      <c r="R27930" t="s">
        <v>108</v>
      </c>
    </row>
    <row r="27931" spans="1:18" x14ac:dyDescent="0.3">
      <c r="A27931">
        <v>27930</v>
      </c>
      <c r="B27931">
        <v>12295</v>
      </c>
      <c r="C27931">
        <f>1/COUNTIF(B:B,pizzasales[[#This Row],[order_id]])</f>
        <v>0.25</v>
      </c>
      <c r="D27931" t="s">
        <v>85</v>
      </c>
      <c r="E27931">
        <v>1</v>
      </c>
      <c r="F27931" s="10">
        <v>42209</v>
      </c>
      <c r="G27931" t="e">
        <f>TEXT(#REF!,"dddd")</f>
        <v>#REF!</v>
      </c>
      <c r="H27931">
        <f t="shared" si="436"/>
        <v>18</v>
      </c>
      <c r="I27931">
        <f>MINUTE(pizzasales[[#This Row],[order_time]])</f>
        <v>38</v>
      </c>
      <c r="J27931">
        <f>SECOND(pizzasales[[#This Row],[order_time]])</f>
        <v>47</v>
      </c>
      <c r="K27931" t="s">
        <v>10850</v>
      </c>
      <c r="L27931" s="8" t="s">
        <v>8439</v>
      </c>
      <c r="M27931">
        <v>15.25</v>
      </c>
      <c r="N27931">
        <v>15.25</v>
      </c>
      <c r="O27931" t="s">
        <v>16915</v>
      </c>
      <c r="P27931" t="s">
        <v>14</v>
      </c>
      <c r="Q27931" t="s">
        <v>86</v>
      </c>
      <c r="R27931" t="s">
        <v>87</v>
      </c>
    </row>
    <row r="27932" spans="1:18" x14ac:dyDescent="0.3">
      <c r="A27932">
        <v>27931</v>
      </c>
      <c r="B27932">
        <v>12296</v>
      </c>
      <c r="C27932">
        <f>1/COUNTIF(B:B,pizzasales[[#This Row],[order_id]])</f>
        <v>1</v>
      </c>
      <c r="D27932" t="s">
        <v>95</v>
      </c>
      <c r="E27932">
        <v>2</v>
      </c>
      <c r="F27932" s="10">
        <v>42209</v>
      </c>
      <c r="G27932" t="e">
        <f>TEXT(#REF!,"dddd")</f>
        <v>#REF!</v>
      </c>
      <c r="H27932">
        <f t="shared" si="436"/>
        <v>18</v>
      </c>
      <c r="I27932">
        <f>MINUTE(pizzasales[[#This Row],[order_time]])</f>
        <v>40</v>
      </c>
      <c r="J27932">
        <f>SECOND(pizzasales[[#This Row],[order_time]])</f>
        <v>19</v>
      </c>
      <c r="K27932" t="s">
        <v>10850</v>
      </c>
      <c r="L27932" s="8" t="s">
        <v>10888</v>
      </c>
      <c r="M27932">
        <v>12</v>
      </c>
      <c r="N27932">
        <v>24</v>
      </c>
      <c r="O27932" t="s">
        <v>16916</v>
      </c>
      <c r="P27932" t="s">
        <v>14</v>
      </c>
      <c r="Q27932" t="s">
        <v>97</v>
      </c>
      <c r="R27932" t="s">
        <v>98</v>
      </c>
    </row>
    <row r="27933" spans="1:18" x14ac:dyDescent="0.3">
      <c r="A27933">
        <v>27932</v>
      </c>
      <c r="B27933">
        <v>12297</v>
      </c>
      <c r="C27933">
        <f>1/COUNTIF(B:B,pizzasales[[#This Row],[order_id]])</f>
        <v>1</v>
      </c>
      <c r="D27933" t="s">
        <v>21</v>
      </c>
      <c r="E27933">
        <v>1</v>
      </c>
      <c r="F27933" s="10">
        <v>42209</v>
      </c>
      <c r="G27933" t="e">
        <f>TEXT(#REF!,"dddd")</f>
        <v>#REF!</v>
      </c>
      <c r="H27933">
        <f t="shared" si="436"/>
        <v>18</v>
      </c>
      <c r="I27933">
        <f>MINUTE(pizzasales[[#This Row],[order_time]])</f>
        <v>43</v>
      </c>
      <c r="J27933">
        <f>SECOND(pizzasales[[#This Row],[order_time]])</f>
        <v>31</v>
      </c>
      <c r="K27933" t="s">
        <v>10850</v>
      </c>
      <c r="L27933" s="8" t="s">
        <v>10889</v>
      </c>
      <c r="M27933">
        <v>18.5</v>
      </c>
      <c r="N27933">
        <v>18.5</v>
      </c>
      <c r="O27933" t="s">
        <v>16915</v>
      </c>
      <c r="P27933" t="s">
        <v>22</v>
      </c>
      <c r="Q27933" t="s">
        <v>23</v>
      </c>
      <c r="R27933" t="s">
        <v>24</v>
      </c>
    </row>
    <row r="27934" spans="1:18" x14ac:dyDescent="0.3">
      <c r="A27934">
        <v>27933</v>
      </c>
      <c r="B27934">
        <v>12298</v>
      </c>
      <c r="C27934">
        <f>1/COUNTIF(B:B,pizzasales[[#This Row],[order_id]])</f>
        <v>0.5</v>
      </c>
      <c r="D27934" t="s">
        <v>344</v>
      </c>
      <c r="E27934">
        <v>1</v>
      </c>
      <c r="F27934" s="10">
        <v>42209</v>
      </c>
      <c r="G27934" t="e">
        <f>TEXT(#REF!,"dddd")</f>
        <v>#REF!</v>
      </c>
      <c r="H27934">
        <f t="shared" si="436"/>
        <v>18</v>
      </c>
      <c r="I27934">
        <f>MINUTE(pizzasales[[#This Row],[order_time]])</f>
        <v>45</v>
      </c>
      <c r="J27934">
        <f>SECOND(pizzasales[[#This Row],[order_time]])</f>
        <v>14</v>
      </c>
      <c r="K27934" t="s">
        <v>10850</v>
      </c>
      <c r="L27934" s="8" t="s">
        <v>10195</v>
      </c>
      <c r="M27934">
        <v>23.65</v>
      </c>
      <c r="N27934">
        <v>23.65</v>
      </c>
      <c r="O27934" t="s">
        <v>16916</v>
      </c>
      <c r="P27934" t="s">
        <v>26</v>
      </c>
      <c r="Q27934" t="s">
        <v>346</v>
      </c>
      <c r="R27934" t="s">
        <v>347</v>
      </c>
    </row>
    <row r="27935" spans="1:18" x14ac:dyDescent="0.3">
      <c r="A27935">
        <v>27934</v>
      </c>
      <c r="B27935">
        <v>12298</v>
      </c>
      <c r="C27935">
        <f>1/COUNTIF(B:B,pizzasales[[#This Row],[order_id]])</f>
        <v>0.5</v>
      </c>
      <c r="D27935" t="s">
        <v>233</v>
      </c>
      <c r="E27935">
        <v>1</v>
      </c>
      <c r="F27935" s="10">
        <v>42209</v>
      </c>
      <c r="G27935" t="e">
        <f>TEXT(#REF!,"dddd")</f>
        <v>#REF!</v>
      </c>
      <c r="H27935">
        <f t="shared" si="436"/>
        <v>18</v>
      </c>
      <c r="I27935">
        <f>MINUTE(pizzasales[[#This Row],[order_time]])</f>
        <v>45</v>
      </c>
      <c r="J27935">
        <f>SECOND(pizzasales[[#This Row],[order_time]])</f>
        <v>14</v>
      </c>
      <c r="K27935" t="s">
        <v>10850</v>
      </c>
      <c r="L27935" s="8" t="s">
        <v>10195</v>
      </c>
      <c r="M27935">
        <v>16</v>
      </c>
      <c r="N27935">
        <v>16</v>
      </c>
      <c r="O27935" t="s">
        <v>16914</v>
      </c>
      <c r="P27935" t="s">
        <v>22</v>
      </c>
      <c r="Q27935" t="s">
        <v>72</v>
      </c>
      <c r="R27935" t="s">
        <v>73</v>
      </c>
    </row>
    <row r="27936" spans="1:18" x14ac:dyDescent="0.3">
      <c r="A27936">
        <v>27935</v>
      </c>
      <c r="B27936">
        <v>12299</v>
      </c>
      <c r="C27936">
        <f>1/COUNTIF(B:B,pizzasales[[#This Row],[order_id]])</f>
        <v>1</v>
      </c>
      <c r="D27936" t="s">
        <v>176</v>
      </c>
      <c r="E27936">
        <v>1</v>
      </c>
      <c r="F27936" s="10">
        <v>42209</v>
      </c>
      <c r="G27936" t="e">
        <f>TEXT(#REF!,"dddd")</f>
        <v>#REF!</v>
      </c>
      <c r="H27936">
        <f t="shared" si="436"/>
        <v>18</v>
      </c>
      <c r="I27936">
        <f>MINUTE(pizzasales[[#This Row],[order_time]])</f>
        <v>51</v>
      </c>
      <c r="J27936">
        <f>SECOND(pizzasales[[#This Row],[order_time]])</f>
        <v>54</v>
      </c>
      <c r="K27936" t="s">
        <v>10850</v>
      </c>
      <c r="L27936" s="8" t="s">
        <v>2478</v>
      </c>
      <c r="M27936">
        <v>12.5</v>
      </c>
      <c r="N27936">
        <v>12.5</v>
      </c>
      <c r="O27936" t="s">
        <v>16916</v>
      </c>
      <c r="P27936" t="s">
        <v>22</v>
      </c>
      <c r="Q27936" t="s">
        <v>69</v>
      </c>
      <c r="R27936" t="s">
        <v>70</v>
      </c>
    </row>
    <row r="27937" spans="1:18" x14ac:dyDescent="0.3">
      <c r="A27937">
        <v>27936</v>
      </c>
      <c r="B27937">
        <v>12300</v>
      </c>
      <c r="C27937">
        <f>1/COUNTIF(B:B,pizzasales[[#This Row],[order_id]])</f>
        <v>0.5</v>
      </c>
      <c r="D27937" t="s">
        <v>29</v>
      </c>
      <c r="E27937">
        <v>1</v>
      </c>
      <c r="F27937" s="10">
        <v>42209</v>
      </c>
      <c r="G27937" t="e">
        <f>TEXT(#REF!,"dddd")</f>
        <v>#REF!</v>
      </c>
      <c r="H27937">
        <f t="shared" si="436"/>
        <v>18</v>
      </c>
      <c r="I27937">
        <f>MINUTE(pizzasales[[#This Row],[order_time]])</f>
        <v>52</v>
      </c>
      <c r="J27937">
        <f>SECOND(pizzasales[[#This Row],[order_time]])</f>
        <v>33</v>
      </c>
      <c r="K27937" t="s">
        <v>10850</v>
      </c>
      <c r="L27937" s="8" t="s">
        <v>10890</v>
      </c>
      <c r="M27937">
        <v>16</v>
      </c>
      <c r="N27937">
        <v>16</v>
      </c>
      <c r="O27937" t="s">
        <v>16914</v>
      </c>
      <c r="P27937" t="s">
        <v>22</v>
      </c>
      <c r="Q27937" t="s">
        <v>30</v>
      </c>
      <c r="R27937" t="s">
        <v>31</v>
      </c>
    </row>
    <row r="27938" spans="1:18" x14ac:dyDescent="0.3">
      <c r="A27938">
        <v>27937</v>
      </c>
      <c r="B27938">
        <v>12300</v>
      </c>
      <c r="C27938">
        <f>1/COUNTIF(B:B,pizzasales[[#This Row],[order_id]])</f>
        <v>0.5</v>
      </c>
      <c r="D27938" t="s">
        <v>50</v>
      </c>
      <c r="E27938">
        <v>1</v>
      </c>
      <c r="F27938" s="10">
        <v>42209</v>
      </c>
      <c r="G27938" t="e">
        <f>TEXT(#REF!,"dddd")</f>
        <v>#REF!</v>
      </c>
      <c r="H27938">
        <f t="shared" si="436"/>
        <v>18</v>
      </c>
      <c r="I27938">
        <f>MINUTE(pizzasales[[#This Row],[order_time]])</f>
        <v>52</v>
      </c>
      <c r="J27938">
        <f>SECOND(pizzasales[[#This Row],[order_time]])</f>
        <v>33</v>
      </c>
      <c r="K27938" t="s">
        <v>10850</v>
      </c>
      <c r="L27938" s="8" t="s">
        <v>10890</v>
      </c>
      <c r="M27938">
        <v>12.5</v>
      </c>
      <c r="N27938">
        <v>12.5</v>
      </c>
      <c r="O27938" t="s">
        <v>16916</v>
      </c>
      <c r="P27938" t="s">
        <v>26</v>
      </c>
      <c r="Q27938" t="s">
        <v>52</v>
      </c>
      <c r="R27938" t="s">
        <v>53</v>
      </c>
    </row>
    <row r="27939" spans="1:18" x14ac:dyDescent="0.3">
      <c r="A27939">
        <v>27938</v>
      </c>
      <c r="B27939">
        <v>12301</v>
      </c>
      <c r="C27939">
        <f>1/COUNTIF(B:B,pizzasales[[#This Row],[order_id]])</f>
        <v>0.5</v>
      </c>
      <c r="D27939" t="s">
        <v>79</v>
      </c>
      <c r="E27939">
        <v>1</v>
      </c>
      <c r="F27939" s="10">
        <v>42209</v>
      </c>
      <c r="G27939" t="e">
        <f>TEXT(#REF!,"dddd")</f>
        <v>#REF!</v>
      </c>
      <c r="H27939">
        <f t="shared" si="436"/>
        <v>19</v>
      </c>
      <c r="I27939">
        <f>MINUTE(pizzasales[[#This Row],[order_time]])</f>
        <v>3</v>
      </c>
      <c r="J27939">
        <f>SECOND(pizzasales[[#This Row],[order_time]])</f>
        <v>46</v>
      </c>
      <c r="K27939" t="s">
        <v>10850</v>
      </c>
      <c r="L27939" s="8" t="s">
        <v>1128</v>
      </c>
      <c r="M27939">
        <v>20.75</v>
      </c>
      <c r="N27939">
        <v>20.75</v>
      </c>
      <c r="O27939" t="s">
        <v>16915</v>
      </c>
      <c r="P27939" t="s">
        <v>33</v>
      </c>
      <c r="Q27939" t="s">
        <v>45</v>
      </c>
      <c r="R27939" t="s">
        <v>46</v>
      </c>
    </row>
    <row r="27940" spans="1:18" x14ac:dyDescent="0.3">
      <c r="A27940">
        <v>27939</v>
      </c>
      <c r="B27940">
        <v>12301</v>
      </c>
      <c r="C27940">
        <f>1/COUNTIF(B:B,pizzasales[[#This Row],[order_id]])</f>
        <v>0.5</v>
      </c>
      <c r="D27940" t="s">
        <v>76</v>
      </c>
      <c r="E27940">
        <v>1</v>
      </c>
      <c r="F27940" s="10">
        <v>42209</v>
      </c>
      <c r="G27940" t="e">
        <f>TEXT(#REF!,"dddd")</f>
        <v>#REF!</v>
      </c>
      <c r="H27940">
        <f t="shared" si="436"/>
        <v>19</v>
      </c>
      <c r="I27940">
        <f>MINUTE(pizzasales[[#This Row],[order_time]])</f>
        <v>3</v>
      </c>
      <c r="J27940">
        <f>SECOND(pizzasales[[#This Row],[order_time]])</f>
        <v>46</v>
      </c>
      <c r="K27940" t="s">
        <v>10850</v>
      </c>
      <c r="L27940" s="8" t="s">
        <v>1128</v>
      </c>
      <c r="M27940">
        <v>20.75</v>
      </c>
      <c r="N27940">
        <v>20.75</v>
      </c>
      <c r="O27940" t="s">
        <v>16915</v>
      </c>
      <c r="P27940" t="s">
        <v>33</v>
      </c>
      <c r="Q27940" t="s">
        <v>77</v>
      </c>
      <c r="R27940" t="s">
        <v>78</v>
      </c>
    </row>
    <row r="27941" spans="1:18" x14ac:dyDescent="0.3">
      <c r="A27941">
        <v>27940</v>
      </c>
      <c r="B27941">
        <v>12302</v>
      </c>
      <c r="C27941">
        <f>1/COUNTIF(B:B,pizzasales[[#This Row],[order_id]])</f>
        <v>0.25</v>
      </c>
      <c r="D27941" t="s">
        <v>17</v>
      </c>
      <c r="E27941">
        <v>1</v>
      </c>
      <c r="F27941" s="10">
        <v>42209</v>
      </c>
      <c r="G27941" t="e">
        <f>TEXT(#REF!,"dddd")</f>
        <v>#REF!</v>
      </c>
      <c r="H27941">
        <f t="shared" si="436"/>
        <v>19</v>
      </c>
      <c r="I27941">
        <f>MINUTE(pizzasales[[#This Row],[order_time]])</f>
        <v>23</v>
      </c>
      <c r="J27941">
        <f>SECOND(pizzasales[[#This Row],[order_time]])</f>
        <v>29</v>
      </c>
      <c r="K27941" t="s">
        <v>10850</v>
      </c>
      <c r="L27941" s="8" t="s">
        <v>10891</v>
      </c>
      <c r="M27941">
        <v>16</v>
      </c>
      <c r="N27941">
        <v>16</v>
      </c>
      <c r="O27941" t="s">
        <v>16914</v>
      </c>
      <c r="P27941" t="s">
        <v>14</v>
      </c>
      <c r="Q27941" t="s">
        <v>19</v>
      </c>
      <c r="R27941" t="s">
        <v>20</v>
      </c>
    </row>
    <row r="27942" spans="1:18" x14ac:dyDescent="0.3">
      <c r="A27942">
        <v>27941</v>
      </c>
      <c r="B27942">
        <v>12302</v>
      </c>
      <c r="C27942">
        <f>1/COUNTIF(B:B,pizzasales[[#This Row],[order_id]])</f>
        <v>0.25</v>
      </c>
      <c r="D27942" t="s">
        <v>102</v>
      </c>
      <c r="E27942">
        <v>1</v>
      </c>
      <c r="F27942" s="10">
        <v>42209</v>
      </c>
      <c r="G27942" t="e">
        <f>TEXT(#REF!,"dddd")</f>
        <v>#REF!</v>
      </c>
      <c r="H27942">
        <f t="shared" si="436"/>
        <v>19</v>
      </c>
      <c r="I27942">
        <f>MINUTE(pizzasales[[#This Row],[order_time]])</f>
        <v>23</v>
      </c>
      <c r="J27942">
        <f>SECOND(pizzasales[[#This Row],[order_time]])</f>
        <v>29</v>
      </c>
      <c r="K27942" t="s">
        <v>10850</v>
      </c>
      <c r="L27942" s="8" t="s">
        <v>10891</v>
      </c>
      <c r="M27942">
        <v>17.95</v>
      </c>
      <c r="N27942">
        <v>17.95</v>
      </c>
      <c r="O27942" t="s">
        <v>16915</v>
      </c>
      <c r="P27942" t="s">
        <v>22</v>
      </c>
      <c r="Q27942" t="s">
        <v>104</v>
      </c>
      <c r="R27942" t="s">
        <v>105</v>
      </c>
    </row>
    <row r="27943" spans="1:18" x14ac:dyDescent="0.3">
      <c r="A27943">
        <v>27942</v>
      </c>
      <c r="B27943">
        <v>12302</v>
      </c>
      <c r="C27943">
        <f>1/COUNTIF(B:B,pizzasales[[#This Row],[order_id]])</f>
        <v>0.25</v>
      </c>
      <c r="D27943" t="s">
        <v>166</v>
      </c>
      <c r="E27943">
        <v>1</v>
      </c>
      <c r="F27943" s="10">
        <v>42209</v>
      </c>
      <c r="G27943" t="e">
        <f>TEXT(#REF!,"dddd")</f>
        <v>#REF!</v>
      </c>
      <c r="H27943">
        <f t="shared" si="436"/>
        <v>19</v>
      </c>
      <c r="I27943">
        <f>MINUTE(pizzasales[[#This Row],[order_time]])</f>
        <v>23</v>
      </c>
      <c r="J27943">
        <f>SECOND(pizzasales[[#This Row],[order_time]])</f>
        <v>29</v>
      </c>
      <c r="K27943" t="s">
        <v>10850</v>
      </c>
      <c r="L27943" s="8" t="s">
        <v>10891</v>
      </c>
      <c r="M27943">
        <v>10.5</v>
      </c>
      <c r="N27943">
        <v>10.5</v>
      </c>
      <c r="O27943" t="s">
        <v>16916</v>
      </c>
      <c r="P27943" t="s">
        <v>14</v>
      </c>
      <c r="Q27943" t="s">
        <v>15</v>
      </c>
      <c r="R27943" t="s">
        <v>16</v>
      </c>
    </row>
    <row r="27944" spans="1:18" x14ac:dyDescent="0.3">
      <c r="A27944">
        <v>27943</v>
      </c>
      <c r="B27944">
        <v>12302</v>
      </c>
      <c r="C27944">
        <f>1/COUNTIF(B:B,pizzasales[[#This Row],[order_id]])</f>
        <v>0.25</v>
      </c>
      <c r="D27944" t="s">
        <v>29</v>
      </c>
      <c r="E27944">
        <v>1</v>
      </c>
      <c r="F27944" s="10">
        <v>42209</v>
      </c>
      <c r="G27944" t="e">
        <f>TEXT(#REF!,"dddd")</f>
        <v>#REF!</v>
      </c>
      <c r="H27944">
        <f t="shared" si="436"/>
        <v>19</v>
      </c>
      <c r="I27944">
        <f>MINUTE(pizzasales[[#This Row],[order_time]])</f>
        <v>23</v>
      </c>
      <c r="J27944">
        <f>SECOND(pizzasales[[#This Row],[order_time]])</f>
        <v>29</v>
      </c>
      <c r="K27944" t="s">
        <v>10850</v>
      </c>
      <c r="L27944" s="8" t="s">
        <v>10891</v>
      </c>
      <c r="M27944">
        <v>16</v>
      </c>
      <c r="N27944">
        <v>16</v>
      </c>
      <c r="O27944" t="s">
        <v>16914</v>
      </c>
      <c r="P27944" t="s">
        <v>22</v>
      </c>
      <c r="Q27944" t="s">
        <v>30</v>
      </c>
      <c r="R27944" t="s">
        <v>31</v>
      </c>
    </row>
    <row r="27945" spans="1:18" x14ac:dyDescent="0.3">
      <c r="A27945">
        <v>27944</v>
      </c>
      <c r="B27945">
        <v>12303</v>
      </c>
      <c r="C27945">
        <f>1/COUNTIF(B:B,pizzasales[[#This Row],[order_id]])</f>
        <v>0.25</v>
      </c>
      <c r="D27945" t="s">
        <v>81</v>
      </c>
      <c r="E27945">
        <v>1</v>
      </c>
      <c r="F27945" s="10">
        <v>42209</v>
      </c>
      <c r="G27945" t="e">
        <f>TEXT(#REF!,"dddd")</f>
        <v>#REF!</v>
      </c>
      <c r="H27945">
        <f t="shared" si="436"/>
        <v>19</v>
      </c>
      <c r="I27945">
        <f>MINUTE(pizzasales[[#This Row],[order_time]])</f>
        <v>45</v>
      </c>
      <c r="J27945">
        <f>SECOND(pizzasales[[#This Row],[order_time]])</f>
        <v>32</v>
      </c>
      <c r="K27945" t="s">
        <v>10850</v>
      </c>
      <c r="L27945" s="8" t="s">
        <v>8625</v>
      </c>
      <c r="M27945">
        <v>20.75</v>
      </c>
      <c r="N27945">
        <v>20.75</v>
      </c>
      <c r="O27945" t="s">
        <v>16915</v>
      </c>
      <c r="P27945" t="s">
        <v>33</v>
      </c>
      <c r="Q27945" t="s">
        <v>82</v>
      </c>
      <c r="R27945" t="s">
        <v>83</v>
      </c>
    </row>
    <row r="27946" spans="1:18" x14ac:dyDescent="0.3">
      <c r="A27946">
        <v>27945</v>
      </c>
      <c r="B27946">
        <v>12303</v>
      </c>
      <c r="C27946">
        <f>1/COUNTIF(B:B,pizzasales[[#This Row],[order_id]])</f>
        <v>0.25</v>
      </c>
      <c r="D27946" t="s">
        <v>173</v>
      </c>
      <c r="E27946">
        <v>1</v>
      </c>
      <c r="F27946" s="10">
        <v>42209</v>
      </c>
      <c r="G27946" t="e">
        <f>TEXT(#REF!,"dddd")</f>
        <v>#REF!</v>
      </c>
      <c r="H27946">
        <f t="shared" si="436"/>
        <v>19</v>
      </c>
      <c r="I27946">
        <f>MINUTE(pizzasales[[#This Row],[order_time]])</f>
        <v>45</v>
      </c>
      <c r="J27946">
        <f>SECOND(pizzasales[[#This Row],[order_time]])</f>
        <v>32</v>
      </c>
      <c r="K27946" t="s">
        <v>10850</v>
      </c>
      <c r="L27946" s="8" t="s">
        <v>8625</v>
      </c>
      <c r="M27946">
        <v>16.75</v>
      </c>
      <c r="N27946">
        <v>16.75</v>
      </c>
      <c r="O27946" t="s">
        <v>16914</v>
      </c>
      <c r="P27946" t="s">
        <v>33</v>
      </c>
      <c r="Q27946" t="s">
        <v>149</v>
      </c>
      <c r="R27946" t="s">
        <v>150</v>
      </c>
    </row>
    <row r="27947" spans="1:18" x14ac:dyDescent="0.3">
      <c r="A27947">
        <v>27946</v>
      </c>
      <c r="B27947">
        <v>12303</v>
      </c>
      <c r="C27947">
        <f>1/COUNTIF(B:B,pizzasales[[#This Row],[order_id]])</f>
        <v>0.25</v>
      </c>
      <c r="D27947" t="s">
        <v>90</v>
      </c>
      <c r="E27947">
        <v>1</v>
      </c>
      <c r="F27947" s="10">
        <v>42209</v>
      </c>
      <c r="G27947" t="e">
        <f>TEXT(#REF!,"dddd")</f>
        <v>#REF!</v>
      </c>
      <c r="H27947">
        <f t="shared" si="436"/>
        <v>19</v>
      </c>
      <c r="I27947">
        <f>MINUTE(pizzasales[[#This Row],[order_time]])</f>
        <v>45</v>
      </c>
      <c r="J27947">
        <f>SECOND(pizzasales[[#This Row],[order_time]])</f>
        <v>32</v>
      </c>
      <c r="K27947" t="s">
        <v>10850</v>
      </c>
      <c r="L27947" s="8" t="s">
        <v>8625</v>
      </c>
      <c r="M27947">
        <v>20.75</v>
      </c>
      <c r="N27947">
        <v>20.75</v>
      </c>
      <c r="O27947" t="s">
        <v>16915</v>
      </c>
      <c r="P27947" t="s">
        <v>33</v>
      </c>
      <c r="Q27947" t="s">
        <v>91</v>
      </c>
      <c r="R27947" t="s">
        <v>92</v>
      </c>
    </row>
    <row r="27948" spans="1:18" x14ac:dyDescent="0.3">
      <c r="A27948">
        <v>27947</v>
      </c>
      <c r="B27948">
        <v>12303</v>
      </c>
      <c r="C27948">
        <f>1/COUNTIF(B:B,pizzasales[[#This Row],[order_id]])</f>
        <v>0.25</v>
      </c>
      <c r="D27948" t="s">
        <v>145</v>
      </c>
      <c r="E27948">
        <v>1</v>
      </c>
      <c r="F27948" s="10">
        <v>42209</v>
      </c>
      <c r="G27948" t="e">
        <f>TEXT(#REF!,"dddd")</f>
        <v>#REF!</v>
      </c>
      <c r="H27948">
        <f t="shared" si="436"/>
        <v>19</v>
      </c>
      <c r="I27948">
        <f>MINUTE(pizzasales[[#This Row],[order_time]])</f>
        <v>45</v>
      </c>
      <c r="J27948">
        <f>SECOND(pizzasales[[#This Row],[order_time]])</f>
        <v>32</v>
      </c>
      <c r="K27948" t="s">
        <v>10850</v>
      </c>
      <c r="L27948" s="8" t="s">
        <v>8625</v>
      </c>
      <c r="M27948">
        <v>20.25</v>
      </c>
      <c r="N27948">
        <v>20.25</v>
      </c>
      <c r="O27948" t="s">
        <v>16915</v>
      </c>
      <c r="P27948" t="s">
        <v>22</v>
      </c>
      <c r="Q27948" t="s">
        <v>72</v>
      </c>
      <c r="R27948" t="s">
        <v>73</v>
      </c>
    </row>
    <row r="27949" spans="1:18" x14ac:dyDescent="0.3">
      <c r="A27949">
        <v>27948</v>
      </c>
      <c r="B27949">
        <v>12304</v>
      </c>
      <c r="C27949">
        <f>1/COUNTIF(B:B,pizzasales[[#This Row],[order_id]])</f>
        <v>0.5</v>
      </c>
      <c r="D27949" t="s">
        <v>142</v>
      </c>
      <c r="E27949">
        <v>1</v>
      </c>
      <c r="F27949" s="10">
        <v>42209</v>
      </c>
      <c r="G27949" t="e">
        <f>TEXT(#REF!,"dddd")</f>
        <v>#REF!</v>
      </c>
      <c r="H27949">
        <f t="shared" si="436"/>
        <v>19</v>
      </c>
      <c r="I27949">
        <f>MINUTE(pizzasales[[#This Row],[order_time]])</f>
        <v>48</v>
      </c>
      <c r="J27949">
        <f>SECOND(pizzasales[[#This Row],[order_time]])</f>
        <v>8</v>
      </c>
      <c r="K27949" t="s">
        <v>10850</v>
      </c>
      <c r="L27949" s="8" t="s">
        <v>10892</v>
      </c>
      <c r="M27949">
        <v>16.25</v>
      </c>
      <c r="N27949">
        <v>16.25</v>
      </c>
      <c r="O27949" t="s">
        <v>16914</v>
      </c>
      <c r="P27949" t="s">
        <v>26</v>
      </c>
      <c r="Q27949" t="s">
        <v>130</v>
      </c>
      <c r="R27949" t="s">
        <v>131</v>
      </c>
    </row>
    <row r="27950" spans="1:18" x14ac:dyDescent="0.3">
      <c r="A27950">
        <v>27949</v>
      </c>
      <c r="B27950">
        <v>12304</v>
      </c>
      <c r="C27950">
        <f>1/COUNTIF(B:B,pizzasales[[#This Row],[order_id]])</f>
        <v>0.5</v>
      </c>
      <c r="D27950" t="s">
        <v>220</v>
      </c>
      <c r="E27950">
        <v>1</v>
      </c>
      <c r="F27950" s="10">
        <v>42209</v>
      </c>
      <c r="G27950" t="e">
        <f>TEXT(#REF!,"dddd")</f>
        <v>#REF!</v>
      </c>
      <c r="H27950">
        <f t="shared" si="436"/>
        <v>19</v>
      </c>
      <c r="I27950">
        <f>MINUTE(pizzasales[[#This Row],[order_time]])</f>
        <v>48</v>
      </c>
      <c r="J27950">
        <f>SECOND(pizzasales[[#This Row],[order_time]])</f>
        <v>8</v>
      </c>
      <c r="K27950" t="s">
        <v>10850</v>
      </c>
      <c r="L27950" s="8" t="s">
        <v>10892</v>
      </c>
      <c r="M27950">
        <v>12.75</v>
      </c>
      <c r="N27950">
        <v>12.75</v>
      </c>
      <c r="O27950" t="s">
        <v>16916</v>
      </c>
      <c r="P27950" t="s">
        <v>33</v>
      </c>
      <c r="Q27950" t="s">
        <v>34</v>
      </c>
      <c r="R27950" t="s">
        <v>35</v>
      </c>
    </row>
    <row r="27951" spans="1:18" x14ac:dyDescent="0.3">
      <c r="A27951">
        <v>27950</v>
      </c>
      <c r="B27951">
        <v>12305</v>
      </c>
      <c r="C27951">
        <f>1/COUNTIF(B:B,pizzasales[[#This Row],[order_id]])</f>
        <v>0.5</v>
      </c>
      <c r="D27951" t="s">
        <v>21</v>
      </c>
      <c r="E27951">
        <v>1</v>
      </c>
      <c r="F27951" s="10">
        <v>42209</v>
      </c>
      <c r="G27951" t="e">
        <f>TEXT(#REF!,"dddd")</f>
        <v>#REF!</v>
      </c>
      <c r="H27951">
        <f t="shared" si="436"/>
        <v>19</v>
      </c>
      <c r="I27951">
        <f>MINUTE(pizzasales[[#This Row],[order_time]])</f>
        <v>55</v>
      </c>
      <c r="J27951">
        <f>SECOND(pizzasales[[#This Row],[order_time]])</f>
        <v>29</v>
      </c>
      <c r="K27951" t="s">
        <v>10850</v>
      </c>
      <c r="L27951" s="8" t="s">
        <v>10893</v>
      </c>
      <c r="M27951">
        <v>18.5</v>
      </c>
      <c r="N27951">
        <v>18.5</v>
      </c>
      <c r="O27951" t="s">
        <v>16915</v>
      </c>
      <c r="P27951" t="s">
        <v>22</v>
      </c>
      <c r="Q27951" t="s">
        <v>23</v>
      </c>
      <c r="R27951" t="s">
        <v>24</v>
      </c>
    </row>
    <row r="27952" spans="1:18" x14ac:dyDescent="0.3">
      <c r="A27952">
        <v>27951</v>
      </c>
      <c r="B27952">
        <v>12305</v>
      </c>
      <c r="C27952">
        <f>1/COUNTIF(B:B,pizzasales[[#This Row],[order_id]])</f>
        <v>0.5</v>
      </c>
      <c r="D27952" t="s">
        <v>189</v>
      </c>
      <c r="E27952">
        <v>1</v>
      </c>
      <c r="F27952" s="10">
        <v>42209</v>
      </c>
      <c r="G27952" t="e">
        <f>TEXT(#REF!,"dddd")</f>
        <v>#REF!</v>
      </c>
      <c r="H27952">
        <f t="shared" si="436"/>
        <v>19</v>
      </c>
      <c r="I27952">
        <f>MINUTE(pizzasales[[#This Row],[order_time]])</f>
        <v>55</v>
      </c>
      <c r="J27952">
        <f>SECOND(pizzasales[[#This Row],[order_time]])</f>
        <v>29</v>
      </c>
      <c r="K27952" t="s">
        <v>10850</v>
      </c>
      <c r="L27952" s="8" t="s">
        <v>10893</v>
      </c>
      <c r="M27952">
        <v>16.5</v>
      </c>
      <c r="N27952">
        <v>16.5</v>
      </c>
      <c r="O27952" t="s">
        <v>16915</v>
      </c>
      <c r="P27952" t="s">
        <v>14</v>
      </c>
      <c r="Q27952" t="s">
        <v>15</v>
      </c>
      <c r="R27952" t="s">
        <v>16</v>
      </c>
    </row>
    <row r="27953" spans="1:18" x14ac:dyDescent="0.3">
      <c r="A27953">
        <v>27952</v>
      </c>
      <c r="B27953">
        <v>12306</v>
      </c>
      <c r="C27953">
        <f>1/COUNTIF(B:B,pizzasales[[#This Row],[order_id]])</f>
        <v>0.33333333333333331</v>
      </c>
      <c r="D27953" t="s">
        <v>306</v>
      </c>
      <c r="E27953">
        <v>1</v>
      </c>
      <c r="F27953" s="10">
        <v>42209</v>
      </c>
      <c r="G27953" t="e">
        <f>TEXT(#REF!,"dddd")</f>
        <v>#REF!</v>
      </c>
      <c r="H27953">
        <f t="shared" si="436"/>
        <v>19</v>
      </c>
      <c r="I27953">
        <f>MINUTE(pizzasales[[#This Row],[order_time]])</f>
        <v>56</v>
      </c>
      <c r="J27953">
        <f>SECOND(pizzasales[[#This Row],[order_time]])</f>
        <v>53</v>
      </c>
      <c r="K27953" t="s">
        <v>10850</v>
      </c>
      <c r="L27953" s="8" t="s">
        <v>10894</v>
      </c>
      <c r="M27953">
        <v>12</v>
      </c>
      <c r="N27953">
        <v>12</v>
      </c>
      <c r="O27953" t="s">
        <v>16916</v>
      </c>
      <c r="P27953" t="s">
        <v>22</v>
      </c>
      <c r="Q27953" t="s">
        <v>118</v>
      </c>
      <c r="R27953" t="s">
        <v>119</v>
      </c>
    </row>
    <row r="27954" spans="1:18" x14ac:dyDescent="0.3">
      <c r="A27954">
        <v>27953</v>
      </c>
      <c r="B27954">
        <v>12306</v>
      </c>
      <c r="C27954">
        <f>1/COUNTIF(B:B,pizzasales[[#This Row],[order_id]])</f>
        <v>0.33333333333333331</v>
      </c>
      <c r="D27954" t="s">
        <v>211</v>
      </c>
      <c r="E27954">
        <v>1</v>
      </c>
      <c r="F27954" s="10">
        <v>42209</v>
      </c>
      <c r="G27954" t="e">
        <f>TEXT(#REF!,"dddd")</f>
        <v>#REF!</v>
      </c>
      <c r="H27954">
        <f t="shared" si="436"/>
        <v>19</v>
      </c>
      <c r="I27954">
        <f>MINUTE(pizzasales[[#This Row],[order_time]])</f>
        <v>56</v>
      </c>
      <c r="J27954">
        <f>SECOND(pizzasales[[#This Row],[order_time]])</f>
        <v>53</v>
      </c>
      <c r="K27954" t="s">
        <v>10850</v>
      </c>
      <c r="L27954" s="8" t="s">
        <v>10894</v>
      </c>
      <c r="M27954">
        <v>12.5</v>
      </c>
      <c r="N27954">
        <v>12.5</v>
      </c>
      <c r="O27954" t="s">
        <v>16916</v>
      </c>
      <c r="P27954" t="s">
        <v>26</v>
      </c>
      <c r="Q27954" t="s">
        <v>66</v>
      </c>
      <c r="R27954" t="s">
        <v>67</v>
      </c>
    </row>
    <row r="27955" spans="1:18" x14ac:dyDescent="0.3">
      <c r="A27955">
        <v>27954</v>
      </c>
      <c r="B27955">
        <v>12306</v>
      </c>
      <c r="C27955">
        <f>1/COUNTIF(B:B,pizzasales[[#This Row],[order_id]])</f>
        <v>0.33333333333333331</v>
      </c>
      <c r="D27955" t="s">
        <v>32</v>
      </c>
      <c r="E27955">
        <v>1</v>
      </c>
      <c r="F27955" s="10">
        <v>42209</v>
      </c>
      <c r="G27955" t="e">
        <f>TEXT(#REF!,"dddd")</f>
        <v>#REF!</v>
      </c>
      <c r="H27955">
        <f t="shared" si="436"/>
        <v>19</v>
      </c>
      <c r="I27955">
        <f>MINUTE(pizzasales[[#This Row],[order_time]])</f>
        <v>56</v>
      </c>
      <c r="J27955">
        <f>SECOND(pizzasales[[#This Row],[order_time]])</f>
        <v>53</v>
      </c>
      <c r="K27955" t="s">
        <v>10850</v>
      </c>
      <c r="L27955" s="8" t="s">
        <v>10894</v>
      </c>
      <c r="M27955">
        <v>20.75</v>
      </c>
      <c r="N27955">
        <v>20.75</v>
      </c>
      <c r="O27955" t="s">
        <v>16915</v>
      </c>
      <c r="P27955" t="s">
        <v>33</v>
      </c>
      <c r="Q27955" t="s">
        <v>34</v>
      </c>
      <c r="R27955" t="s">
        <v>35</v>
      </c>
    </row>
    <row r="27956" spans="1:18" x14ac:dyDescent="0.3">
      <c r="A27956">
        <v>27955</v>
      </c>
      <c r="B27956">
        <v>12307</v>
      </c>
      <c r="C27956">
        <f>1/COUNTIF(B:B,pizzasales[[#This Row],[order_id]])</f>
        <v>1</v>
      </c>
      <c r="D27956" t="s">
        <v>233</v>
      </c>
      <c r="E27956">
        <v>1</v>
      </c>
      <c r="F27956" s="10">
        <v>42209</v>
      </c>
      <c r="G27956" t="e">
        <f>TEXT(#REF!,"dddd")</f>
        <v>#REF!</v>
      </c>
      <c r="H27956">
        <f t="shared" si="436"/>
        <v>20</v>
      </c>
      <c r="I27956">
        <f>MINUTE(pizzasales[[#This Row],[order_time]])</f>
        <v>16</v>
      </c>
      <c r="J27956">
        <f>SECOND(pizzasales[[#This Row],[order_time]])</f>
        <v>48</v>
      </c>
      <c r="K27956" t="s">
        <v>10850</v>
      </c>
      <c r="L27956" s="8" t="s">
        <v>10895</v>
      </c>
      <c r="M27956">
        <v>16</v>
      </c>
      <c r="N27956">
        <v>16</v>
      </c>
      <c r="O27956" t="s">
        <v>16914</v>
      </c>
      <c r="P27956" t="s">
        <v>22</v>
      </c>
      <c r="Q27956" t="s">
        <v>72</v>
      </c>
      <c r="R27956" t="s">
        <v>73</v>
      </c>
    </row>
    <row r="27957" spans="1:18" x14ac:dyDescent="0.3">
      <c r="A27957">
        <v>27956</v>
      </c>
      <c r="B27957">
        <v>12308</v>
      </c>
      <c r="C27957">
        <f>1/COUNTIF(B:B,pizzasales[[#This Row],[order_id]])</f>
        <v>1</v>
      </c>
      <c r="D27957" t="s">
        <v>117</v>
      </c>
      <c r="E27957">
        <v>1</v>
      </c>
      <c r="F27957" s="10">
        <v>42209</v>
      </c>
      <c r="G27957" t="e">
        <f>TEXT(#REF!,"dddd")</f>
        <v>#REF!</v>
      </c>
      <c r="H27957">
        <f t="shared" si="436"/>
        <v>20</v>
      </c>
      <c r="I27957">
        <f>MINUTE(pizzasales[[#This Row],[order_time]])</f>
        <v>32</v>
      </c>
      <c r="J27957">
        <f>SECOND(pizzasales[[#This Row],[order_time]])</f>
        <v>10</v>
      </c>
      <c r="K27957" t="s">
        <v>10850</v>
      </c>
      <c r="L27957" s="8" t="s">
        <v>10896</v>
      </c>
      <c r="M27957">
        <v>16</v>
      </c>
      <c r="N27957">
        <v>16</v>
      </c>
      <c r="O27957" t="s">
        <v>16914</v>
      </c>
      <c r="P27957" t="s">
        <v>22</v>
      </c>
      <c r="Q27957" t="s">
        <v>118</v>
      </c>
      <c r="R27957" t="s">
        <v>119</v>
      </c>
    </row>
    <row r="27958" spans="1:18" x14ac:dyDescent="0.3">
      <c r="A27958">
        <v>27957</v>
      </c>
      <c r="B27958">
        <v>12309</v>
      </c>
      <c r="C27958">
        <f>1/COUNTIF(B:B,pizzasales[[#This Row],[order_id]])</f>
        <v>0.33333333333333331</v>
      </c>
      <c r="D27958" t="s">
        <v>102</v>
      </c>
      <c r="E27958">
        <v>1</v>
      </c>
      <c r="F27958" s="10">
        <v>42209</v>
      </c>
      <c r="G27958" t="e">
        <f>TEXT(#REF!,"dddd")</f>
        <v>#REF!</v>
      </c>
      <c r="H27958">
        <f t="shared" si="436"/>
        <v>20</v>
      </c>
      <c r="I27958">
        <f>MINUTE(pizzasales[[#This Row],[order_time]])</f>
        <v>41</v>
      </c>
      <c r="J27958">
        <f>SECOND(pizzasales[[#This Row],[order_time]])</f>
        <v>37</v>
      </c>
      <c r="K27958" t="s">
        <v>10850</v>
      </c>
      <c r="L27958" s="8" t="s">
        <v>10897</v>
      </c>
      <c r="M27958">
        <v>17.95</v>
      </c>
      <c r="N27958">
        <v>17.95</v>
      </c>
      <c r="O27958" t="s">
        <v>16915</v>
      </c>
      <c r="P27958" t="s">
        <v>22</v>
      </c>
      <c r="Q27958" t="s">
        <v>104</v>
      </c>
      <c r="R27958" t="s">
        <v>105</v>
      </c>
    </row>
    <row r="27959" spans="1:18" x14ac:dyDescent="0.3">
      <c r="A27959">
        <v>27958</v>
      </c>
      <c r="B27959">
        <v>12309</v>
      </c>
      <c r="C27959">
        <f>1/COUNTIF(B:B,pizzasales[[#This Row],[order_id]])</f>
        <v>0.33333333333333331</v>
      </c>
      <c r="D27959" t="s">
        <v>76</v>
      </c>
      <c r="E27959">
        <v>1</v>
      </c>
      <c r="F27959" s="10">
        <v>42209</v>
      </c>
      <c r="G27959" t="e">
        <f>TEXT(#REF!,"dddd")</f>
        <v>#REF!</v>
      </c>
      <c r="H27959">
        <f t="shared" si="436"/>
        <v>20</v>
      </c>
      <c r="I27959">
        <f>MINUTE(pizzasales[[#This Row],[order_time]])</f>
        <v>41</v>
      </c>
      <c r="J27959">
        <f>SECOND(pizzasales[[#This Row],[order_time]])</f>
        <v>37</v>
      </c>
      <c r="K27959" t="s">
        <v>10850</v>
      </c>
      <c r="L27959" s="8" t="s">
        <v>10897</v>
      </c>
      <c r="M27959">
        <v>20.75</v>
      </c>
      <c r="N27959">
        <v>20.75</v>
      </c>
      <c r="O27959" t="s">
        <v>16915</v>
      </c>
      <c r="P27959" t="s">
        <v>33</v>
      </c>
      <c r="Q27959" t="s">
        <v>77</v>
      </c>
      <c r="R27959" t="s">
        <v>78</v>
      </c>
    </row>
    <row r="27960" spans="1:18" x14ac:dyDescent="0.3">
      <c r="A27960">
        <v>27959</v>
      </c>
      <c r="B27960">
        <v>12309</v>
      </c>
      <c r="C27960">
        <f>1/COUNTIF(B:B,pizzasales[[#This Row],[order_id]])</f>
        <v>0.33333333333333331</v>
      </c>
      <c r="D27960" t="s">
        <v>308</v>
      </c>
      <c r="E27960">
        <v>1</v>
      </c>
      <c r="F27960" s="10">
        <v>42209</v>
      </c>
      <c r="G27960" t="e">
        <f>TEXT(#REF!,"dddd")</f>
        <v>#REF!</v>
      </c>
      <c r="H27960">
        <f t="shared" si="436"/>
        <v>20</v>
      </c>
      <c r="I27960">
        <f>MINUTE(pizzasales[[#This Row],[order_time]])</f>
        <v>41</v>
      </c>
      <c r="J27960">
        <f>SECOND(pizzasales[[#This Row],[order_time]])</f>
        <v>37</v>
      </c>
      <c r="K27960" t="s">
        <v>10850</v>
      </c>
      <c r="L27960" s="8" t="s">
        <v>10897</v>
      </c>
      <c r="M27960">
        <v>16</v>
      </c>
      <c r="N27960">
        <v>16</v>
      </c>
      <c r="O27960" t="s">
        <v>16914</v>
      </c>
      <c r="P27960" t="s">
        <v>22</v>
      </c>
      <c r="Q27960" t="s">
        <v>124</v>
      </c>
      <c r="R27960" t="s">
        <v>125</v>
      </c>
    </row>
    <row r="27961" spans="1:18" x14ac:dyDescent="0.3">
      <c r="A27961">
        <v>27960</v>
      </c>
      <c r="B27961">
        <v>12310</v>
      </c>
      <c r="C27961">
        <f>1/COUNTIF(B:B,pizzasales[[#This Row],[order_id]])</f>
        <v>0.5</v>
      </c>
      <c r="D27961" t="s">
        <v>138</v>
      </c>
      <c r="E27961">
        <v>1</v>
      </c>
      <c r="F27961" s="10">
        <v>42209</v>
      </c>
      <c r="G27961" t="e">
        <f>TEXT(#REF!,"dddd")</f>
        <v>#REF!</v>
      </c>
      <c r="H27961">
        <f t="shared" si="436"/>
        <v>20</v>
      </c>
      <c r="I27961">
        <f>MINUTE(pizzasales[[#This Row],[order_time]])</f>
        <v>49</v>
      </c>
      <c r="J27961">
        <f>SECOND(pizzasales[[#This Row],[order_time]])</f>
        <v>9</v>
      </c>
      <c r="K27961" t="s">
        <v>10850</v>
      </c>
      <c r="L27961" s="8" t="s">
        <v>9897</v>
      </c>
      <c r="M27961">
        <v>16.75</v>
      </c>
      <c r="N27961">
        <v>16.75</v>
      </c>
      <c r="O27961" t="s">
        <v>16914</v>
      </c>
      <c r="P27961" t="s">
        <v>33</v>
      </c>
      <c r="Q27961" t="s">
        <v>45</v>
      </c>
      <c r="R27961" t="s">
        <v>46</v>
      </c>
    </row>
    <row r="27962" spans="1:18" x14ac:dyDescent="0.3">
      <c r="A27962">
        <v>27961</v>
      </c>
      <c r="B27962">
        <v>12310</v>
      </c>
      <c r="C27962">
        <f>1/COUNTIF(B:B,pizzasales[[#This Row],[order_id]])</f>
        <v>0.5</v>
      </c>
      <c r="D27962" t="s">
        <v>220</v>
      </c>
      <c r="E27962">
        <v>1</v>
      </c>
      <c r="F27962" s="10">
        <v>42209</v>
      </c>
      <c r="G27962" t="e">
        <f>TEXT(#REF!,"dddd")</f>
        <v>#REF!</v>
      </c>
      <c r="H27962">
        <f t="shared" si="436"/>
        <v>20</v>
      </c>
      <c r="I27962">
        <f>MINUTE(pizzasales[[#This Row],[order_time]])</f>
        <v>49</v>
      </c>
      <c r="J27962">
        <f>SECOND(pizzasales[[#This Row],[order_time]])</f>
        <v>9</v>
      </c>
      <c r="K27962" t="s">
        <v>10850</v>
      </c>
      <c r="L27962" s="8" t="s">
        <v>9897</v>
      </c>
      <c r="M27962">
        <v>12.75</v>
      </c>
      <c r="N27962">
        <v>12.75</v>
      </c>
      <c r="O27962" t="s">
        <v>16916</v>
      </c>
      <c r="P27962" t="s">
        <v>33</v>
      </c>
      <c r="Q27962" t="s">
        <v>34</v>
      </c>
      <c r="R27962" t="s">
        <v>35</v>
      </c>
    </row>
    <row r="27963" spans="1:18" x14ac:dyDescent="0.3">
      <c r="A27963">
        <v>27962</v>
      </c>
      <c r="B27963">
        <v>12311</v>
      </c>
      <c r="C27963">
        <f>1/COUNTIF(B:B,pizzasales[[#This Row],[order_id]])</f>
        <v>1</v>
      </c>
      <c r="D27963" t="s">
        <v>138</v>
      </c>
      <c r="E27963">
        <v>1</v>
      </c>
      <c r="F27963" s="10">
        <v>42209</v>
      </c>
      <c r="G27963" t="e">
        <f>TEXT(#REF!,"dddd")</f>
        <v>#REF!</v>
      </c>
      <c r="H27963">
        <f t="shared" si="436"/>
        <v>21</v>
      </c>
      <c r="I27963">
        <f>MINUTE(pizzasales[[#This Row],[order_time]])</f>
        <v>2</v>
      </c>
      <c r="J27963">
        <f>SECOND(pizzasales[[#This Row],[order_time]])</f>
        <v>4</v>
      </c>
      <c r="K27963" t="s">
        <v>10850</v>
      </c>
      <c r="L27963" s="8" t="s">
        <v>10898</v>
      </c>
      <c r="M27963">
        <v>16.75</v>
      </c>
      <c r="N27963">
        <v>16.75</v>
      </c>
      <c r="O27963" t="s">
        <v>16914</v>
      </c>
      <c r="P27963" t="s">
        <v>33</v>
      </c>
      <c r="Q27963" t="s">
        <v>45</v>
      </c>
      <c r="R27963" t="s">
        <v>46</v>
      </c>
    </row>
    <row r="27964" spans="1:18" x14ac:dyDescent="0.3">
      <c r="A27964">
        <v>27963</v>
      </c>
      <c r="B27964">
        <v>12312</v>
      </c>
      <c r="C27964">
        <f>1/COUNTIF(B:B,pizzasales[[#This Row],[order_id]])</f>
        <v>0.33333333333333331</v>
      </c>
      <c r="D27964" t="s">
        <v>102</v>
      </c>
      <c r="E27964">
        <v>1</v>
      </c>
      <c r="F27964" s="10">
        <v>42209</v>
      </c>
      <c r="G27964" t="e">
        <f>TEXT(#REF!,"dddd")</f>
        <v>#REF!</v>
      </c>
      <c r="H27964">
        <f t="shared" si="436"/>
        <v>21</v>
      </c>
      <c r="I27964">
        <f>MINUTE(pizzasales[[#This Row],[order_time]])</f>
        <v>3</v>
      </c>
      <c r="J27964">
        <f>SECOND(pizzasales[[#This Row],[order_time]])</f>
        <v>15</v>
      </c>
      <c r="K27964" t="s">
        <v>10850</v>
      </c>
      <c r="L27964" s="8" t="s">
        <v>10899</v>
      </c>
      <c r="M27964">
        <v>17.95</v>
      </c>
      <c r="N27964">
        <v>17.95</v>
      </c>
      <c r="O27964" t="s">
        <v>16915</v>
      </c>
      <c r="P27964" t="s">
        <v>22</v>
      </c>
      <c r="Q27964" t="s">
        <v>104</v>
      </c>
      <c r="R27964" t="s">
        <v>105</v>
      </c>
    </row>
    <row r="27965" spans="1:18" x14ac:dyDescent="0.3">
      <c r="A27965">
        <v>27964</v>
      </c>
      <c r="B27965">
        <v>12312</v>
      </c>
      <c r="C27965">
        <f>1/COUNTIF(B:B,pizzasales[[#This Row],[order_id]])</f>
        <v>0.33333333333333331</v>
      </c>
      <c r="D27965" t="s">
        <v>166</v>
      </c>
      <c r="E27965">
        <v>1</v>
      </c>
      <c r="F27965" s="10">
        <v>42209</v>
      </c>
      <c r="G27965" t="e">
        <f>TEXT(#REF!,"dddd")</f>
        <v>#REF!</v>
      </c>
      <c r="H27965">
        <f t="shared" si="436"/>
        <v>21</v>
      </c>
      <c r="I27965">
        <f>MINUTE(pizzasales[[#This Row],[order_time]])</f>
        <v>3</v>
      </c>
      <c r="J27965">
        <f>SECOND(pizzasales[[#This Row],[order_time]])</f>
        <v>15</v>
      </c>
      <c r="K27965" t="s">
        <v>10850</v>
      </c>
      <c r="L27965" s="8" t="s">
        <v>10899</v>
      </c>
      <c r="M27965">
        <v>10.5</v>
      </c>
      <c r="N27965">
        <v>10.5</v>
      </c>
      <c r="O27965" t="s">
        <v>16916</v>
      </c>
      <c r="P27965" t="s">
        <v>14</v>
      </c>
      <c r="Q27965" t="s">
        <v>15</v>
      </c>
      <c r="R27965" t="s">
        <v>16</v>
      </c>
    </row>
    <row r="27966" spans="1:18" x14ac:dyDescent="0.3">
      <c r="A27966">
        <v>27965</v>
      </c>
      <c r="B27966">
        <v>12312</v>
      </c>
      <c r="C27966">
        <f>1/COUNTIF(B:B,pizzasales[[#This Row],[order_id]])</f>
        <v>0.33333333333333331</v>
      </c>
      <c r="D27966" t="s">
        <v>140</v>
      </c>
      <c r="E27966">
        <v>1</v>
      </c>
      <c r="F27966" s="10">
        <v>42209</v>
      </c>
      <c r="G27966" t="e">
        <f>TEXT(#REF!,"dddd")</f>
        <v>#REF!</v>
      </c>
      <c r="H27966">
        <f t="shared" si="436"/>
        <v>21</v>
      </c>
      <c r="I27966">
        <f>MINUTE(pizzasales[[#This Row],[order_time]])</f>
        <v>3</v>
      </c>
      <c r="J27966">
        <f>SECOND(pizzasales[[#This Row],[order_time]])</f>
        <v>15</v>
      </c>
      <c r="K27966" t="s">
        <v>10850</v>
      </c>
      <c r="L27966" s="8" t="s">
        <v>10899</v>
      </c>
      <c r="M27966">
        <v>12.5</v>
      </c>
      <c r="N27966">
        <v>12.5</v>
      </c>
      <c r="O27966" t="s">
        <v>16914</v>
      </c>
      <c r="P27966" t="s">
        <v>14</v>
      </c>
      <c r="Q27966" t="s">
        <v>86</v>
      </c>
      <c r="R27966" t="s">
        <v>87</v>
      </c>
    </row>
    <row r="27967" spans="1:18" x14ac:dyDescent="0.3">
      <c r="A27967">
        <v>27966</v>
      </c>
      <c r="B27967">
        <v>12313</v>
      </c>
      <c r="C27967">
        <f>1/COUNTIF(B:B,pizzasales[[#This Row],[order_id]])</f>
        <v>0.33333333333333331</v>
      </c>
      <c r="D27967" t="s">
        <v>84</v>
      </c>
      <c r="E27967">
        <v>1</v>
      </c>
      <c r="F27967" s="10">
        <v>42209</v>
      </c>
      <c r="G27967" t="e">
        <f>TEXT(#REF!,"dddd")</f>
        <v>#REF!</v>
      </c>
      <c r="H27967">
        <f t="shared" si="436"/>
        <v>21</v>
      </c>
      <c r="I27967">
        <f>MINUTE(pizzasales[[#This Row],[order_time]])</f>
        <v>21</v>
      </c>
      <c r="J27967">
        <f>SECOND(pizzasales[[#This Row],[order_time]])</f>
        <v>13</v>
      </c>
      <c r="K27967" t="s">
        <v>10850</v>
      </c>
      <c r="L27967" s="8" t="s">
        <v>10900</v>
      </c>
      <c r="M27967">
        <v>16.75</v>
      </c>
      <c r="N27967">
        <v>16.75</v>
      </c>
      <c r="O27967" t="s">
        <v>16914</v>
      </c>
      <c r="P27967" t="s">
        <v>33</v>
      </c>
      <c r="Q27967" t="s">
        <v>82</v>
      </c>
      <c r="R27967" t="s">
        <v>83</v>
      </c>
    </row>
    <row r="27968" spans="1:18" x14ac:dyDescent="0.3">
      <c r="A27968">
        <v>27967</v>
      </c>
      <c r="B27968">
        <v>12313</v>
      </c>
      <c r="C27968">
        <f>1/COUNTIF(B:B,pizzasales[[#This Row],[order_id]])</f>
        <v>0.33333333333333331</v>
      </c>
      <c r="D27968" t="s">
        <v>85</v>
      </c>
      <c r="E27968">
        <v>1</v>
      </c>
      <c r="F27968" s="10">
        <v>42209</v>
      </c>
      <c r="G27968" t="e">
        <f>TEXT(#REF!,"dddd")</f>
        <v>#REF!</v>
      </c>
      <c r="H27968">
        <f t="shared" si="436"/>
        <v>21</v>
      </c>
      <c r="I27968">
        <f>MINUTE(pizzasales[[#This Row],[order_time]])</f>
        <v>21</v>
      </c>
      <c r="J27968">
        <f>SECOND(pizzasales[[#This Row],[order_time]])</f>
        <v>13</v>
      </c>
      <c r="K27968" t="s">
        <v>10850</v>
      </c>
      <c r="L27968" s="8" t="s">
        <v>10900</v>
      </c>
      <c r="M27968">
        <v>15.25</v>
      </c>
      <c r="N27968">
        <v>15.25</v>
      </c>
      <c r="O27968" t="s">
        <v>16915</v>
      </c>
      <c r="P27968" t="s">
        <v>14</v>
      </c>
      <c r="Q27968" t="s">
        <v>86</v>
      </c>
      <c r="R27968" t="s">
        <v>87</v>
      </c>
    </row>
    <row r="27969" spans="1:18" x14ac:dyDescent="0.3">
      <c r="A27969">
        <v>27968</v>
      </c>
      <c r="B27969">
        <v>12313</v>
      </c>
      <c r="C27969">
        <f>1/COUNTIF(B:B,pizzasales[[#This Row],[order_id]])</f>
        <v>0.33333333333333331</v>
      </c>
      <c r="D27969" t="s">
        <v>142</v>
      </c>
      <c r="E27969">
        <v>1</v>
      </c>
      <c r="F27969" s="10">
        <v>42209</v>
      </c>
      <c r="G27969" t="e">
        <f>TEXT(#REF!,"dddd")</f>
        <v>#REF!</v>
      </c>
      <c r="H27969">
        <f t="shared" si="436"/>
        <v>21</v>
      </c>
      <c r="I27969">
        <f>MINUTE(pizzasales[[#This Row],[order_time]])</f>
        <v>21</v>
      </c>
      <c r="J27969">
        <f>SECOND(pizzasales[[#This Row],[order_time]])</f>
        <v>13</v>
      </c>
      <c r="K27969" t="s">
        <v>10850</v>
      </c>
      <c r="L27969" s="8" t="s">
        <v>10900</v>
      </c>
      <c r="M27969">
        <v>16.25</v>
      </c>
      <c r="N27969">
        <v>16.25</v>
      </c>
      <c r="O27969" t="s">
        <v>16914</v>
      </c>
      <c r="P27969" t="s">
        <v>26</v>
      </c>
      <c r="Q27969" t="s">
        <v>130</v>
      </c>
      <c r="R27969" t="s">
        <v>131</v>
      </c>
    </row>
    <row r="27970" spans="1:18" x14ac:dyDescent="0.3">
      <c r="A27970">
        <v>27969</v>
      </c>
      <c r="B27970">
        <v>12314</v>
      </c>
      <c r="C27970">
        <f>1/COUNTIF(B:B,pizzasales[[#This Row],[order_id]])</f>
        <v>1</v>
      </c>
      <c r="D27970" t="s">
        <v>81</v>
      </c>
      <c r="E27970">
        <v>1</v>
      </c>
      <c r="F27970" s="10">
        <v>42209</v>
      </c>
      <c r="G27970" t="e">
        <f>TEXT(#REF!,"dddd")</f>
        <v>#REF!</v>
      </c>
      <c r="H27970">
        <f t="shared" ref="H27970:H28033" si="437">HOUR(L27970)</f>
        <v>21</v>
      </c>
      <c r="I27970">
        <f>MINUTE(pizzasales[[#This Row],[order_time]])</f>
        <v>31</v>
      </c>
      <c r="J27970">
        <f>SECOND(pizzasales[[#This Row],[order_time]])</f>
        <v>45</v>
      </c>
      <c r="K27970" t="s">
        <v>10850</v>
      </c>
      <c r="L27970" s="8" t="s">
        <v>10901</v>
      </c>
      <c r="M27970">
        <v>20.75</v>
      </c>
      <c r="N27970">
        <v>20.75</v>
      </c>
      <c r="O27970" t="s">
        <v>16915</v>
      </c>
      <c r="P27970" t="s">
        <v>33</v>
      </c>
      <c r="Q27970" t="s">
        <v>82</v>
      </c>
      <c r="R27970" t="s">
        <v>83</v>
      </c>
    </row>
    <row r="27971" spans="1:18" x14ac:dyDescent="0.3">
      <c r="A27971">
        <v>27970</v>
      </c>
      <c r="B27971">
        <v>12315</v>
      </c>
      <c r="C27971">
        <f>1/COUNTIF(B:B,pizzasales[[#This Row],[order_id]])</f>
        <v>0.33333333333333331</v>
      </c>
      <c r="D27971" t="s">
        <v>113</v>
      </c>
      <c r="E27971">
        <v>1</v>
      </c>
      <c r="F27971" s="10">
        <v>42209</v>
      </c>
      <c r="G27971" t="e">
        <f>TEXT(#REF!,"dddd")</f>
        <v>#REF!</v>
      </c>
      <c r="H27971">
        <f t="shared" si="437"/>
        <v>21</v>
      </c>
      <c r="I27971">
        <f>MINUTE(pizzasales[[#This Row],[order_time]])</f>
        <v>54</v>
      </c>
      <c r="J27971">
        <f>SECOND(pizzasales[[#This Row],[order_time]])</f>
        <v>56</v>
      </c>
      <c r="K27971" t="s">
        <v>10850</v>
      </c>
      <c r="L27971" s="8" t="s">
        <v>10902</v>
      </c>
      <c r="M27971">
        <v>14.75</v>
      </c>
      <c r="N27971">
        <v>14.75</v>
      </c>
      <c r="O27971" t="s">
        <v>16914</v>
      </c>
      <c r="P27971" t="s">
        <v>22</v>
      </c>
      <c r="Q27971" t="s">
        <v>104</v>
      </c>
      <c r="R27971" t="s">
        <v>105</v>
      </c>
    </row>
    <row r="27972" spans="1:18" x14ac:dyDescent="0.3">
      <c r="A27972">
        <v>27971</v>
      </c>
      <c r="B27972">
        <v>12315</v>
      </c>
      <c r="C27972">
        <f>1/COUNTIF(B:B,pizzasales[[#This Row],[order_id]])</f>
        <v>0.33333333333333331</v>
      </c>
      <c r="D27972" t="s">
        <v>444</v>
      </c>
      <c r="E27972">
        <v>1</v>
      </c>
      <c r="F27972" s="10">
        <v>42209</v>
      </c>
      <c r="G27972" t="e">
        <f>TEXT(#REF!,"dddd")</f>
        <v>#REF!</v>
      </c>
      <c r="H27972">
        <f t="shared" si="437"/>
        <v>21</v>
      </c>
      <c r="I27972">
        <f>MINUTE(pizzasales[[#This Row],[order_time]])</f>
        <v>54</v>
      </c>
      <c r="J27972">
        <f>SECOND(pizzasales[[#This Row],[order_time]])</f>
        <v>56</v>
      </c>
      <c r="K27972" t="s">
        <v>10850</v>
      </c>
      <c r="L27972" s="8" t="s">
        <v>10902</v>
      </c>
      <c r="M27972">
        <v>12.5</v>
      </c>
      <c r="N27972">
        <v>12.5</v>
      </c>
      <c r="O27972" t="s">
        <v>16916</v>
      </c>
      <c r="P27972" t="s">
        <v>26</v>
      </c>
      <c r="Q27972" t="s">
        <v>100</v>
      </c>
      <c r="R27972" t="s">
        <v>101</v>
      </c>
    </row>
    <row r="27973" spans="1:18" x14ac:dyDescent="0.3">
      <c r="A27973">
        <v>27972</v>
      </c>
      <c r="B27973">
        <v>12315</v>
      </c>
      <c r="C27973">
        <f>1/COUNTIF(B:B,pizzasales[[#This Row],[order_id]])</f>
        <v>0.33333333333333331</v>
      </c>
      <c r="D27973" t="s">
        <v>233</v>
      </c>
      <c r="E27973">
        <v>1</v>
      </c>
      <c r="F27973" s="10">
        <v>42209</v>
      </c>
      <c r="G27973" t="e">
        <f>TEXT(#REF!,"dddd")</f>
        <v>#REF!</v>
      </c>
      <c r="H27973">
        <f t="shared" si="437"/>
        <v>21</v>
      </c>
      <c r="I27973">
        <f>MINUTE(pizzasales[[#This Row],[order_time]])</f>
        <v>54</v>
      </c>
      <c r="J27973">
        <f>SECOND(pizzasales[[#This Row],[order_time]])</f>
        <v>56</v>
      </c>
      <c r="K27973" t="s">
        <v>10850</v>
      </c>
      <c r="L27973" s="8" t="s">
        <v>10902</v>
      </c>
      <c r="M27973">
        <v>16</v>
      </c>
      <c r="N27973">
        <v>16</v>
      </c>
      <c r="O27973" t="s">
        <v>16914</v>
      </c>
      <c r="P27973" t="s">
        <v>22</v>
      </c>
      <c r="Q27973" t="s">
        <v>72</v>
      </c>
      <c r="R27973" t="s">
        <v>73</v>
      </c>
    </row>
    <row r="27974" spans="1:18" x14ac:dyDescent="0.3">
      <c r="A27974">
        <v>27973</v>
      </c>
      <c r="B27974">
        <v>12316</v>
      </c>
      <c r="C27974">
        <f>1/COUNTIF(B:B,pizzasales[[#This Row],[order_id]])</f>
        <v>1</v>
      </c>
      <c r="D27974" t="s">
        <v>210</v>
      </c>
      <c r="E27974">
        <v>1</v>
      </c>
      <c r="F27974" s="10">
        <v>42209</v>
      </c>
      <c r="G27974" t="e">
        <f>TEXT(#REF!,"dddd")</f>
        <v>#REF!</v>
      </c>
      <c r="H27974">
        <f t="shared" si="437"/>
        <v>22</v>
      </c>
      <c r="I27974">
        <f>MINUTE(pizzasales[[#This Row],[order_time]])</f>
        <v>10</v>
      </c>
      <c r="J27974">
        <f>SECOND(pizzasales[[#This Row],[order_time]])</f>
        <v>47</v>
      </c>
      <c r="K27974" t="s">
        <v>10850</v>
      </c>
      <c r="L27974" s="8" t="s">
        <v>10903</v>
      </c>
      <c r="M27974">
        <v>12.25</v>
      </c>
      <c r="N27974">
        <v>12.25</v>
      </c>
      <c r="O27974" t="s">
        <v>16916</v>
      </c>
      <c r="P27974" t="s">
        <v>26</v>
      </c>
      <c r="Q27974" t="s">
        <v>130</v>
      </c>
      <c r="R27974" t="s">
        <v>131</v>
      </c>
    </row>
    <row r="27975" spans="1:18" x14ac:dyDescent="0.3">
      <c r="A27975">
        <v>27974</v>
      </c>
      <c r="B27975">
        <v>12317</v>
      </c>
      <c r="C27975">
        <f>1/COUNTIF(B:B,pizzasales[[#This Row],[order_id]])</f>
        <v>0.25</v>
      </c>
      <c r="D27975" t="s">
        <v>81</v>
      </c>
      <c r="E27975">
        <v>1</v>
      </c>
      <c r="F27975" s="10">
        <v>42209</v>
      </c>
      <c r="G27975" t="e">
        <f>TEXT(#REF!,"dddd")</f>
        <v>#REF!</v>
      </c>
      <c r="H27975">
        <f t="shared" si="437"/>
        <v>22</v>
      </c>
      <c r="I27975">
        <f>MINUTE(pizzasales[[#This Row],[order_time]])</f>
        <v>28</v>
      </c>
      <c r="J27975">
        <f>SECOND(pizzasales[[#This Row],[order_time]])</f>
        <v>9</v>
      </c>
      <c r="K27975" t="s">
        <v>10850</v>
      </c>
      <c r="L27975" s="8" t="s">
        <v>10904</v>
      </c>
      <c r="M27975">
        <v>20.75</v>
      </c>
      <c r="N27975">
        <v>20.75</v>
      </c>
      <c r="O27975" t="s">
        <v>16915</v>
      </c>
      <c r="P27975" t="s">
        <v>33</v>
      </c>
      <c r="Q27975" t="s">
        <v>82</v>
      </c>
      <c r="R27975" t="s">
        <v>83</v>
      </c>
    </row>
    <row r="27976" spans="1:18" x14ac:dyDescent="0.3">
      <c r="A27976">
        <v>27975</v>
      </c>
      <c r="B27976">
        <v>12317</v>
      </c>
      <c r="C27976">
        <f>1/COUNTIF(B:B,pizzasales[[#This Row],[order_id]])</f>
        <v>0.25</v>
      </c>
      <c r="D27976" t="s">
        <v>306</v>
      </c>
      <c r="E27976">
        <v>1</v>
      </c>
      <c r="F27976" s="10">
        <v>42209</v>
      </c>
      <c r="G27976" t="e">
        <f>TEXT(#REF!,"dddd")</f>
        <v>#REF!</v>
      </c>
      <c r="H27976">
        <f t="shared" si="437"/>
        <v>22</v>
      </c>
      <c r="I27976">
        <f>MINUTE(pizzasales[[#This Row],[order_time]])</f>
        <v>28</v>
      </c>
      <c r="J27976">
        <f>SECOND(pizzasales[[#This Row],[order_time]])</f>
        <v>9</v>
      </c>
      <c r="K27976" t="s">
        <v>10850</v>
      </c>
      <c r="L27976" s="8" t="s">
        <v>10904</v>
      </c>
      <c r="M27976">
        <v>12</v>
      </c>
      <c r="N27976">
        <v>12</v>
      </c>
      <c r="O27976" t="s">
        <v>16916</v>
      </c>
      <c r="P27976" t="s">
        <v>22</v>
      </c>
      <c r="Q27976" t="s">
        <v>118</v>
      </c>
      <c r="R27976" t="s">
        <v>119</v>
      </c>
    </row>
    <row r="27977" spans="1:18" x14ac:dyDescent="0.3">
      <c r="A27977">
        <v>27976</v>
      </c>
      <c r="B27977">
        <v>12317</v>
      </c>
      <c r="C27977">
        <f>1/COUNTIF(B:B,pizzasales[[#This Row],[order_id]])</f>
        <v>0.25</v>
      </c>
      <c r="D27977" t="s">
        <v>74</v>
      </c>
      <c r="E27977">
        <v>1</v>
      </c>
      <c r="F27977" s="10">
        <v>42209</v>
      </c>
      <c r="G27977" t="e">
        <f>TEXT(#REF!,"dddd")</f>
        <v>#REF!</v>
      </c>
      <c r="H27977">
        <f t="shared" si="437"/>
        <v>22</v>
      </c>
      <c r="I27977">
        <f>MINUTE(pizzasales[[#This Row],[order_time]])</f>
        <v>28</v>
      </c>
      <c r="J27977">
        <f>SECOND(pizzasales[[#This Row],[order_time]])</f>
        <v>9</v>
      </c>
      <c r="K27977" t="s">
        <v>10850</v>
      </c>
      <c r="L27977" s="8" t="s">
        <v>10904</v>
      </c>
      <c r="M27977">
        <v>20.25</v>
      </c>
      <c r="N27977">
        <v>20.25</v>
      </c>
      <c r="O27977" t="s">
        <v>16915</v>
      </c>
      <c r="P27977" t="s">
        <v>22</v>
      </c>
      <c r="Q27977" t="s">
        <v>30</v>
      </c>
      <c r="R27977" t="s">
        <v>31</v>
      </c>
    </row>
    <row r="27978" spans="1:18" x14ac:dyDescent="0.3">
      <c r="A27978">
        <v>27977</v>
      </c>
      <c r="B27978">
        <v>12317</v>
      </c>
      <c r="C27978">
        <f>1/COUNTIF(B:B,pizzasales[[#This Row],[order_id]])</f>
        <v>0.25</v>
      </c>
      <c r="D27978" t="s">
        <v>308</v>
      </c>
      <c r="E27978">
        <v>1</v>
      </c>
      <c r="F27978" s="10">
        <v>42209</v>
      </c>
      <c r="G27978" t="e">
        <f>TEXT(#REF!,"dddd")</f>
        <v>#REF!</v>
      </c>
      <c r="H27978">
        <f t="shared" si="437"/>
        <v>22</v>
      </c>
      <c r="I27978">
        <f>MINUTE(pizzasales[[#This Row],[order_time]])</f>
        <v>28</v>
      </c>
      <c r="J27978">
        <f>SECOND(pizzasales[[#This Row],[order_time]])</f>
        <v>9</v>
      </c>
      <c r="K27978" t="s">
        <v>10850</v>
      </c>
      <c r="L27978" s="8" t="s">
        <v>10904</v>
      </c>
      <c r="M27978">
        <v>16</v>
      </c>
      <c r="N27978">
        <v>16</v>
      </c>
      <c r="O27978" t="s">
        <v>16914</v>
      </c>
      <c r="P27978" t="s">
        <v>22</v>
      </c>
      <c r="Q27978" t="s">
        <v>124</v>
      </c>
      <c r="R27978" t="s">
        <v>125</v>
      </c>
    </row>
    <row r="27979" spans="1:18" x14ac:dyDescent="0.3">
      <c r="A27979">
        <v>27978</v>
      </c>
      <c r="B27979">
        <v>12318</v>
      </c>
      <c r="C27979">
        <f>1/COUNTIF(B:B,pizzasales[[#This Row],[order_id]])</f>
        <v>1</v>
      </c>
      <c r="D27979" t="s">
        <v>43</v>
      </c>
      <c r="E27979">
        <v>1</v>
      </c>
      <c r="F27979" s="10">
        <v>42209</v>
      </c>
      <c r="G27979" t="e">
        <f>TEXT(#REF!,"dddd")</f>
        <v>#REF!</v>
      </c>
      <c r="H27979">
        <f t="shared" si="437"/>
        <v>22</v>
      </c>
      <c r="I27979">
        <f>MINUTE(pizzasales[[#This Row],[order_time]])</f>
        <v>56</v>
      </c>
      <c r="J27979">
        <f>SECOND(pizzasales[[#This Row],[order_time]])</f>
        <v>18</v>
      </c>
      <c r="K27979" t="s">
        <v>10850</v>
      </c>
      <c r="L27979" s="8" t="s">
        <v>10905</v>
      </c>
      <c r="M27979">
        <v>12.75</v>
      </c>
      <c r="N27979">
        <v>12.75</v>
      </c>
      <c r="O27979" t="s">
        <v>16916</v>
      </c>
      <c r="P27979" t="s">
        <v>33</v>
      </c>
      <c r="Q27979" t="s">
        <v>45</v>
      </c>
      <c r="R27979" t="s">
        <v>46</v>
      </c>
    </row>
    <row r="27980" spans="1:18" x14ac:dyDescent="0.3">
      <c r="A27980">
        <v>27979</v>
      </c>
      <c r="B27980">
        <v>12319</v>
      </c>
      <c r="C27980">
        <f>1/COUNTIF(B:B,pizzasales[[#This Row],[order_id]])</f>
        <v>1</v>
      </c>
      <c r="D27980" t="s">
        <v>237</v>
      </c>
      <c r="E27980">
        <v>1</v>
      </c>
      <c r="F27980" s="10">
        <v>42209</v>
      </c>
      <c r="G27980" t="e">
        <f>TEXT(#REF!,"dddd")</f>
        <v>#REF!</v>
      </c>
      <c r="H27980">
        <f t="shared" si="437"/>
        <v>22</v>
      </c>
      <c r="I27980">
        <f>MINUTE(pizzasales[[#This Row],[order_time]])</f>
        <v>58</v>
      </c>
      <c r="J27980">
        <f>SECOND(pizzasales[[#This Row],[order_time]])</f>
        <v>22</v>
      </c>
      <c r="K27980" t="s">
        <v>10850</v>
      </c>
      <c r="L27980" s="8" t="s">
        <v>10906</v>
      </c>
      <c r="M27980">
        <v>16</v>
      </c>
      <c r="N27980">
        <v>16</v>
      </c>
      <c r="O27980" t="s">
        <v>16914</v>
      </c>
      <c r="P27980" t="s">
        <v>14</v>
      </c>
      <c r="Q27980" t="s">
        <v>48</v>
      </c>
      <c r="R27980" t="s">
        <v>49</v>
      </c>
    </row>
    <row r="27981" spans="1:18" x14ac:dyDescent="0.3">
      <c r="A27981">
        <v>27980</v>
      </c>
      <c r="B27981">
        <v>12320</v>
      </c>
      <c r="C27981">
        <f>1/COUNTIF(B:B,pizzasales[[#This Row],[order_id]])</f>
        <v>1</v>
      </c>
      <c r="D27981" t="s">
        <v>136</v>
      </c>
      <c r="E27981">
        <v>1</v>
      </c>
      <c r="F27981" s="10">
        <v>42210</v>
      </c>
      <c r="G27981" t="e">
        <f>TEXT(#REF!,"dddd")</f>
        <v>#REF!</v>
      </c>
      <c r="H27981">
        <f t="shared" si="437"/>
        <v>11</v>
      </c>
      <c r="I27981">
        <f>MINUTE(pizzasales[[#This Row],[order_time]])</f>
        <v>49</v>
      </c>
      <c r="J27981">
        <f>SECOND(pizzasales[[#This Row],[order_time]])</f>
        <v>45</v>
      </c>
      <c r="K27981" t="s">
        <v>10907</v>
      </c>
      <c r="L27981" s="8" t="s">
        <v>9745</v>
      </c>
      <c r="M27981">
        <v>12.75</v>
      </c>
      <c r="N27981">
        <v>12.75</v>
      </c>
      <c r="O27981" t="s">
        <v>16916</v>
      </c>
      <c r="P27981" t="s">
        <v>33</v>
      </c>
      <c r="Q27981" t="s">
        <v>77</v>
      </c>
      <c r="R27981" t="s">
        <v>78</v>
      </c>
    </row>
    <row r="27982" spans="1:18" x14ac:dyDescent="0.3">
      <c r="A27982">
        <v>27981</v>
      </c>
      <c r="B27982">
        <v>12321</v>
      </c>
      <c r="C27982">
        <f>1/COUNTIF(B:B,pizzasales[[#This Row],[order_id]])</f>
        <v>0.33333333333333331</v>
      </c>
      <c r="D27982" t="s">
        <v>189</v>
      </c>
      <c r="E27982">
        <v>1</v>
      </c>
      <c r="F27982" s="10">
        <v>42210</v>
      </c>
      <c r="G27982" t="e">
        <f>TEXT(#REF!,"dddd")</f>
        <v>#REF!</v>
      </c>
      <c r="H27982">
        <f t="shared" si="437"/>
        <v>11</v>
      </c>
      <c r="I27982">
        <f>MINUTE(pizzasales[[#This Row],[order_time]])</f>
        <v>54</v>
      </c>
      <c r="J27982">
        <f>SECOND(pizzasales[[#This Row],[order_time]])</f>
        <v>59</v>
      </c>
      <c r="K27982" t="s">
        <v>10907</v>
      </c>
      <c r="L27982" s="8" t="s">
        <v>10908</v>
      </c>
      <c r="M27982">
        <v>16.5</v>
      </c>
      <c r="N27982">
        <v>16.5</v>
      </c>
      <c r="O27982" t="s">
        <v>16915</v>
      </c>
      <c r="P27982" t="s">
        <v>14</v>
      </c>
      <c r="Q27982" t="s">
        <v>15</v>
      </c>
      <c r="R27982" t="s">
        <v>16</v>
      </c>
    </row>
    <row r="27983" spans="1:18" x14ac:dyDescent="0.3">
      <c r="A27983">
        <v>27982</v>
      </c>
      <c r="B27983">
        <v>12321</v>
      </c>
      <c r="C27983">
        <f>1/COUNTIF(B:B,pizzasales[[#This Row],[order_id]])</f>
        <v>0.33333333333333331</v>
      </c>
      <c r="D27983" t="s">
        <v>166</v>
      </c>
      <c r="E27983">
        <v>1</v>
      </c>
      <c r="F27983" s="10">
        <v>42210</v>
      </c>
      <c r="G27983" t="e">
        <f>TEXT(#REF!,"dddd")</f>
        <v>#REF!</v>
      </c>
      <c r="H27983">
        <f t="shared" si="437"/>
        <v>11</v>
      </c>
      <c r="I27983">
        <f>MINUTE(pizzasales[[#This Row],[order_time]])</f>
        <v>54</v>
      </c>
      <c r="J27983">
        <f>SECOND(pizzasales[[#This Row],[order_time]])</f>
        <v>59</v>
      </c>
      <c r="K27983" t="s">
        <v>10907</v>
      </c>
      <c r="L27983" s="8" t="s">
        <v>10908</v>
      </c>
      <c r="M27983">
        <v>10.5</v>
      </c>
      <c r="N27983">
        <v>10.5</v>
      </c>
      <c r="O27983" t="s">
        <v>16916</v>
      </c>
      <c r="P27983" t="s">
        <v>14</v>
      </c>
      <c r="Q27983" t="s">
        <v>15</v>
      </c>
      <c r="R27983" t="s">
        <v>16</v>
      </c>
    </row>
    <row r="27984" spans="1:18" x14ac:dyDescent="0.3">
      <c r="A27984">
        <v>27983</v>
      </c>
      <c r="B27984">
        <v>12321</v>
      </c>
      <c r="C27984">
        <f>1/COUNTIF(B:B,pizzasales[[#This Row],[order_id]])</f>
        <v>0.33333333333333331</v>
      </c>
      <c r="D27984" t="s">
        <v>191</v>
      </c>
      <c r="E27984">
        <v>1</v>
      </c>
      <c r="F27984" s="10">
        <v>42210</v>
      </c>
      <c r="G27984" t="e">
        <f>TEXT(#REF!,"dddd")</f>
        <v>#REF!</v>
      </c>
      <c r="H27984">
        <f t="shared" si="437"/>
        <v>11</v>
      </c>
      <c r="I27984">
        <f>MINUTE(pizzasales[[#This Row],[order_time]])</f>
        <v>54</v>
      </c>
      <c r="J27984">
        <f>SECOND(pizzasales[[#This Row],[order_time]])</f>
        <v>59</v>
      </c>
      <c r="K27984" t="s">
        <v>10907</v>
      </c>
      <c r="L27984" s="8" t="s">
        <v>10908</v>
      </c>
      <c r="M27984">
        <v>11</v>
      </c>
      <c r="N27984">
        <v>11</v>
      </c>
      <c r="O27984" t="s">
        <v>16916</v>
      </c>
      <c r="P27984" t="s">
        <v>14</v>
      </c>
      <c r="Q27984" t="s">
        <v>162</v>
      </c>
      <c r="R27984" t="s">
        <v>163</v>
      </c>
    </row>
    <row r="27985" spans="1:18" x14ac:dyDescent="0.3">
      <c r="A27985">
        <v>27984</v>
      </c>
      <c r="B27985">
        <v>12322</v>
      </c>
      <c r="C27985">
        <f>1/COUNTIF(B:B,pizzasales[[#This Row],[order_id]])</f>
        <v>1</v>
      </c>
      <c r="D27985" t="s">
        <v>191</v>
      </c>
      <c r="E27985">
        <v>1</v>
      </c>
      <c r="F27985" s="10">
        <v>42210</v>
      </c>
      <c r="G27985" t="e">
        <f>TEXT(#REF!,"dddd")</f>
        <v>#REF!</v>
      </c>
      <c r="H27985">
        <f t="shared" si="437"/>
        <v>11</v>
      </c>
      <c r="I27985">
        <f>MINUTE(pizzasales[[#This Row],[order_time]])</f>
        <v>59</v>
      </c>
      <c r="J27985">
        <f>SECOND(pizzasales[[#This Row],[order_time]])</f>
        <v>54</v>
      </c>
      <c r="K27985" t="s">
        <v>10907</v>
      </c>
      <c r="L27985" s="8" t="s">
        <v>8193</v>
      </c>
      <c r="M27985">
        <v>11</v>
      </c>
      <c r="N27985">
        <v>11</v>
      </c>
      <c r="O27985" t="s">
        <v>16916</v>
      </c>
      <c r="P27985" t="s">
        <v>14</v>
      </c>
      <c r="Q27985" t="s">
        <v>162</v>
      </c>
      <c r="R27985" t="s">
        <v>163</v>
      </c>
    </row>
    <row r="27986" spans="1:18" x14ac:dyDescent="0.3">
      <c r="A27986">
        <v>27985</v>
      </c>
      <c r="B27986">
        <v>12323</v>
      </c>
      <c r="C27986">
        <f>1/COUNTIF(B:B,pizzasales[[#This Row],[order_id]])</f>
        <v>0.1</v>
      </c>
      <c r="D27986" t="s">
        <v>506</v>
      </c>
      <c r="E27986">
        <v>1</v>
      </c>
      <c r="F27986" s="10">
        <v>42210</v>
      </c>
      <c r="G27986" t="e">
        <f>TEXT(#REF!,"dddd")</f>
        <v>#REF!</v>
      </c>
      <c r="H27986">
        <f t="shared" si="437"/>
        <v>12</v>
      </c>
      <c r="I27986">
        <f>MINUTE(pizzasales[[#This Row],[order_time]])</f>
        <v>3</v>
      </c>
      <c r="J27986">
        <f>SECOND(pizzasales[[#This Row],[order_time]])</f>
        <v>35</v>
      </c>
      <c r="K27986" t="s">
        <v>10907</v>
      </c>
      <c r="L27986" s="8" t="s">
        <v>10909</v>
      </c>
      <c r="M27986">
        <v>20.25</v>
      </c>
      <c r="N27986">
        <v>20.25</v>
      </c>
      <c r="O27986" t="s">
        <v>16915</v>
      </c>
      <c r="P27986" t="s">
        <v>26</v>
      </c>
      <c r="Q27986" t="s">
        <v>111</v>
      </c>
      <c r="R27986" t="s">
        <v>112</v>
      </c>
    </row>
    <row r="27987" spans="1:18" x14ac:dyDescent="0.3">
      <c r="A27987">
        <v>27986</v>
      </c>
      <c r="B27987">
        <v>12323</v>
      </c>
      <c r="C27987">
        <f>1/COUNTIF(B:B,pizzasales[[#This Row],[order_id]])</f>
        <v>0.1</v>
      </c>
      <c r="D27987" t="s">
        <v>102</v>
      </c>
      <c r="E27987">
        <v>1</v>
      </c>
      <c r="F27987" s="10">
        <v>42210</v>
      </c>
      <c r="G27987" t="e">
        <f>TEXT(#REF!,"dddd")</f>
        <v>#REF!</v>
      </c>
      <c r="H27987">
        <f t="shared" si="437"/>
        <v>12</v>
      </c>
      <c r="I27987">
        <f>MINUTE(pizzasales[[#This Row],[order_time]])</f>
        <v>3</v>
      </c>
      <c r="J27987">
        <f>SECOND(pizzasales[[#This Row],[order_time]])</f>
        <v>35</v>
      </c>
      <c r="K27987" t="s">
        <v>10907</v>
      </c>
      <c r="L27987" s="8" t="s">
        <v>10909</v>
      </c>
      <c r="M27987">
        <v>17.95</v>
      </c>
      <c r="N27987">
        <v>17.95</v>
      </c>
      <c r="O27987" t="s">
        <v>16915</v>
      </c>
      <c r="P27987" t="s">
        <v>22</v>
      </c>
      <c r="Q27987" t="s">
        <v>104</v>
      </c>
      <c r="R27987" t="s">
        <v>105</v>
      </c>
    </row>
    <row r="27988" spans="1:18" x14ac:dyDescent="0.3">
      <c r="A27988">
        <v>27987</v>
      </c>
      <c r="B27988">
        <v>12323</v>
      </c>
      <c r="C27988">
        <f>1/COUNTIF(B:B,pizzasales[[#This Row],[order_id]])</f>
        <v>0.1</v>
      </c>
      <c r="D27988" t="s">
        <v>57</v>
      </c>
      <c r="E27988">
        <v>1</v>
      </c>
      <c r="F27988" s="10">
        <v>42210</v>
      </c>
      <c r="G27988" t="e">
        <f>TEXT(#REF!,"dddd")</f>
        <v>#REF!</v>
      </c>
      <c r="H27988">
        <f t="shared" si="437"/>
        <v>12</v>
      </c>
      <c r="I27988">
        <f>MINUTE(pizzasales[[#This Row],[order_time]])</f>
        <v>3</v>
      </c>
      <c r="J27988">
        <f>SECOND(pizzasales[[#This Row],[order_time]])</f>
        <v>35</v>
      </c>
      <c r="K27988" t="s">
        <v>10907</v>
      </c>
      <c r="L27988" s="8" t="s">
        <v>10909</v>
      </c>
      <c r="M27988">
        <v>12</v>
      </c>
      <c r="N27988">
        <v>12</v>
      </c>
      <c r="O27988" t="s">
        <v>16916</v>
      </c>
      <c r="P27988" t="s">
        <v>22</v>
      </c>
      <c r="Q27988" t="s">
        <v>58</v>
      </c>
      <c r="R27988" t="s">
        <v>59</v>
      </c>
    </row>
    <row r="27989" spans="1:18" x14ac:dyDescent="0.3">
      <c r="A27989">
        <v>27988</v>
      </c>
      <c r="B27989">
        <v>12323</v>
      </c>
      <c r="C27989">
        <f>1/COUNTIF(B:B,pizzasales[[#This Row],[order_id]])</f>
        <v>0.1</v>
      </c>
      <c r="D27989" t="s">
        <v>189</v>
      </c>
      <c r="E27989">
        <v>1</v>
      </c>
      <c r="F27989" s="10">
        <v>42210</v>
      </c>
      <c r="G27989" t="e">
        <f>TEXT(#REF!,"dddd")</f>
        <v>#REF!</v>
      </c>
      <c r="H27989">
        <f t="shared" si="437"/>
        <v>12</v>
      </c>
      <c r="I27989">
        <f>MINUTE(pizzasales[[#This Row],[order_time]])</f>
        <v>3</v>
      </c>
      <c r="J27989">
        <f>SECOND(pizzasales[[#This Row],[order_time]])</f>
        <v>35</v>
      </c>
      <c r="K27989" t="s">
        <v>10907</v>
      </c>
      <c r="L27989" s="8" t="s">
        <v>10909</v>
      </c>
      <c r="M27989">
        <v>16.5</v>
      </c>
      <c r="N27989">
        <v>16.5</v>
      </c>
      <c r="O27989" t="s">
        <v>16915</v>
      </c>
      <c r="P27989" t="s">
        <v>14</v>
      </c>
      <c r="Q27989" t="s">
        <v>15</v>
      </c>
      <c r="R27989" t="s">
        <v>16</v>
      </c>
    </row>
    <row r="27990" spans="1:18" x14ac:dyDescent="0.3">
      <c r="A27990">
        <v>27989</v>
      </c>
      <c r="B27990">
        <v>12323</v>
      </c>
      <c r="C27990">
        <f>1/COUNTIF(B:B,pizzasales[[#This Row],[order_id]])</f>
        <v>0.1</v>
      </c>
      <c r="D27990" t="s">
        <v>226</v>
      </c>
      <c r="E27990">
        <v>1</v>
      </c>
      <c r="F27990" s="10">
        <v>42210</v>
      </c>
      <c r="G27990" t="e">
        <f>TEXT(#REF!,"dddd")</f>
        <v>#REF!</v>
      </c>
      <c r="H27990">
        <f t="shared" si="437"/>
        <v>12</v>
      </c>
      <c r="I27990">
        <f>MINUTE(pizzasales[[#This Row],[order_time]])</f>
        <v>3</v>
      </c>
      <c r="J27990">
        <f>SECOND(pizzasales[[#This Row],[order_time]])</f>
        <v>35</v>
      </c>
      <c r="K27990" t="s">
        <v>10907</v>
      </c>
      <c r="L27990" s="8" t="s">
        <v>10909</v>
      </c>
      <c r="M27990">
        <v>21</v>
      </c>
      <c r="N27990">
        <v>21</v>
      </c>
      <c r="O27990" t="s">
        <v>16915</v>
      </c>
      <c r="P27990" t="s">
        <v>22</v>
      </c>
      <c r="Q27990" t="s">
        <v>115</v>
      </c>
      <c r="R27990" t="s">
        <v>116</v>
      </c>
    </row>
    <row r="27991" spans="1:18" x14ac:dyDescent="0.3">
      <c r="A27991">
        <v>27990</v>
      </c>
      <c r="B27991">
        <v>12323</v>
      </c>
      <c r="C27991">
        <f>1/COUNTIF(B:B,pizzasales[[#This Row],[order_id]])</f>
        <v>0.1</v>
      </c>
      <c r="D27991" t="s">
        <v>117</v>
      </c>
      <c r="E27991">
        <v>1</v>
      </c>
      <c r="F27991" s="10">
        <v>42210</v>
      </c>
      <c r="G27991" t="e">
        <f>TEXT(#REF!,"dddd")</f>
        <v>#REF!</v>
      </c>
      <c r="H27991">
        <f t="shared" si="437"/>
        <v>12</v>
      </c>
      <c r="I27991">
        <f>MINUTE(pizzasales[[#This Row],[order_time]])</f>
        <v>3</v>
      </c>
      <c r="J27991">
        <f>SECOND(pizzasales[[#This Row],[order_time]])</f>
        <v>35</v>
      </c>
      <c r="K27991" t="s">
        <v>10907</v>
      </c>
      <c r="L27991" s="8" t="s">
        <v>10909</v>
      </c>
      <c r="M27991">
        <v>16</v>
      </c>
      <c r="N27991">
        <v>16</v>
      </c>
      <c r="O27991" t="s">
        <v>16914</v>
      </c>
      <c r="P27991" t="s">
        <v>22</v>
      </c>
      <c r="Q27991" t="s">
        <v>118</v>
      </c>
      <c r="R27991" t="s">
        <v>119</v>
      </c>
    </row>
    <row r="27992" spans="1:18" x14ac:dyDescent="0.3">
      <c r="A27992">
        <v>27991</v>
      </c>
      <c r="B27992">
        <v>12323</v>
      </c>
      <c r="C27992">
        <f>1/COUNTIF(B:B,pizzasales[[#This Row],[order_id]])</f>
        <v>0.1</v>
      </c>
      <c r="D27992" t="s">
        <v>29</v>
      </c>
      <c r="E27992">
        <v>1</v>
      </c>
      <c r="F27992" s="10">
        <v>42210</v>
      </c>
      <c r="G27992" t="e">
        <f>TEXT(#REF!,"dddd")</f>
        <v>#REF!</v>
      </c>
      <c r="H27992">
        <f t="shared" si="437"/>
        <v>12</v>
      </c>
      <c r="I27992">
        <f>MINUTE(pizzasales[[#This Row],[order_time]])</f>
        <v>3</v>
      </c>
      <c r="J27992">
        <f>SECOND(pizzasales[[#This Row],[order_time]])</f>
        <v>35</v>
      </c>
      <c r="K27992" t="s">
        <v>10907</v>
      </c>
      <c r="L27992" s="8" t="s">
        <v>10909</v>
      </c>
      <c r="M27992">
        <v>16</v>
      </c>
      <c r="N27992">
        <v>16</v>
      </c>
      <c r="O27992" t="s">
        <v>16914</v>
      </c>
      <c r="P27992" t="s">
        <v>22</v>
      </c>
      <c r="Q27992" t="s">
        <v>30</v>
      </c>
      <c r="R27992" t="s">
        <v>31</v>
      </c>
    </row>
    <row r="27993" spans="1:18" x14ac:dyDescent="0.3">
      <c r="A27993">
        <v>27992</v>
      </c>
      <c r="B27993">
        <v>12323</v>
      </c>
      <c r="C27993">
        <f>1/COUNTIF(B:B,pizzasales[[#This Row],[order_id]])</f>
        <v>0.1</v>
      </c>
      <c r="D27993" t="s">
        <v>126</v>
      </c>
      <c r="E27993">
        <v>1</v>
      </c>
      <c r="F27993" s="10">
        <v>42210</v>
      </c>
      <c r="G27993" t="e">
        <f>TEXT(#REF!,"dddd")</f>
        <v>#REF!</v>
      </c>
      <c r="H27993">
        <f t="shared" si="437"/>
        <v>12</v>
      </c>
      <c r="I27993">
        <f>MINUTE(pizzasales[[#This Row],[order_time]])</f>
        <v>3</v>
      </c>
      <c r="J27993">
        <f>SECOND(pizzasales[[#This Row],[order_time]])</f>
        <v>35</v>
      </c>
      <c r="K27993" t="s">
        <v>10907</v>
      </c>
      <c r="L27993" s="8" t="s">
        <v>10909</v>
      </c>
      <c r="M27993">
        <v>20.5</v>
      </c>
      <c r="N27993">
        <v>20.5</v>
      </c>
      <c r="O27993" t="s">
        <v>16915</v>
      </c>
      <c r="P27993" t="s">
        <v>14</v>
      </c>
      <c r="Q27993" t="s">
        <v>107</v>
      </c>
      <c r="R27993" t="s">
        <v>108</v>
      </c>
    </row>
    <row r="27994" spans="1:18" x14ac:dyDescent="0.3">
      <c r="A27994">
        <v>27993</v>
      </c>
      <c r="B27994">
        <v>12323</v>
      </c>
      <c r="C27994">
        <f>1/COUNTIF(B:B,pizzasales[[#This Row],[order_id]])</f>
        <v>0.1</v>
      </c>
      <c r="D27994" t="s">
        <v>99</v>
      </c>
      <c r="E27994">
        <v>1</v>
      </c>
      <c r="F27994" s="10">
        <v>42210</v>
      </c>
      <c r="G27994" t="e">
        <f>TEXT(#REF!,"dddd")</f>
        <v>#REF!</v>
      </c>
      <c r="H27994">
        <f t="shared" si="437"/>
        <v>12</v>
      </c>
      <c r="I27994">
        <f>MINUTE(pizzasales[[#This Row],[order_time]])</f>
        <v>3</v>
      </c>
      <c r="J27994">
        <f>SECOND(pizzasales[[#This Row],[order_time]])</f>
        <v>35</v>
      </c>
      <c r="K27994" t="s">
        <v>10907</v>
      </c>
      <c r="L27994" s="8" t="s">
        <v>10909</v>
      </c>
      <c r="M27994">
        <v>20.75</v>
      </c>
      <c r="N27994">
        <v>20.75</v>
      </c>
      <c r="O27994" t="s">
        <v>16915</v>
      </c>
      <c r="P27994" t="s">
        <v>26</v>
      </c>
      <c r="Q27994" t="s">
        <v>100</v>
      </c>
      <c r="R27994" t="s">
        <v>101</v>
      </c>
    </row>
    <row r="27995" spans="1:18" x14ac:dyDescent="0.3">
      <c r="A27995">
        <v>27994</v>
      </c>
      <c r="B27995">
        <v>12323</v>
      </c>
      <c r="C27995">
        <f>1/COUNTIF(B:B,pizzasales[[#This Row],[order_id]])</f>
        <v>0.1</v>
      </c>
      <c r="D27995" t="s">
        <v>186</v>
      </c>
      <c r="E27995">
        <v>1</v>
      </c>
      <c r="F27995" s="10">
        <v>42210</v>
      </c>
      <c r="G27995" t="e">
        <f>TEXT(#REF!,"dddd")</f>
        <v>#REF!</v>
      </c>
      <c r="H27995">
        <f t="shared" si="437"/>
        <v>12</v>
      </c>
      <c r="I27995">
        <f>MINUTE(pizzasales[[#This Row],[order_time]])</f>
        <v>3</v>
      </c>
      <c r="J27995">
        <f>SECOND(pizzasales[[#This Row],[order_time]])</f>
        <v>35</v>
      </c>
      <c r="K27995" t="s">
        <v>10907</v>
      </c>
      <c r="L27995" s="8" t="s">
        <v>10909</v>
      </c>
      <c r="M27995">
        <v>25.5</v>
      </c>
      <c r="N27995">
        <v>25.5</v>
      </c>
      <c r="O27995" t="s">
        <v>16917</v>
      </c>
      <c r="P27995" t="s">
        <v>14</v>
      </c>
      <c r="Q27995" t="s">
        <v>48</v>
      </c>
      <c r="R27995" t="s">
        <v>49</v>
      </c>
    </row>
    <row r="27996" spans="1:18" x14ac:dyDescent="0.3">
      <c r="A27996">
        <v>27995</v>
      </c>
      <c r="B27996">
        <v>12324</v>
      </c>
      <c r="C27996">
        <f>1/COUNTIF(B:B,pizzasales[[#This Row],[order_id]])</f>
        <v>0.5</v>
      </c>
      <c r="D27996" t="s">
        <v>141</v>
      </c>
      <c r="E27996">
        <v>1</v>
      </c>
      <c r="F27996" s="10">
        <v>42210</v>
      </c>
      <c r="G27996" t="e">
        <f>TEXT(#REF!,"dddd")</f>
        <v>#REF!</v>
      </c>
      <c r="H27996">
        <f t="shared" si="437"/>
        <v>12</v>
      </c>
      <c r="I27996">
        <f>MINUTE(pizzasales[[#This Row],[order_time]])</f>
        <v>6</v>
      </c>
      <c r="J27996">
        <f>SECOND(pizzasales[[#This Row],[order_time]])</f>
        <v>27</v>
      </c>
      <c r="K27996" t="s">
        <v>10907</v>
      </c>
      <c r="L27996" s="8" t="s">
        <v>429</v>
      </c>
      <c r="M27996">
        <v>12.5</v>
      </c>
      <c r="N27996">
        <v>12.5</v>
      </c>
      <c r="O27996" t="s">
        <v>16916</v>
      </c>
      <c r="P27996" t="s">
        <v>26</v>
      </c>
      <c r="Q27996" t="s">
        <v>39</v>
      </c>
      <c r="R27996" t="s">
        <v>40</v>
      </c>
    </row>
    <row r="27997" spans="1:18" x14ac:dyDescent="0.3">
      <c r="A27997">
        <v>27996</v>
      </c>
      <c r="B27997">
        <v>12324</v>
      </c>
      <c r="C27997">
        <f>1/COUNTIF(B:B,pizzasales[[#This Row],[order_id]])</f>
        <v>0.5</v>
      </c>
      <c r="D27997" t="s">
        <v>237</v>
      </c>
      <c r="E27997">
        <v>1</v>
      </c>
      <c r="F27997" s="10">
        <v>42210</v>
      </c>
      <c r="G27997" t="e">
        <f>TEXT(#REF!,"dddd")</f>
        <v>#REF!</v>
      </c>
      <c r="H27997">
        <f t="shared" si="437"/>
        <v>12</v>
      </c>
      <c r="I27997">
        <f>MINUTE(pizzasales[[#This Row],[order_time]])</f>
        <v>6</v>
      </c>
      <c r="J27997">
        <f>SECOND(pizzasales[[#This Row],[order_time]])</f>
        <v>27</v>
      </c>
      <c r="K27997" t="s">
        <v>10907</v>
      </c>
      <c r="L27997" s="8" t="s">
        <v>429</v>
      </c>
      <c r="M27997">
        <v>16</v>
      </c>
      <c r="N27997">
        <v>16</v>
      </c>
      <c r="O27997" t="s">
        <v>16914</v>
      </c>
      <c r="P27997" t="s">
        <v>14</v>
      </c>
      <c r="Q27997" t="s">
        <v>48</v>
      </c>
      <c r="R27997" t="s">
        <v>49</v>
      </c>
    </row>
    <row r="27998" spans="1:18" x14ac:dyDescent="0.3">
      <c r="A27998">
        <v>27997</v>
      </c>
      <c r="B27998">
        <v>12325</v>
      </c>
      <c r="C27998">
        <f>1/COUNTIF(B:B,pizzasales[[#This Row],[order_id]])</f>
        <v>1</v>
      </c>
      <c r="D27998" t="s">
        <v>32</v>
      </c>
      <c r="E27998">
        <v>1</v>
      </c>
      <c r="F27998" s="10">
        <v>42210</v>
      </c>
      <c r="G27998" t="e">
        <f>TEXT(#REF!,"dddd")</f>
        <v>#REF!</v>
      </c>
      <c r="H27998">
        <f t="shared" si="437"/>
        <v>12</v>
      </c>
      <c r="I27998">
        <f>MINUTE(pizzasales[[#This Row],[order_time]])</f>
        <v>12</v>
      </c>
      <c r="J27998">
        <f>SECOND(pizzasales[[#This Row],[order_time]])</f>
        <v>17</v>
      </c>
      <c r="K27998" t="s">
        <v>10907</v>
      </c>
      <c r="L27998" s="8" t="s">
        <v>2674</v>
      </c>
      <c r="M27998">
        <v>20.75</v>
      </c>
      <c r="N27998">
        <v>20.75</v>
      </c>
      <c r="O27998" t="s">
        <v>16915</v>
      </c>
      <c r="P27998" t="s">
        <v>33</v>
      </c>
      <c r="Q27998" t="s">
        <v>34</v>
      </c>
      <c r="R27998" t="s">
        <v>35</v>
      </c>
    </row>
    <row r="27999" spans="1:18" x14ac:dyDescent="0.3">
      <c r="A27999">
        <v>27998</v>
      </c>
      <c r="B27999">
        <v>12326</v>
      </c>
      <c r="C27999">
        <f>1/COUNTIF(B:B,pizzasales[[#This Row],[order_id]])</f>
        <v>0.5</v>
      </c>
      <c r="D27999" t="s">
        <v>43</v>
      </c>
      <c r="E27999">
        <v>1</v>
      </c>
      <c r="F27999" s="10">
        <v>42210</v>
      </c>
      <c r="G27999" t="e">
        <f>TEXT(#REF!,"dddd")</f>
        <v>#REF!</v>
      </c>
      <c r="H27999">
        <f t="shared" si="437"/>
        <v>12</v>
      </c>
      <c r="I27999">
        <f>MINUTE(pizzasales[[#This Row],[order_time]])</f>
        <v>14</v>
      </c>
      <c r="J27999">
        <f>SECOND(pizzasales[[#This Row],[order_time]])</f>
        <v>31</v>
      </c>
      <c r="K27999" t="s">
        <v>10907</v>
      </c>
      <c r="L27999" s="8" t="s">
        <v>8353</v>
      </c>
      <c r="M27999">
        <v>12.75</v>
      </c>
      <c r="N27999">
        <v>12.75</v>
      </c>
      <c r="O27999" t="s">
        <v>16916</v>
      </c>
      <c r="P27999" t="s">
        <v>33</v>
      </c>
      <c r="Q27999" t="s">
        <v>45</v>
      </c>
      <c r="R27999" t="s">
        <v>46</v>
      </c>
    </row>
    <row r="28000" spans="1:18" x14ac:dyDescent="0.3">
      <c r="A28000">
        <v>27999</v>
      </c>
      <c r="B28000">
        <v>12326</v>
      </c>
      <c r="C28000">
        <f>1/COUNTIF(B:B,pizzasales[[#This Row],[order_id]])</f>
        <v>0.5</v>
      </c>
      <c r="D28000" t="s">
        <v>17</v>
      </c>
      <c r="E28000">
        <v>1</v>
      </c>
      <c r="F28000" s="10">
        <v>42210</v>
      </c>
      <c r="G28000" t="e">
        <f>TEXT(#REF!,"dddd")</f>
        <v>#REF!</v>
      </c>
      <c r="H28000">
        <f t="shared" si="437"/>
        <v>12</v>
      </c>
      <c r="I28000">
        <f>MINUTE(pizzasales[[#This Row],[order_time]])</f>
        <v>14</v>
      </c>
      <c r="J28000">
        <f>SECOND(pizzasales[[#This Row],[order_time]])</f>
        <v>31</v>
      </c>
      <c r="K28000" t="s">
        <v>10907</v>
      </c>
      <c r="L28000" s="8" t="s">
        <v>8353</v>
      </c>
      <c r="M28000">
        <v>16</v>
      </c>
      <c r="N28000">
        <v>16</v>
      </c>
      <c r="O28000" t="s">
        <v>16914</v>
      </c>
      <c r="P28000" t="s">
        <v>14</v>
      </c>
      <c r="Q28000" t="s">
        <v>19</v>
      </c>
      <c r="R28000" t="s">
        <v>20</v>
      </c>
    </row>
    <row r="28001" spans="1:18" x14ac:dyDescent="0.3">
      <c r="A28001">
        <v>28000</v>
      </c>
      <c r="B28001">
        <v>12327</v>
      </c>
      <c r="C28001">
        <f>1/COUNTIF(B:B,pizzasales[[#This Row],[order_id]])</f>
        <v>0.33333333333333331</v>
      </c>
      <c r="D28001" t="s">
        <v>316</v>
      </c>
      <c r="E28001">
        <v>1</v>
      </c>
      <c r="F28001" s="10">
        <v>42210</v>
      </c>
      <c r="G28001" t="e">
        <f>TEXT(#REF!,"dddd")</f>
        <v>#REF!</v>
      </c>
      <c r="H28001">
        <f t="shared" si="437"/>
        <v>12</v>
      </c>
      <c r="I28001">
        <f>MINUTE(pizzasales[[#This Row],[order_time]])</f>
        <v>39</v>
      </c>
      <c r="J28001">
        <f>SECOND(pizzasales[[#This Row],[order_time]])</f>
        <v>39</v>
      </c>
      <c r="K28001" t="s">
        <v>10907</v>
      </c>
      <c r="L28001" s="8" t="s">
        <v>4645</v>
      </c>
      <c r="M28001">
        <v>16</v>
      </c>
      <c r="N28001">
        <v>16</v>
      </c>
      <c r="O28001" t="s">
        <v>16914</v>
      </c>
      <c r="P28001" t="s">
        <v>14</v>
      </c>
      <c r="Q28001" t="s">
        <v>107</v>
      </c>
      <c r="R28001" t="s">
        <v>108</v>
      </c>
    </row>
    <row r="28002" spans="1:18" x14ac:dyDescent="0.3">
      <c r="A28002">
        <v>28001</v>
      </c>
      <c r="B28002">
        <v>12327</v>
      </c>
      <c r="C28002">
        <f>1/COUNTIF(B:B,pizzasales[[#This Row],[order_id]])</f>
        <v>0.33333333333333331</v>
      </c>
      <c r="D28002" t="s">
        <v>194</v>
      </c>
      <c r="E28002">
        <v>1</v>
      </c>
      <c r="F28002" s="10">
        <v>42210</v>
      </c>
      <c r="G28002" t="e">
        <f>TEXT(#REF!,"dddd")</f>
        <v>#REF!</v>
      </c>
      <c r="H28002">
        <f t="shared" si="437"/>
        <v>12</v>
      </c>
      <c r="I28002">
        <f>MINUTE(pizzasales[[#This Row],[order_time]])</f>
        <v>39</v>
      </c>
      <c r="J28002">
        <f>SECOND(pizzasales[[#This Row],[order_time]])</f>
        <v>39</v>
      </c>
      <c r="K28002" t="s">
        <v>10907</v>
      </c>
      <c r="L28002" s="8" t="s">
        <v>4645</v>
      </c>
      <c r="M28002">
        <v>16.5</v>
      </c>
      <c r="N28002">
        <v>16.5</v>
      </c>
      <c r="O28002" t="s">
        <v>16914</v>
      </c>
      <c r="P28002" t="s">
        <v>26</v>
      </c>
      <c r="Q28002" t="s">
        <v>39</v>
      </c>
      <c r="R28002" t="s">
        <v>40</v>
      </c>
    </row>
    <row r="28003" spans="1:18" x14ac:dyDescent="0.3">
      <c r="A28003">
        <v>28002</v>
      </c>
      <c r="B28003">
        <v>12327</v>
      </c>
      <c r="C28003">
        <f>1/COUNTIF(B:B,pizzasales[[#This Row],[order_id]])</f>
        <v>0.33333333333333331</v>
      </c>
      <c r="D28003" t="s">
        <v>444</v>
      </c>
      <c r="E28003">
        <v>1</v>
      </c>
      <c r="F28003" s="10">
        <v>42210</v>
      </c>
      <c r="G28003" t="e">
        <f>TEXT(#REF!,"dddd")</f>
        <v>#REF!</v>
      </c>
      <c r="H28003">
        <f t="shared" si="437"/>
        <v>12</v>
      </c>
      <c r="I28003">
        <f>MINUTE(pizzasales[[#This Row],[order_time]])</f>
        <v>39</v>
      </c>
      <c r="J28003">
        <f>SECOND(pizzasales[[#This Row],[order_time]])</f>
        <v>39</v>
      </c>
      <c r="K28003" t="s">
        <v>10907</v>
      </c>
      <c r="L28003" s="8" t="s">
        <v>4645</v>
      </c>
      <c r="M28003">
        <v>12.5</v>
      </c>
      <c r="N28003">
        <v>12.5</v>
      </c>
      <c r="O28003" t="s">
        <v>16916</v>
      </c>
      <c r="P28003" t="s">
        <v>26</v>
      </c>
      <c r="Q28003" t="s">
        <v>100</v>
      </c>
      <c r="R28003" t="s">
        <v>101</v>
      </c>
    </row>
    <row r="28004" spans="1:18" x14ac:dyDescent="0.3">
      <c r="A28004">
        <v>28003</v>
      </c>
      <c r="B28004">
        <v>12328</v>
      </c>
      <c r="C28004">
        <f>1/COUNTIF(B:B,pizzasales[[#This Row],[order_id]])</f>
        <v>1</v>
      </c>
      <c r="D28004" t="s">
        <v>81</v>
      </c>
      <c r="E28004">
        <v>1</v>
      </c>
      <c r="F28004" s="10">
        <v>42210</v>
      </c>
      <c r="G28004" t="e">
        <f>TEXT(#REF!,"dddd")</f>
        <v>#REF!</v>
      </c>
      <c r="H28004">
        <f t="shared" si="437"/>
        <v>13</v>
      </c>
      <c r="I28004">
        <f>MINUTE(pizzasales[[#This Row],[order_time]])</f>
        <v>22</v>
      </c>
      <c r="J28004">
        <f>SECOND(pizzasales[[#This Row],[order_time]])</f>
        <v>37</v>
      </c>
      <c r="K28004" t="s">
        <v>10907</v>
      </c>
      <c r="L28004" s="8" t="s">
        <v>10910</v>
      </c>
      <c r="M28004">
        <v>20.75</v>
      </c>
      <c r="N28004">
        <v>20.75</v>
      </c>
      <c r="O28004" t="s">
        <v>16915</v>
      </c>
      <c r="P28004" t="s">
        <v>33</v>
      </c>
      <c r="Q28004" t="s">
        <v>82</v>
      </c>
      <c r="R28004" t="s">
        <v>83</v>
      </c>
    </row>
    <row r="28005" spans="1:18" x14ac:dyDescent="0.3">
      <c r="A28005">
        <v>28004</v>
      </c>
      <c r="B28005">
        <v>12329</v>
      </c>
      <c r="C28005">
        <f>1/COUNTIF(B:B,pizzasales[[#This Row],[order_id]])</f>
        <v>1</v>
      </c>
      <c r="D28005" t="s">
        <v>194</v>
      </c>
      <c r="E28005">
        <v>1</v>
      </c>
      <c r="F28005" s="10">
        <v>42210</v>
      </c>
      <c r="G28005" t="e">
        <f>TEXT(#REF!,"dddd")</f>
        <v>#REF!</v>
      </c>
      <c r="H28005">
        <f t="shared" si="437"/>
        <v>13</v>
      </c>
      <c r="I28005">
        <f>MINUTE(pizzasales[[#This Row],[order_time]])</f>
        <v>30</v>
      </c>
      <c r="J28005">
        <f>SECOND(pizzasales[[#This Row],[order_time]])</f>
        <v>55</v>
      </c>
      <c r="K28005" t="s">
        <v>10907</v>
      </c>
      <c r="L28005" s="8" t="s">
        <v>10911</v>
      </c>
      <c r="M28005">
        <v>16.5</v>
      </c>
      <c r="N28005">
        <v>16.5</v>
      </c>
      <c r="O28005" t="s">
        <v>16914</v>
      </c>
      <c r="P28005" t="s">
        <v>26</v>
      </c>
      <c r="Q28005" t="s">
        <v>39</v>
      </c>
      <c r="R28005" t="s">
        <v>40</v>
      </c>
    </row>
    <row r="28006" spans="1:18" x14ac:dyDescent="0.3">
      <c r="A28006">
        <v>28005</v>
      </c>
      <c r="B28006">
        <v>12330</v>
      </c>
      <c r="C28006">
        <f>1/COUNTIF(B:B,pizzasales[[#This Row],[order_id]])</f>
        <v>1</v>
      </c>
      <c r="D28006" t="s">
        <v>175</v>
      </c>
      <c r="E28006">
        <v>1</v>
      </c>
      <c r="F28006" s="10">
        <v>42210</v>
      </c>
      <c r="G28006" t="e">
        <f>TEXT(#REF!,"dddd")</f>
        <v>#REF!</v>
      </c>
      <c r="H28006">
        <f t="shared" si="437"/>
        <v>14</v>
      </c>
      <c r="I28006">
        <f>MINUTE(pizzasales[[#This Row],[order_time]])</f>
        <v>31</v>
      </c>
      <c r="J28006">
        <f>SECOND(pizzasales[[#This Row],[order_time]])</f>
        <v>2</v>
      </c>
      <c r="K28006" t="s">
        <v>10907</v>
      </c>
      <c r="L28006" s="8" t="s">
        <v>10912</v>
      </c>
      <c r="M28006">
        <v>20.75</v>
      </c>
      <c r="N28006">
        <v>20.75</v>
      </c>
      <c r="O28006" t="s">
        <v>16915</v>
      </c>
      <c r="P28006" t="s">
        <v>26</v>
      </c>
      <c r="Q28006" t="s">
        <v>121</v>
      </c>
      <c r="R28006" t="s">
        <v>122</v>
      </c>
    </row>
    <row r="28007" spans="1:18" x14ac:dyDescent="0.3">
      <c r="A28007">
        <v>28006</v>
      </c>
      <c r="B28007">
        <v>12331</v>
      </c>
      <c r="C28007">
        <f>1/COUNTIF(B:B,pizzasales[[#This Row],[order_id]])</f>
        <v>0.5</v>
      </c>
      <c r="D28007" t="s">
        <v>279</v>
      </c>
      <c r="E28007">
        <v>1</v>
      </c>
      <c r="F28007" s="10">
        <v>42210</v>
      </c>
      <c r="G28007" t="e">
        <f>TEXT(#REF!,"dddd")</f>
        <v>#REF!</v>
      </c>
      <c r="H28007">
        <f t="shared" si="437"/>
        <v>14</v>
      </c>
      <c r="I28007">
        <f>MINUTE(pizzasales[[#This Row],[order_time]])</f>
        <v>39</v>
      </c>
      <c r="J28007">
        <f>SECOND(pizzasales[[#This Row],[order_time]])</f>
        <v>1</v>
      </c>
      <c r="K28007" t="s">
        <v>10907</v>
      </c>
      <c r="L28007" s="8" t="s">
        <v>3625</v>
      </c>
      <c r="M28007">
        <v>12</v>
      </c>
      <c r="N28007">
        <v>12</v>
      </c>
      <c r="O28007" t="s">
        <v>16916</v>
      </c>
      <c r="P28007" t="s">
        <v>14</v>
      </c>
      <c r="Q28007" t="s">
        <v>61</v>
      </c>
      <c r="R28007" t="s">
        <v>62</v>
      </c>
    </row>
    <row r="28008" spans="1:18" x14ac:dyDescent="0.3">
      <c r="A28008">
        <v>28007</v>
      </c>
      <c r="B28008">
        <v>12331</v>
      </c>
      <c r="C28008">
        <f>1/COUNTIF(B:B,pizzasales[[#This Row],[order_id]])</f>
        <v>0.5</v>
      </c>
      <c r="D28008" t="s">
        <v>194</v>
      </c>
      <c r="E28008">
        <v>1</v>
      </c>
      <c r="F28008" s="10">
        <v>42210</v>
      </c>
      <c r="G28008" t="e">
        <f>TEXT(#REF!,"dddd")</f>
        <v>#REF!</v>
      </c>
      <c r="H28008">
        <f t="shared" si="437"/>
        <v>14</v>
      </c>
      <c r="I28008">
        <f>MINUTE(pizzasales[[#This Row],[order_time]])</f>
        <v>39</v>
      </c>
      <c r="J28008">
        <f>SECOND(pizzasales[[#This Row],[order_time]])</f>
        <v>1</v>
      </c>
      <c r="K28008" t="s">
        <v>10907</v>
      </c>
      <c r="L28008" s="8" t="s">
        <v>3625</v>
      </c>
      <c r="M28008">
        <v>16.5</v>
      </c>
      <c r="N28008">
        <v>16.5</v>
      </c>
      <c r="O28008" t="s">
        <v>16914</v>
      </c>
      <c r="P28008" t="s">
        <v>26</v>
      </c>
      <c r="Q28008" t="s">
        <v>39</v>
      </c>
      <c r="R28008" t="s">
        <v>40</v>
      </c>
    </row>
    <row r="28009" spans="1:18" x14ac:dyDescent="0.3">
      <c r="A28009">
        <v>28008</v>
      </c>
      <c r="B28009">
        <v>12332</v>
      </c>
      <c r="C28009">
        <f>1/COUNTIF(B:B,pizzasales[[#This Row],[order_id]])</f>
        <v>0.25</v>
      </c>
      <c r="D28009" t="s">
        <v>21</v>
      </c>
      <c r="E28009">
        <v>1</v>
      </c>
      <c r="F28009" s="10">
        <v>42210</v>
      </c>
      <c r="G28009" t="e">
        <f>TEXT(#REF!,"dddd")</f>
        <v>#REF!</v>
      </c>
      <c r="H28009">
        <f t="shared" si="437"/>
        <v>14</v>
      </c>
      <c r="I28009">
        <f>MINUTE(pizzasales[[#This Row],[order_time]])</f>
        <v>57</v>
      </c>
      <c r="J28009">
        <f>SECOND(pizzasales[[#This Row],[order_time]])</f>
        <v>30</v>
      </c>
      <c r="K28009" t="s">
        <v>10907</v>
      </c>
      <c r="L28009" s="8" t="s">
        <v>10913</v>
      </c>
      <c r="M28009">
        <v>18.5</v>
      </c>
      <c r="N28009">
        <v>18.5</v>
      </c>
      <c r="O28009" t="s">
        <v>16915</v>
      </c>
      <c r="P28009" t="s">
        <v>22</v>
      </c>
      <c r="Q28009" t="s">
        <v>23</v>
      </c>
      <c r="R28009" t="s">
        <v>24</v>
      </c>
    </row>
    <row r="28010" spans="1:18" x14ac:dyDescent="0.3">
      <c r="A28010">
        <v>28009</v>
      </c>
      <c r="B28010">
        <v>12332</v>
      </c>
      <c r="C28010">
        <f>1/COUNTIF(B:B,pizzasales[[#This Row],[order_id]])</f>
        <v>0.25</v>
      </c>
      <c r="D28010" t="s">
        <v>220</v>
      </c>
      <c r="E28010">
        <v>1</v>
      </c>
      <c r="F28010" s="10">
        <v>42210</v>
      </c>
      <c r="G28010" t="e">
        <f>TEXT(#REF!,"dddd")</f>
        <v>#REF!</v>
      </c>
      <c r="H28010">
        <f t="shared" si="437"/>
        <v>14</v>
      </c>
      <c r="I28010">
        <f>MINUTE(pizzasales[[#This Row],[order_time]])</f>
        <v>57</v>
      </c>
      <c r="J28010">
        <f>SECOND(pizzasales[[#This Row],[order_time]])</f>
        <v>30</v>
      </c>
      <c r="K28010" t="s">
        <v>10907</v>
      </c>
      <c r="L28010" s="8" t="s">
        <v>10913</v>
      </c>
      <c r="M28010">
        <v>12.75</v>
      </c>
      <c r="N28010">
        <v>12.75</v>
      </c>
      <c r="O28010" t="s">
        <v>16916</v>
      </c>
      <c r="P28010" t="s">
        <v>33</v>
      </c>
      <c r="Q28010" t="s">
        <v>34</v>
      </c>
      <c r="R28010" t="s">
        <v>35</v>
      </c>
    </row>
    <row r="28011" spans="1:18" x14ac:dyDescent="0.3">
      <c r="A28011">
        <v>28010</v>
      </c>
      <c r="B28011">
        <v>12332</v>
      </c>
      <c r="C28011">
        <f>1/COUNTIF(B:B,pizzasales[[#This Row],[order_id]])</f>
        <v>0.25</v>
      </c>
      <c r="D28011" t="s">
        <v>186</v>
      </c>
      <c r="E28011">
        <v>1</v>
      </c>
      <c r="F28011" s="10">
        <v>42210</v>
      </c>
      <c r="G28011" t="e">
        <f>TEXT(#REF!,"dddd")</f>
        <v>#REF!</v>
      </c>
      <c r="H28011">
        <f t="shared" si="437"/>
        <v>14</v>
      </c>
      <c r="I28011">
        <f>MINUTE(pizzasales[[#This Row],[order_time]])</f>
        <v>57</v>
      </c>
      <c r="J28011">
        <f>SECOND(pizzasales[[#This Row],[order_time]])</f>
        <v>30</v>
      </c>
      <c r="K28011" t="s">
        <v>10907</v>
      </c>
      <c r="L28011" s="8" t="s">
        <v>10913</v>
      </c>
      <c r="M28011">
        <v>25.5</v>
      </c>
      <c r="N28011">
        <v>25.5</v>
      </c>
      <c r="O28011" t="s">
        <v>16917</v>
      </c>
      <c r="P28011" t="s">
        <v>14</v>
      </c>
      <c r="Q28011" t="s">
        <v>48</v>
      </c>
      <c r="R28011" t="s">
        <v>49</v>
      </c>
    </row>
    <row r="28012" spans="1:18" x14ac:dyDescent="0.3">
      <c r="A28012">
        <v>28011</v>
      </c>
      <c r="B28012">
        <v>12332</v>
      </c>
      <c r="C28012">
        <f>1/COUNTIF(B:B,pizzasales[[#This Row],[order_id]])</f>
        <v>0.25</v>
      </c>
      <c r="D28012" t="s">
        <v>233</v>
      </c>
      <c r="E28012">
        <v>1</v>
      </c>
      <c r="F28012" s="10">
        <v>42210</v>
      </c>
      <c r="G28012" t="e">
        <f>TEXT(#REF!,"dddd")</f>
        <v>#REF!</v>
      </c>
      <c r="H28012">
        <f t="shared" si="437"/>
        <v>14</v>
      </c>
      <c r="I28012">
        <f>MINUTE(pizzasales[[#This Row],[order_time]])</f>
        <v>57</v>
      </c>
      <c r="J28012">
        <f>SECOND(pizzasales[[#This Row],[order_time]])</f>
        <v>30</v>
      </c>
      <c r="K28012" t="s">
        <v>10907</v>
      </c>
      <c r="L28012" s="8" t="s">
        <v>10913</v>
      </c>
      <c r="M28012">
        <v>16</v>
      </c>
      <c r="N28012">
        <v>16</v>
      </c>
      <c r="O28012" t="s">
        <v>16914</v>
      </c>
      <c r="P28012" t="s">
        <v>22</v>
      </c>
      <c r="Q28012" t="s">
        <v>72</v>
      </c>
      <c r="R28012" t="s">
        <v>73</v>
      </c>
    </row>
    <row r="28013" spans="1:18" x14ac:dyDescent="0.3">
      <c r="A28013">
        <v>28012</v>
      </c>
      <c r="B28013">
        <v>12333</v>
      </c>
      <c r="C28013">
        <f>1/COUNTIF(B:B,pizzasales[[#This Row],[order_id]])</f>
        <v>0.5</v>
      </c>
      <c r="D28013" t="s">
        <v>316</v>
      </c>
      <c r="E28013">
        <v>1</v>
      </c>
      <c r="F28013" s="10">
        <v>42210</v>
      </c>
      <c r="G28013" t="e">
        <f>TEXT(#REF!,"dddd")</f>
        <v>#REF!</v>
      </c>
      <c r="H28013">
        <f t="shared" si="437"/>
        <v>15</v>
      </c>
      <c r="I28013">
        <f>MINUTE(pizzasales[[#This Row],[order_time]])</f>
        <v>2</v>
      </c>
      <c r="J28013">
        <f>SECOND(pizzasales[[#This Row],[order_time]])</f>
        <v>16</v>
      </c>
      <c r="K28013" t="s">
        <v>10907</v>
      </c>
      <c r="L28013" s="8" t="s">
        <v>6279</v>
      </c>
      <c r="M28013">
        <v>16</v>
      </c>
      <c r="N28013">
        <v>16</v>
      </c>
      <c r="O28013" t="s">
        <v>16914</v>
      </c>
      <c r="P28013" t="s">
        <v>14</v>
      </c>
      <c r="Q28013" t="s">
        <v>107</v>
      </c>
      <c r="R28013" t="s">
        <v>108</v>
      </c>
    </row>
    <row r="28014" spans="1:18" x14ac:dyDescent="0.3">
      <c r="A28014">
        <v>28013</v>
      </c>
      <c r="B28014">
        <v>12333</v>
      </c>
      <c r="C28014">
        <f>1/COUNTIF(B:B,pizzasales[[#This Row],[order_id]])</f>
        <v>0.5</v>
      </c>
      <c r="D28014" t="s">
        <v>142</v>
      </c>
      <c r="E28014">
        <v>1</v>
      </c>
      <c r="F28014" s="10">
        <v>42210</v>
      </c>
      <c r="G28014" t="e">
        <f>TEXT(#REF!,"dddd")</f>
        <v>#REF!</v>
      </c>
      <c r="H28014">
        <f t="shared" si="437"/>
        <v>15</v>
      </c>
      <c r="I28014">
        <f>MINUTE(pizzasales[[#This Row],[order_time]])</f>
        <v>2</v>
      </c>
      <c r="J28014">
        <f>SECOND(pizzasales[[#This Row],[order_time]])</f>
        <v>16</v>
      </c>
      <c r="K28014" t="s">
        <v>10907</v>
      </c>
      <c r="L28014" s="8" t="s">
        <v>6279</v>
      </c>
      <c r="M28014">
        <v>16.25</v>
      </c>
      <c r="N28014">
        <v>16.25</v>
      </c>
      <c r="O28014" t="s">
        <v>16914</v>
      </c>
      <c r="P28014" t="s">
        <v>26</v>
      </c>
      <c r="Q28014" t="s">
        <v>130</v>
      </c>
      <c r="R28014" t="s">
        <v>131</v>
      </c>
    </row>
    <row r="28015" spans="1:18" x14ac:dyDescent="0.3">
      <c r="A28015">
        <v>28014</v>
      </c>
      <c r="B28015">
        <v>12334</v>
      </c>
      <c r="C28015">
        <f>1/COUNTIF(B:B,pizzasales[[#This Row],[order_id]])</f>
        <v>0.5</v>
      </c>
      <c r="D28015" t="s">
        <v>95</v>
      </c>
      <c r="E28015">
        <v>1</v>
      </c>
      <c r="F28015" s="10">
        <v>42210</v>
      </c>
      <c r="G28015" t="e">
        <f>TEXT(#REF!,"dddd")</f>
        <v>#REF!</v>
      </c>
      <c r="H28015">
        <f t="shared" si="437"/>
        <v>15</v>
      </c>
      <c r="I28015">
        <f>MINUTE(pizzasales[[#This Row],[order_time]])</f>
        <v>26</v>
      </c>
      <c r="J28015">
        <f>SECOND(pizzasales[[#This Row],[order_time]])</f>
        <v>51</v>
      </c>
      <c r="K28015" t="s">
        <v>10907</v>
      </c>
      <c r="L28015" s="8" t="s">
        <v>8208</v>
      </c>
      <c r="M28015">
        <v>12</v>
      </c>
      <c r="N28015">
        <v>12</v>
      </c>
      <c r="O28015" t="s">
        <v>16916</v>
      </c>
      <c r="P28015" t="s">
        <v>14</v>
      </c>
      <c r="Q28015" t="s">
        <v>97</v>
      </c>
      <c r="R28015" t="s">
        <v>98</v>
      </c>
    </row>
    <row r="28016" spans="1:18" x14ac:dyDescent="0.3">
      <c r="A28016">
        <v>28015</v>
      </c>
      <c r="B28016">
        <v>12334</v>
      </c>
      <c r="C28016">
        <f>1/COUNTIF(B:B,pizzasales[[#This Row],[order_id]])</f>
        <v>0.5</v>
      </c>
      <c r="D28016" t="s">
        <v>63</v>
      </c>
      <c r="E28016">
        <v>1</v>
      </c>
      <c r="F28016" s="10">
        <v>42210</v>
      </c>
      <c r="G28016" t="e">
        <f>TEXT(#REF!,"dddd")</f>
        <v>#REF!</v>
      </c>
      <c r="H28016">
        <f t="shared" si="437"/>
        <v>15</v>
      </c>
      <c r="I28016">
        <f>MINUTE(pizzasales[[#This Row],[order_time]])</f>
        <v>26</v>
      </c>
      <c r="J28016">
        <f>SECOND(pizzasales[[#This Row],[order_time]])</f>
        <v>51</v>
      </c>
      <c r="K28016" t="s">
        <v>10907</v>
      </c>
      <c r="L28016" s="8" t="s">
        <v>8208</v>
      </c>
      <c r="M28016">
        <v>12.5</v>
      </c>
      <c r="N28016">
        <v>12.5</v>
      </c>
      <c r="O28016" t="s">
        <v>16916</v>
      </c>
      <c r="P28016" t="s">
        <v>26</v>
      </c>
      <c r="Q28016" t="s">
        <v>27</v>
      </c>
      <c r="R28016" t="s">
        <v>28</v>
      </c>
    </row>
    <row r="28017" spans="1:18" x14ac:dyDescent="0.3">
      <c r="A28017">
        <v>28016</v>
      </c>
      <c r="B28017">
        <v>12335</v>
      </c>
      <c r="C28017">
        <f>1/COUNTIF(B:B,pizzasales[[#This Row],[order_id]])</f>
        <v>1</v>
      </c>
      <c r="D28017" t="s">
        <v>199</v>
      </c>
      <c r="E28017">
        <v>1</v>
      </c>
      <c r="F28017" s="10">
        <v>42210</v>
      </c>
      <c r="G28017" t="e">
        <f>TEXT(#REF!,"dddd")</f>
        <v>#REF!</v>
      </c>
      <c r="H28017">
        <f t="shared" si="437"/>
        <v>15</v>
      </c>
      <c r="I28017">
        <f>MINUTE(pizzasales[[#This Row],[order_time]])</f>
        <v>59</v>
      </c>
      <c r="J28017">
        <f>SECOND(pizzasales[[#This Row],[order_time]])</f>
        <v>55</v>
      </c>
      <c r="K28017" t="s">
        <v>10907</v>
      </c>
      <c r="L28017" s="8" t="s">
        <v>10914</v>
      </c>
      <c r="M28017">
        <v>16.75</v>
      </c>
      <c r="N28017">
        <v>16.75</v>
      </c>
      <c r="O28017" t="s">
        <v>16914</v>
      </c>
      <c r="P28017" t="s">
        <v>33</v>
      </c>
      <c r="Q28017" t="s">
        <v>77</v>
      </c>
      <c r="R28017" t="s">
        <v>78</v>
      </c>
    </row>
    <row r="28018" spans="1:18" x14ac:dyDescent="0.3">
      <c r="A28018">
        <v>28017</v>
      </c>
      <c r="B28018">
        <v>12336</v>
      </c>
      <c r="C28018">
        <f>1/COUNTIF(B:B,pizzasales[[#This Row],[order_id]])</f>
        <v>0.5</v>
      </c>
      <c r="D28018" t="s">
        <v>60</v>
      </c>
      <c r="E28018">
        <v>1</v>
      </c>
      <c r="F28018" s="10">
        <v>42210</v>
      </c>
      <c r="G28018" t="e">
        <f>TEXT(#REF!,"dddd")</f>
        <v>#REF!</v>
      </c>
      <c r="H28018">
        <f t="shared" si="437"/>
        <v>16</v>
      </c>
      <c r="I28018">
        <f>MINUTE(pizzasales[[#This Row],[order_time]])</f>
        <v>25</v>
      </c>
      <c r="J28018">
        <f>SECOND(pizzasales[[#This Row],[order_time]])</f>
        <v>38</v>
      </c>
      <c r="K28018" t="s">
        <v>10907</v>
      </c>
      <c r="L28018" s="8" t="s">
        <v>10915</v>
      </c>
      <c r="M28018">
        <v>20.5</v>
      </c>
      <c r="N28018">
        <v>20.5</v>
      </c>
      <c r="O28018" t="s">
        <v>16915</v>
      </c>
      <c r="P28018" t="s">
        <v>14</v>
      </c>
      <c r="Q28018" t="s">
        <v>61</v>
      </c>
      <c r="R28018" t="s">
        <v>62</v>
      </c>
    </row>
    <row r="28019" spans="1:18" x14ac:dyDescent="0.3">
      <c r="A28019">
        <v>28018</v>
      </c>
      <c r="B28019">
        <v>12336</v>
      </c>
      <c r="C28019">
        <f>1/COUNTIF(B:B,pizzasales[[#This Row],[order_id]])</f>
        <v>0.5</v>
      </c>
      <c r="D28019" t="s">
        <v>308</v>
      </c>
      <c r="E28019">
        <v>1</v>
      </c>
      <c r="F28019" s="10">
        <v>42210</v>
      </c>
      <c r="G28019" t="e">
        <f>TEXT(#REF!,"dddd")</f>
        <v>#REF!</v>
      </c>
      <c r="H28019">
        <f t="shared" si="437"/>
        <v>16</v>
      </c>
      <c r="I28019">
        <f>MINUTE(pizzasales[[#This Row],[order_time]])</f>
        <v>25</v>
      </c>
      <c r="J28019">
        <f>SECOND(pizzasales[[#This Row],[order_time]])</f>
        <v>38</v>
      </c>
      <c r="K28019" t="s">
        <v>10907</v>
      </c>
      <c r="L28019" s="8" t="s">
        <v>10915</v>
      </c>
      <c r="M28019">
        <v>16</v>
      </c>
      <c r="N28019">
        <v>16</v>
      </c>
      <c r="O28019" t="s">
        <v>16914</v>
      </c>
      <c r="P28019" t="s">
        <v>22</v>
      </c>
      <c r="Q28019" t="s">
        <v>124</v>
      </c>
      <c r="R28019" t="s">
        <v>125</v>
      </c>
    </row>
    <row r="28020" spans="1:18" x14ac:dyDescent="0.3">
      <c r="A28020">
        <v>28019</v>
      </c>
      <c r="B28020">
        <v>12337</v>
      </c>
      <c r="C28020">
        <f>1/COUNTIF(B:B,pizzasales[[#This Row],[order_id]])</f>
        <v>0.25</v>
      </c>
      <c r="D28020" t="s">
        <v>84</v>
      </c>
      <c r="E28020">
        <v>1</v>
      </c>
      <c r="F28020" s="10">
        <v>42210</v>
      </c>
      <c r="G28020" t="e">
        <f>TEXT(#REF!,"dddd")</f>
        <v>#REF!</v>
      </c>
      <c r="H28020">
        <f t="shared" si="437"/>
        <v>16</v>
      </c>
      <c r="I28020">
        <f>MINUTE(pizzasales[[#This Row],[order_time]])</f>
        <v>32</v>
      </c>
      <c r="J28020">
        <f>SECOND(pizzasales[[#This Row],[order_time]])</f>
        <v>28</v>
      </c>
      <c r="K28020" t="s">
        <v>10907</v>
      </c>
      <c r="L28020" s="8" t="s">
        <v>10916</v>
      </c>
      <c r="M28020">
        <v>16.75</v>
      </c>
      <c r="N28020">
        <v>16.75</v>
      </c>
      <c r="O28020" t="s">
        <v>16914</v>
      </c>
      <c r="P28020" t="s">
        <v>33</v>
      </c>
      <c r="Q28020" t="s">
        <v>82</v>
      </c>
      <c r="R28020" t="s">
        <v>83</v>
      </c>
    </row>
    <row r="28021" spans="1:18" x14ac:dyDescent="0.3">
      <c r="A28021">
        <v>28020</v>
      </c>
      <c r="B28021">
        <v>12337</v>
      </c>
      <c r="C28021">
        <f>1/COUNTIF(B:B,pizzasales[[#This Row],[order_id]])</f>
        <v>0.25</v>
      </c>
      <c r="D28021" t="s">
        <v>306</v>
      </c>
      <c r="E28021">
        <v>1</v>
      </c>
      <c r="F28021" s="10">
        <v>42210</v>
      </c>
      <c r="G28021" t="e">
        <f>TEXT(#REF!,"dddd")</f>
        <v>#REF!</v>
      </c>
      <c r="H28021">
        <f t="shared" si="437"/>
        <v>16</v>
      </c>
      <c r="I28021">
        <f>MINUTE(pizzasales[[#This Row],[order_time]])</f>
        <v>32</v>
      </c>
      <c r="J28021">
        <f>SECOND(pizzasales[[#This Row],[order_time]])</f>
        <v>28</v>
      </c>
      <c r="K28021" t="s">
        <v>10907</v>
      </c>
      <c r="L28021" s="8" t="s">
        <v>10916</v>
      </c>
      <c r="M28021">
        <v>12</v>
      </c>
      <c r="N28021">
        <v>12</v>
      </c>
      <c r="O28021" t="s">
        <v>16916</v>
      </c>
      <c r="P28021" t="s">
        <v>22</v>
      </c>
      <c r="Q28021" t="s">
        <v>118</v>
      </c>
      <c r="R28021" t="s">
        <v>119</v>
      </c>
    </row>
    <row r="28022" spans="1:18" x14ac:dyDescent="0.3">
      <c r="A28022">
        <v>28021</v>
      </c>
      <c r="B28022">
        <v>12337</v>
      </c>
      <c r="C28022">
        <f>1/COUNTIF(B:B,pizzasales[[#This Row],[order_id]])</f>
        <v>0.25</v>
      </c>
      <c r="D28022" t="s">
        <v>176</v>
      </c>
      <c r="E28022">
        <v>1</v>
      </c>
      <c r="F28022" s="10">
        <v>42210</v>
      </c>
      <c r="G28022" t="e">
        <f>TEXT(#REF!,"dddd")</f>
        <v>#REF!</v>
      </c>
      <c r="H28022">
        <f t="shared" si="437"/>
        <v>16</v>
      </c>
      <c r="I28022">
        <f>MINUTE(pizzasales[[#This Row],[order_time]])</f>
        <v>32</v>
      </c>
      <c r="J28022">
        <f>SECOND(pizzasales[[#This Row],[order_time]])</f>
        <v>28</v>
      </c>
      <c r="K28022" t="s">
        <v>10907</v>
      </c>
      <c r="L28022" s="8" t="s">
        <v>10916</v>
      </c>
      <c r="M28022">
        <v>12.5</v>
      </c>
      <c r="N28022">
        <v>12.5</v>
      </c>
      <c r="O28022" t="s">
        <v>16916</v>
      </c>
      <c r="P28022" t="s">
        <v>22</v>
      </c>
      <c r="Q28022" t="s">
        <v>69</v>
      </c>
      <c r="R28022" t="s">
        <v>70</v>
      </c>
    </row>
    <row r="28023" spans="1:18" x14ac:dyDescent="0.3">
      <c r="A28023">
        <v>28022</v>
      </c>
      <c r="B28023">
        <v>12337</v>
      </c>
      <c r="C28023">
        <f>1/COUNTIF(B:B,pizzasales[[#This Row],[order_id]])</f>
        <v>0.25</v>
      </c>
      <c r="D28023" t="s">
        <v>32</v>
      </c>
      <c r="E28023">
        <v>1</v>
      </c>
      <c r="F28023" s="10">
        <v>42210</v>
      </c>
      <c r="G28023" t="e">
        <f>TEXT(#REF!,"dddd")</f>
        <v>#REF!</v>
      </c>
      <c r="H28023">
        <f t="shared" si="437"/>
        <v>16</v>
      </c>
      <c r="I28023">
        <f>MINUTE(pizzasales[[#This Row],[order_time]])</f>
        <v>32</v>
      </c>
      <c r="J28023">
        <f>SECOND(pizzasales[[#This Row],[order_time]])</f>
        <v>28</v>
      </c>
      <c r="K28023" t="s">
        <v>10907</v>
      </c>
      <c r="L28023" s="8" t="s">
        <v>10916</v>
      </c>
      <c r="M28023">
        <v>20.75</v>
      </c>
      <c r="N28023">
        <v>20.75</v>
      </c>
      <c r="O28023" t="s">
        <v>16915</v>
      </c>
      <c r="P28023" t="s">
        <v>33</v>
      </c>
      <c r="Q28023" t="s">
        <v>34</v>
      </c>
      <c r="R28023" t="s">
        <v>35</v>
      </c>
    </row>
    <row r="28024" spans="1:18" x14ac:dyDescent="0.3">
      <c r="A28024">
        <v>28023</v>
      </c>
      <c r="B28024">
        <v>12338</v>
      </c>
      <c r="C28024">
        <f>1/COUNTIF(B:B,pizzasales[[#This Row],[order_id]])</f>
        <v>0.33333333333333331</v>
      </c>
      <c r="D28024" t="s">
        <v>17</v>
      </c>
      <c r="E28024">
        <v>1</v>
      </c>
      <c r="F28024" s="10">
        <v>42210</v>
      </c>
      <c r="G28024" t="e">
        <f>TEXT(#REF!,"dddd")</f>
        <v>#REF!</v>
      </c>
      <c r="H28024">
        <f t="shared" si="437"/>
        <v>16</v>
      </c>
      <c r="I28024">
        <f>MINUTE(pizzasales[[#This Row],[order_time]])</f>
        <v>33</v>
      </c>
      <c r="J28024">
        <f>SECOND(pizzasales[[#This Row],[order_time]])</f>
        <v>43</v>
      </c>
      <c r="K28024" t="s">
        <v>10907</v>
      </c>
      <c r="L28024" s="8" t="s">
        <v>10917</v>
      </c>
      <c r="M28024">
        <v>16</v>
      </c>
      <c r="N28024">
        <v>16</v>
      </c>
      <c r="O28024" t="s">
        <v>16914</v>
      </c>
      <c r="P28024" t="s">
        <v>14</v>
      </c>
      <c r="Q28024" t="s">
        <v>19</v>
      </c>
      <c r="R28024" t="s">
        <v>20</v>
      </c>
    </row>
    <row r="28025" spans="1:18" x14ac:dyDescent="0.3">
      <c r="A28025">
        <v>28024</v>
      </c>
      <c r="B28025">
        <v>12338</v>
      </c>
      <c r="C28025">
        <f>1/COUNTIF(B:B,pizzasales[[#This Row],[order_id]])</f>
        <v>0.33333333333333331</v>
      </c>
      <c r="D28025" t="s">
        <v>166</v>
      </c>
      <c r="E28025">
        <v>1</v>
      </c>
      <c r="F28025" s="10">
        <v>42210</v>
      </c>
      <c r="G28025" t="e">
        <f>TEXT(#REF!,"dddd")</f>
        <v>#REF!</v>
      </c>
      <c r="H28025">
        <f t="shared" si="437"/>
        <v>16</v>
      </c>
      <c r="I28025">
        <f>MINUTE(pizzasales[[#This Row],[order_time]])</f>
        <v>33</v>
      </c>
      <c r="J28025">
        <f>SECOND(pizzasales[[#This Row],[order_time]])</f>
        <v>43</v>
      </c>
      <c r="K28025" t="s">
        <v>10907</v>
      </c>
      <c r="L28025" s="8" t="s">
        <v>10917</v>
      </c>
      <c r="M28025">
        <v>10.5</v>
      </c>
      <c r="N28025">
        <v>10.5</v>
      </c>
      <c r="O28025" t="s">
        <v>16916</v>
      </c>
      <c r="P28025" t="s">
        <v>14</v>
      </c>
      <c r="Q28025" t="s">
        <v>15</v>
      </c>
      <c r="R28025" t="s">
        <v>16</v>
      </c>
    </row>
    <row r="28026" spans="1:18" x14ac:dyDescent="0.3">
      <c r="A28026">
        <v>28025</v>
      </c>
      <c r="B28026">
        <v>12338</v>
      </c>
      <c r="C28026">
        <f>1/COUNTIF(B:B,pizzasales[[#This Row],[order_id]])</f>
        <v>0.33333333333333331</v>
      </c>
      <c r="D28026" t="s">
        <v>32</v>
      </c>
      <c r="E28026">
        <v>1</v>
      </c>
      <c r="F28026" s="10">
        <v>42210</v>
      </c>
      <c r="G28026" t="e">
        <f>TEXT(#REF!,"dddd")</f>
        <v>#REF!</v>
      </c>
      <c r="H28026">
        <f t="shared" si="437"/>
        <v>16</v>
      </c>
      <c r="I28026">
        <f>MINUTE(pizzasales[[#This Row],[order_time]])</f>
        <v>33</v>
      </c>
      <c r="J28026">
        <f>SECOND(pizzasales[[#This Row],[order_time]])</f>
        <v>43</v>
      </c>
      <c r="K28026" t="s">
        <v>10907</v>
      </c>
      <c r="L28026" s="8" t="s">
        <v>10917</v>
      </c>
      <c r="M28026">
        <v>20.75</v>
      </c>
      <c r="N28026">
        <v>20.75</v>
      </c>
      <c r="O28026" t="s">
        <v>16915</v>
      </c>
      <c r="P28026" t="s">
        <v>33</v>
      </c>
      <c r="Q28026" t="s">
        <v>34</v>
      </c>
      <c r="R28026" t="s">
        <v>35</v>
      </c>
    </row>
    <row r="28027" spans="1:18" x14ac:dyDescent="0.3">
      <c r="A28027">
        <v>28026</v>
      </c>
      <c r="B28027">
        <v>12339</v>
      </c>
      <c r="C28027">
        <f>1/COUNTIF(B:B,pizzasales[[#This Row],[order_id]])</f>
        <v>1</v>
      </c>
      <c r="D28027" t="s">
        <v>60</v>
      </c>
      <c r="E28027">
        <v>1</v>
      </c>
      <c r="F28027" s="10">
        <v>42210</v>
      </c>
      <c r="G28027" t="e">
        <f>TEXT(#REF!,"dddd")</f>
        <v>#REF!</v>
      </c>
      <c r="H28027">
        <f t="shared" si="437"/>
        <v>16</v>
      </c>
      <c r="I28027">
        <f>MINUTE(pizzasales[[#This Row],[order_time]])</f>
        <v>34</v>
      </c>
      <c r="J28027">
        <f>SECOND(pizzasales[[#This Row],[order_time]])</f>
        <v>8</v>
      </c>
      <c r="K28027" t="s">
        <v>10907</v>
      </c>
      <c r="L28027" s="8" t="s">
        <v>10918</v>
      </c>
      <c r="M28027">
        <v>20.5</v>
      </c>
      <c r="N28027">
        <v>20.5</v>
      </c>
      <c r="O28027" t="s">
        <v>16915</v>
      </c>
      <c r="P28027" t="s">
        <v>14</v>
      </c>
      <c r="Q28027" t="s">
        <v>61</v>
      </c>
      <c r="R28027" t="s">
        <v>62</v>
      </c>
    </row>
    <row r="28028" spans="1:18" x14ac:dyDescent="0.3">
      <c r="A28028">
        <v>28027</v>
      </c>
      <c r="B28028">
        <v>12340</v>
      </c>
      <c r="C28028">
        <f>1/COUNTIF(B:B,pizzasales[[#This Row],[order_id]])</f>
        <v>0.25</v>
      </c>
      <c r="D28028" t="s">
        <v>344</v>
      </c>
      <c r="E28028">
        <v>1</v>
      </c>
      <c r="F28028" s="10">
        <v>42210</v>
      </c>
      <c r="G28028" t="e">
        <f>TEXT(#REF!,"dddd")</f>
        <v>#REF!</v>
      </c>
      <c r="H28028">
        <f t="shared" si="437"/>
        <v>17</v>
      </c>
      <c r="I28028">
        <f>MINUTE(pizzasales[[#This Row],[order_time]])</f>
        <v>1</v>
      </c>
      <c r="J28028">
        <f>SECOND(pizzasales[[#This Row],[order_time]])</f>
        <v>33</v>
      </c>
      <c r="K28028" t="s">
        <v>10907</v>
      </c>
      <c r="L28028" s="8" t="s">
        <v>10919</v>
      </c>
      <c r="M28028">
        <v>23.65</v>
      </c>
      <c r="N28028">
        <v>23.65</v>
      </c>
      <c r="O28028" t="s">
        <v>16916</v>
      </c>
      <c r="P28028" t="s">
        <v>26</v>
      </c>
      <c r="Q28028" t="s">
        <v>346</v>
      </c>
      <c r="R28028" t="s">
        <v>347</v>
      </c>
    </row>
    <row r="28029" spans="1:18" x14ac:dyDescent="0.3">
      <c r="A28029">
        <v>28028</v>
      </c>
      <c r="B28029">
        <v>12340</v>
      </c>
      <c r="C28029">
        <f>1/COUNTIF(B:B,pizzasales[[#This Row],[order_id]])</f>
        <v>0.25</v>
      </c>
      <c r="D28029" t="s">
        <v>84</v>
      </c>
      <c r="E28029">
        <v>1</v>
      </c>
      <c r="F28029" s="10">
        <v>42210</v>
      </c>
      <c r="G28029" t="e">
        <f>TEXT(#REF!,"dddd")</f>
        <v>#REF!</v>
      </c>
      <c r="H28029">
        <f t="shared" si="437"/>
        <v>17</v>
      </c>
      <c r="I28029">
        <f>MINUTE(pizzasales[[#This Row],[order_time]])</f>
        <v>1</v>
      </c>
      <c r="J28029">
        <f>SECOND(pizzasales[[#This Row],[order_time]])</f>
        <v>33</v>
      </c>
      <c r="K28029" t="s">
        <v>10907</v>
      </c>
      <c r="L28029" s="8" t="s">
        <v>10919</v>
      </c>
      <c r="M28029">
        <v>16.75</v>
      </c>
      <c r="N28029">
        <v>16.75</v>
      </c>
      <c r="O28029" t="s">
        <v>16914</v>
      </c>
      <c r="P28029" t="s">
        <v>33</v>
      </c>
      <c r="Q28029" t="s">
        <v>82</v>
      </c>
      <c r="R28029" t="s">
        <v>83</v>
      </c>
    </row>
    <row r="28030" spans="1:18" x14ac:dyDescent="0.3">
      <c r="A28030">
        <v>28029</v>
      </c>
      <c r="B28030">
        <v>12340</v>
      </c>
      <c r="C28030">
        <f>1/COUNTIF(B:B,pizzasales[[#This Row],[order_id]])</f>
        <v>0.25</v>
      </c>
      <c r="D28030" t="s">
        <v>140</v>
      </c>
      <c r="E28030">
        <v>1</v>
      </c>
      <c r="F28030" s="10">
        <v>42210</v>
      </c>
      <c r="G28030" t="e">
        <f>TEXT(#REF!,"dddd")</f>
        <v>#REF!</v>
      </c>
      <c r="H28030">
        <f t="shared" si="437"/>
        <v>17</v>
      </c>
      <c r="I28030">
        <f>MINUTE(pizzasales[[#This Row],[order_time]])</f>
        <v>1</v>
      </c>
      <c r="J28030">
        <f>SECOND(pizzasales[[#This Row],[order_time]])</f>
        <v>33</v>
      </c>
      <c r="K28030" t="s">
        <v>10907</v>
      </c>
      <c r="L28030" s="8" t="s">
        <v>10919</v>
      </c>
      <c r="M28030">
        <v>12.5</v>
      </c>
      <c r="N28030">
        <v>12.5</v>
      </c>
      <c r="O28030" t="s">
        <v>16914</v>
      </c>
      <c r="P28030" t="s">
        <v>14</v>
      </c>
      <c r="Q28030" t="s">
        <v>86</v>
      </c>
      <c r="R28030" t="s">
        <v>87</v>
      </c>
    </row>
    <row r="28031" spans="1:18" x14ac:dyDescent="0.3">
      <c r="A28031">
        <v>28030</v>
      </c>
      <c r="B28031">
        <v>12340</v>
      </c>
      <c r="C28031">
        <f>1/COUNTIF(B:B,pizzasales[[#This Row],[order_id]])</f>
        <v>0.25</v>
      </c>
      <c r="D28031" t="s">
        <v>145</v>
      </c>
      <c r="E28031">
        <v>1</v>
      </c>
      <c r="F28031" s="10">
        <v>42210</v>
      </c>
      <c r="G28031" t="e">
        <f>TEXT(#REF!,"dddd")</f>
        <v>#REF!</v>
      </c>
      <c r="H28031">
        <f t="shared" si="437"/>
        <v>17</v>
      </c>
      <c r="I28031">
        <f>MINUTE(pizzasales[[#This Row],[order_time]])</f>
        <v>1</v>
      </c>
      <c r="J28031">
        <f>SECOND(pizzasales[[#This Row],[order_time]])</f>
        <v>33</v>
      </c>
      <c r="K28031" t="s">
        <v>10907</v>
      </c>
      <c r="L28031" s="8" t="s">
        <v>10919</v>
      </c>
      <c r="M28031">
        <v>20.25</v>
      </c>
      <c r="N28031">
        <v>20.25</v>
      </c>
      <c r="O28031" t="s">
        <v>16915</v>
      </c>
      <c r="P28031" t="s">
        <v>22</v>
      </c>
      <c r="Q28031" t="s">
        <v>72</v>
      </c>
      <c r="R28031" t="s">
        <v>73</v>
      </c>
    </row>
    <row r="28032" spans="1:18" x14ac:dyDescent="0.3">
      <c r="A28032">
        <v>28031</v>
      </c>
      <c r="B28032">
        <v>12341</v>
      </c>
      <c r="C28032">
        <f>1/COUNTIF(B:B,pizzasales[[#This Row],[order_id]])</f>
        <v>0.33333333333333331</v>
      </c>
      <c r="D28032" t="s">
        <v>138</v>
      </c>
      <c r="E28032">
        <v>1</v>
      </c>
      <c r="F28032" s="10">
        <v>42210</v>
      </c>
      <c r="G28032" t="e">
        <f>TEXT(#REF!,"dddd")</f>
        <v>#REF!</v>
      </c>
      <c r="H28032">
        <f t="shared" si="437"/>
        <v>17</v>
      </c>
      <c r="I28032">
        <f>MINUTE(pizzasales[[#This Row],[order_time]])</f>
        <v>9</v>
      </c>
      <c r="J28032">
        <f>SECOND(pizzasales[[#This Row],[order_time]])</f>
        <v>34</v>
      </c>
      <c r="K28032" t="s">
        <v>10907</v>
      </c>
      <c r="L28032" s="8" t="s">
        <v>2522</v>
      </c>
      <c r="M28032">
        <v>16.75</v>
      </c>
      <c r="N28032">
        <v>16.75</v>
      </c>
      <c r="O28032" t="s">
        <v>16914</v>
      </c>
      <c r="P28032" t="s">
        <v>33</v>
      </c>
      <c r="Q28032" t="s">
        <v>45</v>
      </c>
      <c r="R28032" t="s">
        <v>46</v>
      </c>
    </row>
    <row r="28033" spans="1:18" x14ac:dyDescent="0.3">
      <c r="A28033">
        <v>28032</v>
      </c>
      <c r="B28033">
        <v>12341</v>
      </c>
      <c r="C28033">
        <f>1/COUNTIF(B:B,pizzasales[[#This Row],[order_id]])</f>
        <v>0.33333333333333331</v>
      </c>
      <c r="D28033" t="s">
        <v>17</v>
      </c>
      <c r="E28033">
        <v>1</v>
      </c>
      <c r="F28033" s="10">
        <v>42210</v>
      </c>
      <c r="G28033" t="e">
        <f>TEXT(#REF!,"dddd")</f>
        <v>#REF!</v>
      </c>
      <c r="H28033">
        <f t="shared" si="437"/>
        <v>17</v>
      </c>
      <c r="I28033">
        <f>MINUTE(pizzasales[[#This Row],[order_time]])</f>
        <v>9</v>
      </c>
      <c r="J28033">
        <f>SECOND(pizzasales[[#This Row],[order_time]])</f>
        <v>34</v>
      </c>
      <c r="K28033" t="s">
        <v>10907</v>
      </c>
      <c r="L28033" s="8" t="s">
        <v>2522</v>
      </c>
      <c r="M28033">
        <v>16</v>
      </c>
      <c r="N28033">
        <v>16</v>
      </c>
      <c r="O28033" t="s">
        <v>16914</v>
      </c>
      <c r="P28033" t="s">
        <v>14</v>
      </c>
      <c r="Q28033" t="s">
        <v>19</v>
      </c>
      <c r="R28033" t="s">
        <v>20</v>
      </c>
    </row>
    <row r="28034" spans="1:18" x14ac:dyDescent="0.3">
      <c r="A28034">
        <v>28033</v>
      </c>
      <c r="B28034">
        <v>12341</v>
      </c>
      <c r="C28034">
        <f>1/COUNTIF(B:B,pizzasales[[#This Row],[order_id]])</f>
        <v>0.33333333333333331</v>
      </c>
      <c r="D28034" t="s">
        <v>179</v>
      </c>
      <c r="E28034">
        <v>1</v>
      </c>
      <c r="F28034" s="10">
        <v>42210</v>
      </c>
      <c r="G28034" t="e">
        <f>TEXT(#REF!,"dddd")</f>
        <v>#REF!</v>
      </c>
      <c r="H28034">
        <f t="shared" ref="H28034:H28097" si="438">HOUR(L28034)</f>
        <v>17</v>
      </c>
      <c r="I28034">
        <f>MINUTE(pizzasales[[#This Row],[order_time]])</f>
        <v>9</v>
      </c>
      <c r="J28034">
        <f>SECOND(pizzasales[[#This Row],[order_time]])</f>
        <v>34</v>
      </c>
      <c r="K28034" t="s">
        <v>10907</v>
      </c>
      <c r="L28034" s="8" t="s">
        <v>2522</v>
      </c>
      <c r="M28034">
        <v>16.75</v>
      </c>
      <c r="N28034">
        <v>16.75</v>
      </c>
      <c r="O28034" t="s">
        <v>16914</v>
      </c>
      <c r="P28034" t="s">
        <v>33</v>
      </c>
      <c r="Q28034" t="s">
        <v>34</v>
      </c>
      <c r="R28034" t="s">
        <v>35</v>
      </c>
    </row>
    <row r="28035" spans="1:18" x14ac:dyDescent="0.3">
      <c r="A28035">
        <v>28034</v>
      </c>
      <c r="B28035">
        <v>12342</v>
      </c>
      <c r="C28035">
        <f>1/COUNTIF(B:B,pizzasales[[#This Row],[order_id]])</f>
        <v>1</v>
      </c>
      <c r="D28035" t="s">
        <v>145</v>
      </c>
      <c r="E28035">
        <v>1</v>
      </c>
      <c r="F28035" s="10">
        <v>42210</v>
      </c>
      <c r="G28035" t="e">
        <f>TEXT(#REF!,"dddd")</f>
        <v>#REF!</v>
      </c>
      <c r="H28035">
        <f t="shared" si="438"/>
        <v>17</v>
      </c>
      <c r="I28035">
        <f>MINUTE(pizzasales[[#This Row],[order_time]])</f>
        <v>21</v>
      </c>
      <c r="J28035">
        <f>SECOND(pizzasales[[#This Row],[order_time]])</f>
        <v>24</v>
      </c>
      <c r="K28035" t="s">
        <v>10907</v>
      </c>
      <c r="L28035" s="8" t="s">
        <v>1176</v>
      </c>
      <c r="M28035">
        <v>20.25</v>
      </c>
      <c r="N28035">
        <v>20.25</v>
      </c>
      <c r="O28035" t="s">
        <v>16915</v>
      </c>
      <c r="P28035" t="s">
        <v>22</v>
      </c>
      <c r="Q28035" t="s">
        <v>72</v>
      </c>
      <c r="R28035" t="s">
        <v>73</v>
      </c>
    </row>
    <row r="28036" spans="1:18" x14ac:dyDescent="0.3">
      <c r="A28036">
        <v>28035</v>
      </c>
      <c r="B28036">
        <v>12343</v>
      </c>
      <c r="C28036">
        <f>1/COUNTIF(B:B,pizzasales[[#This Row],[order_id]])</f>
        <v>0.5</v>
      </c>
      <c r="D28036" t="s">
        <v>60</v>
      </c>
      <c r="E28036">
        <v>1</v>
      </c>
      <c r="F28036" s="10">
        <v>42210</v>
      </c>
      <c r="G28036" t="e">
        <f>TEXT(#REF!,"dddd")</f>
        <v>#REF!</v>
      </c>
      <c r="H28036">
        <f t="shared" si="438"/>
        <v>17</v>
      </c>
      <c r="I28036">
        <f>MINUTE(pizzasales[[#This Row],[order_time]])</f>
        <v>30</v>
      </c>
      <c r="J28036">
        <f>SECOND(pizzasales[[#This Row],[order_time]])</f>
        <v>15</v>
      </c>
      <c r="K28036" t="s">
        <v>10907</v>
      </c>
      <c r="L28036" s="8" t="s">
        <v>10920</v>
      </c>
      <c r="M28036">
        <v>20.5</v>
      </c>
      <c r="N28036">
        <v>20.5</v>
      </c>
      <c r="O28036" t="s">
        <v>16915</v>
      </c>
      <c r="P28036" t="s">
        <v>14</v>
      </c>
      <c r="Q28036" t="s">
        <v>61</v>
      </c>
      <c r="R28036" t="s">
        <v>62</v>
      </c>
    </row>
    <row r="28037" spans="1:18" x14ac:dyDescent="0.3">
      <c r="A28037">
        <v>28036</v>
      </c>
      <c r="B28037">
        <v>12343</v>
      </c>
      <c r="C28037">
        <f>1/COUNTIF(B:B,pizzasales[[#This Row],[order_id]])</f>
        <v>0.5</v>
      </c>
      <c r="D28037" t="s">
        <v>65</v>
      </c>
      <c r="E28037">
        <v>1</v>
      </c>
      <c r="F28037" s="10">
        <v>42210</v>
      </c>
      <c r="G28037" t="e">
        <f>TEXT(#REF!,"dddd")</f>
        <v>#REF!</v>
      </c>
      <c r="H28037">
        <f t="shared" si="438"/>
        <v>17</v>
      </c>
      <c r="I28037">
        <f>MINUTE(pizzasales[[#This Row],[order_time]])</f>
        <v>30</v>
      </c>
      <c r="J28037">
        <f>SECOND(pizzasales[[#This Row],[order_time]])</f>
        <v>15</v>
      </c>
      <c r="K28037" t="s">
        <v>10907</v>
      </c>
      <c r="L28037" s="8" t="s">
        <v>10920</v>
      </c>
      <c r="M28037">
        <v>20.75</v>
      </c>
      <c r="N28037">
        <v>20.75</v>
      </c>
      <c r="O28037" t="s">
        <v>16915</v>
      </c>
      <c r="P28037" t="s">
        <v>26</v>
      </c>
      <c r="Q28037" t="s">
        <v>66</v>
      </c>
      <c r="R28037" t="s">
        <v>67</v>
      </c>
    </row>
    <row r="28038" spans="1:18" x14ac:dyDescent="0.3">
      <c r="A28038">
        <v>28037</v>
      </c>
      <c r="B28038">
        <v>12344</v>
      </c>
      <c r="C28038">
        <f>1/COUNTIF(B:B,pizzasales[[#This Row],[order_id]])</f>
        <v>0.5</v>
      </c>
      <c r="D28038" t="s">
        <v>43</v>
      </c>
      <c r="E28038">
        <v>1</v>
      </c>
      <c r="F28038" s="10">
        <v>42210</v>
      </c>
      <c r="G28038" t="e">
        <f>TEXT(#REF!,"dddd")</f>
        <v>#REF!</v>
      </c>
      <c r="H28038">
        <f t="shared" si="438"/>
        <v>17</v>
      </c>
      <c r="I28038">
        <f>MINUTE(pizzasales[[#This Row],[order_time]])</f>
        <v>38</v>
      </c>
      <c r="J28038">
        <f>SECOND(pizzasales[[#This Row],[order_time]])</f>
        <v>30</v>
      </c>
      <c r="K28038" t="s">
        <v>10907</v>
      </c>
      <c r="L28038" s="8" t="s">
        <v>10921</v>
      </c>
      <c r="M28038">
        <v>12.75</v>
      </c>
      <c r="N28038">
        <v>12.75</v>
      </c>
      <c r="O28038" t="s">
        <v>16916</v>
      </c>
      <c r="P28038" t="s">
        <v>33</v>
      </c>
      <c r="Q28038" t="s">
        <v>45</v>
      </c>
      <c r="R28038" t="s">
        <v>46</v>
      </c>
    </row>
    <row r="28039" spans="1:18" x14ac:dyDescent="0.3">
      <c r="A28039">
        <v>28038</v>
      </c>
      <c r="B28039">
        <v>12344</v>
      </c>
      <c r="C28039">
        <f>1/COUNTIF(B:B,pizzasales[[#This Row],[order_id]])</f>
        <v>0.5</v>
      </c>
      <c r="D28039" t="s">
        <v>256</v>
      </c>
      <c r="E28039">
        <v>1</v>
      </c>
      <c r="F28039" s="10">
        <v>42210</v>
      </c>
      <c r="G28039" t="e">
        <f>TEXT(#REF!,"dddd")</f>
        <v>#REF!</v>
      </c>
      <c r="H28039">
        <f t="shared" si="438"/>
        <v>17</v>
      </c>
      <c r="I28039">
        <f>MINUTE(pizzasales[[#This Row],[order_time]])</f>
        <v>38</v>
      </c>
      <c r="J28039">
        <f>SECOND(pizzasales[[#This Row],[order_time]])</f>
        <v>30</v>
      </c>
      <c r="K28039" t="s">
        <v>10907</v>
      </c>
      <c r="L28039" s="8" t="s">
        <v>10921</v>
      </c>
      <c r="M28039">
        <v>16.5</v>
      </c>
      <c r="N28039">
        <v>16.5</v>
      </c>
      <c r="O28039" t="s">
        <v>16914</v>
      </c>
      <c r="P28039" t="s">
        <v>26</v>
      </c>
      <c r="Q28039" t="s">
        <v>66</v>
      </c>
      <c r="R28039" t="s">
        <v>67</v>
      </c>
    </row>
    <row r="28040" spans="1:18" x14ac:dyDescent="0.3">
      <c r="A28040">
        <v>28039</v>
      </c>
      <c r="B28040">
        <v>12345</v>
      </c>
      <c r="C28040">
        <f>1/COUNTIF(B:B,pizzasales[[#This Row],[order_id]])</f>
        <v>1</v>
      </c>
      <c r="D28040" t="s">
        <v>79</v>
      </c>
      <c r="E28040">
        <v>1</v>
      </c>
      <c r="F28040" s="10">
        <v>42210</v>
      </c>
      <c r="G28040" t="e">
        <f>TEXT(#REF!,"dddd")</f>
        <v>#REF!</v>
      </c>
      <c r="H28040">
        <f t="shared" si="438"/>
        <v>17</v>
      </c>
      <c r="I28040">
        <f>MINUTE(pizzasales[[#This Row],[order_time]])</f>
        <v>42</v>
      </c>
      <c r="J28040">
        <f>SECOND(pizzasales[[#This Row],[order_time]])</f>
        <v>14</v>
      </c>
      <c r="K28040" t="s">
        <v>10907</v>
      </c>
      <c r="L28040" s="8" t="s">
        <v>10922</v>
      </c>
      <c r="M28040">
        <v>20.75</v>
      </c>
      <c r="N28040">
        <v>20.75</v>
      </c>
      <c r="O28040" t="s">
        <v>16915</v>
      </c>
      <c r="P28040" t="s">
        <v>33</v>
      </c>
      <c r="Q28040" t="s">
        <v>45</v>
      </c>
      <c r="R28040" t="s">
        <v>46</v>
      </c>
    </row>
    <row r="28041" spans="1:18" x14ac:dyDescent="0.3">
      <c r="A28041">
        <v>28040</v>
      </c>
      <c r="B28041">
        <v>12346</v>
      </c>
      <c r="C28041">
        <f>1/COUNTIF(B:B,pizzasales[[#This Row],[order_id]])</f>
        <v>0.5</v>
      </c>
      <c r="D28041" t="s">
        <v>74</v>
      </c>
      <c r="E28041">
        <v>1</v>
      </c>
      <c r="F28041" s="10">
        <v>42210</v>
      </c>
      <c r="G28041" t="e">
        <f>TEXT(#REF!,"dddd")</f>
        <v>#REF!</v>
      </c>
      <c r="H28041">
        <f t="shared" si="438"/>
        <v>17</v>
      </c>
      <c r="I28041">
        <f>MINUTE(pizzasales[[#This Row],[order_time]])</f>
        <v>52</v>
      </c>
      <c r="J28041">
        <f>SECOND(pizzasales[[#This Row],[order_time]])</f>
        <v>22</v>
      </c>
      <c r="K28041" t="s">
        <v>10907</v>
      </c>
      <c r="L28041" s="8" t="s">
        <v>10923</v>
      </c>
      <c r="M28041">
        <v>20.25</v>
      </c>
      <c r="N28041">
        <v>20.25</v>
      </c>
      <c r="O28041" t="s">
        <v>16915</v>
      </c>
      <c r="P28041" t="s">
        <v>22</v>
      </c>
      <c r="Q28041" t="s">
        <v>30</v>
      </c>
      <c r="R28041" t="s">
        <v>31</v>
      </c>
    </row>
    <row r="28042" spans="1:18" x14ac:dyDescent="0.3">
      <c r="A28042">
        <v>28041</v>
      </c>
      <c r="B28042">
        <v>12346</v>
      </c>
      <c r="C28042">
        <f>1/COUNTIF(B:B,pizzasales[[#This Row],[order_id]])</f>
        <v>0.5</v>
      </c>
      <c r="D28042" t="s">
        <v>38</v>
      </c>
      <c r="E28042">
        <v>1</v>
      </c>
      <c r="F28042" s="10">
        <v>42210</v>
      </c>
      <c r="G28042" t="e">
        <f>TEXT(#REF!,"dddd")</f>
        <v>#REF!</v>
      </c>
      <c r="H28042">
        <f t="shared" si="438"/>
        <v>17</v>
      </c>
      <c r="I28042">
        <f>MINUTE(pizzasales[[#This Row],[order_time]])</f>
        <v>52</v>
      </c>
      <c r="J28042">
        <f>SECOND(pizzasales[[#This Row],[order_time]])</f>
        <v>22</v>
      </c>
      <c r="K28042" t="s">
        <v>10907</v>
      </c>
      <c r="L28042" s="8" t="s">
        <v>10923</v>
      </c>
      <c r="M28042">
        <v>20.75</v>
      </c>
      <c r="N28042">
        <v>20.75</v>
      </c>
      <c r="O28042" t="s">
        <v>16915</v>
      </c>
      <c r="P28042" t="s">
        <v>26</v>
      </c>
      <c r="Q28042" t="s">
        <v>39</v>
      </c>
      <c r="R28042" t="s">
        <v>40</v>
      </c>
    </row>
    <row r="28043" spans="1:18" x14ac:dyDescent="0.3">
      <c r="A28043">
        <v>28042</v>
      </c>
      <c r="B28043">
        <v>12347</v>
      </c>
      <c r="C28043">
        <f>1/COUNTIF(B:B,pizzasales[[#This Row],[order_id]])</f>
        <v>0.25</v>
      </c>
      <c r="D28043" t="s">
        <v>138</v>
      </c>
      <c r="E28043">
        <v>1</v>
      </c>
      <c r="F28043" s="10">
        <v>42210</v>
      </c>
      <c r="G28043" t="e">
        <f>TEXT(#REF!,"dddd")</f>
        <v>#REF!</v>
      </c>
      <c r="H28043">
        <f t="shared" si="438"/>
        <v>18</v>
      </c>
      <c r="I28043">
        <f>MINUTE(pizzasales[[#This Row],[order_time]])</f>
        <v>1</v>
      </c>
      <c r="J28043">
        <f>SECOND(pizzasales[[#This Row],[order_time]])</f>
        <v>3</v>
      </c>
      <c r="K28043" t="s">
        <v>10907</v>
      </c>
      <c r="L28043" s="8" t="s">
        <v>10924</v>
      </c>
      <c r="M28043">
        <v>16.75</v>
      </c>
      <c r="N28043">
        <v>16.75</v>
      </c>
      <c r="O28043" t="s">
        <v>16914</v>
      </c>
      <c r="P28043" t="s">
        <v>33</v>
      </c>
      <c r="Q28043" t="s">
        <v>45</v>
      </c>
      <c r="R28043" t="s">
        <v>46</v>
      </c>
    </row>
    <row r="28044" spans="1:18" x14ac:dyDescent="0.3">
      <c r="A28044">
        <v>28043</v>
      </c>
      <c r="B28044">
        <v>12347</v>
      </c>
      <c r="C28044">
        <f>1/COUNTIF(B:B,pizzasales[[#This Row],[order_id]])</f>
        <v>0.25</v>
      </c>
      <c r="D28044" t="s">
        <v>81</v>
      </c>
      <c r="E28044">
        <v>1</v>
      </c>
      <c r="F28044" s="10">
        <v>42210</v>
      </c>
      <c r="G28044" t="e">
        <f>TEXT(#REF!,"dddd")</f>
        <v>#REF!</v>
      </c>
      <c r="H28044">
        <f t="shared" si="438"/>
        <v>18</v>
      </c>
      <c r="I28044">
        <f>MINUTE(pizzasales[[#This Row],[order_time]])</f>
        <v>1</v>
      </c>
      <c r="J28044">
        <f>SECOND(pizzasales[[#This Row],[order_time]])</f>
        <v>3</v>
      </c>
      <c r="K28044" t="s">
        <v>10907</v>
      </c>
      <c r="L28044" s="8" t="s">
        <v>10924</v>
      </c>
      <c r="M28044">
        <v>20.75</v>
      </c>
      <c r="N28044">
        <v>20.75</v>
      </c>
      <c r="O28044" t="s">
        <v>16915</v>
      </c>
      <c r="P28044" t="s">
        <v>33</v>
      </c>
      <c r="Q28044" t="s">
        <v>82</v>
      </c>
      <c r="R28044" t="s">
        <v>83</v>
      </c>
    </row>
    <row r="28045" spans="1:18" x14ac:dyDescent="0.3">
      <c r="A28045">
        <v>28044</v>
      </c>
      <c r="B28045">
        <v>12347</v>
      </c>
      <c r="C28045">
        <f>1/COUNTIF(B:B,pizzasales[[#This Row],[order_id]])</f>
        <v>0.25</v>
      </c>
      <c r="D28045" t="s">
        <v>21</v>
      </c>
      <c r="E28045">
        <v>1</v>
      </c>
      <c r="F28045" s="10">
        <v>42210</v>
      </c>
      <c r="G28045" t="e">
        <f>TEXT(#REF!,"dddd")</f>
        <v>#REF!</v>
      </c>
      <c r="H28045">
        <f t="shared" si="438"/>
        <v>18</v>
      </c>
      <c r="I28045">
        <f>MINUTE(pizzasales[[#This Row],[order_time]])</f>
        <v>1</v>
      </c>
      <c r="J28045">
        <f>SECOND(pizzasales[[#This Row],[order_time]])</f>
        <v>3</v>
      </c>
      <c r="K28045" t="s">
        <v>10907</v>
      </c>
      <c r="L28045" s="8" t="s">
        <v>10924</v>
      </c>
      <c r="M28045">
        <v>18.5</v>
      </c>
      <c r="N28045">
        <v>18.5</v>
      </c>
      <c r="O28045" t="s">
        <v>16915</v>
      </c>
      <c r="P28045" t="s">
        <v>22</v>
      </c>
      <c r="Q28045" t="s">
        <v>23</v>
      </c>
      <c r="R28045" t="s">
        <v>24</v>
      </c>
    </row>
    <row r="28046" spans="1:18" x14ac:dyDescent="0.3">
      <c r="A28046">
        <v>28045</v>
      </c>
      <c r="B28046">
        <v>12347</v>
      </c>
      <c r="C28046">
        <f>1/COUNTIF(B:B,pizzasales[[#This Row],[order_id]])</f>
        <v>0.25</v>
      </c>
      <c r="D28046" t="s">
        <v>166</v>
      </c>
      <c r="E28046">
        <v>1</v>
      </c>
      <c r="F28046" s="10">
        <v>42210</v>
      </c>
      <c r="G28046" t="e">
        <f>TEXT(#REF!,"dddd")</f>
        <v>#REF!</v>
      </c>
      <c r="H28046">
        <f t="shared" si="438"/>
        <v>18</v>
      </c>
      <c r="I28046">
        <f>MINUTE(pizzasales[[#This Row],[order_time]])</f>
        <v>1</v>
      </c>
      <c r="J28046">
        <f>SECOND(pizzasales[[#This Row],[order_time]])</f>
        <v>3</v>
      </c>
      <c r="K28046" t="s">
        <v>10907</v>
      </c>
      <c r="L28046" s="8" t="s">
        <v>10924</v>
      </c>
      <c r="M28046">
        <v>10.5</v>
      </c>
      <c r="N28046">
        <v>10.5</v>
      </c>
      <c r="O28046" t="s">
        <v>16916</v>
      </c>
      <c r="P28046" t="s">
        <v>14</v>
      </c>
      <c r="Q28046" t="s">
        <v>15</v>
      </c>
      <c r="R28046" t="s">
        <v>16</v>
      </c>
    </row>
    <row r="28047" spans="1:18" x14ac:dyDescent="0.3">
      <c r="A28047">
        <v>28046</v>
      </c>
      <c r="B28047">
        <v>12348</v>
      </c>
      <c r="C28047">
        <f>1/COUNTIF(B:B,pizzasales[[#This Row],[order_id]])</f>
        <v>0.5</v>
      </c>
      <c r="D28047" t="s">
        <v>21</v>
      </c>
      <c r="E28047">
        <v>1</v>
      </c>
      <c r="F28047" s="10">
        <v>42210</v>
      </c>
      <c r="G28047" t="e">
        <f>TEXT(#REF!,"dddd")</f>
        <v>#REF!</v>
      </c>
      <c r="H28047">
        <f t="shared" si="438"/>
        <v>18</v>
      </c>
      <c r="I28047">
        <f>MINUTE(pizzasales[[#This Row],[order_time]])</f>
        <v>1</v>
      </c>
      <c r="J28047">
        <f>SECOND(pizzasales[[#This Row],[order_time]])</f>
        <v>22</v>
      </c>
      <c r="K28047" t="s">
        <v>10907</v>
      </c>
      <c r="L28047" s="8" t="s">
        <v>10925</v>
      </c>
      <c r="M28047">
        <v>18.5</v>
      </c>
      <c r="N28047">
        <v>18.5</v>
      </c>
      <c r="O28047" t="s">
        <v>16915</v>
      </c>
      <c r="P28047" t="s">
        <v>22</v>
      </c>
      <c r="Q28047" t="s">
        <v>23</v>
      </c>
      <c r="R28047" t="s">
        <v>24</v>
      </c>
    </row>
    <row r="28048" spans="1:18" x14ac:dyDescent="0.3">
      <c r="A28048">
        <v>28047</v>
      </c>
      <c r="B28048">
        <v>12348</v>
      </c>
      <c r="C28048">
        <f>1/COUNTIF(B:B,pizzasales[[#This Row],[order_id]])</f>
        <v>0.5</v>
      </c>
      <c r="D28048" t="s">
        <v>211</v>
      </c>
      <c r="E28048">
        <v>1</v>
      </c>
      <c r="F28048" s="10">
        <v>42210</v>
      </c>
      <c r="G28048" t="e">
        <f>TEXT(#REF!,"dddd")</f>
        <v>#REF!</v>
      </c>
      <c r="H28048">
        <f t="shared" si="438"/>
        <v>18</v>
      </c>
      <c r="I28048">
        <f>MINUTE(pizzasales[[#This Row],[order_time]])</f>
        <v>1</v>
      </c>
      <c r="J28048">
        <f>SECOND(pizzasales[[#This Row],[order_time]])</f>
        <v>22</v>
      </c>
      <c r="K28048" t="s">
        <v>10907</v>
      </c>
      <c r="L28048" s="8" t="s">
        <v>10925</v>
      </c>
      <c r="M28048">
        <v>12.5</v>
      </c>
      <c r="N28048">
        <v>12.5</v>
      </c>
      <c r="O28048" t="s">
        <v>16916</v>
      </c>
      <c r="P28048" t="s">
        <v>26</v>
      </c>
      <c r="Q28048" t="s">
        <v>66</v>
      </c>
      <c r="R28048" t="s">
        <v>67</v>
      </c>
    </row>
    <row r="28049" spans="1:18" x14ac:dyDescent="0.3">
      <c r="A28049">
        <v>28048</v>
      </c>
      <c r="B28049">
        <v>12349</v>
      </c>
      <c r="C28049">
        <f>1/COUNTIF(B:B,pizzasales[[#This Row],[order_id]])</f>
        <v>0.5</v>
      </c>
      <c r="D28049" t="s">
        <v>64</v>
      </c>
      <c r="E28049">
        <v>1</v>
      </c>
      <c r="F28049" s="10">
        <v>42210</v>
      </c>
      <c r="G28049" t="e">
        <f>TEXT(#REF!,"dddd")</f>
        <v>#REF!</v>
      </c>
      <c r="H28049">
        <f t="shared" si="438"/>
        <v>18</v>
      </c>
      <c r="I28049">
        <f>MINUTE(pizzasales[[#This Row],[order_time]])</f>
        <v>29</v>
      </c>
      <c r="J28049">
        <f>SECOND(pizzasales[[#This Row],[order_time]])</f>
        <v>56</v>
      </c>
      <c r="K28049" t="s">
        <v>10907</v>
      </c>
      <c r="L28049" s="8" t="s">
        <v>10926</v>
      </c>
      <c r="M28049">
        <v>12</v>
      </c>
      <c r="N28049">
        <v>12</v>
      </c>
      <c r="O28049" t="s">
        <v>16916</v>
      </c>
      <c r="P28049" t="s">
        <v>22</v>
      </c>
      <c r="Q28049" t="s">
        <v>30</v>
      </c>
      <c r="R28049" t="s">
        <v>31</v>
      </c>
    </row>
    <row r="28050" spans="1:18" x14ac:dyDescent="0.3">
      <c r="A28050">
        <v>28049</v>
      </c>
      <c r="B28050">
        <v>12349</v>
      </c>
      <c r="C28050">
        <f>1/COUNTIF(B:B,pizzasales[[#This Row],[order_id]])</f>
        <v>0.5</v>
      </c>
      <c r="D28050" t="s">
        <v>206</v>
      </c>
      <c r="E28050">
        <v>1</v>
      </c>
      <c r="F28050" s="10">
        <v>42210</v>
      </c>
      <c r="G28050" t="e">
        <f>TEXT(#REF!,"dddd")</f>
        <v>#REF!</v>
      </c>
      <c r="H28050">
        <f t="shared" si="438"/>
        <v>18</v>
      </c>
      <c r="I28050">
        <f>MINUTE(pizzasales[[#This Row],[order_time]])</f>
        <v>29</v>
      </c>
      <c r="J28050">
        <f>SECOND(pizzasales[[#This Row],[order_time]])</f>
        <v>56</v>
      </c>
      <c r="K28050" t="s">
        <v>10907</v>
      </c>
      <c r="L28050" s="8" t="s">
        <v>10926</v>
      </c>
      <c r="M28050">
        <v>14.5</v>
      </c>
      <c r="N28050">
        <v>14.5</v>
      </c>
      <c r="O28050" t="s">
        <v>16914</v>
      </c>
      <c r="P28050" t="s">
        <v>14</v>
      </c>
      <c r="Q28050" t="s">
        <v>162</v>
      </c>
      <c r="R28050" t="s">
        <v>163</v>
      </c>
    </row>
    <row r="28051" spans="1:18" x14ac:dyDescent="0.3">
      <c r="A28051">
        <v>28050</v>
      </c>
      <c r="B28051">
        <v>12350</v>
      </c>
      <c r="C28051">
        <f>1/COUNTIF(B:B,pizzasales[[#This Row],[order_id]])</f>
        <v>0.25</v>
      </c>
      <c r="D28051" t="s">
        <v>138</v>
      </c>
      <c r="E28051">
        <v>1</v>
      </c>
      <c r="F28051" s="10">
        <v>42210</v>
      </c>
      <c r="G28051" t="e">
        <f>TEXT(#REF!,"dddd")</f>
        <v>#REF!</v>
      </c>
      <c r="H28051">
        <f t="shared" si="438"/>
        <v>18</v>
      </c>
      <c r="I28051">
        <f>MINUTE(pizzasales[[#This Row],[order_time]])</f>
        <v>32</v>
      </c>
      <c r="J28051">
        <f>SECOND(pizzasales[[#This Row],[order_time]])</f>
        <v>48</v>
      </c>
      <c r="K28051" t="s">
        <v>10907</v>
      </c>
      <c r="L28051" s="8" t="s">
        <v>8090</v>
      </c>
      <c r="M28051">
        <v>16.75</v>
      </c>
      <c r="N28051">
        <v>16.75</v>
      </c>
      <c r="O28051" t="s">
        <v>16914</v>
      </c>
      <c r="P28051" t="s">
        <v>33</v>
      </c>
      <c r="Q28051" t="s">
        <v>45</v>
      </c>
      <c r="R28051" t="s">
        <v>46</v>
      </c>
    </row>
    <row r="28052" spans="1:18" x14ac:dyDescent="0.3">
      <c r="A28052">
        <v>28051</v>
      </c>
      <c r="B28052">
        <v>12350</v>
      </c>
      <c r="C28052">
        <f>1/COUNTIF(B:B,pizzasales[[#This Row],[order_id]])</f>
        <v>0.25</v>
      </c>
      <c r="D28052" t="s">
        <v>113</v>
      </c>
      <c r="E28052">
        <v>1</v>
      </c>
      <c r="F28052" s="10">
        <v>42210</v>
      </c>
      <c r="G28052" t="e">
        <f>TEXT(#REF!,"dddd")</f>
        <v>#REF!</v>
      </c>
      <c r="H28052">
        <f t="shared" si="438"/>
        <v>18</v>
      </c>
      <c r="I28052">
        <f>MINUTE(pizzasales[[#This Row],[order_time]])</f>
        <v>32</v>
      </c>
      <c r="J28052">
        <f>SECOND(pizzasales[[#This Row],[order_time]])</f>
        <v>48</v>
      </c>
      <c r="K28052" t="s">
        <v>10907</v>
      </c>
      <c r="L28052" s="8" t="s">
        <v>8090</v>
      </c>
      <c r="M28052">
        <v>14.75</v>
      </c>
      <c r="N28052">
        <v>14.75</v>
      </c>
      <c r="O28052" t="s">
        <v>16914</v>
      </c>
      <c r="P28052" t="s">
        <v>22</v>
      </c>
      <c r="Q28052" t="s">
        <v>104</v>
      </c>
      <c r="R28052" t="s">
        <v>105</v>
      </c>
    </row>
    <row r="28053" spans="1:18" x14ac:dyDescent="0.3">
      <c r="A28053">
        <v>28052</v>
      </c>
      <c r="B28053">
        <v>12350</v>
      </c>
      <c r="C28053">
        <f>1/COUNTIF(B:B,pizzasales[[#This Row],[order_id]])</f>
        <v>0.25</v>
      </c>
      <c r="D28053" t="s">
        <v>36</v>
      </c>
      <c r="E28053">
        <v>1</v>
      </c>
      <c r="F28053" s="10">
        <v>42210</v>
      </c>
      <c r="G28053" t="e">
        <f>TEXT(#REF!,"dddd")</f>
        <v>#REF!</v>
      </c>
      <c r="H28053">
        <f t="shared" si="438"/>
        <v>18</v>
      </c>
      <c r="I28053">
        <f>MINUTE(pizzasales[[#This Row],[order_time]])</f>
        <v>32</v>
      </c>
      <c r="J28053">
        <f>SECOND(pizzasales[[#This Row],[order_time]])</f>
        <v>48</v>
      </c>
      <c r="K28053" t="s">
        <v>10907</v>
      </c>
      <c r="L28053" s="8" t="s">
        <v>8090</v>
      </c>
      <c r="M28053">
        <v>16.5</v>
      </c>
      <c r="N28053">
        <v>16.5</v>
      </c>
      <c r="O28053" t="s">
        <v>16914</v>
      </c>
      <c r="P28053" t="s">
        <v>26</v>
      </c>
      <c r="Q28053" t="s">
        <v>27</v>
      </c>
      <c r="R28053" t="s">
        <v>28</v>
      </c>
    </row>
    <row r="28054" spans="1:18" x14ac:dyDescent="0.3">
      <c r="A28054">
        <v>28053</v>
      </c>
      <c r="B28054">
        <v>12350</v>
      </c>
      <c r="C28054">
        <f>1/COUNTIF(B:B,pizzasales[[#This Row],[order_id]])</f>
        <v>0.25</v>
      </c>
      <c r="D28054" t="s">
        <v>29</v>
      </c>
      <c r="E28054">
        <v>1</v>
      </c>
      <c r="F28054" s="10">
        <v>42210</v>
      </c>
      <c r="G28054" t="e">
        <f>TEXT(#REF!,"dddd")</f>
        <v>#REF!</v>
      </c>
      <c r="H28054">
        <f t="shared" si="438"/>
        <v>18</v>
      </c>
      <c r="I28054">
        <f>MINUTE(pizzasales[[#This Row],[order_time]])</f>
        <v>32</v>
      </c>
      <c r="J28054">
        <f>SECOND(pizzasales[[#This Row],[order_time]])</f>
        <v>48</v>
      </c>
      <c r="K28054" t="s">
        <v>10907</v>
      </c>
      <c r="L28054" s="8" t="s">
        <v>8090</v>
      </c>
      <c r="M28054">
        <v>16</v>
      </c>
      <c r="N28054">
        <v>16</v>
      </c>
      <c r="O28054" t="s">
        <v>16914</v>
      </c>
      <c r="P28054" t="s">
        <v>22</v>
      </c>
      <c r="Q28054" t="s">
        <v>30</v>
      </c>
      <c r="R28054" t="s">
        <v>31</v>
      </c>
    </row>
    <row r="28055" spans="1:18" x14ac:dyDescent="0.3">
      <c r="A28055">
        <v>28054</v>
      </c>
      <c r="B28055">
        <v>12351</v>
      </c>
      <c r="C28055">
        <f>1/COUNTIF(B:B,pizzasales[[#This Row],[order_id]])</f>
        <v>0.33333333333333331</v>
      </c>
      <c r="D28055" t="s">
        <v>95</v>
      </c>
      <c r="E28055">
        <v>1</v>
      </c>
      <c r="F28055" s="10">
        <v>42210</v>
      </c>
      <c r="G28055" t="e">
        <f>TEXT(#REF!,"dddd")</f>
        <v>#REF!</v>
      </c>
      <c r="H28055">
        <f t="shared" si="438"/>
        <v>18</v>
      </c>
      <c r="I28055">
        <f>MINUTE(pizzasales[[#This Row],[order_time]])</f>
        <v>45</v>
      </c>
      <c r="J28055">
        <f>SECOND(pizzasales[[#This Row],[order_time]])</f>
        <v>15</v>
      </c>
      <c r="K28055" t="s">
        <v>10907</v>
      </c>
      <c r="L28055" s="8" t="s">
        <v>4991</v>
      </c>
      <c r="M28055">
        <v>12</v>
      </c>
      <c r="N28055">
        <v>12</v>
      </c>
      <c r="O28055" t="s">
        <v>16916</v>
      </c>
      <c r="P28055" t="s">
        <v>14</v>
      </c>
      <c r="Q28055" t="s">
        <v>97</v>
      </c>
      <c r="R28055" t="s">
        <v>98</v>
      </c>
    </row>
    <row r="28056" spans="1:18" x14ac:dyDescent="0.3">
      <c r="A28056">
        <v>28055</v>
      </c>
      <c r="B28056">
        <v>12351</v>
      </c>
      <c r="C28056">
        <f>1/COUNTIF(B:B,pizzasales[[#This Row],[order_id]])</f>
        <v>0.33333333333333331</v>
      </c>
      <c r="D28056" t="s">
        <v>260</v>
      </c>
      <c r="E28056">
        <v>1</v>
      </c>
      <c r="F28056" s="10">
        <v>42210</v>
      </c>
      <c r="G28056" t="e">
        <f>TEXT(#REF!,"dddd")</f>
        <v>#REF!</v>
      </c>
      <c r="H28056">
        <f t="shared" si="438"/>
        <v>18</v>
      </c>
      <c r="I28056">
        <f>MINUTE(pizzasales[[#This Row],[order_time]])</f>
        <v>45</v>
      </c>
      <c r="J28056">
        <f>SECOND(pizzasales[[#This Row],[order_time]])</f>
        <v>15</v>
      </c>
      <c r="K28056" t="s">
        <v>10907</v>
      </c>
      <c r="L28056" s="8" t="s">
        <v>4991</v>
      </c>
      <c r="M28056">
        <v>16.75</v>
      </c>
      <c r="N28056">
        <v>16.75</v>
      </c>
      <c r="O28056" t="s">
        <v>16914</v>
      </c>
      <c r="P28056" t="s">
        <v>22</v>
      </c>
      <c r="Q28056" t="s">
        <v>115</v>
      </c>
      <c r="R28056" t="s">
        <v>116</v>
      </c>
    </row>
    <row r="28057" spans="1:18" x14ac:dyDescent="0.3">
      <c r="A28057">
        <v>28056</v>
      </c>
      <c r="B28057">
        <v>12351</v>
      </c>
      <c r="C28057">
        <f>1/COUNTIF(B:B,pizzasales[[#This Row],[order_id]])</f>
        <v>0.33333333333333331</v>
      </c>
      <c r="D28057" t="s">
        <v>74</v>
      </c>
      <c r="E28057">
        <v>1</v>
      </c>
      <c r="F28057" s="10">
        <v>42210</v>
      </c>
      <c r="G28057" t="e">
        <f>TEXT(#REF!,"dddd")</f>
        <v>#REF!</v>
      </c>
      <c r="H28057">
        <f t="shared" si="438"/>
        <v>18</v>
      </c>
      <c r="I28057">
        <f>MINUTE(pizzasales[[#This Row],[order_time]])</f>
        <v>45</v>
      </c>
      <c r="J28057">
        <f>SECOND(pizzasales[[#This Row],[order_time]])</f>
        <v>15</v>
      </c>
      <c r="K28057" t="s">
        <v>10907</v>
      </c>
      <c r="L28057" s="8" t="s">
        <v>4991</v>
      </c>
      <c r="M28057">
        <v>20.25</v>
      </c>
      <c r="N28057">
        <v>20.25</v>
      </c>
      <c r="O28057" t="s">
        <v>16915</v>
      </c>
      <c r="P28057" t="s">
        <v>22</v>
      </c>
      <c r="Q28057" t="s">
        <v>30</v>
      </c>
      <c r="R28057" t="s">
        <v>31</v>
      </c>
    </row>
    <row r="28058" spans="1:18" x14ac:dyDescent="0.3">
      <c r="A28058">
        <v>28057</v>
      </c>
      <c r="B28058">
        <v>12352</v>
      </c>
      <c r="C28058">
        <f>1/COUNTIF(B:B,pizzasales[[#This Row],[order_id]])</f>
        <v>1</v>
      </c>
      <c r="D28058" t="s">
        <v>172</v>
      </c>
      <c r="E28058">
        <v>1</v>
      </c>
      <c r="F28058" s="10">
        <v>42210</v>
      </c>
      <c r="G28058" t="e">
        <f>TEXT(#REF!,"dddd")</f>
        <v>#REF!</v>
      </c>
      <c r="H28058">
        <f t="shared" si="438"/>
        <v>18</v>
      </c>
      <c r="I28058">
        <f>MINUTE(pizzasales[[#This Row],[order_time]])</f>
        <v>50</v>
      </c>
      <c r="J28058">
        <f>SECOND(pizzasales[[#This Row],[order_time]])</f>
        <v>35</v>
      </c>
      <c r="K28058" t="s">
        <v>10907</v>
      </c>
      <c r="L28058" s="8" t="s">
        <v>8669</v>
      </c>
      <c r="M28058">
        <v>16.5</v>
      </c>
      <c r="N28058">
        <v>16.5</v>
      </c>
      <c r="O28058" t="s">
        <v>16914</v>
      </c>
      <c r="P28058" t="s">
        <v>26</v>
      </c>
      <c r="Q28058" t="s">
        <v>121</v>
      </c>
      <c r="R28058" t="s">
        <v>122</v>
      </c>
    </row>
    <row r="28059" spans="1:18" x14ac:dyDescent="0.3">
      <c r="A28059">
        <v>28058</v>
      </c>
      <c r="B28059">
        <v>12353</v>
      </c>
      <c r="C28059">
        <f>1/COUNTIF(B:B,pizzasales[[#This Row],[order_id]])</f>
        <v>0.25</v>
      </c>
      <c r="D28059" t="s">
        <v>147</v>
      </c>
      <c r="E28059">
        <v>1</v>
      </c>
      <c r="F28059" s="10">
        <v>42210</v>
      </c>
      <c r="G28059" t="e">
        <f>TEXT(#REF!,"dddd")</f>
        <v>#REF!</v>
      </c>
      <c r="H28059">
        <f t="shared" si="438"/>
        <v>18</v>
      </c>
      <c r="I28059">
        <f>MINUTE(pizzasales[[#This Row],[order_time]])</f>
        <v>53</v>
      </c>
      <c r="J28059">
        <f>SECOND(pizzasales[[#This Row],[order_time]])</f>
        <v>6</v>
      </c>
      <c r="K28059" t="s">
        <v>10907</v>
      </c>
      <c r="L28059" s="8" t="s">
        <v>4871</v>
      </c>
      <c r="M28059">
        <v>12.75</v>
      </c>
      <c r="N28059">
        <v>12.75</v>
      </c>
      <c r="O28059" t="s">
        <v>16916</v>
      </c>
      <c r="P28059" t="s">
        <v>33</v>
      </c>
      <c r="Q28059" t="s">
        <v>149</v>
      </c>
      <c r="R28059" t="s">
        <v>150</v>
      </c>
    </row>
    <row r="28060" spans="1:18" x14ac:dyDescent="0.3">
      <c r="A28060">
        <v>28059</v>
      </c>
      <c r="B28060">
        <v>12353</v>
      </c>
      <c r="C28060">
        <f>1/COUNTIF(B:B,pizzasales[[#This Row],[order_id]])</f>
        <v>0.25</v>
      </c>
      <c r="D28060" t="s">
        <v>126</v>
      </c>
      <c r="E28060">
        <v>1</v>
      </c>
      <c r="F28060" s="10">
        <v>42210</v>
      </c>
      <c r="G28060" t="e">
        <f>TEXT(#REF!,"dddd")</f>
        <v>#REF!</v>
      </c>
      <c r="H28060">
        <f t="shared" si="438"/>
        <v>18</v>
      </c>
      <c r="I28060">
        <f>MINUTE(pizzasales[[#This Row],[order_time]])</f>
        <v>53</v>
      </c>
      <c r="J28060">
        <f>SECOND(pizzasales[[#This Row],[order_time]])</f>
        <v>6</v>
      </c>
      <c r="K28060" t="s">
        <v>10907</v>
      </c>
      <c r="L28060" s="8" t="s">
        <v>4871</v>
      </c>
      <c r="M28060">
        <v>20.5</v>
      </c>
      <c r="N28060">
        <v>20.5</v>
      </c>
      <c r="O28060" t="s">
        <v>16915</v>
      </c>
      <c r="P28060" t="s">
        <v>14</v>
      </c>
      <c r="Q28060" t="s">
        <v>107</v>
      </c>
      <c r="R28060" t="s">
        <v>108</v>
      </c>
    </row>
    <row r="28061" spans="1:18" x14ac:dyDescent="0.3">
      <c r="A28061">
        <v>28060</v>
      </c>
      <c r="B28061">
        <v>12353</v>
      </c>
      <c r="C28061">
        <f>1/COUNTIF(B:B,pizzasales[[#This Row],[order_id]])</f>
        <v>0.25</v>
      </c>
      <c r="D28061" t="s">
        <v>175</v>
      </c>
      <c r="E28061">
        <v>1</v>
      </c>
      <c r="F28061" s="10">
        <v>42210</v>
      </c>
      <c r="G28061" t="e">
        <f>TEXT(#REF!,"dddd")</f>
        <v>#REF!</v>
      </c>
      <c r="H28061">
        <f t="shared" si="438"/>
        <v>18</v>
      </c>
      <c r="I28061">
        <f>MINUTE(pizzasales[[#This Row],[order_time]])</f>
        <v>53</v>
      </c>
      <c r="J28061">
        <f>SECOND(pizzasales[[#This Row],[order_time]])</f>
        <v>6</v>
      </c>
      <c r="K28061" t="s">
        <v>10907</v>
      </c>
      <c r="L28061" s="8" t="s">
        <v>4871</v>
      </c>
      <c r="M28061">
        <v>20.75</v>
      </c>
      <c r="N28061">
        <v>20.75</v>
      </c>
      <c r="O28061" t="s">
        <v>16915</v>
      </c>
      <c r="P28061" t="s">
        <v>26</v>
      </c>
      <c r="Q28061" t="s">
        <v>121</v>
      </c>
      <c r="R28061" t="s">
        <v>122</v>
      </c>
    </row>
    <row r="28062" spans="1:18" x14ac:dyDescent="0.3">
      <c r="A28062">
        <v>28061</v>
      </c>
      <c r="B28062">
        <v>12353</v>
      </c>
      <c r="C28062">
        <f>1/COUNTIF(B:B,pizzasales[[#This Row],[order_id]])</f>
        <v>0.25</v>
      </c>
      <c r="D28062" t="s">
        <v>50</v>
      </c>
      <c r="E28062">
        <v>1</v>
      </c>
      <c r="F28062" s="10">
        <v>42210</v>
      </c>
      <c r="G28062" t="e">
        <f>TEXT(#REF!,"dddd")</f>
        <v>#REF!</v>
      </c>
      <c r="H28062">
        <f t="shared" si="438"/>
        <v>18</v>
      </c>
      <c r="I28062">
        <f>MINUTE(pizzasales[[#This Row],[order_time]])</f>
        <v>53</v>
      </c>
      <c r="J28062">
        <f>SECOND(pizzasales[[#This Row],[order_time]])</f>
        <v>6</v>
      </c>
      <c r="K28062" t="s">
        <v>10907</v>
      </c>
      <c r="L28062" s="8" t="s">
        <v>4871</v>
      </c>
      <c r="M28062">
        <v>12.5</v>
      </c>
      <c r="N28062">
        <v>12.5</v>
      </c>
      <c r="O28062" t="s">
        <v>16916</v>
      </c>
      <c r="P28062" t="s">
        <v>26</v>
      </c>
      <c r="Q28062" t="s">
        <v>52</v>
      </c>
      <c r="R28062" t="s">
        <v>53</v>
      </c>
    </row>
    <row r="28063" spans="1:18" x14ac:dyDescent="0.3">
      <c r="A28063">
        <v>28062</v>
      </c>
      <c r="B28063">
        <v>12354</v>
      </c>
      <c r="C28063">
        <f>1/COUNTIF(B:B,pizzasales[[#This Row],[order_id]])</f>
        <v>0.5</v>
      </c>
      <c r="D28063" t="s">
        <v>60</v>
      </c>
      <c r="E28063">
        <v>1</v>
      </c>
      <c r="F28063" s="10">
        <v>42210</v>
      </c>
      <c r="G28063" t="e">
        <f>TEXT(#REF!,"dddd")</f>
        <v>#REF!</v>
      </c>
      <c r="H28063">
        <f t="shared" si="438"/>
        <v>19</v>
      </c>
      <c r="I28063">
        <f>MINUTE(pizzasales[[#This Row],[order_time]])</f>
        <v>1</v>
      </c>
      <c r="J28063">
        <f>SECOND(pizzasales[[#This Row],[order_time]])</f>
        <v>18</v>
      </c>
      <c r="K28063" t="s">
        <v>10907</v>
      </c>
      <c r="L28063" s="8" t="s">
        <v>10927</v>
      </c>
      <c r="M28063">
        <v>20.5</v>
      </c>
      <c r="N28063">
        <v>20.5</v>
      </c>
      <c r="O28063" t="s">
        <v>16915</v>
      </c>
      <c r="P28063" t="s">
        <v>14</v>
      </c>
      <c r="Q28063" t="s">
        <v>61</v>
      </c>
      <c r="R28063" t="s">
        <v>62</v>
      </c>
    </row>
    <row r="28064" spans="1:18" x14ac:dyDescent="0.3">
      <c r="A28064">
        <v>28063</v>
      </c>
      <c r="B28064">
        <v>12354</v>
      </c>
      <c r="C28064">
        <f>1/COUNTIF(B:B,pizzasales[[#This Row],[order_id]])</f>
        <v>0.5</v>
      </c>
      <c r="D28064" t="s">
        <v>154</v>
      </c>
      <c r="E28064">
        <v>1</v>
      </c>
      <c r="F28064" s="10">
        <v>42210</v>
      </c>
      <c r="G28064" t="e">
        <f>TEXT(#REF!,"dddd")</f>
        <v>#REF!</v>
      </c>
      <c r="H28064">
        <f t="shared" si="438"/>
        <v>19</v>
      </c>
      <c r="I28064">
        <f>MINUTE(pizzasales[[#This Row],[order_time]])</f>
        <v>1</v>
      </c>
      <c r="J28064">
        <f>SECOND(pizzasales[[#This Row],[order_time]])</f>
        <v>18</v>
      </c>
      <c r="K28064" t="s">
        <v>10907</v>
      </c>
      <c r="L28064" s="8" t="s">
        <v>10927</v>
      </c>
      <c r="M28064">
        <v>9.75</v>
      </c>
      <c r="N28064">
        <v>9.75</v>
      </c>
      <c r="O28064" t="s">
        <v>16916</v>
      </c>
      <c r="P28064" t="s">
        <v>14</v>
      </c>
      <c r="Q28064" t="s">
        <v>86</v>
      </c>
      <c r="R28064" t="s">
        <v>87</v>
      </c>
    </row>
    <row r="28065" spans="1:18" x14ac:dyDescent="0.3">
      <c r="A28065">
        <v>28064</v>
      </c>
      <c r="B28065">
        <v>12355</v>
      </c>
      <c r="C28065">
        <f>1/COUNTIF(B:B,pizzasales[[#This Row],[order_id]])</f>
        <v>0.25</v>
      </c>
      <c r="D28065" t="s">
        <v>55</v>
      </c>
      <c r="E28065">
        <v>1</v>
      </c>
      <c r="F28065" s="10">
        <v>42210</v>
      </c>
      <c r="G28065" t="e">
        <f>TEXT(#REF!,"dddd")</f>
        <v>#REF!</v>
      </c>
      <c r="H28065">
        <f t="shared" si="438"/>
        <v>19</v>
      </c>
      <c r="I28065">
        <f>MINUTE(pizzasales[[#This Row],[order_time]])</f>
        <v>1</v>
      </c>
      <c r="J28065">
        <f>SECOND(pizzasales[[#This Row],[order_time]])</f>
        <v>31</v>
      </c>
      <c r="K28065" t="s">
        <v>10907</v>
      </c>
      <c r="L28065" s="8" t="s">
        <v>10928</v>
      </c>
      <c r="M28065">
        <v>12</v>
      </c>
      <c r="N28065">
        <v>12</v>
      </c>
      <c r="O28065" t="s">
        <v>16916</v>
      </c>
      <c r="P28065" t="s">
        <v>14</v>
      </c>
      <c r="Q28065" t="s">
        <v>19</v>
      </c>
      <c r="R28065" t="s">
        <v>20</v>
      </c>
    </row>
    <row r="28066" spans="1:18" x14ac:dyDescent="0.3">
      <c r="A28066">
        <v>28065</v>
      </c>
      <c r="B28066">
        <v>12355</v>
      </c>
      <c r="C28066">
        <f>1/COUNTIF(B:B,pizzasales[[#This Row],[order_id]])</f>
        <v>0.25</v>
      </c>
      <c r="D28066" t="s">
        <v>11</v>
      </c>
      <c r="E28066">
        <v>1</v>
      </c>
      <c r="F28066" s="10">
        <v>42210</v>
      </c>
      <c r="G28066" t="e">
        <f>TEXT(#REF!,"dddd")</f>
        <v>#REF!</v>
      </c>
      <c r="H28066">
        <f t="shared" si="438"/>
        <v>19</v>
      </c>
      <c r="I28066">
        <f>MINUTE(pizzasales[[#This Row],[order_time]])</f>
        <v>1</v>
      </c>
      <c r="J28066">
        <f>SECOND(pizzasales[[#This Row],[order_time]])</f>
        <v>31</v>
      </c>
      <c r="K28066" t="s">
        <v>10907</v>
      </c>
      <c r="L28066" s="8" t="s">
        <v>10928</v>
      </c>
      <c r="M28066">
        <v>13.25</v>
      </c>
      <c r="N28066">
        <v>13.25</v>
      </c>
      <c r="O28066" t="s">
        <v>16914</v>
      </c>
      <c r="P28066" t="s">
        <v>14</v>
      </c>
      <c r="Q28066" t="s">
        <v>15</v>
      </c>
      <c r="R28066" t="s">
        <v>16</v>
      </c>
    </row>
    <row r="28067" spans="1:18" x14ac:dyDescent="0.3">
      <c r="A28067">
        <v>28066</v>
      </c>
      <c r="B28067">
        <v>12355</v>
      </c>
      <c r="C28067">
        <f>1/COUNTIF(B:B,pizzasales[[#This Row],[order_id]])</f>
        <v>0.25</v>
      </c>
      <c r="D28067" t="s">
        <v>199</v>
      </c>
      <c r="E28067">
        <v>1</v>
      </c>
      <c r="F28067" s="10">
        <v>42210</v>
      </c>
      <c r="G28067" t="e">
        <f>TEXT(#REF!,"dddd")</f>
        <v>#REF!</v>
      </c>
      <c r="H28067">
        <f t="shared" si="438"/>
        <v>19</v>
      </c>
      <c r="I28067">
        <f>MINUTE(pizzasales[[#This Row],[order_time]])</f>
        <v>1</v>
      </c>
      <c r="J28067">
        <f>SECOND(pizzasales[[#This Row],[order_time]])</f>
        <v>31</v>
      </c>
      <c r="K28067" t="s">
        <v>10907</v>
      </c>
      <c r="L28067" s="8" t="s">
        <v>10928</v>
      </c>
      <c r="M28067">
        <v>16.75</v>
      </c>
      <c r="N28067">
        <v>16.75</v>
      </c>
      <c r="O28067" t="s">
        <v>16914</v>
      </c>
      <c r="P28067" t="s">
        <v>33</v>
      </c>
      <c r="Q28067" t="s">
        <v>77</v>
      </c>
      <c r="R28067" t="s">
        <v>78</v>
      </c>
    </row>
    <row r="28068" spans="1:18" x14ac:dyDescent="0.3">
      <c r="A28068">
        <v>28067</v>
      </c>
      <c r="B28068">
        <v>12355</v>
      </c>
      <c r="C28068">
        <f>1/COUNTIF(B:B,pizzasales[[#This Row],[order_id]])</f>
        <v>0.25</v>
      </c>
      <c r="D28068" t="s">
        <v>47</v>
      </c>
      <c r="E28068">
        <v>1</v>
      </c>
      <c r="F28068" s="10">
        <v>42210</v>
      </c>
      <c r="G28068" t="e">
        <f>TEXT(#REF!,"dddd")</f>
        <v>#REF!</v>
      </c>
      <c r="H28068">
        <f t="shared" si="438"/>
        <v>19</v>
      </c>
      <c r="I28068">
        <f>MINUTE(pizzasales[[#This Row],[order_time]])</f>
        <v>1</v>
      </c>
      <c r="J28068">
        <f>SECOND(pizzasales[[#This Row],[order_time]])</f>
        <v>31</v>
      </c>
      <c r="K28068" t="s">
        <v>10907</v>
      </c>
      <c r="L28068" s="8" t="s">
        <v>10928</v>
      </c>
      <c r="M28068">
        <v>12</v>
      </c>
      <c r="N28068">
        <v>12</v>
      </c>
      <c r="O28068" t="s">
        <v>16916</v>
      </c>
      <c r="P28068" t="s">
        <v>14</v>
      </c>
      <c r="Q28068" t="s">
        <v>48</v>
      </c>
      <c r="R28068" t="s">
        <v>49</v>
      </c>
    </row>
    <row r="28069" spans="1:18" x14ac:dyDescent="0.3">
      <c r="A28069">
        <v>28068</v>
      </c>
      <c r="B28069">
        <v>12356</v>
      </c>
      <c r="C28069">
        <f>1/COUNTIF(B:B,pizzasales[[#This Row],[order_id]])</f>
        <v>1</v>
      </c>
      <c r="D28069" t="s">
        <v>123</v>
      </c>
      <c r="E28069">
        <v>1</v>
      </c>
      <c r="F28069" s="10">
        <v>42210</v>
      </c>
      <c r="G28069" t="e">
        <f>TEXT(#REF!,"dddd")</f>
        <v>#REF!</v>
      </c>
      <c r="H28069">
        <f t="shared" si="438"/>
        <v>19</v>
      </c>
      <c r="I28069">
        <f>MINUTE(pizzasales[[#This Row],[order_time]])</f>
        <v>8</v>
      </c>
      <c r="J28069">
        <f>SECOND(pizzasales[[#This Row],[order_time]])</f>
        <v>40</v>
      </c>
      <c r="K28069" t="s">
        <v>10907</v>
      </c>
      <c r="L28069" s="8" t="s">
        <v>7405</v>
      </c>
      <c r="M28069">
        <v>20.25</v>
      </c>
      <c r="N28069">
        <v>20.25</v>
      </c>
      <c r="O28069" t="s">
        <v>16915</v>
      </c>
      <c r="P28069" t="s">
        <v>22</v>
      </c>
      <c r="Q28069" t="s">
        <v>124</v>
      </c>
      <c r="R28069" t="s">
        <v>125</v>
      </c>
    </row>
    <row r="28070" spans="1:18" x14ac:dyDescent="0.3">
      <c r="A28070">
        <v>28069</v>
      </c>
      <c r="B28070">
        <v>12357</v>
      </c>
      <c r="C28070">
        <f>1/COUNTIF(B:B,pizzasales[[#This Row],[order_id]])</f>
        <v>0.33333333333333331</v>
      </c>
      <c r="D28070" t="s">
        <v>173</v>
      </c>
      <c r="E28070">
        <v>1</v>
      </c>
      <c r="F28070" s="10">
        <v>42210</v>
      </c>
      <c r="G28070" t="e">
        <f>TEXT(#REF!,"dddd")</f>
        <v>#REF!</v>
      </c>
      <c r="H28070">
        <f t="shared" si="438"/>
        <v>19</v>
      </c>
      <c r="I28070">
        <f>MINUTE(pizzasales[[#This Row],[order_time]])</f>
        <v>11</v>
      </c>
      <c r="J28070">
        <f>SECOND(pizzasales[[#This Row],[order_time]])</f>
        <v>19</v>
      </c>
      <c r="K28070" t="s">
        <v>10907</v>
      </c>
      <c r="L28070" s="8" t="s">
        <v>10929</v>
      </c>
      <c r="M28070">
        <v>16.75</v>
      </c>
      <c r="N28070">
        <v>16.75</v>
      </c>
      <c r="O28070" t="s">
        <v>16914</v>
      </c>
      <c r="P28070" t="s">
        <v>33</v>
      </c>
      <c r="Q28070" t="s">
        <v>149</v>
      </c>
      <c r="R28070" t="s">
        <v>150</v>
      </c>
    </row>
    <row r="28071" spans="1:18" x14ac:dyDescent="0.3">
      <c r="A28071">
        <v>28070</v>
      </c>
      <c r="B28071">
        <v>12357</v>
      </c>
      <c r="C28071">
        <f>1/COUNTIF(B:B,pizzasales[[#This Row],[order_id]])</f>
        <v>0.33333333333333331</v>
      </c>
      <c r="D28071" t="s">
        <v>65</v>
      </c>
      <c r="E28071">
        <v>1</v>
      </c>
      <c r="F28071" s="10">
        <v>42210</v>
      </c>
      <c r="G28071" t="e">
        <f>TEXT(#REF!,"dddd")</f>
        <v>#REF!</v>
      </c>
      <c r="H28071">
        <f t="shared" si="438"/>
        <v>19</v>
      </c>
      <c r="I28071">
        <f>MINUTE(pizzasales[[#This Row],[order_time]])</f>
        <v>11</v>
      </c>
      <c r="J28071">
        <f>SECOND(pizzasales[[#This Row],[order_time]])</f>
        <v>19</v>
      </c>
      <c r="K28071" t="s">
        <v>10907</v>
      </c>
      <c r="L28071" s="8" t="s">
        <v>10929</v>
      </c>
      <c r="M28071">
        <v>20.75</v>
      </c>
      <c r="N28071">
        <v>20.75</v>
      </c>
      <c r="O28071" t="s">
        <v>16915</v>
      </c>
      <c r="P28071" t="s">
        <v>26</v>
      </c>
      <c r="Q28071" t="s">
        <v>66</v>
      </c>
      <c r="R28071" t="s">
        <v>67</v>
      </c>
    </row>
    <row r="28072" spans="1:18" x14ac:dyDescent="0.3">
      <c r="A28072">
        <v>28071</v>
      </c>
      <c r="B28072">
        <v>12357</v>
      </c>
      <c r="C28072">
        <f>1/COUNTIF(B:B,pizzasales[[#This Row],[order_id]])</f>
        <v>0.33333333333333331</v>
      </c>
      <c r="D28072" t="s">
        <v>193</v>
      </c>
      <c r="E28072">
        <v>1</v>
      </c>
      <c r="F28072" s="10">
        <v>42210</v>
      </c>
      <c r="G28072" t="e">
        <f>TEXT(#REF!,"dddd")</f>
        <v>#REF!</v>
      </c>
      <c r="H28072">
        <f t="shared" si="438"/>
        <v>19</v>
      </c>
      <c r="I28072">
        <f>MINUTE(pizzasales[[#This Row],[order_time]])</f>
        <v>11</v>
      </c>
      <c r="J28072">
        <f>SECOND(pizzasales[[#This Row],[order_time]])</f>
        <v>19</v>
      </c>
      <c r="K28072" t="s">
        <v>10907</v>
      </c>
      <c r="L28072" s="8" t="s">
        <v>10929</v>
      </c>
      <c r="M28072">
        <v>16.5</v>
      </c>
      <c r="N28072">
        <v>16.5</v>
      </c>
      <c r="O28072" t="s">
        <v>16914</v>
      </c>
      <c r="P28072" t="s">
        <v>26</v>
      </c>
      <c r="Q28072" t="s">
        <v>52</v>
      </c>
      <c r="R28072" t="s">
        <v>53</v>
      </c>
    </row>
    <row r="28073" spans="1:18" x14ac:dyDescent="0.3">
      <c r="A28073">
        <v>28072</v>
      </c>
      <c r="B28073">
        <v>12358</v>
      </c>
      <c r="C28073">
        <f>1/COUNTIF(B:B,pizzasales[[#This Row],[order_id]])</f>
        <v>0.5</v>
      </c>
      <c r="D28073" t="s">
        <v>43</v>
      </c>
      <c r="E28073">
        <v>1</v>
      </c>
      <c r="F28073" s="10">
        <v>42210</v>
      </c>
      <c r="G28073" t="e">
        <f>TEXT(#REF!,"dddd")</f>
        <v>#REF!</v>
      </c>
      <c r="H28073">
        <f t="shared" si="438"/>
        <v>19</v>
      </c>
      <c r="I28073">
        <f>MINUTE(pizzasales[[#This Row],[order_time]])</f>
        <v>14</v>
      </c>
      <c r="J28073">
        <f>SECOND(pizzasales[[#This Row],[order_time]])</f>
        <v>10</v>
      </c>
      <c r="K28073" t="s">
        <v>10907</v>
      </c>
      <c r="L28073" s="8" t="s">
        <v>10930</v>
      </c>
      <c r="M28073">
        <v>12.75</v>
      </c>
      <c r="N28073">
        <v>12.75</v>
      </c>
      <c r="O28073" t="s">
        <v>16916</v>
      </c>
      <c r="P28073" t="s">
        <v>33</v>
      </c>
      <c r="Q28073" t="s">
        <v>45</v>
      </c>
      <c r="R28073" t="s">
        <v>46</v>
      </c>
    </row>
    <row r="28074" spans="1:18" x14ac:dyDescent="0.3">
      <c r="A28074">
        <v>28073</v>
      </c>
      <c r="B28074">
        <v>12358</v>
      </c>
      <c r="C28074">
        <f>1/COUNTIF(B:B,pizzasales[[#This Row],[order_id]])</f>
        <v>0.5</v>
      </c>
      <c r="D28074" t="s">
        <v>246</v>
      </c>
      <c r="E28074">
        <v>1</v>
      </c>
      <c r="F28074" s="10">
        <v>42210</v>
      </c>
      <c r="G28074" t="e">
        <f>TEXT(#REF!,"dddd")</f>
        <v>#REF!</v>
      </c>
      <c r="H28074">
        <f t="shared" si="438"/>
        <v>19</v>
      </c>
      <c r="I28074">
        <f>MINUTE(pizzasales[[#This Row],[order_time]])</f>
        <v>14</v>
      </c>
      <c r="J28074">
        <f>SECOND(pizzasales[[#This Row],[order_time]])</f>
        <v>10</v>
      </c>
      <c r="K28074" t="s">
        <v>10907</v>
      </c>
      <c r="L28074" s="8" t="s">
        <v>10930</v>
      </c>
      <c r="M28074">
        <v>12</v>
      </c>
      <c r="N28074">
        <v>12</v>
      </c>
      <c r="O28074" t="s">
        <v>16916</v>
      </c>
      <c r="P28074" t="s">
        <v>22</v>
      </c>
      <c r="Q28074" t="s">
        <v>124</v>
      </c>
      <c r="R28074" t="s">
        <v>125</v>
      </c>
    </row>
    <row r="28075" spans="1:18" x14ac:dyDescent="0.3">
      <c r="A28075">
        <v>28074</v>
      </c>
      <c r="B28075">
        <v>12359</v>
      </c>
      <c r="C28075">
        <f>1/COUNTIF(B:B,pizzasales[[#This Row],[order_id]])</f>
        <v>0.33333333333333331</v>
      </c>
      <c r="D28075" t="s">
        <v>95</v>
      </c>
      <c r="E28075">
        <v>1</v>
      </c>
      <c r="F28075" s="10">
        <v>42210</v>
      </c>
      <c r="G28075" t="e">
        <f>TEXT(#REF!,"dddd")</f>
        <v>#REF!</v>
      </c>
      <c r="H28075">
        <f t="shared" si="438"/>
        <v>19</v>
      </c>
      <c r="I28075">
        <f>MINUTE(pizzasales[[#This Row],[order_time]])</f>
        <v>17</v>
      </c>
      <c r="J28075">
        <f>SECOND(pizzasales[[#This Row],[order_time]])</f>
        <v>48</v>
      </c>
      <c r="K28075" t="s">
        <v>10907</v>
      </c>
      <c r="L28075" s="8" t="s">
        <v>10931</v>
      </c>
      <c r="M28075">
        <v>12</v>
      </c>
      <c r="N28075">
        <v>12</v>
      </c>
      <c r="O28075" t="s">
        <v>16916</v>
      </c>
      <c r="P28075" t="s">
        <v>14</v>
      </c>
      <c r="Q28075" t="s">
        <v>97</v>
      </c>
      <c r="R28075" t="s">
        <v>98</v>
      </c>
    </row>
    <row r="28076" spans="1:18" x14ac:dyDescent="0.3">
      <c r="A28076">
        <v>28075</v>
      </c>
      <c r="B28076">
        <v>12359</v>
      </c>
      <c r="C28076">
        <f>1/COUNTIF(B:B,pizzasales[[#This Row],[order_id]])</f>
        <v>0.33333333333333331</v>
      </c>
      <c r="D28076" t="s">
        <v>306</v>
      </c>
      <c r="E28076">
        <v>1</v>
      </c>
      <c r="F28076" s="10">
        <v>42210</v>
      </c>
      <c r="G28076" t="e">
        <f>TEXT(#REF!,"dddd")</f>
        <v>#REF!</v>
      </c>
      <c r="H28076">
        <f t="shared" si="438"/>
        <v>19</v>
      </c>
      <c r="I28076">
        <f>MINUTE(pizzasales[[#This Row],[order_time]])</f>
        <v>17</v>
      </c>
      <c r="J28076">
        <f>SECOND(pizzasales[[#This Row],[order_time]])</f>
        <v>48</v>
      </c>
      <c r="K28076" t="s">
        <v>10907</v>
      </c>
      <c r="L28076" s="8" t="s">
        <v>10931</v>
      </c>
      <c r="M28076">
        <v>12</v>
      </c>
      <c r="N28076">
        <v>12</v>
      </c>
      <c r="O28076" t="s">
        <v>16916</v>
      </c>
      <c r="P28076" t="s">
        <v>22</v>
      </c>
      <c r="Q28076" t="s">
        <v>118</v>
      </c>
      <c r="R28076" t="s">
        <v>119</v>
      </c>
    </row>
    <row r="28077" spans="1:18" x14ac:dyDescent="0.3">
      <c r="A28077">
        <v>28076</v>
      </c>
      <c r="B28077">
        <v>12359</v>
      </c>
      <c r="C28077">
        <f>1/COUNTIF(B:B,pizzasales[[#This Row],[order_id]])</f>
        <v>0.33333333333333331</v>
      </c>
      <c r="D28077" t="s">
        <v>38</v>
      </c>
      <c r="E28077">
        <v>1</v>
      </c>
      <c r="F28077" s="10">
        <v>42210</v>
      </c>
      <c r="G28077" t="e">
        <f>TEXT(#REF!,"dddd")</f>
        <v>#REF!</v>
      </c>
      <c r="H28077">
        <f t="shared" si="438"/>
        <v>19</v>
      </c>
      <c r="I28077">
        <f>MINUTE(pizzasales[[#This Row],[order_time]])</f>
        <v>17</v>
      </c>
      <c r="J28077">
        <f>SECOND(pizzasales[[#This Row],[order_time]])</f>
        <v>48</v>
      </c>
      <c r="K28077" t="s">
        <v>10907</v>
      </c>
      <c r="L28077" s="8" t="s">
        <v>10931</v>
      </c>
      <c r="M28077">
        <v>20.75</v>
      </c>
      <c r="N28077">
        <v>20.75</v>
      </c>
      <c r="O28077" t="s">
        <v>16915</v>
      </c>
      <c r="P28077" t="s">
        <v>26</v>
      </c>
      <c r="Q28077" t="s">
        <v>39</v>
      </c>
      <c r="R28077" t="s">
        <v>40</v>
      </c>
    </row>
    <row r="28078" spans="1:18" x14ac:dyDescent="0.3">
      <c r="A28078">
        <v>28077</v>
      </c>
      <c r="B28078">
        <v>12360</v>
      </c>
      <c r="C28078">
        <f>1/COUNTIF(B:B,pizzasales[[#This Row],[order_id]])</f>
        <v>0.33333333333333331</v>
      </c>
      <c r="D28078" t="s">
        <v>117</v>
      </c>
      <c r="E28078">
        <v>1</v>
      </c>
      <c r="F28078" s="10">
        <v>42210</v>
      </c>
      <c r="G28078" t="e">
        <f>TEXT(#REF!,"dddd")</f>
        <v>#REF!</v>
      </c>
      <c r="H28078">
        <f t="shared" si="438"/>
        <v>19</v>
      </c>
      <c r="I28078">
        <f>MINUTE(pizzasales[[#This Row],[order_time]])</f>
        <v>18</v>
      </c>
      <c r="J28078">
        <f>SECOND(pizzasales[[#This Row],[order_time]])</f>
        <v>19</v>
      </c>
      <c r="K28078" t="s">
        <v>10907</v>
      </c>
      <c r="L28078" s="8" t="s">
        <v>9969</v>
      </c>
      <c r="M28078">
        <v>16</v>
      </c>
      <c r="N28078">
        <v>16</v>
      </c>
      <c r="O28078" t="s">
        <v>16914</v>
      </c>
      <c r="P28078" t="s">
        <v>22</v>
      </c>
      <c r="Q28078" t="s">
        <v>118</v>
      </c>
      <c r="R28078" t="s">
        <v>119</v>
      </c>
    </row>
    <row r="28079" spans="1:18" x14ac:dyDescent="0.3">
      <c r="A28079">
        <v>28078</v>
      </c>
      <c r="B28079">
        <v>12360</v>
      </c>
      <c r="C28079">
        <f>1/COUNTIF(B:B,pizzasales[[#This Row],[order_id]])</f>
        <v>0.33333333333333331</v>
      </c>
      <c r="D28079" t="s">
        <v>442</v>
      </c>
      <c r="E28079">
        <v>1</v>
      </c>
      <c r="F28079" s="10">
        <v>42210</v>
      </c>
      <c r="G28079" t="e">
        <f>TEXT(#REF!,"dddd")</f>
        <v>#REF!</v>
      </c>
      <c r="H28079">
        <f t="shared" si="438"/>
        <v>19</v>
      </c>
      <c r="I28079">
        <f>MINUTE(pizzasales[[#This Row],[order_time]])</f>
        <v>18</v>
      </c>
      <c r="J28079">
        <f>SECOND(pizzasales[[#This Row],[order_time]])</f>
        <v>19</v>
      </c>
      <c r="K28079" t="s">
        <v>10907</v>
      </c>
      <c r="L28079" s="8" t="s">
        <v>9969</v>
      </c>
      <c r="M28079">
        <v>16.5</v>
      </c>
      <c r="N28079">
        <v>16.5</v>
      </c>
      <c r="O28079" t="s">
        <v>16914</v>
      </c>
      <c r="P28079" t="s">
        <v>26</v>
      </c>
      <c r="Q28079" t="s">
        <v>100</v>
      </c>
      <c r="R28079" t="s">
        <v>101</v>
      </c>
    </row>
    <row r="28080" spans="1:18" x14ac:dyDescent="0.3">
      <c r="A28080">
        <v>28079</v>
      </c>
      <c r="B28080">
        <v>12360</v>
      </c>
      <c r="C28080">
        <f>1/COUNTIF(B:B,pizzasales[[#This Row],[order_id]])</f>
        <v>0.33333333333333331</v>
      </c>
      <c r="D28080" t="s">
        <v>430</v>
      </c>
      <c r="E28080">
        <v>1</v>
      </c>
      <c r="F28080" s="10">
        <v>42210</v>
      </c>
      <c r="G28080" t="e">
        <f>TEXT(#REF!,"dddd")</f>
        <v>#REF!</v>
      </c>
      <c r="H28080">
        <f t="shared" si="438"/>
        <v>19</v>
      </c>
      <c r="I28080">
        <f>MINUTE(pizzasales[[#This Row],[order_time]])</f>
        <v>18</v>
      </c>
      <c r="J28080">
        <f>SECOND(pizzasales[[#This Row],[order_time]])</f>
        <v>19</v>
      </c>
      <c r="K28080" t="s">
        <v>10907</v>
      </c>
      <c r="L28080" s="8" t="s">
        <v>9969</v>
      </c>
      <c r="M28080">
        <v>20.5</v>
      </c>
      <c r="N28080">
        <v>20.5</v>
      </c>
      <c r="O28080" t="s">
        <v>16915</v>
      </c>
      <c r="P28080" t="s">
        <v>14</v>
      </c>
      <c r="Q28080" t="s">
        <v>48</v>
      </c>
      <c r="R28080" t="s">
        <v>49</v>
      </c>
    </row>
    <row r="28081" spans="1:18" x14ac:dyDescent="0.3">
      <c r="A28081">
        <v>28080</v>
      </c>
      <c r="B28081">
        <v>12361</v>
      </c>
      <c r="C28081">
        <f>1/COUNTIF(B:B,pizzasales[[#This Row],[order_id]])</f>
        <v>0.33333333333333331</v>
      </c>
      <c r="D28081" t="s">
        <v>29</v>
      </c>
      <c r="E28081">
        <v>1</v>
      </c>
      <c r="F28081" s="10">
        <v>42210</v>
      </c>
      <c r="G28081" t="e">
        <f>TEXT(#REF!,"dddd")</f>
        <v>#REF!</v>
      </c>
      <c r="H28081">
        <f t="shared" si="438"/>
        <v>19</v>
      </c>
      <c r="I28081">
        <f>MINUTE(pizzasales[[#This Row],[order_time]])</f>
        <v>47</v>
      </c>
      <c r="J28081">
        <f>SECOND(pizzasales[[#This Row],[order_time]])</f>
        <v>58</v>
      </c>
      <c r="K28081" t="s">
        <v>10907</v>
      </c>
      <c r="L28081" s="8" t="s">
        <v>10932</v>
      </c>
      <c r="M28081">
        <v>16</v>
      </c>
      <c r="N28081">
        <v>16</v>
      </c>
      <c r="O28081" t="s">
        <v>16914</v>
      </c>
      <c r="P28081" t="s">
        <v>22</v>
      </c>
      <c r="Q28081" t="s">
        <v>30</v>
      </c>
      <c r="R28081" t="s">
        <v>31</v>
      </c>
    </row>
    <row r="28082" spans="1:18" x14ac:dyDescent="0.3">
      <c r="A28082">
        <v>28081</v>
      </c>
      <c r="B28082">
        <v>12361</v>
      </c>
      <c r="C28082">
        <f>1/COUNTIF(B:B,pizzasales[[#This Row],[order_id]])</f>
        <v>0.33333333333333331</v>
      </c>
      <c r="D28082" t="s">
        <v>85</v>
      </c>
      <c r="E28082">
        <v>1</v>
      </c>
      <c r="F28082" s="10">
        <v>42210</v>
      </c>
      <c r="G28082" t="e">
        <f>TEXT(#REF!,"dddd")</f>
        <v>#REF!</v>
      </c>
      <c r="H28082">
        <f t="shared" si="438"/>
        <v>19</v>
      </c>
      <c r="I28082">
        <f>MINUTE(pizzasales[[#This Row],[order_time]])</f>
        <v>47</v>
      </c>
      <c r="J28082">
        <f>SECOND(pizzasales[[#This Row],[order_time]])</f>
        <v>58</v>
      </c>
      <c r="K28082" t="s">
        <v>10907</v>
      </c>
      <c r="L28082" s="8" t="s">
        <v>10932</v>
      </c>
      <c r="M28082">
        <v>15.25</v>
      </c>
      <c r="N28082">
        <v>15.25</v>
      </c>
      <c r="O28082" t="s">
        <v>16915</v>
      </c>
      <c r="P28082" t="s">
        <v>14</v>
      </c>
      <c r="Q28082" t="s">
        <v>86</v>
      </c>
      <c r="R28082" t="s">
        <v>87</v>
      </c>
    </row>
    <row r="28083" spans="1:18" x14ac:dyDescent="0.3">
      <c r="A28083">
        <v>28082</v>
      </c>
      <c r="B28083">
        <v>12361</v>
      </c>
      <c r="C28083">
        <f>1/COUNTIF(B:B,pizzasales[[#This Row],[order_id]])</f>
        <v>0.33333333333333331</v>
      </c>
      <c r="D28083" t="s">
        <v>65</v>
      </c>
      <c r="E28083">
        <v>1</v>
      </c>
      <c r="F28083" s="10">
        <v>42210</v>
      </c>
      <c r="G28083" t="e">
        <f>TEXT(#REF!,"dddd")</f>
        <v>#REF!</v>
      </c>
      <c r="H28083">
        <f t="shared" si="438"/>
        <v>19</v>
      </c>
      <c r="I28083">
        <f>MINUTE(pizzasales[[#This Row],[order_time]])</f>
        <v>47</v>
      </c>
      <c r="J28083">
        <f>SECOND(pizzasales[[#This Row],[order_time]])</f>
        <v>58</v>
      </c>
      <c r="K28083" t="s">
        <v>10907</v>
      </c>
      <c r="L28083" s="8" t="s">
        <v>10932</v>
      </c>
      <c r="M28083">
        <v>20.75</v>
      </c>
      <c r="N28083">
        <v>20.75</v>
      </c>
      <c r="O28083" t="s">
        <v>16915</v>
      </c>
      <c r="P28083" t="s">
        <v>26</v>
      </c>
      <c r="Q28083" t="s">
        <v>66</v>
      </c>
      <c r="R28083" t="s">
        <v>67</v>
      </c>
    </row>
    <row r="28084" spans="1:18" x14ac:dyDescent="0.3">
      <c r="A28084">
        <v>28083</v>
      </c>
      <c r="B28084">
        <v>12362</v>
      </c>
      <c r="C28084">
        <f>1/COUNTIF(B:B,pizzasales[[#This Row],[order_id]])</f>
        <v>0.25</v>
      </c>
      <c r="D28084" t="s">
        <v>102</v>
      </c>
      <c r="E28084">
        <v>1</v>
      </c>
      <c r="F28084" s="10">
        <v>42210</v>
      </c>
      <c r="G28084" t="e">
        <f>TEXT(#REF!,"dddd")</f>
        <v>#REF!</v>
      </c>
      <c r="H28084">
        <f t="shared" si="438"/>
        <v>19</v>
      </c>
      <c r="I28084">
        <f>MINUTE(pizzasales[[#This Row],[order_time]])</f>
        <v>49</v>
      </c>
      <c r="J28084">
        <f>SECOND(pizzasales[[#This Row],[order_time]])</f>
        <v>39</v>
      </c>
      <c r="K28084" t="s">
        <v>10907</v>
      </c>
      <c r="L28084" s="8" t="s">
        <v>4876</v>
      </c>
      <c r="M28084">
        <v>17.95</v>
      </c>
      <c r="N28084">
        <v>17.95</v>
      </c>
      <c r="O28084" t="s">
        <v>16915</v>
      </c>
      <c r="P28084" t="s">
        <v>22</v>
      </c>
      <c r="Q28084" t="s">
        <v>104</v>
      </c>
      <c r="R28084" t="s">
        <v>105</v>
      </c>
    </row>
    <row r="28085" spans="1:18" x14ac:dyDescent="0.3">
      <c r="A28085">
        <v>28084</v>
      </c>
      <c r="B28085">
        <v>12362</v>
      </c>
      <c r="C28085">
        <f>1/COUNTIF(B:B,pizzasales[[#This Row],[order_id]])</f>
        <v>0.25</v>
      </c>
      <c r="D28085" t="s">
        <v>64</v>
      </c>
      <c r="E28085">
        <v>1</v>
      </c>
      <c r="F28085" s="10">
        <v>42210</v>
      </c>
      <c r="G28085" t="e">
        <f>TEXT(#REF!,"dddd")</f>
        <v>#REF!</v>
      </c>
      <c r="H28085">
        <f t="shared" si="438"/>
        <v>19</v>
      </c>
      <c r="I28085">
        <f>MINUTE(pizzasales[[#This Row],[order_time]])</f>
        <v>49</v>
      </c>
      <c r="J28085">
        <f>SECOND(pizzasales[[#This Row],[order_time]])</f>
        <v>39</v>
      </c>
      <c r="K28085" t="s">
        <v>10907</v>
      </c>
      <c r="L28085" s="8" t="s">
        <v>4876</v>
      </c>
      <c r="M28085">
        <v>12</v>
      </c>
      <c r="N28085">
        <v>12</v>
      </c>
      <c r="O28085" t="s">
        <v>16916</v>
      </c>
      <c r="P28085" t="s">
        <v>22</v>
      </c>
      <c r="Q28085" t="s">
        <v>30</v>
      </c>
      <c r="R28085" t="s">
        <v>31</v>
      </c>
    </row>
    <row r="28086" spans="1:18" x14ac:dyDescent="0.3">
      <c r="A28086">
        <v>28085</v>
      </c>
      <c r="B28086">
        <v>12362</v>
      </c>
      <c r="C28086">
        <f>1/COUNTIF(B:B,pizzasales[[#This Row],[order_id]])</f>
        <v>0.25</v>
      </c>
      <c r="D28086" t="s">
        <v>256</v>
      </c>
      <c r="E28086">
        <v>1</v>
      </c>
      <c r="F28086" s="10">
        <v>42210</v>
      </c>
      <c r="G28086" t="e">
        <f>TEXT(#REF!,"dddd")</f>
        <v>#REF!</v>
      </c>
      <c r="H28086">
        <f t="shared" si="438"/>
        <v>19</v>
      </c>
      <c r="I28086">
        <f>MINUTE(pizzasales[[#This Row],[order_time]])</f>
        <v>49</v>
      </c>
      <c r="J28086">
        <f>SECOND(pizzasales[[#This Row],[order_time]])</f>
        <v>39</v>
      </c>
      <c r="K28086" t="s">
        <v>10907</v>
      </c>
      <c r="L28086" s="8" t="s">
        <v>4876</v>
      </c>
      <c r="M28086">
        <v>16.5</v>
      </c>
      <c r="N28086">
        <v>16.5</v>
      </c>
      <c r="O28086" t="s">
        <v>16914</v>
      </c>
      <c r="P28086" t="s">
        <v>26</v>
      </c>
      <c r="Q28086" t="s">
        <v>66</v>
      </c>
      <c r="R28086" t="s">
        <v>67</v>
      </c>
    </row>
    <row r="28087" spans="1:18" x14ac:dyDescent="0.3">
      <c r="A28087">
        <v>28086</v>
      </c>
      <c r="B28087">
        <v>12362</v>
      </c>
      <c r="C28087">
        <f>1/COUNTIF(B:B,pizzasales[[#This Row],[order_id]])</f>
        <v>0.25</v>
      </c>
      <c r="D28087" t="s">
        <v>32</v>
      </c>
      <c r="E28087">
        <v>1</v>
      </c>
      <c r="F28087" s="10">
        <v>42210</v>
      </c>
      <c r="G28087" t="e">
        <f>TEXT(#REF!,"dddd")</f>
        <v>#REF!</v>
      </c>
      <c r="H28087">
        <f t="shared" si="438"/>
        <v>19</v>
      </c>
      <c r="I28087">
        <f>MINUTE(pizzasales[[#This Row],[order_time]])</f>
        <v>49</v>
      </c>
      <c r="J28087">
        <f>SECOND(pizzasales[[#This Row],[order_time]])</f>
        <v>39</v>
      </c>
      <c r="K28087" t="s">
        <v>10907</v>
      </c>
      <c r="L28087" s="8" t="s">
        <v>4876</v>
      </c>
      <c r="M28087">
        <v>20.75</v>
      </c>
      <c r="N28087">
        <v>20.75</v>
      </c>
      <c r="O28087" t="s">
        <v>16915</v>
      </c>
      <c r="P28087" t="s">
        <v>33</v>
      </c>
      <c r="Q28087" t="s">
        <v>34</v>
      </c>
      <c r="R28087" t="s">
        <v>35</v>
      </c>
    </row>
    <row r="28088" spans="1:18" x14ac:dyDescent="0.3">
      <c r="A28088">
        <v>28087</v>
      </c>
      <c r="B28088">
        <v>12363</v>
      </c>
      <c r="C28088">
        <f>1/COUNTIF(B:B,pizzasales[[#This Row],[order_id]])</f>
        <v>1</v>
      </c>
      <c r="D28088" t="s">
        <v>166</v>
      </c>
      <c r="E28088">
        <v>1</v>
      </c>
      <c r="F28088" s="10">
        <v>42210</v>
      </c>
      <c r="G28088" t="e">
        <f>TEXT(#REF!,"dddd")</f>
        <v>#REF!</v>
      </c>
      <c r="H28088">
        <f t="shared" si="438"/>
        <v>20</v>
      </c>
      <c r="I28088">
        <f>MINUTE(pizzasales[[#This Row],[order_time]])</f>
        <v>7</v>
      </c>
      <c r="J28088">
        <f>SECOND(pizzasales[[#This Row],[order_time]])</f>
        <v>14</v>
      </c>
      <c r="K28088" t="s">
        <v>10907</v>
      </c>
      <c r="L28088" s="8" t="s">
        <v>10933</v>
      </c>
      <c r="M28088">
        <v>10.5</v>
      </c>
      <c r="N28088">
        <v>10.5</v>
      </c>
      <c r="O28088" t="s">
        <v>16916</v>
      </c>
      <c r="P28088" t="s">
        <v>14</v>
      </c>
      <c r="Q28088" t="s">
        <v>15</v>
      </c>
      <c r="R28088" t="s">
        <v>16</v>
      </c>
    </row>
    <row r="28089" spans="1:18" x14ac:dyDescent="0.3">
      <c r="A28089">
        <v>28088</v>
      </c>
      <c r="B28089">
        <v>12364</v>
      </c>
      <c r="C28089">
        <f>1/COUNTIF(B:B,pizzasales[[#This Row],[order_id]])</f>
        <v>0.33333333333333331</v>
      </c>
      <c r="D28089" t="s">
        <v>142</v>
      </c>
      <c r="E28089">
        <v>1</v>
      </c>
      <c r="F28089" s="10">
        <v>42210</v>
      </c>
      <c r="G28089" t="e">
        <f>TEXT(#REF!,"dddd")</f>
        <v>#REF!</v>
      </c>
      <c r="H28089">
        <f t="shared" si="438"/>
        <v>20</v>
      </c>
      <c r="I28089">
        <f>MINUTE(pizzasales[[#This Row],[order_time]])</f>
        <v>10</v>
      </c>
      <c r="J28089">
        <f>SECOND(pizzasales[[#This Row],[order_time]])</f>
        <v>52</v>
      </c>
      <c r="K28089" t="s">
        <v>10907</v>
      </c>
      <c r="L28089" s="8" t="s">
        <v>10934</v>
      </c>
      <c r="M28089">
        <v>16.25</v>
      </c>
      <c r="N28089">
        <v>16.25</v>
      </c>
      <c r="O28089" t="s">
        <v>16914</v>
      </c>
      <c r="P28089" t="s">
        <v>26</v>
      </c>
      <c r="Q28089" t="s">
        <v>130</v>
      </c>
      <c r="R28089" t="s">
        <v>131</v>
      </c>
    </row>
    <row r="28090" spans="1:18" x14ac:dyDescent="0.3">
      <c r="A28090">
        <v>28089</v>
      </c>
      <c r="B28090">
        <v>12364</v>
      </c>
      <c r="C28090">
        <f>1/COUNTIF(B:B,pizzasales[[#This Row],[order_id]])</f>
        <v>0.33333333333333331</v>
      </c>
      <c r="D28090" t="s">
        <v>179</v>
      </c>
      <c r="E28090">
        <v>1</v>
      </c>
      <c r="F28090" s="10">
        <v>42210</v>
      </c>
      <c r="G28090" t="e">
        <f>TEXT(#REF!,"dddd")</f>
        <v>#REF!</v>
      </c>
      <c r="H28090">
        <f t="shared" si="438"/>
        <v>20</v>
      </c>
      <c r="I28090">
        <f>MINUTE(pizzasales[[#This Row],[order_time]])</f>
        <v>10</v>
      </c>
      <c r="J28090">
        <f>SECOND(pizzasales[[#This Row],[order_time]])</f>
        <v>52</v>
      </c>
      <c r="K28090" t="s">
        <v>10907</v>
      </c>
      <c r="L28090" s="8" t="s">
        <v>10934</v>
      </c>
      <c r="M28090">
        <v>16.75</v>
      </c>
      <c r="N28090">
        <v>16.75</v>
      </c>
      <c r="O28090" t="s">
        <v>16914</v>
      </c>
      <c r="P28090" t="s">
        <v>33</v>
      </c>
      <c r="Q28090" t="s">
        <v>34</v>
      </c>
      <c r="R28090" t="s">
        <v>35</v>
      </c>
    </row>
    <row r="28091" spans="1:18" x14ac:dyDescent="0.3">
      <c r="A28091">
        <v>28090</v>
      </c>
      <c r="B28091">
        <v>12364</v>
      </c>
      <c r="C28091">
        <f>1/COUNTIF(B:B,pizzasales[[#This Row],[order_id]])</f>
        <v>0.33333333333333331</v>
      </c>
      <c r="D28091" t="s">
        <v>186</v>
      </c>
      <c r="E28091">
        <v>1</v>
      </c>
      <c r="F28091" s="10">
        <v>42210</v>
      </c>
      <c r="G28091" t="e">
        <f>TEXT(#REF!,"dddd")</f>
        <v>#REF!</v>
      </c>
      <c r="H28091">
        <f t="shared" si="438"/>
        <v>20</v>
      </c>
      <c r="I28091">
        <f>MINUTE(pizzasales[[#This Row],[order_time]])</f>
        <v>10</v>
      </c>
      <c r="J28091">
        <f>SECOND(pizzasales[[#This Row],[order_time]])</f>
        <v>52</v>
      </c>
      <c r="K28091" t="s">
        <v>10907</v>
      </c>
      <c r="L28091" s="8" t="s">
        <v>10934</v>
      </c>
      <c r="M28091">
        <v>25.5</v>
      </c>
      <c r="N28091">
        <v>25.5</v>
      </c>
      <c r="O28091" t="s">
        <v>16917</v>
      </c>
      <c r="P28091" t="s">
        <v>14</v>
      </c>
      <c r="Q28091" t="s">
        <v>48</v>
      </c>
      <c r="R28091" t="s">
        <v>49</v>
      </c>
    </row>
    <row r="28092" spans="1:18" x14ac:dyDescent="0.3">
      <c r="A28092">
        <v>28091</v>
      </c>
      <c r="B28092">
        <v>12365</v>
      </c>
      <c r="C28092">
        <f>1/COUNTIF(B:B,pizzasales[[#This Row],[order_id]])</f>
        <v>1</v>
      </c>
      <c r="D28092" t="s">
        <v>183</v>
      </c>
      <c r="E28092">
        <v>1</v>
      </c>
      <c r="F28092" s="10">
        <v>42210</v>
      </c>
      <c r="G28092" t="e">
        <f>TEXT(#REF!,"dddd")</f>
        <v>#REF!</v>
      </c>
      <c r="H28092">
        <f t="shared" si="438"/>
        <v>20</v>
      </c>
      <c r="I28092">
        <f>MINUTE(pizzasales[[#This Row],[order_time]])</f>
        <v>15</v>
      </c>
      <c r="J28092">
        <f>SECOND(pizzasales[[#This Row],[order_time]])</f>
        <v>1</v>
      </c>
      <c r="K28092" t="s">
        <v>10907</v>
      </c>
      <c r="L28092" s="8" t="s">
        <v>3428</v>
      </c>
      <c r="M28092">
        <v>16.75</v>
      </c>
      <c r="N28092">
        <v>16.75</v>
      </c>
      <c r="O28092" t="s">
        <v>16914</v>
      </c>
      <c r="P28092" t="s">
        <v>33</v>
      </c>
      <c r="Q28092" t="s">
        <v>91</v>
      </c>
      <c r="R28092" t="s">
        <v>92</v>
      </c>
    </row>
    <row r="28093" spans="1:18" x14ac:dyDescent="0.3">
      <c r="A28093">
        <v>28092</v>
      </c>
      <c r="B28093">
        <v>12366</v>
      </c>
      <c r="C28093">
        <f>1/COUNTIF(B:B,pizzasales[[#This Row],[order_id]])</f>
        <v>1</v>
      </c>
      <c r="D28093" t="s">
        <v>181</v>
      </c>
      <c r="E28093">
        <v>1</v>
      </c>
      <c r="F28093" s="10">
        <v>42210</v>
      </c>
      <c r="G28093" t="e">
        <f>TEXT(#REF!,"dddd")</f>
        <v>#REF!</v>
      </c>
      <c r="H28093">
        <f t="shared" si="438"/>
        <v>20</v>
      </c>
      <c r="I28093">
        <f>MINUTE(pizzasales[[#This Row],[order_time]])</f>
        <v>20</v>
      </c>
      <c r="J28093">
        <f>SECOND(pizzasales[[#This Row],[order_time]])</f>
        <v>40</v>
      </c>
      <c r="K28093" t="s">
        <v>10907</v>
      </c>
      <c r="L28093" s="8" t="s">
        <v>5855</v>
      </c>
      <c r="M28093">
        <v>20.5</v>
      </c>
      <c r="N28093">
        <v>20.5</v>
      </c>
      <c r="O28093" t="s">
        <v>16915</v>
      </c>
      <c r="P28093" t="s">
        <v>14</v>
      </c>
      <c r="Q28093" t="s">
        <v>19</v>
      </c>
      <c r="R28093" t="s">
        <v>20</v>
      </c>
    </row>
    <row r="28094" spans="1:18" x14ac:dyDescent="0.3">
      <c r="A28094">
        <v>28093</v>
      </c>
      <c r="B28094">
        <v>12367</v>
      </c>
      <c r="C28094">
        <f>1/COUNTIF(B:B,pizzasales[[#This Row],[order_id]])</f>
        <v>1</v>
      </c>
      <c r="D28094" t="s">
        <v>17</v>
      </c>
      <c r="E28094">
        <v>1</v>
      </c>
      <c r="F28094" s="10">
        <v>42210</v>
      </c>
      <c r="G28094" t="e">
        <f>TEXT(#REF!,"dddd")</f>
        <v>#REF!</v>
      </c>
      <c r="H28094">
        <f t="shared" si="438"/>
        <v>20</v>
      </c>
      <c r="I28094">
        <f>MINUTE(pizzasales[[#This Row],[order_time]])</f>
        <v>30</v>
      </c>
      <c r="J28094">
        <f>SECOND(pizzasales[[#This Row],[order_time]])</f>
        <v>13</v>
      </c>
      <c r="K28094" t="s">
        <v>10907</v>
      </c>
      <c r="L28094" s="8" t="s">
        <v>10935</v>
      </c>
      <c r="M28094">
        <v>16</v>
      </c>
      <c r="N28094">
        <v>16</v>
      </c>
      <c r="O28094" t="s">
        <v>16914</v>
      </c>
      <c r="P28094" t="s">
        <v>14</v>
      </c>
      <c r="Q28094" t="s">
        <v>19</v>
      </c>
      <c r="R28094" t="s">
        <v>20</v>
      </c>
    </row>
    <row r="28095" spans="1:18" x14ac:dyDescent="0.3">
      <c r="A28095">
        <v>28094</v>
      </c>
      <c r="B28095">
        <v>12368</v>
      </c>
      <c r="C28095">
        <f>1/COUNTIF(B:B,pizzasales[[#This Row],[order_id]])</f>
        <v>0.25</v>
      </c>
      <c r="D28095" t="s">
        <v>183</v>
      </c>
      <c r="E28095">
        <v>1</v>
      </c>
      <c r="F28095" s="10">
        <v>42210</v>
      </c>
      <c r="G28095" t="e">
        <f>TEXT(#REF!,"dddd")</f>
        <v>#REF!</v>
      </c>
      <c r="H28095">
        <f t="shared" si="438"/>
        <v>20</v>
      </c>
      <c r="I28095">
        <f>MINUTE(pizzasales[[#This Row],[order_time]])</f>
        <v>34</v>
      </c>
      <c r="J28095">
        <f>SECOND(pizzasales[[#This Row],[order_time]])</f>
        <v>4</v>
      </c>
      <c r="K28095" t="s">
        <v>10907</v>
      </c>
      <c r="L28095" s="8" t="s">
        <v>10936</v>
      </c>
      <c r="M28095">
        <v>16.75</v>
      </c>
      <c r="N28095">
        <v>16.75</v>
      </c>
      <c r="O28095" t="s">
        <v>16914</v>
      </c>
      <c r="P28095" t="s">
        <v>33</v>
      </c>
      <c r="Q28095" t="s">
        <v>91</v>
      </c>
      <c r="R28095" t="s">
        <v>92</v>
      </c>
    </row>
    <row r="28096" spans="1:18" x14ac:dyDescent="0.3">
      <c r="A28096">
        <v>28095</v>
      </c>
      <c r="B28096">
        <v>12368</v>
      </c>
      <c r="C28096">
        <f>1/COUNTIF(B:B,pizzasales[[#This Row],[order_id]])</f>
        <v>0.25</v>
      </c>
      <c r="D28096" t="s">
        <v>57</v>
      </c>
      <c r="E28096">
        <v>1</v>
      </c>
      <c r="F28096" s="10">
        <v>42210</v>
      </c>
      <c r="G28096" t="e">
        <f>TEXT(#REF!,"dddd")</f>
        <v>#REF!</v>
      </c>
      <c r="H28096">
        <f t="shared" si="438"/>
        <v>20</v>
      </c>
      <c r="I28096">
        <f>MINUTE(pizzasales[[#This Row],[order_time]])</f>
        <v>34</v>
      </c>
      <c r="J28096">
        <f>SECOND(pizzasales[[#This Row],[order_time]])</f>
        <v>4</v>
      </c>
      <c r="K28096" t="s">
        <v>10907</v>
      </c>
      <c r="L28096" s="8" t="s">
        <v>10936</v>
      </c>
      <c r="M28096">
        <v>12</v>
      </c>
      <c r="N28096">
        <v>12</v>
      </c>
      <c r="O28096" t="s">
        <v>16916</v>
      </c>
      <c r="P28096" t="s">
        <v>22</v>
      </c>
      <c r="Q28096" t="s">
        <v>58</v>
      </c>
      <c r="R28096" t="s">
        <v>59</v>
      </c>
    </row>
    <row r="28097" spans="1:18" x14ac:dyDescent="0.3">
      <c r="A28097">
        <v>28096</v>
      </c>
      <c r="B28097">
        <v>12368</v>
      </c>
      <c r="C28097">
        <f>1/COUNTIF(B:B,pizzasales[[#This Row],[order_id]])</f>
        <v>0.25</v>
      </c>
      <c r="D28097" t="s">
        <v>85</v>
      </c>
      <c r="E28097">
        <v>1</v>
      </c>
      <c r="F28097" s="10">
        <v>42210</v>
      </c>
      <c r="G28097" t="e">
        <f>TEXT(#REF!,"dddd")</f>
        <v>#REF!</v>
      </c>
      <c r="H28097">
        <f t="shared" si="438"/>
        <v>20</v>
      </c>
      <c r="I28097">
        <f>MINUTE(pizzasales[[#This Row],[order_time]])</f>
        <v>34</v>
      </c>
      <c r="J28097">
        <f>SECOND(pizzasales[[#This Row],[order_time]])</f>
        <v>4</v>
      </c>
      <c r="K28097" t="s">
        <v>10907</v>
      </c>
      <c r="L28097" s="8" t="s">
        <v>10936</v>
      </c>
      <c r="M28097">
        <v>15.25</v>
      </c>
      <c r="N28097">
        <v>15.25</v>
      </c>
      <c r="O28097" t="s">
        <v>16915</v>
      </c>
      <c r="P28097" t="s">
        <v>14</v>
      </c>
      <c r="Q28097" t="s">
        <v>86</v>
      </c>
      <c r="R28097" t="s">
        <v>87</v>
      </c>
    </row>
    <row r="28098" spans="1:18" x14ac:dyDescent="0.3">
      <c r="A28098">
        <v>28097</v>
      </c>
      <c r="B28098">
        <v>12368</v>
      </c>
      <c r="C28098">
        <f>1/COUNTIF(B:B,pizzasales[[#This Row],[order_id]])</f>
        <v>0.25</v>
      </c>
      <c r="D28098" t="s">
        <v>32</v>
      </c>
      <c r="E28098">
        <v>1</v>
      </c>
      <c r="F28098" s="10">
        <v>42210</v>
      </c>
      <c r="G28098" t="e">
        <f>TEXT(#REF!,"dddd")</f>
        <v>#REF!</v>
      </c>
      <c r="H28098">
        <f t="shared" ref="H28098:H28161" si="439">HOUR(L28098)</f>
        <v>20</v>
      </c>
      <c r="I28098">
        <f>MINUTE(pizzasales[[#This Row],[order_time]])</f>
        <v>34</v>
      </c>
      <c r="J28098">
        <f>SECOND(pizzasales[[#This Row],[order_time]])</f>
        <v>4</v>
      </c>
      <c r="K28098" t="s">
        <v>10907</v>
      </c>
      <c r="L28098" s="8" t="s">
        <v>10936</v>
      </c>
      <c r="M28098">
        <v>20.75</v>
      </c>
      <c r="N28098">
        <v>20.75</v>
      </c>
      <c r="O28098" t="s">
        <v>16915</v>
      </c>
      <c r="P28098" t="s">
        <v>33</v>
      </c>
      <c r="Q28098" t="s">
        <v>34</v>
      </c>
      <c r="R28098" t="s">
        <v>35</v>
      </c>
    </row>
    <row r="28099" spans="1:18" x14ac:dyDescent="0.3">
      <c r="A28099">
        <v>28098</v>
      </c>
      <c r="B28099">
        <v>12369</v>
      </c>
      <c r="C28099">
        <f>1/COUNTIF(B:B,pizzasales[[#This Row],[order_id]])</f>
        <v>0.33333333333333331</v>
      </c>
      <c r="D28099" t="s">
        <v>21</v>
      </c>
      <c r="E28099">
        <v>2</v>
      </c>
      <c r="F28099" s="10">
        <v>42210</v>
      </c>
      <c r="G28099" t="e">
        <f>TEXT(#REF!,"dddd")</f>
        <v>#REF!</v>
      </c>
      <c r="H28099">
        <f t="shared" si="439"/>
        <v>20</v>
      </c>
      <c r="I28099">
        <f>MINUTE(pizzasales[[#This Row],[order_time]])</f>
        <v>35</v>
      </c>
      <c r="J28099">
        <f>SECOND(pizzasales[[#This Row],[order_time]])</f>
        <v>52</v>
      </c>
      <c r="K28099" t="s">
        <v>10907</v>
      </c>
      <c r="L28099" s="8" t="s">
        <v>9371</v>
      </c>
      <c r="M28099">
        <v>18.5</v>
      </c>
      <c r="N28099">
        <v>37</v>
      </c>
      <c r="O28099" t="s">
        <v>16915</v>
      </c>
      <c r="P28099" t="s">
        <v>22</v>
      </c>
      <c r="Q28099" t="s">
        <v>23</v>
      </c>
      <c r="R28099" t="s">
        <v>24</v>
      </c>
    </row>
    <row r="28100" spans="1:18" x14ac:dyDescent="0.3">
      <c r="A28100">
        <v>28099</v>
      </c>
      <c r="B28100">
        <v>12369</v>
      </c>
      <c r="C28100">
        <f>1/COUNTIF(B:B,pizzasales[[#This Row],[order_id]])</f>
        <v>0.33333333333333331</v>
      </c>
      <c r="D28100" t="s">
        <v>126</v>
      </c>
      <c r="E28100">
        <v>1</v>
      </c>
      <c r="F28100" s="10">
        <v>42210</v>
      </c>
      <c r="G28100" t="e">
        <f>TEXT(#REF!,"dddd")</f>
        <v>#REF!</v>
      </c>
      <c r="H28100">
        <f t="shared" si="439"/>
        <v>20</v>
      </c>
      <c r="I28100">
        <f>MINUTE(pizzasales[[#This Row],[order_time]])</f>
        <v>35</v>
      </c>
      <c r="J28100">
        <f>SECOND(pizzasales[[#This Row],[order_time]])</f>
        <v>52</v>
      </c>
      <c r="K28100" t="s">
        <v>10907</v>
      </c>
      <c r="L28100" s="8" t="s">
        <v>9371</v>
      </c>
      <c r="M28100">
        <v>20.5</v>
      </c>
      <c r="N28100">
        <v>20.5</v>
      </c>
      <c r="O28100" t="s">
        <v>16915</v>
      </c>
      <c r="P28100" t="s">
        <v>14</v>
      </c>
      <c r="Q28100" t="s">
        <v>107</v>
      </c>
      <c r="R28100" t="s">
        <v>108</v>
      </c>
    </row>
    <row r="28101" spans="1:18" x14ac:dyDescent="0.3">
      <c r="A28101">
        <v>28100</v>
      </c>
      <c r="B28101">
        <v>12369</v>
      </c>
      <c r="C28101">
        <f>1/COUNTIF(B:B,pizzasales[[#This Row],[order_id]])</f>
        <v>0.33333333333333331</v>
      </c>
      <c r="D28101" t="s">
        <v>220</v>
      </c>
      <c r="E28101">
        <v>1</v>
      </c>
      <c r="F28101" s="10">
        <v>42210</v>
      </c>
      <c r="G28101" t="e">
        <f>TEXT(#REF!,"dddd")</f>
        <v>#REF!</v>
      </c>
      <c r="H28101">
        <f t="shared" si="439"/>
        <v>20</v>
      </c>
      <c r="I28101">
        <f>MINUTE(pizzasales[[#This Row],[order_time]])</f>
        <v>35</v>
      </c>
      <c r="J28101">
        <f>SECOND(pizzasales[[#This Row],[order_time]])</f>
        <v>52</v>
      </c>
      <c r="K28101" t="s">
        <v>10907</v>
      </c>
      <c r="L28101" s="8" t="s">
        <v>9371</v>
      </c>
      <c r="M28101">
        <v>12.75</v>
      </c>
      <c r="N28101">
        <v>12.75</v>
      </c>
      <c r="O28101" t="s">
        <v>16916</v>
      </c>
      <c r="P28101" t="s">
        <v>33</v>
      </c>
      <c r="Q28101" t="s">
        <v>34</v>
      </c>
      <c r="R28101" t="s">
        <v>35</v>
      </c>
    </row>
    <row r="28102" spans="1:18" x14ac:dyDescent="0.3">
      <c r="A28102">
        <v>28101</v>
      </c>
      <c r="B28102">
        <v>12370</v>
      </c>
      <c r="C28102">
        <f>1/COUNTIF(B:B,pizzasales[[#This Row],[order_id]])</f>
        <v>1</v>
      </c>
      <c r="D28102" t="s">
        <v>84</v>
      </c>
      <c r="E28102">
        <v>1</v>
      </c>
      <c r="F28102" s="10">
        <v>42210</v>
      </c>
      <c r="G28102" t="e">
        <f>TEXT(#REF!,"dddd")</f>
        <v>#REF!</v>
      </c>
      <c r="H28102">
        <f t="shared" si="439"/>
        <v>21</v>
      </c>
      <c r="I28102">
        <f>MINUTE(pizzasales[[#This Row],[order_time]])</f>
        <v>7</v>
      </c>
      <c r="J28102">
        <f>SECOND(pizzasales[[#This Row],[order_time]])</f>
        <v>12</v>
      </c>
      <c r="K28102" t="s">
        <v>10907</v>
      </c>
      <c r="L28102" s="8" t="s">
        <v>10937</v>
      </c>
      <c r="M28102">
        <v>16.75</v>
      </c>
      <c r="N28102">
        <v>16.75</v>
      </c>
      <c r="O28102" t="s">
        <v>16914</v>
      </c>
      <c r="P28102" t="s">
        <v>33</v>
      </c>
      <c r="Q28102" t="s">
        <v>82</v>
      </c>
      <c r="R28102" t="s">
        <v>83</v>
      </c>
    </row>
    <row r="28103" spans="1:18" x14ac:dyDescent="0.3">
      <c r="A28103">
        <v>28102</v>
      </c>
      <c r="B28103">
        <v>12371</v>
      </c>
      <c r="C28103">
        <f>1/COUNTIF(B:B,pizzasales[[#This Row],[order_id]])</f>
        <v>0.5</v>
      </c>
      <c r="D28103" t="s">
        <v>173</v>
      </c>
      <c r="E28103">
        <v>1</v>
      </c>
      <c r="F28103" s="10">
        <v>42210</v>
      </c>
      <c r="G28103" t="e">
        <f>TEXT(#REF!,"dddd")</f>
        <v>#REF!</v>
      </c>
      <c r="H28103">
        <f t="shared" si="439"/>
        <v>21</v>
      </c>
      <c r="I28103">
        <f>MINUTE(pizzasales[[#This Row],[order_time]])</f>
        <v>13</v>
      </c>
      <c r="J28103">
        <f>SECOND(pizzasales[[#This Row],[order_time]])</f>
        <v>44</v>
      </c>
      <c r="K28103" t="s">
        <v>10907</v>
      </c>
      <c r="L28103" s="8" t="s">
        <v>10797</v>
      </c>
      <c r="M28103">
        <v>16.75</v>
      </c>
      <c r="N28103">
        <v>16.75</v>
      </c>
      <c r="O28103" t="s">
        <v>16914</v>
      </c>
      <c r="P28103" t="s">
        <v>33</v>
      </c>
      <c r="Q28103" t="s">
        <v>149</v>
      </c>
      <c r="R28103" t="s">
        <v>150</v>
      </c>
    </row>
    <row r="28104" spans="1:18" x14ac:dyDescent="0.3">
      <c r="A28104">
        <v>28103</v>
      </c>
      <c r="B28104">
        <v>12371</v>
      </c>
      <c r="C28104">
        <f>1/COUNTIF(B:B,pizzasales[[#This Row],[order_id]])</f>
        <v>0.5</v>
      </c>
      <c r="D28104" t="s">
        <v>210</v>
      </c>
      <c r="E28104">
        <v>1</v>
      </c>
      <c r="F28104" s="10">
        <v>42210</v>
      </c>
      <c r="G28104" t="e">
        <f>TEXT(#REF!,"dddd")</f>
        <v>#REF!</v>
      </c>
      <c r="H28104">
        <f t="shared" si="439"/>
        <v>21</v>
      </c>
      <c r="I28104">
        <f>MINUTE(pizzasales[[#This Row],[order_time]])</f>
        <v>13</v>
      </c>
      <c r="J28104">
        <f>SECOND(pizzasales[[#This Row],[order_time]])</f>
        <v>44</v>
      </c>
      <c r="K28104" t="s">
        <v>10907</v>
      </c>
      <c r="L28104" s="8" t="s">
        <v>10797</v>
      </c>
      <c r="M28104">
        <v>12.25</v>
      </c>
      <c r="N28104">
        <v>12.25</v>
      </c>
      <c r="O28104" t="s">
        <v>16916</v>
      </c>
      <c r="P28104" t="s">
        <v>26</v>
      </c>
      <c r="Q28104" t="s">
        <v>130</v>
      </c>
      <c r="R28104" t="s">
        <v>131</v>
      </c>
    </row>
    <row r="28105" spans="1:18" x14ac:dyDescent="0.3">
      <c r="A28105">
        <v>28104</v>
      </c>
      <c r="B28105">
        <v>12372</v>
      </c>
      <c r="C28105">
        <f>1/COUNTIF(B:B,pizzasales[[#This Row],[order_id]])</f>
        <v>1</v>
      </c>
      <c r="D28105" t="s">
        <v>173</v>
      </c>
      <c r="E28105">
        <v>1</v>
      </c>
      <c r="F28105" s="10">
        <v>42210</v>
      </c>
      <c r="G28105" t="e">
        <f>TEXT(#REF!,"dddd")</f>
        <v>#REF!</v>
      </c>
      <c r="H28105">
        <f t="shared" si="439"/>
        <v>21</v>
      </c>
      <c r="I28105">
        <f>MINUTE(pizzasales[[#This Row],[order_time]])</f>
        <v>35</v>
      </c>
      <c r="J28105">
        <f>SECOND(pizzasales[[#This Row],[order_time]])</f>
        <v>42</v>
      </c>
      <c r="K28105" t="s">
        <v>10907</v>
      </c>
      <c r="L28105" s="8" t="s">
        <v>10938</v>
      </c>
      <c r="M28105">
        <v>16.75</v>
      </c>
      <c r="N28105">
        <v>16.75</v>
      </c>
      <c r="O28105" t="s">
        <v>16914</v>
      </c>
      <c r="P28105" t="s">
        <v>33</v>
      </c>
      <c r="Q28105" t="s">
        <v>149</v>
      </c>
      <c r="R28105" t="s">
        <v>150</v>
      </c>
    </row>
    <row r="28106" spans="1:18" x14ac:dyDescent="0.3">
      <c r="A28106">
        <v>28105</v>
      </c>
      <c r="B28106">
        <v>12373</v>
      </c>
      <c r="C28106">
        <f>1/COUNTIF(B:B,pizzasales[[#This Row],[order_id]])</f>
        <v>0.25</v>
      </c>
      <c r="D28106" t="s">
        <v>95</v>
      </c>
      <c r="E28106">
        <v>1</v>
      </c>
      <c r="F28106" s="10">
        <v>42210</v>
      </c>
      <c r="G28106" t="e">
        <f>TEXT(#REF!,"dddd")</f>
        <v>#REF!</v>
      </c>
      <c r="H28106">
        <f t="shared" si="439"/>
        <v>21</v>
      </c>
      <c r="I28106">
        <f>MINUTE(pizzasales[[#This Row],[order_time]])</f>
        <v>40</v>
      </c>
      <c r="J28106">
        <f>SECOND(pizzasales[[#This Row],[order_time]])</f>
        <v>5</v>
      </c>
      <c r="K28106" t="s">
        <v>10907</v>
      </c>
      <c r="L28106" s="8" t="s">
        <v>10939</v>
      </c>
      <c r="M28106">
        <v>12</v>
      </c>
      <c r="N28106">
        <v>12</v>
      </c>
      <c r="O28106" t="s">
        <v>16916</v>
      </c>
      <c r="P28106" t="s">
        <v>14</v>
      </c>
      <c r="Q28106" t="s">
        <v>97</v>
      </c>
      <c r="R28106" t="s">
        <v>98</v>
      </c>
    </row>
    <row r="28107" spans="1:18" x14ac:dyDescent="0.3">
      <c r="A28107">
        <v>28106</v>
      </c>
      <c r="B28107">
        <v>12373</v>
      </c>
      <c r="C28107">
        <f>1/COUNTIF(B:B,pizzasales[[#This Row],[order_id]])</f>
        <v>0.25</v>
      </c>
      <c r="D28107" t="s">
        <v>166</v>
      </c>
      <c r="E28107">
        <v>1</v>
      </c>
      <c r="F28107" s="10">
        <v>42210</v>
      </c>
      <c r="G28107" t="e">
        <f>TEXT(#REF!,"dddd")</f>
        <v>#REF!</v>
      </c>
      <c r="H28107">
        <f t="shared" si="439"/>
        <v>21</v>
      </c>
      <c r="I28107">
        <f>MINUTE(pizzasales[[#This Row],[order_time]])</f>
        <v>40</v>
      </c>
      <c r="J28107">
        <f>SECOND(pizzasales[[#This Row],[order_time]])</f>
        <v>5</v>
      </c>
      <c r="K28107" t="s">
        <v>10907</v>
      </c>
      <c r="L28107" s="8" t="s">
        <v>10939</v>
      </c>
      <c r="M28107">
        <v>10.5</v>
      </c>
      <c r="N28107">
        <v>10.5</v>
      </c>
      <c r="O28107" t="s">
        <v>16916</v>
      </c>
      <c r="P28107" t="s">
        <v>14</v>
      </c>
      <c r="Q28107" t="s">
        <v>15</v>
      </c>
      <c r="R28107" t="s">
        <v>16</v>
      </c>
    </row>
    <row r="28108" spans="1:18" x14ac:dyDescent="0.3">
      <c r="A28108">
        <v>28107</v>
      </c>
      <c r="B28108">
        <v>12373</v>
      </c>
      <c r="C28108">
        <f>1/COUNTIF(B:B,pizzasales[[#This Row],[order_id]])</f>
        <v>0.25</v>
      </c>
      <c r="D28108" t="s">
        <v>76</v>
      </c>
      <c r="E28108">
        <v>1</v>
      </c>
      <c r="F28108" s="10">
        <v>42210</v>
      </c>
      <c r="G28108" t="e">
        <f>TEXT(#REF!,"dddd")</f>
        <v>#REF!</v>
      </c>
      <c r="H28108">
        <f t="shared" si="439"/>
        <v>21</v>
      </c>
      <c r="I28108">
        <f>MINUTE(pizzasales[[#This Row],[order_time]])</f>
        <v>40</v>
      </c>
      <c r="J28108">
        <f>SECOND(pizzasales[[#This Row],[order_time]])</f>
        <v>5</v>
      </c>
      <c r="K28108" t="s">
        <v>10907</v>
      </c>
      <c r="L28108" s="8" t="s">
        <v>10939</v>
      </c>
      <c r="M28108">
        <v>20.75</v>
      </c>
      <c r="N28108">
        <v>20.75</v>
      </c>
      <c r="O28108" t="s">
        <v>16915</v>
      </c>
      <c r="P28108" t="s">
        <v>33</v>
      </c>
      <c r="Q28108" t="s">
        <v>77</v>
      </c>
      <c r="R28108" t="s">
        <v>78</v>
      </c>
    </row>
    <row r="28109" spans="1:18" x14ac:dyDescent="0.3">
      <c r="A28109">
        <v>28108</v>
      </c>
      <c r="B28109">
        <v>12373</v>
      </c>
      <c r="C28109">
        <f>1/COUNTIF(B:B,pizzasales[[#This Row],[order_id]])</f>
        <v>0.25</v>
      </c>
      <c r="D28109" t="s">
        <v>145</v>
      </c>
      <c r="E28109">
        <v>1</v>
      </c>
      <c r="F28109" s="10">
        <v>42210</v>
      </c>
      <c r="G28109" t="e">
        <f>TEXT(#REF!,"dddd")</f>
        <v>#REF!</v>
      </c>
      <c r="H28109">
        <f t="shared" si="439"/>
        <v>21</v>
      </c>
      <c r="I28109">
        <f>MINUTE(pizzasales[[#This Row],[order_time]])</f>
        <v>40</v>
      </c>
      <c r="J28109">
        <f>SECOND(pizzasales[[#This Row],[order_time]])</f>
        <v>5</v>
      </c>
      <c r="K28109" t="s">
        <v>10907</v>
      </c>
      <c r="L28109" s="8" t="s">
        <v>10939</v>
      </c>
      <c r="M28109">
        <v>20.25</v>
      </c>
      <c r="N28109">
        <v>20.25</v>
      </c>
      <c r="O28109" t="s">
        <v>16915</v>
      </c>
      <c r="P28109" t="s">
        <v>22</v>
      </c>
      <c r="Q28109" t="s">
        <v>72</v>
      </c>
      <c r="R28109" t="s">
        <v>73</v>
      </c>
    </row>
    <row r="28110" spans="1:18" x14ac:dyDescent="0.3">
      <c r="A28110">
        <v>28109</v>
      </c>
      <c r="B28110">
        <v>12374</v>
      </c>
      <c r="C28110">
        <f>1/COUNTIF(B:B,pizzasales[[#This Row],[order_id]])</f>
        <v>1</v>
      </c>
      <c r="D28110" t="s">
        <v>256</v>
      </c>
      <c r="E28110">
        <v>1</v>
      </c>
      <c r="F28110" s="10">
        <v>42210</v>
      </c>
      <c r="G28110" t="e">
        <f>TEXT(#REF!,"dddd")</f>
        <v>#REF!</v>
      </c>
      <c r="H28110">
        <f t="shared" si="439"/>
        <v>22</v>
      </c>
      <c r="I28110">
        <f>MINUTE(pizzasales[[#This Row],[order_time]])</f>
        <v>10</v>
      </c>
      <c r="J28110">
        <f>SECOND(pizzasales[[#This Row],[order_time]])</f>
        <v>26</v>
      </c>
      <c r="K28110" t="s">
        <v>10907</v>
      </c>
      <c r="L28110" s="8" t="s">
        <v>10940</v>
      </c>
      <c r="M28110">
        <v>16.5</v>
      </c>
      <c r="N28110">
        <v>16.5</v>
      </c>
      <c r="O28110" t="s">
        <v>16914</v>
      </c>
      <c r="P28110" t="s">
        <v>26</v>
      </c>
      <c r="Q28110" t="s">
        <v>66</v>
      </c>
      <c r="R28110" t="s">
        <v>67</v>
      </c>
    </row>
    <row r="28111" spans="1:18" x14ac:dyDescent="0.3">
      <c r="A28111">
        <v>28110</v>
      </c>
      <c r="B28111">
        <v>12375</v>
      </c>
      <c r="C28111">
        <f>1/COUNTIF(B:B,pizzasales[[#This Row],[order_id]])</f>
        <v>0.5</v>
      </c>
      <c r="D28111" t="s">
        <v>102</v>
      </c>
      <c r="E28111">
        <v>1</v>
      </c>
      <c r="F28111" s="10">
        <v>42210</v>
      </c>
      <c r="G28111" t="e">
        <f>TEXT(#REF!,"dddd")</f>
        <v>#REF!</v>
      </c>
      <c r="H28111">
        <f t="shared" si="439"/>
        <v>22</v>
      </c>
      <c r="I28111">
        <f>MINUTE(pizzasales[[#This Row],[order_time]])</f>
        <v>53</v>
      </c>
      <c r="J28111">
        <f>SECOND(pizzasales[[#This Row],[order_time]])</f>
        <v>36</v>
      </c>
      <c r="K28111" t="s">
        <v>10907</v>
      </c>
      <c r="L28111" s="8" t="s">
        <v>10941</v>
      </c>
      <c r="M28111">
        <v>17.95</v>
      </c>
      <c r="N28111">
        <v>17.95</v>
      </c>
      <c r="O28111" t="s">
        <v>16915</v>
      </c>
      <c r="P28111" t="s">
        <v>22</v>
      </c>
      <c r="Q28111" t="s">
        <v>104</v>
      </c>
      <c r="R28111" t="s">
        <v>105</v>
      </c>
    </row>
    <row r="28112" spans="1:18" x14ac:dyDescent="0.3">
      <c r="A28112">
        <v>28111</v>
      </c>
      <c r="B28112">
        <v>12375</v>
      </c>
      <c r="C28112">
        <f>1/COUNTIF(B:B,pizzasales[[#This Row],[order_id]])</f>
        <v>0.5</v>
      </c>
      <c r="D28112" t="s">
        <v>29</v>
      </c>
      <c r="E28112">
        <v>1</v>
      </c>
      <c r="F28112" s="10">
        <v>42210</v>
      </c>
      <c r="G28112" t="e">
        <f>TEXT(#REF!,"dddd")</f>
        <v>#REF!</v>
      </c>
      <c r="H28112">
        <f t="shared" si="439"/>
        <v>22</v>
      </c>
      <c r="I28112">
        <f>MINUTE(pizzasales[[#This Row],[order_time]])</f>
        <v>53</v>
      </c>
      <c r="J28112">
        <f>SECOND(pizzasales[[#This Row],[order_time]])</f>
        <v>36</v>
      </c>
      <c r="K28112" t="s">
        <v>10907</v>
      </c>
      <c r="L28112" s="8" t="s">
        <v>10941</v>
      </c>
      <c r="M28112">
        <v>16</v>
      </c>
      <c r="N28112">
        <v>16</v>
      </c>
      <c r="O28112" t="s">
        <v>16914</v>
      </c>
      <c r="P28112" t="s">
        <v>22</v>
      </c>
      <c r="Q28112" t="s">
        <v>30</v>
      </c>
      <c r="R28112" t="s">
        <v>31</v>
      </c>
    </row>
    <row r="28113" spans="1:18" x14ac:dyDescent="0.3">
      <c r="A28113">
        <v>28112</v>
      </c>
      <c r="B28113">
        <v>12376</v>
      </c>
      <c r="C28113">
        <f>1/COUNTIF(B:B,pizzasales[[#This Row],[order_id]])</f>
        <v>0.5</v>
      </c>
      <c r="D28113" t="s">
        <v>140</v>
      </c>
      <c r="E28113">
        <v>1</v>
      </c>
      <c r="F28113" s="10">
        <v>42210</v>
      </c>
      <c r="G28113" t="e">
        <f>TEXT(#REF!,"dddd")</f>
        <v>#REF!</v>
      </c>
      <c r="H28113">
        <f t="shared" si="439"/>
        <v>22</v>
      </c>
      <c r="I28113">
        <f>MINUTE(pizzasales[[#This Row],[order_time]])</f>
        <v>59</v>
      </c>
      <c r="J28113">
        <f>SECOND(pizzasales[[#This Row],[order_time]])</f>
        <v>35</v>
      </c>
      <c r="K28113" t="s">
        <v>10907</v>
      </c>
      <c r="L28113" s="8" t="s">
        <v>10942</v>
      </c>
      <c r="M28113">
        <v>12.5</v>
      </c>
      <c r="N28113">
        <v>12.5</v>
      </c>
      <c r="O28113" t="s">
        <v>16914</v>
      </c>
      <c r="P28113" t="s">
        <v>14</v>
      </c>
      <c r="Q28113" t="s">
        <v>86</v>
      </c>
      <c r="R28113" t="s">
        <v>87</v>
      </c>
    </row>
    <row r="28114" spans="1:18" x14ac:dyDescent="0.3">
      <c r="A28114">
        <v>28113</v>
      </c>
      <c r="B28114">
        <v>12376</v>
      </c>
      <c r="C28114">
        <f>1/COUNTIF(B:B,pizzasales[[#This Row],[order_id]])</f>
        <v>0.5</v>
      </c>
      <c r="D28114" t="s">
        <v>186</v>
      </c>
      <c r="E28114">
        <v>1</v>
      </c>
      <c r="F28114" s="10">
        <v>42210</v>
      </c>
      <c r="G28114" t="e">
        <f>TEXT(#REF!,"dddd")</f>
        <v>#REF!</v>
      </c>
      <c r="H28114">
        <f t="shared" si="439"/>
        <v>22</v>
      </c>
      <c r="I28114">
        <f>MINUTE(pizzasales[[#This Row],[order_time]])</f>
        <v>59</v>
      </c>
      <c r="J28114">
        <f>SECOND(pizzasales[[#This Row],[order_time]])</f>
        <v>35</v>
      </c>
      <c r="K28114" t="s">
        <v>10907</v>
      </c>
      <c r="L28114" s="8" t="s">
        <v>10942</v>
      </c>
      <c r="M28114">
        <v>25.5</v>
      </c>
      <c r="N28114">
        <v>25.5</v>
      </c>
      <c r="O28114" t="s">
        <v>16917</v>
      </c>
      <c r="P28114" t="s">
        <v>14</v>
      </c>
      <c r="Q28114" t="s">
        <v>48</v>
      </c>
      <c r="R28114" t="s">
        <v>49</v>
      </c>
    </row>
    <row r="28115" spans="1:18" x14ac:dyDescent="0.3">
      <c r="A28115">
        <v>28114</v>
      </c>
      <c r="B28115">
        <v>12377</v>
      </c>
      <c r="C28115">
        <f>1/COUNTIF(B:B,pizzasales[[#This Row],[order_id]])</f>
        <v>0.25</v>
      </c>
      <c r="D28115" t="s">
        <v>11</v>
      </c>
      <c r="E28115">
        <v>1</v>
      </c>
      <c r="F28115" s="10">
        <v>42211</v>
      </c>
      <c r="G28115" t="e">
        <f>TEXT(#REF!,"dddd")</f>
        <v>#REF!</v>
      </c>
      <c r="H28115">
        <f t="shared" si="439"/>
        <v>11</v>
      </c>
      <c r="I28115">
        <f>MINUTE(pizzasales[[#This Row],[order_time]])</f>
        <v>30</v>
      </c>
      <c r="J28115">
        <f>SECOND(pizzasales[[#This Row],[order_time]])</f>
        <v>45</v>
      </c>
      <c r="K28115" t="s">
        <v>10943</v>
      </c>
      <c r="L28115" s="8" t="s">
        <v>10944</v>
      </c>
      <c r="M28115">
        <v>13.25</v>
      </c>
      <c r="N28115">
        <v>13.25</v>
      </c>
      <c r="O28115" t="s">
        <v>16914</v>
      </c>
      <c r="P28115" t="s">
        <v>14</v>
      </c>
      <c r="Q28115" t="s">
        <v>15</v>
      </c>
      <c r="R28115" t="s">
        <v>16</v>
      </c>
    </row>
    <row r="28116" spans="1:18" x14ac:dyDescent="0.3">
      <c r="A28116">
        <v>28115</v>
      </c>
      <c r="B28116">
        <v>12377</v>
      </c>
      <c r="C28116">
        <f>1/COUNTIF(B:B,pizzasales[[#This Row],[order_id]])</f>
        <v>0.25</v>
      </c>
      <c r="D28116" t="s">
        <v>117</v>
      </c>
      <c r="E28116">
        <v>1</v>
      </c>
      <c r="F28116" s="10">
        <v>42211</v>
      </c>
      <c r="G28116" t="e">
        <f>TEXT(#REF!,"dddd")</f>
        <v>#REF!</v>
      </c>
      <c r="H28116">
        <f t="shared" si="439"/>
        <v>11</v>
      </c>
      <c r="I28116">
        <f>MINUTE(pizzasales[[#This Row],[order_time]])</f>
        <v>30</v>
      </c>
      <c r="J28116">
        <f>SECOND(pizzasales[[#This Row],[order_time]])</f>
        <v>45</v>
      </c>
      <c r="K28116" t="s">
        <v>10943</v>
      </c>
      <c r="L28116" s="8" t="s">
        <v>10944</v>
      </c>
      <c r="M28116">
        <v>16</v>
      </c>
      <c r="N28116">
        <v>16</v>
      </c>
      <c r="O28116" t="s">
        <v>16914</v>
      </c>
      <c r="P28116" t="s">
        <v>22</v>
      </c>
      <c r="Q28116" t="s">
        <v>118</v>
      </c>
      <c r="R28116" t="s">
        <v>119</v>
      </c>
    </row>
    <row r="28117" spans="1:18" x14ac:dyDescent="0.3">
      <c r="A28117">
        <v>28116</v>
      </c>
      <c r="B28117">
        <v>12377</v>
      </c>
      <c r="C28117">
        <f>1/COUNTIF(B:B,pizzasales[[#This Row],[order_id]])</f>
        <v>0.25</v>
      </c>
      <c r="D28117" t="s">
        <v>141</v>
      </c>
      <c r="E28117">
        <v>1</v>
      </c>
      <c r="F28117" s="10">
        <v>42211</v>
      </c>
      <c r="G28117" t="e">
        <f>TEXT(#REF!,"dddd")</f>
        <v>#REF!</v>
      </c>
      <c r="H28117">
        <f t="shared" si="439"/>
        <v>11</v>
      </c>
      <c r="I28117">
        <f>MINUTE(pizzasales[[#This Row],[order_time]])</f>
        <v>30</v>
      </c>
      <c r="J28117">
        <f>SECOND(pizzasales[[#This Row],[order_time]])</f>
        <v>45</v>
      </c>
      <c r="K28117" t="s">
        <v>10943</v>
      </c>
      <c r="L28117" s="8" t="s">
        <v>10944</v>
      </c>
      <c r="M28117">
        <v>12.5</v>
      </c>
      <c r="N28117">
        <v>12.5</v>
      </c>
      <c r="O28117" t="s">
        <v>16916</v>
      </c>
      <c r="P28117" t="s">
        <v>26</v>
      </c>
      <c r="Q28117" t="s">
        <v>39</v>
      </c>
      <c r="R28117" t="s">
        <v>40</v>
      </c>
    </row>
    <row r="28118" spans="1:18" x14ac:dyDescent="0.3">
      <c r="A28118">
        <v>28117</v>
      </c>
      <c r="B28118">
        <v>12377</v>
      </c>
      <c r="C28118">
        <f>1/COUNTIF(B:B,pizzasales[[#This Row],[order_id]])</f>
        <v>0.25</v>
      </c>
      <c r="D28118" t="s">
        <v>442</v>
      </c>
      <c r="E28118">
        <v>1</v>
      </c>
      <c r="F28118" s="10">
        <v>42211</v>
      </c>
      <c r="G28118" t="e">
        <f>TEXT(#REF!,"dddd")</f>
        <v>#REF!</v>
      </c>
      <c r="H28118">
        <f t="shared" si="439"/>
        <v>11</v>
      </c>
      <c r="I28118">
        <f>MINUTE(pizzasales[[#This Row],[order_time]])</f>
        <v>30</v>
      </c>
      <c r="J28118">
        <f>SECOND(pizzasales[[#This Row],[order_time]])</f>
        <v>45</v>
      </c>
      <c r="K28118" t="s">
        <v>10943</v>
      </c>
      <c r="L28118" s="8" t="s">
        <v>10944</v>
      </c>
      <c r="M28118">
        <v>16.5</v>
      </c>
      <c r="N28118">
        <v>16.5</v>
      </c>
      <c r="O28118" t="s">
        <v>16914</v>
      </c>
      <c r="P28118" t="s">
        <v>26</v>
      </c>
      <c r="Q28118" t="s">
        <v>100</v>
      </c>
      <c r="R28118" t="s">
        <v>101</v>
      </c>
    </row>
    <row r="28119" spans="1:18" x14ac:dyDescent="0.3">
      <c r="A28119">
        <v>28118</v>
      </c>
      <c r="B28119">
        <v>12378</v>
      </c>
      <c r="C28119">
        <f>1/COUNTIF(B:B,pizzasales[[#This Row],[order_id]])</f>
        <v>0.5</v>
      </c>
      <c r="D28119" t="s">
        <v>206</v>
      </c>
      <c r="E28119">
        <v>1</v>
      </c>
      <c r="F28119" s="10">
        <v>42211</v>
      </c>
      <c r="G28119" t="e">
        <f>TEXT(#REF!,"dddd")</f>
        <v>#REF!</v>
      </c>
      <c r="H28119">
        <f t="shared" si="439"/>
        <v>11</v>
      </c>
      <c r="I28119">
        <f>MINUTE(pizzasales[[#This Row],[order_time]])</f>
        <v>48</v>
      </c>
      <c r="J28119">
        <f>SECOND(pizzasales[[#This Row],[order_time]])</f>
        <v>3</v>
      </c>
      <c r="K28119" t="s">
        <v>10943</v>
      </c>
      <c r="L28119" s="8" t="s">
        <v>10945</v>
      </c>
      <c r="M28119">
        <v>14.5</v>
      </c>
      <c r="N28119">
        <v>14.5</v>
      </c>
      <c r="O28119" t="s">
        <v>16914</v>
      </c>
      <c r="P28119" t="s">
        <v>14</v>
      </c>
      <c r="Q28119" t="s">
        <v>162</v>
      </c>
      <c r="R28119" t="s">
        <v>163</v>
      </c>
    </row>
    <row r="28120" spans="1:18" x14ac:dyDescent="0.3">
      <c r="A28120">
        <v>28119</v>
      </c>
      <c r="B28120">
        <v>12378</v>
      </c>
      <c r="C28120">
        <f>1/COUNTIF(B:B,pizzasales[[#This Row],[order_id]])</f>
        <v>0.5</v>
      </c>
      <c r="D28120" t="s">
        <v>186</v>
      </c>
      <c r="E28120">
        <v>1</v>
      </c>
      <c r="F28120" s="10">
        <v>42211</v>
      </c>
      <c r="G28120" t="e">
        <f>TEXT(#REF!,"dddd")</f>
        <v>#REF!</v>
      </c>
      <c r="H28120">
        <f t="shared" si="439"/>
        <v>11</v>
      </c>
      <c r="I28120">
        <f>MINUTE(pizzasales[[#This Row],[order_time]])</f>
        <v>48</v>
      </c>
      <c r="J28120">
        <f>SECOND(pizzasales[[#This Row],[order_time]])</f>
        <v>3</v>
      </c>
      <c r="K28120" t="s">
        <v>10943</v>
      </c>
      <c r="L28120" s="8" t="s">
        <v>10945</v>
      </c>
      <c r="M28120">
        <v>25.5</v>
      </c>
      <c r="N28120">
        <v>25.5</v>
      </c>
      <c r="O28120" t="s">
        <v>16917</v>
      </c>
      <c r="P28120" t="s">
        <v>14</v>
      </c>
      <c r="Q28120" t="s">
        <v>48</v>
      </c>
      <c r="R28120" t="s">
        <v>49</v>
      </c>
    </row>
    <row r="28121" spans="1:18" x14ac:dyDescent="0.3">
      <c r="A28121">
        <v>28120</v>
      </c>
      <c r="B28121">
        <v>12379</v>
      </c>
      <c r="C28121">
        <f>1/COUNTIF(B:B,pizzasales[[#This Row],[order_id]])</f>
        <v>0.25</v>
      </c>
      <c r="D28121" t="s">
        <v>102</v>
      </c>
      <c r="E28121">
        <v>1</v>
      </c>
      <c r="F28121" s="10">
        <v>42211</v>
      </c>
      <c r="G28121" t="e">
        <f>TEXT(#REF!,"dddd")</f>
        <v>#REF!</v>
      </c>
      <c r="H28121">
        <f t="shared" si="439"/>
        <v>12</v>
      </c>
      <c r="I28121">
        <f>MINUTE(pizzasales[[#This Row],[order_time]])</f>
        <v>14</v>
      </c>
      <c r="J28121">
        <f>SECOND(pizzasales[[#This Row],[order_time]])</f>
        <v>51</v>
      </c>
      <c r="K28121" t="s">
        <v>10943</v>
      </c>
      <c r="L28121" s="8" t="s">
        <v>6016</v>
      </c>
      <c r="M28121">
        <v>17.95</v>
      </c>
      <c r="N28121">
        <v>17.95</v>
      </c>
      <c r="O28121" t="s">
        <v>16915</v>
      </c>
      <c r="P28121" t="s">
        <v>22</v>
      </c>
      <c r="Q28121" t="s">
        <v>104</v>
      </c>
      <c r="R28121" t="s">
        <v>105</v>
      </c>
    </row>
    <row r="28122" spans="1:18" x14ac:dyDescent="0.3">
      <c r="A28122">
        <v>28121</v>
      </c>
      <c r="B28122">
        <v>12379</v>
      </c>
      <c r="C28122">
        <f>1/COUNTIF(B:B,pizzasales[[#This Row],[order_id]])</f>
        <v>0.25</v>
      </c>
      <c r="D28122" t="s">
        <v>38</v>
      </c>
      <c r="E28122">
        <v>1</v>
      </c>
      <c r="F28122" s="10">
        <v>42211</v>
      </c>
      <c r="G28122" t="e">
        <f>TEXT(#REF!,"dddd")</f>
        <v>#REF!</v>
      </c>
      <c r="H28122">
        <f t="shared" si="439"/>
        <v>12</v>
      </c>
      <c r="I28122">
        <f>MINUTE(pizzasales[[#This Row],[order_time]])</f>
        <v>14</v>
      </c>
      <c r="J28122">
        <f>SECOND(pizzasales[[#This Row],[order_time]])</f>
        <v>51</v>
      </c>
      <c r="K28122" t="s">
        <v>10943</v>
      </c>
      <c r="L28122" s="8" t="s">
        <v>6016</v>
      </c>
      <c r="M28122">
        <v>20.75</v>
      </c>
      <c r="N28122">
        <v>20.75</v>
      </c>
      <c r="O28122" t="s">
        <v>16915</v>
      </c>
      <c r="P28122" t="s">
        <v>26</v>
      </c>
      <c r="Q28122" t="s">
        <v>39</v>
      </c>
      <c r="R28122" t="s">
        <v>40</v>
      </c>
    </row>
    <row r="28123" spans="1:18" x14ac:dyDescent="0.3">
      <c r="A28123">
        <v>28122</v>
      </c>
      <c r="B28123">
        <v>12379</v>
      </c>
      <c r="C28123">
        <f>1/COUNTIF(B:B,pizzasales[[#This Row],[order_id]])</f>
        <v>0.25</v>
      </c>
      <c r="D28123" t="s">
        <v>199</v>
      </c>
      <c r="E28123">
        <v>1</v>
      </c>
      <c r="F28123" s="10">
        <v>42211</v>
      </c>
      <c r="G28123" t="e">
        <f>TEXT(#REF!,"dddd")</f>
        <v>#REF!</v>
      </c>
      <c r="H28123">
        <f t="shared" si="439"/>
        <v>12</v>
      </c>
      <c r="I28123">
        <f>MINUTE(pizzasales[[#This Row],[order_time]])</f>
        <v>14</v>
      </c>
      <c r="J28123">
        <f>SECOND(pizzasales[[#This Row],[order_time]])</f>
        <v>51</v>
      </c>
      <c r="K28123" t="s">
        <v>10943</v>
      </c>
      <c r="L28123" s="8" t="s">
        <v>6016</v>
      </c>
      <c r="M28123">
        <v>16.75</v>
      </c>
      <c r="N28123">
        <v>16.75</v>
      </c>
      <c r="O28123" t="s">
        <v>16914</v>
      </c>
      <c r="P28123" t="s">
        <v>33</v>
      </c>
      <c r="Q28123" t="s">
        <v>77</v>
      </c>
      <c r="R28123" t="s">
        <v>78</v>
      </c>
    </row>
    <row r="28124" spans="1:18" x14ac:dyDescent="0.3">
      <c r="A28124">
        <v>28123</v>
      </c>
      <c r="B28124">
        <v>12379</v>
      </c>
      <c r="C28124">
        <f>1/COUNTIF(B:B,pizzasales[[#This Row],[order_id]])</f>
        <v>0.25</v>
      </c>
      <c r="D28124" t="s">
        <v>179</v>
      </c>
      <c r="E28124">
        <v>1</v>
      </c>
      <c r="F28124" s="10">
        <v>42211</v>
      </c>
      <c r="G28124" t="e">
        <f>TEXT(#REF!,"dddd")</f>
        <v>#REF!</v>
      </c>
      <c r="H28124">
        <f t="shared" si="439"/>
        <v>12</v>
      </c>
      <c r="I28124">
        <f>MINUTE(pizzasales[[#This Row],[order_time]])</f>
        <v>14</v>
      </c>
      <c r="J28124">
        <f>SECOND(pizzasales[[#This Row],[order_time]])</f>
        <v>51</v>
      </c>
      <c r="K28124" t="s">
        <v>10943</v>
      </c>
      <c r="L28124" s="8" t="s">
        <v>6016</v>
      </c>
      <c r="M28124">
        <v>16.75</v>
      </c>
      <c r="N28124">
        <v>16.75</v>
      </c>
      <c r="O28124" t="s">
        <v>16914</v>
      </c>
      <c r="P28124" t="s">
        <v>33</v>
      </c>
      <c r="Q28124" t="s">
        <v>34</v>
      </c>
      <c r="R28124" t="s">
        <v>35</v>
      </c>
    </row>
    <row r="28125" spans="1:18" x14ac:dyDescent="0.3">
      <c r="A28125">
        <v>28124</v>
      </c>
      <c r="B28125">
        <v>12380</v>
      </c>
      <c r="C28125">
        <f>1/COUNTIF(B:B,pizzasales[[#This Row],[order_id]])</f>
        <v>1</v>
      </c>
      <c r="D28125" t="s">
        <v>140</v>
      </c>
      <c r="E28125">
        <v>1</v>
      </c>
      <c r="F28125" s="10">
        <v>42211</v>
      </c>
      <c r="G28125" t="e">
        <f>TEXT(#REF!,"dddd")</f>
        <v>#REF!</v>
      </c>
      <c r="H28125">
        <f t="shared" si="439"/>
        <v>12</v>
      </c>
      <c r="I28125">
        <f>MINUTE(pizzasales[[#This Row],[order_time]])</f>
        <v>32</v>
      </c>
      <c r="J28125">
        <f>SECOND(pizzasales[[#This Row],[order_time]])</f>
        <v>28</v>
      </c>
      <c r="K28125" t="s">
        <v>10943</v>
      </c>
      <c r="L28125" s="8" t="s">
        <v>10946</v>
      </c>
      <c r="M28125">
        <v>12.5</v>
      </c>
      <c r="N28125">
        <v>12.5</v>
      </c>
      <c r="O28125" t="s">
        <v>16914</v>
      </c>
      <c r="P28125" t="s">
        <v>14</v>
      </c>
      <c r="Q28125" t="s">
        <v>86</v>
      </c>
      <c r="R28125" t="s">
        <v>87</v>
      </c>
    </row>
    <row r="28126" spans="1:18" x14ac:dyDescent="0.3">
      <c r="A28126">
        <v>28125</v>
      </c>
      <c r="B28126">
        <v>12381</v>
      </c>
      <c r="C28126">
        <f>1/COUNTIF(B:B,pizzasales[[#This Row],[order_id]])</f>
        <v>0.5</v>
      </c>
      <c r="D28126" t="s">
        <v>89</v>
      </c>
      <c r="E28126">
        <v>1</v>
      </c>
      <c r="F28126" s="10">
        <v>42211</v>
      </c>
      <c r="G28126" t="e">
        <f>TEXT(#REF!,"dddd")</f>
        <v>#REF!</v>
      </c>
      <c r="H28126">
        <f t="shared" si="439"/>
        <v>12</v>
      </c>
      <c r="I28126">
        <f>MINUTE(pizzasales[[#This Row],[order_time]])</f>
        <v>48</v>
      </c>
      <c r="J28126">
        <f>SECOND(pizzasales[[#This Row],[order_time]])</f>
        <v>2</v>
      </c>
      <c r="K28126" t="s">
        <v>10943</v>
      </c>
      <c r="L28126" s="8" t="s">
        <v>4549</v>
      </c>
      <c r="M28126">
        <v>12.75</v>
      </c>
      <c r="N28126">
        <v>12.75</v>
      </c>
      <c r="O28126" t="s">
        <v>16916</v>
      </c>
      <c r="P28126" t="s">
        <v>33</v>
      </c>
      <c r="Q28126" t="s">
        <v>82</v>
      </c>
      <c r="R28126" t="s">
        <v>83</v>
      </c>
    </row>
    <row r="28127" spans="1:18" x14ac:dyDescent="0.3">
      <c r="A28127">
        <v>28126</v>
      </c>
      <c r="B28127">
        <v>12381</v>
      </c>
      <c r="C28127">
        <f>1/COUNTIF(B:B,pizzasales[[#This Row],[order_id]])</f>
        <v>0.5</v>
      </c>
      <c r="D28127" t="s">
        <v>21</v>
      </c>
      <c r="E28127">
        <v>1</v>
      </c>
      <c r="F28127" s="10">
        <v>42211</v>
      </c>
      <c r="G28127" t="e">
        <f>TEXT(#REF!,"dddd")</f>
        <v>#REF!</v>
      </c>
      <c r="H28127">
        <f t="shared" si="439"/>
        <v>12</v>
      </c>
      <c r="I28127">
        <f>MINUTE(pizzasales[[#This Row],[order_time]])</f>
        <v>48</v>
      </c>
      <c r="J28127">
        <f>SECOND(pizzasales[[#This Row],[order_time]])</f>
        <v>2</v>
      </c>
      <c r="K28127" t="s">
        <v>10943</v>
      </c>
      <c r="L28127" s="8" t="s">
        <v>4549</v>
      </c>
      <c r="M28127">
        <v>18.5</v>
      </c>
      <c r="N28127">
        <v>18.5</v>
      </c>
      <c r="O28127" t="s">
        <v>16915</v>
      </c>
      <c r="P28127" t="s">
        <v>22</v>
      </c>
      <c r="Q28127" t="s">
        <v>23</v>
      </c>
      <c r="R28127" t="s">
        <v>24</v>
      </c>
    </row>
    <row r="28128" spans="1:18" x14ac:dyDescent="0.3">
      <c r="A28128">
        <v>28127</v>
      </c>
      <c r="B28128">
        <v>12382</v>
      </c>
      <c r="C28128">
        <f>1/COUNTIF(B:B,pizzasales[[#This Row],[order_id]])</f>
        <v>1</v>
      </c>
      <c r="D28128" t="s">
        <v>260</v>
      </c>
      <c r="E28128">
        <v>1</v>
      </c>
      <c r="F28128" s="10">
        <v>42211</v>
      </c>
      <c r="G28128" t="e">
        <f>TEXT(#REF!,"dddd")</f>
        <v>#REF!</v>
      </c>
      <c r="H28128">
        <f t="shared" si="439"/>
        <v>13</v>
      </c>
      <c r="I28128">
        <f>MINUTE(pizzasales[[#This Row],[order_time]])</f>
        <v>4</v>
      </c>
      <c r="J28128">
        <f>SECOND(pizzasales[[#This Row],[order_time]])</f>
        <v>25</v>
      </c>
      <c r="K28128" t="s">
        <v>10943</v>
      </c>
      <c r="L28128" s="8" t="s">
        <v>3020</v>
      </c>
      <c r="M28128">
        <v>16.75</v>
      </c>
      <c r="N28128">
        <v>16.75</v>
      </c>
      <c r="O28128" t="s">
        <v>16914</v>
      </c>
      <c r="P28128" t="s">
        <v>22</v>
      </c>
      <c r="Q28128" t="s">
        <v>115</v>
      </c>
      <c r="R28128" t="s">
        <v>116</v>
      </c>
    </row>
    <row r="28129" spans="1:18" x14ac:dyDescent="0.3">
      <c r="A28129">
        <v>28128</v>
      </c>
      <c r="B28129">
        <v>12383</v>
      </c>
      <c r="C28129">
        <f>1/COUNTIF(B:B,pizzasales[[#This Row],[order_id]])</f>
        <v>1</v>
      </c>
      <c r="D28129" t="s">
        <v>189</v>
      </c>
      <c r="E28129">
        <v>1</v>
      </c>
      <c r="F28129" s="10">
        <v>42211</v>
      </c>
      <c r="G28129" t="e">
        <f>TEXT(#REF!,"dddd")</f>
        <v>#REF!</v>
      </c>
      <c r="H28129">
        <f t="shared" si="439"/>
        <v>13</v>
      </c>
      <c r="I28129">
        <f>MINUTE(pizzasales[[#This Row],[order_time]])</f>
        <v>13</v>
      </c>
      <c r="J28129">
        <f>SECOND(pizzasales[[#This Row],[order_time]])</f>
        <v>15</v>
      </c>
      <c r="K28129" t="s">
        <v>10943</v>
      </c>
      <c r="L28129" s="8" t="s">
        <v>10947</v>
      </c>
      <c r="M28129">
        <v>16.5</v>
      </c>
      <c r="N28129">
        <v>16.5</v>
      </c>
      <c r="O28129" t="s">
        <v>16915</v>
      </c>
      <c r="P28129" t="s">
        <v>14</v>
      </c>
      <c r="Q28129" t="s">
        <v>15</v>
      </c>
      <c r="R28129" t="s">
        <v>16</v>
      </c>
    </row>
    <row r="28130" spans="1:18" x14ac:dyDescent="0.3">
      <c r="A28130">
        <v>28129</v>
      </c>
      <c r="B28130">
        <v>12384</v>
      </c>
      <c r="C28130">
        <f>1/COUNTIF(B:B,pizzasales[[#This Row],[order_id]])</f>
        <v>0.2</v>
      </c>
      <c r="D28130" t="s">
        <v>95</v>
      </c>
      <c r="E28130">
        <v>1</v>
      </c>
      <c r="F28130" s="10">
        <v>42211</v>
      </c>
      <c r="G28130" t="e">
        <f>TEXT(#REF!,"dddd")</f>
        <v>#REF!</v>
      </c>
      <c r="H28130">
        <f t="shared" si="439"/>
        <v>13</v>
      </c>
      <c r="I28130">
        <f>MINUTE(pizzasales[[#This Row],[order_time]])</f>
        <v>28</v>
      </c>
      <c r="J28130">
        <f>SECOND(pizzasales[[#This Row],[order_time]])</f>
        <v>46</v>
      </c>
      <c r="K28130" t="s">
        <v>10943</v>
      </c>
      <c r="L28130" s="8" t="s">
        <v>10948</v>
      </c>
      <c r="M28130">
        <v>12</v>
      </c>
      <c r="N28130">
        <v>12</v>
      </c>
      <c r="O28130" t="s">
        <v>16916</v>
      </c>
      <c r="P28130" t="s">
        <v>14</v>
      </c>
      <c r="Q28130" t="s">
        <v>97</v>
      </c>
      <c r="R28130" t="s">
        <v>98</v>
      </c>
    </row>
    <row r="28131" spans="1:18" x14ac:dyDescent="0.3">
      <c r="A28131">
        <v>28130</v>
      </c>
      <c r="B28131">
        <v>12384</v>
      </c>
      <c r="C28131">
        <f>1/COUNTIF(B:B,pizzasales[[#This Row],[order_id]])</f>
        <v>0.2</v>
      </c>
      <c r="D28131" t="s">
        <v>244</v>
      </c>
      <c r="E28131">
        <v>1</v>
      </c>
      <c r="F28131" s="10">
        <v>42211</v>
      </c>
      <c r="G28131" t="e">
        <f>TEXT(#REF!,"dddd")</f>
        <v>#REF!</v>
      </c>
      <c r="H28131">
        <f t="shared" si="439"/>
        <v>13</v>
      </c>
      <c r="I28131">
        <f>MINUTE(pizzasales[[#This Row],[order_time]])</f>
        <v>28</v>
      </c>
      <c r="J28131">
        <f>SECOND(pizzasales[[#This Row],[order_time]])</f>
        <v>46</v>
      </c>
      <c r="K28131" t="s">
        <v>10943</v>
      </c>
      <c r="L28131" s="8" t="s">
        <v>10948</v>
      </c>
      <c r="M28131">
        <v>12.75</v>
      </c>
      <c r="N28131">
        <v>12.75</v>
      </c>
      <c r="O28131" t="s">
        <v>16916</v>
      </c>
      <c r="P28131" t="s">
        <v>33</v>
      </c>
      <c r="Q28131" t="s">
        <v>91</v>
      </c>
      <c r="R28131" t="s">
        <v>92</v>
      </c>
    </row>
    <row r="28132" spans="1:18" x14ac:dyDescent="0.3">
      <c r="A28132">
        <v>28131</v>
      </c>
      <c r="B28132">
        <v>12384</v>
      </c>
      <c r="C28132">
        <f>1/COUNTIF(B:B,pizzasales[[#This Row],[order_id]])</f>
        <v>0.2</v>
      </c>
      <c r="D28132" t="s">
        <v>21</v>
      </c>
      <c r="E28132">
        <v>1</v>
      </c>
      <c r="F28132" s="10">
        <v>42211</v>
      </c>
      <c r="G28132" t="e">
        <f>TEXT(#REF!,"dddd")</f>
        <v>#REF!</v>
      </c>
      <c r="H28132">
        <f t="shared" si="439"/>
        <v>13</v>
      </c>
      <c r="I28132">
        <f>MINUTE(pizzasales[[#This Row],[order_time]])</f>
        <v>28</v>
      </c>
      <c r="J28132">
        <f>SECOND(pizzasales[[#This Row],[order_time]])</f>
        <v>46</v>
      </c>
      <c r="K28132" t="s">
        <v>10943</v>
      </c>
      <c r="L28132" s="8" t="s">
        <v>10948</v>
      </c>
      <c r="M28132">
        <v>18.5</v>
      </c>
      <c r="N28132">
        <v>18.5</v>
      </c>
      <c r="O28132" t="s">
        <v>16915</v>
      </c>
      <c r="P28132" t="s">
        <v>22</v>
      </c>
      <c r="Q28132" t="s">
        <v>23</v>
      </c>
      <c r="R28132" t="s">
        <v>24</v>
      </c>
    </row>
    <row r="28133" spans="1:18" x14ac:dyDescent="0.3">
      <c r="A28133">
        <v>28132</v>
      </c>
      <c r="B28133">
        <v>12384</v>
      </c>
      <c r="C28133">
        <f>1/COUNTIF(B:B,pizzasales[[#This Row],[order_id]])</f>
        <v>0.2</v>
      </c>
      <c r="D28133" t="s">
        <v>142</v>
      </c>
      <c r="E28133">
        <v>2</v>
      </c>
      <c r="F28133" s="10">
        <v>42211</v>
      </c>
      <c r="G28133" t="e">
        <f>TEXT(#REF!,"dddd")</f>
        <v>#REF!</v>
      </c>
      <c r="H28133">
        <f t="shared" si="439"/>
        <v>13</v>
      </c>
      <c r="I28133">
        <f>MINUTE(pizzasales[[#This Row],[order_time]])</f>
        <v>28</v>
      </c>
      <c r="J28133">
        <f>SECOND(pizzasales[[#This Row],[order_time]])</f>
        <v>46</v>
      </c>
      <c r="K28133" t="s">
        <v>10943</v>
      </c>
      <c r="L28133" s="8" t="s">
        <v>10948</v>
      </c>
      <c r="M28133">
        <v>16.25</v>
      </c>
      <c r="N28133">
        <v>32.5</v>
      </c>
      <c r="O28133" t="s">
        <v>16914</v>
      </c>
      <c r="P28133" t="s">
        <v>26</v>
      </c>
      <c r="Q28133" t="s">
        <v>130</v>
      </c>
      <c r="R28133" t="s">
        <v>131</v>
      </c>
    </row>
    <row r="28134" spans="1:18" x14ac:dyDescent="0.3">
      <c r="A28134">
        <v>28133</v>
      </c>
      <c r="B28134">
        <v>12384</v>
      </c>
      <c r="C28134">
        <f>1/COUNTIF(B:B,pizzasales[[#This Row],[order_id]])</f>
        <v>0.2</v>
      </c>
      <c r="D28134" t="s">
        <v>32</v>
      </c>
      <c r="E28134">
        <v>2</v>
      </c>
      <c r="F28134" s="10">
        <v>42211</v>
      </c>
      <c r="G28134" t="e">
        <f>TEXT(#REF!,"dddd")</f>
        <v>#REF!</v>
      </c>
      <c r="H28134">
        <f t="shared" si="439"/>
        <v>13</v>
      </c>
      <c r="I28134">
        <f>MINUTE(pizzasales[[#This Row],[order_time]])</f>
        <v>28</v>
      </c>
      <c r="J28134">
        <f>SECOND(pizzasales[[#This Row],[order_time]])</f>
        <v>46</v>
      </c>
      <c r="K28134" t="s">
        <v>10943</v>
      </c>
      <c r="L28134" s="8" t="s">
        <v>10948</v>
      </c>
      <c r="M28134">
        <v>20.75</v>
      </c>
      <c r="N28134">
        <v>41.5</v>
      </c>
      <c r="O28134" t="s">
        <v>16915</v>
      </c>
      <c r="P28134" t="s">
        <v>33</v>
      </c>
      <c r="Q28134" t="s">
        <v>34</v>
      </c>
      <c r="R28134" t="s">
        <v>35</v>
      </c>
    </row>
    <row r="28135" spans="1:18" x14ac:dyDescent="0.3">
      <c r="A28135">
        <v>28134</v>
      </c>
      <c r="B28135">
        <v>12385</v>
      </c>
      <c r="C28135">
        <f>1/COUNTIF(B:B,pizzasales[[#This Row],[order_id]])</f>
        <v>1</v>
      </c>
      <c r="D28135" t="s">
        <v>113</v>
      </c>
      <c r="E28135">
        <v>1</v>
      </c>
      <c r="F28135" s="10">
        <v>42211</v>
      </c>
      <c r="G28135" t="e">
        <f>TEXT(#REF!,"dddd")</f>
        <v>#REF!</v>
      </c>
      <c r="H28135">
        <f t="shared" si="439"/>
        <v>13</v>
      </c>
      <c r="I28135">
        <f>MINUTE(pizzasales[[#This Row],[order_time]])</f>
        <v>37</v>
      </c>
      <c r="J28135">
        <f>SECOND(pizzasales[[#This Row],[order_time]])</f>
        <v>7</v>
      </c>
      <c r="K28135" t="s">
        <v>10943</v>
      </c>
      <c r="L28135" s="8" t="s">
        <v>9205</v>
      </c>
      <c r="M28135">
        <v>14.75</v>
      </c>
      <c r="N28135">
        <v>14.75</v>
      </c>
      <c r="O28135" t="s">
        <v>16914</v>
      </c>
      <c r="P28135" t="s">
        <v>22</v>
      </c>
      <c r="Q28135" t="s">
        <v>104</v>
      </c>
      <c r="R28135" t="s">
        <v>105</v>
      </c>
    </row>
    <row r="28136" spans="1:18" x14ac:dyDescent="0.3">
      <c r="A28136">
        <v>28135</v>
      </c>
      <c r="B28136">
        <v>12386</v>
      </c>
      <c r="C28136">
        <f>1/COUNTIF(B:B,pizzasales[[#This Row],[order_id]])</f>
        <v>1</v>
      </c>
      <c r="D28136" t="s">
        <v>36</v>
      </c>
      <c r="E28136">
        <v>1</v>
      </c>
      <c r="F28136" s="10">
        <v>42211</v>
      </c>
      <c r="G28136" t="e">
        <f>TEXT(#REF!,"dddd")</f>
        <v>#REF!</v>
      </c>
      <c r="H28136">
        <f t="shared" si="439"/>
        <v>13</v>
      </c>
      <c r="I28136">
        <f>MINUTE(pizzasales[[#This Row],[order_time]])</f>
        <v>39</v>
      </c>
      <c r="J28136">
        <f>SECOND(pizzasales[[#This Row],[order_time]])</f>
        <v>17</v>
      </c>
      <c r="K28136" t="s">
        <v>10943</v>
      </c>
      <c r="L28136" s="8" t="s">
        <v>10949</v>
      </c>
      <c r="M28136">
        <v>16.5</v>
      </c>
      <c r="N28136">
        <v>16.5</v>
      </c>
      <c r="O28136" t="s">
        <v>16914</v>
      </c>
      <c r="P28136" t="s">
        <v>26</v>
      </c>
      <c r="Q28136" t="s">
        <v>27</v>
      </c>
      <c r="R28136" t="s">
        <v>28</v>
      </c>
    </row>
    <row r="28137" spans="1:18" x14ac:dyDescent="0.3">
      <c r="A28137">
        <v>28136</v>
      </c>
      <c r="B28137">
        <v>12387</v>
      </c>
      <c r="C28137">
        <f>1/COUNTIF(B:B,pizzasales[[#This Row],[order_id]])</f>
        <v>0.16666666666666666</v>
      </c>
      <c r="D28137" t="s">
        <v>11</v>
      </c>
      <c r="E28137">
        <v>2</v>
      </c>
      <c r="F28137" s="10">
        <v>42211</v>
      </c>
      <c r="G28137" t="e">
        <f>TEXT(#REF!,"dddd")</f>
        <v>#REF!</v>
      </c>
      <c r="H28137">
        <f t="shared" si="439"/>
        <v>13</v>
      </c>
      <c r="I28137">
        <f>MINUTE(pizzasales[[#This Row],[order_time]])</f>
        <v>40</v>
      </c>
      <c r="J28137">
        <f>SECOND(pizzasales[[#This Row],[order_time]])</f>
        <v>47</v>
      </c>
      <c r="K28137" t="s">
        <v>10943</v>
      </c>
      <c r="L28137" s="8" t="s">
        <v>6477</v>
      </c>
      <c r="M28137">
        <v>13.25</v>
      </c>
      <c r="N28137">
        <v>26.5</v>
      </c>
      <c r="O28137" t="s">
        <v>16914</v>
      </c>
      <c r="P28137" t="s">
        <v>14</v>
      </c>
      <c r="Q28137" t="s">
        <v>15</v>
      </c>
      <c r="R28137" t="s">
        <v>16</v>
      </c>
    </row>
    <row r="28138" spans="1:18" x14ac:dyDescent="0.3">
      <c r="A28138">
        <v>28137</v>
      </c>
      <c r="B28138">
        <v>12387</v>
      </c>
      <c r="C28138">
        <f>1/COUNTIF(B:B,pizzasales[[#This Row],[order_id]])</f>
        <v>0.16666666666666666</v>
      </c>
      <c r="D28138" t="s">
        <v>36</v>
      </c>
      <c r="E28138">
        <v>1</v>
      </c>
      <c r="F28138" s="10">
        <v>42211</v>
      </c>
      <c r="G28138" t="e">
        <f>TEXT(#REF!,"dddd")</f>
        <v>#REF!</v>
      </c>
      <c r="H28138">
        <f t="shared" si="439"/>
        <v>13</v>
      </c>
      <c r="I28138">
        <f>MINUTE(pizzasales[[#This Row],[order_time]])</f>
        <v>40</v>
      </c>
      <c r="J28138">
        <f>SECOND(pizzasales[[#This Row],[order_time]])</f>
        <v>47</v>
      </c>
      <c r="K28138" t="s">
        <v>10943</v>
      </c>
      <c r="L28138" s="8" t="s">
        <v>6477</v>
      </c>
      <c r="M28138">
        <v>16.5</v>
      </c>
      <c r="N28138">
        <v>16.5</v>
      </c>
      <c r="O28138" t="s">
        <v>16914</v>
      </c>
      <c r="P28138" t="s">
        <v>26</v>
      </c>
      <c r="Q28138" t="s">
        <v>27</v>
      </c>
      <c r="R28138" t="s">
        <v>28</v>
      </c>
    </row>
    <row r="28139" spans="1:18" x14ac:dyDescent="0.3">
      <c r="A28139">
        <v>28138</v>
      </c>
      <c r="B28139">
        <v>12387</v>
      </c>
      <c r="C28139">
        <f>1/COUNTIF(B:B,pizzasales[[#This Row],[order_id]])</f>
        <v>0.16666666666666666</v>
      </c>
      <c r="D28139" t="s">
        <v>29</v>
      </c>
      <c r="E28139">
        <v>1</v>
      </c>
      <c r="F28139" s="10">
        <v>42211</v>
      </c>
      <c r="G28139" t="e">
        <f>TEXT(#REF!,"dddd")</f>
        <v>#REF!</v>
      </c>
      <c r="H28139">
        <f t="shared" si="439"/>
        <v>13</v>
      </c>
      <c r="I28139">
        <f>MINUTE(pizzasales[[#This Row],[order_time]])</f>
        <v>40</v>
      </c>
      <c r="J28139">
        <f>SECOND(pizzasales[[#This Row],[order_time]])</f>
        <v>47</v>
      </c>
      <c r="K28139" t="s">
        <v>10943</v>
      </c>
      <c r="L28139" s="8" t="s">
        <v>6477</v>
      </c>
      <c r="M28139">
        <v>16</v>
      </c>
      <c r="N28139">
        <v>16</v>
      </c>
      <c r="O28139" t="s">
        <v>16914</v>
      </c>
      <c r="P28139" t="s">
        <v>22</v>
      </c>
      <c r="Q28139" t="s">
        <v>30</v>
      </c>
      <c r="R28139" t="s">
        <v>31</v>
      </c>
    </row>
    <row r="28140" spans="1:18" x14ac:dyDescent="0.3">
      <c r="A28140">
        <v>28139</v>
      </c>
      <c r="B28140">
        <v>12387</v>
      </c>
      <c r="C28140">
        <f>1/COUNTIF(B:B,pizzasales[[#This Row],[order_id]])</f>
        <v>0.16666666666666666</v>
      </c>
      <c r="D28140" t="s">
        <v>76</v>
      </c>
      <c r="E28140">
        <v>2</v>
      </c>
      <c r="F28140" s="10">
        <v>42211</v>
      </c>
      <c r="G28140" t="e">
        <f>TEXT(#REF!,"dddd")</f>
        <v>#REF!</v>
      </c>
      <c r="H28140">
        <f t="shared" si="439"/>
        <v>13</v>
      </c>
      <c r="I28140">
        <f>MINUTE(pizzasales[[#This Row],[order_time]])</f>
        <v>40</v>
      </c>
      <c r="J28140">
        <f>SECOND(pizzasales[[#This Row],[order_time]])</f>
        <v>47</v>
      </c>
      <c r="K28140" t="s">
        <v>10943</v>
      </c>
      <c r="L28140" s="8" t="s">
        <v>6477</v>
      </c>
      <c r="M28140">
        <v>20.75</v>
      </c>
      <c r="N28140">
        <v>41.5</v>
      </c>
      <c r="O28140" t="s">
        <v>16915</v>
      </c>
      <c r="P28140" t="s">
        <v>33</v>
      </c>
      <c r="Q28140" t="s">
        <v>77</v>
      </c>
      <c r="R28140" t="s">
        <v>78</v>
      </c>
    </row>
    <row r="28141" spans="1:18" x14ac:dyDescent="0.3">
      <c r="A28141">
        <v>28140</v>
      </c>
      <c r="B28141">
        <v>12387</v>
      </c>
      <c r="C28141">
        <f>1/COUNTIF(B:B,pizzasales[[#This Row],[order_id]])</f>
        <v>0.16666666666666666</v>
      </c>
      <c r="D28141" t="s">
        <v>50</v>
      </c>
      <c r="E28141">
        <v>1</v>
      </c>
      <c r="F28141" s="10">
        <v>42211</v>
      </c>
      <c r="G28141" t="e">
        <f>TEXT(#REF!,"dddd")</f>
        <v>#REF!</v>
      </c>
      <c r="H28141">
        <f t="shared" si="439"/>
        <v>13</v>
      </c>
      <c r="I28141">
        <f>MINUTE(pizzasales[[#This Row],[order_time]])</f>
        <v>40</v>
      </c>
      <c r="J28141">
        <f>SECOND(pizzasales[[#This Row],[order_time]])</f>
        <v>47</v>
      </c>
      <c r="K28141" t="s">
        <v>10943</v>
      </c>
      <c r="L28141" s="8" t="s">
        <v>6477</v>
      </c>
      <c r="M28141">
        <v>12.5</v>
      </c>
      <c r="N28141">
        <v>12.5</v>
      </c>
      <c r="O28141" t="s">
        <v>16916</v>
      </c>
      <c r="P28141" t="s">
        <v>26</v>
      </c>
      <c r="Q28141" t="s">
        <v>52</v>
      </c>
      <c r="R28141" t="s">
        <v>53</v>
      </c>
    </row>
    <row r="28142" spans="1:18" x14ac:dyDescent="0.3">
      <c r="A28142">
        <v>28141</v>
      </c>
      <c r="B28142">
        <v>12387</v>
      </c>
      <c r="C28142">
        <f>1/COUNTIF(B:B,pizzasales[[#This Row],[order_id]])</f>
        <v>0.16666666666666666</v>
      </c>
      <c r="D28142" t="s">
        <v>32</v>
      </c>
      <c r="E28142">
        <v>1</v>
      </c>
      <c r="F28142" s="10">
        <v>42211</v>
      </c>
      <c r="G28142" t="e">
        <f>TEXT(#REF!,"dddd")</f>
        <v>#REF!</v>
      </c>
      <c r="H28142">
        <f t="shared" si="439"/>
        <v>13</v>
      </c>
      <c r="I28142">
        <f>MINUTE(pizzasales[[#This Row],[order_time]])</f>
        <v>40</v>
      </c>
      <c r="J28142">
        <f>SECOND(pizzasales[[#This Row],[order_time]])</f>
        <v>47</v>
      </c>
      <c r="K28142" t="s">
        <v>10943</v>
      </c>
      <c r="L28142" s="8" t="s">
        <v>6477</v>
      </c>
      <c r="M28142">
        <v>20.75</v>
      </c>
      <c r="N28142">
        <v>20.75</v>
      </c>
      <c r="O28142" t="s">
        <v>16915</v>
      </c>
      <c r="P28142" t="s">
        <v>33</v>
      </c>
      <c r="Q28142" t="s">
        <v>34</v>
      </c>
      <c r="R28142" t="s">
        <v>35</v>
      </c>
    </row>
    <row r="28143" spans="1:18" x14ac:dyDescent="0.3">
      <c r="A28143">
        <v>28142</v>
      </c>
      <c r="B28143">
        <v>12388</v>
      </c>
      <c r="C28143">
        <f>1/COUNTIF(B:B,pizzasales[[#This Row],[order_id]])</f>
        <v>1</v>
      </c>
      <c r="D28143" t="s">
        <v>194</v>
      </c>
      <c r="E28143">
        <v>1</v>
      </c>
      <c r="F28143" s="10">
        <v>42211</v>
      </c>
      <c r="G28143" t="e">
        <f>TEXT(#REF!,"dddd")</f>
        <v>#REF!</v>
      </c>
      <c r="H28143">
        <f t="shared" si="439"/>
        <v>13</v>
      </c>
      <c r="I28143">
        <f>MINUTE(pizzasales[[#This Row],[order_time]])</f>
        <v>59</v>
      </c>
      <c r="J28143">
        <f>SECOND(pizzasales[[#This Row],[order_time]])</f>
        <v>4</v>
      </c>
      <c r="K28143" t="s">
        <v>10943</v>
      </c>
      <c r="L28143" s="8" t="s">
        <v>632</v>
      </c>
      <c r="M28143">
        <v>16.5</v>
      </c>
      <c r="N28143">
        <v>16.5</v>
      </c>
      <c r="O28143" t="s">
        <v>16914</v>
      </c>
      <c r="P28143" t="s">
        <v>26</v>
      </c>
      <c r="Q28143" t="s">
        <v>39</v>
      </c>
      <c r="R28143" t="s">
        <v>40</v>
      </c>
    </row>
    <row r="28144" spans="1:18" x14ac:dyDescent="0.3">
      <c r="A28144">
        <v>28143</v>
      </c>
      <c r="B28144">
        <v>12389</v>
      </c>
      <c r="C28144">
        <f>1/COUNTIF(B:B,pizzasales[[#This Row],[order_id]])</f>
        <v>1</v>
      </c>
      <c r="D28144" t="s">
        <v>181</v>
      </c>
      <c r="E28144">
        <v>1</v>
      </c>
      <c r="F28144" s="10">
        <v>42211</v>
      </c>
      <c r="G28144" t="e">
        <f>TEXT(#REF!,"dddd")</f>
        <v>#REF!</v>
      </c>
      <c r="H28144">
        <f t="shared" si="439"/>
        <v>14</v>
      </c>
      <c r="I28144">
        <f>MINUTE(pizzasales[[#This Row],[order_time]])</f>
        <v>20</v>
      </c>
      <c r="J28144">
        <f>SECOND(pizzasales[[#This Row],[order_time]])</f>
        <v>6</v>
      </c>
      <c r="K28144" t="s">
        <v>10943</v>
      </c>
      <c r="L28144" s="8" t="s">
        <v>10950</v>
      </c>
      <c r="M28144">
        <v>20.5</v>
      </c>
      <c r="N28144">
        <v>20.5</v>
      </c>
      <c r="O28144" t="s">
        <v>16915</v>
      </c>
      <c r="P28144" t="s">
        <v>14</v>
      </c>
      <c r="Q28144" t="s">
        <v>19</v>
      </c>
      <c r="R28144" t="s">
        <v>20</v>
      </c>
    </row>
    <row r="28145" spans="1:18" x14ac:dyDescent="0.3">
      <c r="A28145">
        <v>28144</v>
      </c>
      <c r="B28145">
        <v>12390</v>
      </c>
      <c r="C28145">
        <f>1/COUNTIF(B:B,pizzasales[[#This Row],[order_id]])</f>
        <v>1</v>
      </c>
      <c r="D28145" t="s">
        <v>11</v>
      </c>
      <c r="E28145">
        <v>1</v>
      </c>
      <c r="F28145" s="10">
        <v>42211</v>
      </c>
      <c r="G28145" t="e">
        <f>TEXT(#REF!,"dddd")</f>
        <v>#REF!</v>
      </c>
      <c r="H28145">
        <f t="shared" si="439"/>
        <v>14</v>
      </c>
      <c r="I28145">
        <f>MINUTE(pizzasales[[#This Row],[order_time]])</f>
        <v>20</v>
      </c>
      <c r="J28145">
        <f>SECOND(pizzasales[[#This Row],[order_time]])</f>
        <v>37</v>
      </c>
      <c r="K28145" t="s">
        <v>10943</v>
      </c>
      <c r="L28145" s="8" t="s">
        <v>10951</v>
      </c>
      <c r="M28145">
        <v>13.25</v>
      </c>
      <c r="N28145">
        <v>13.25</v>
      </c>
      <c r="O28145" t="s">
        <v>16914</v>
      </c>
      <c r="P28145" t="s">
        <v>14</v>
      </c>
      <c r="Q28145" t="s">
        <v>15</v>
      </c>
      <c r="R28145" t="s">
        <v>16</v>
      </c>
    </row>
    <row r="28146" spans="1:18" x14ac:dyDescent="0.3">
      <c r="A28146">
        <v>28145</v>
      </c>
      <c r="B28146">
        <v>12391</v>
      </c>
      <c r="C28146">
        <f>1/COUNTIF(B:B,pizzasales[[#This Row],[order_id]])</f>
        <v>1</v>
      </c>
      <c r="D28146" t="s">
        <v>95</v>
      </c>
      <c r="E28146">
        <v>1</v>
      </c>
      <c r="F28146" s="10">
        <v>42211</v>
      </c>
      <c r="G28146" t="e">
        <f>TEXT(#REF!,"dddd")</f>
        <v>#REF!</v>
      </c>
      <c r="H28146">
        <f t="shared" si="439"/>
        <v>14</v>
      </c>
      <c r="I28146">
        <f>MINUTE(pizzasales[[#This Row],[order_time]])</f>
        <v>33</v>
      </c>
      <c r="J28146">
        <f>SECOND(pizzasales[[#This Row],[order_time]])</f>
        <v>30</v>
      </c>
      <c r="K28146" t="s">
        <v>10943</v>
      </c>
      <c r="L28146" s="8" t="s">
        <v>5019</v>
      </c>
      <c r="M28146">
        <v>12</v>
      </c>
      <c r="N28146">
        <v>12</v>
      </c>
      <c r="O28146" t="s">
        <v>16916</v>
      </c>
      <c r="P28146" t="s">
        <v>14</v>
      </c>
      <c r="Q28146" t="s">
        <v>97</v>
      </c>
      <c r="R28146" t="s">
        <v>98</v>
      </c>
    </row>
    <row r="28147" spans="1:18" x14ac:dyDescent="0.3">
      <c r="A28147">
        <v>28146</v>
      </c>
      <c r="B28147">
        <v>12392</v>
      </c>
      <c r="C28147">
        <f>1/COUNTIF(B:B,pizzasales[[#This Row],[order_id]])</f>
        <v>1</v>
      </c>
      <c r="D28147" t="s">
        <v>74</v>
      </c>
      <c r="E28147">
        <v>1</v>
      </c>
      <c r="F28147" s="10">
        <v>42211</v>
      </c>
      <c r="G28147" t="e">
        <f>TEXT(#REF!,"dddd")</f>
        <v>#REF!</v>
      </c>
      <c r="H28147">
        <f t="shared" si="439"/>
        <v>14</v>
      </c>
      <c r="I28147">
        <f>MINUTE(pizzasales[[#This Row],[order_time]])</f>
        <v>41</v>
      </c>
      <c r="J28147">
        <f>SECOND(pizzasales[[#This Row],[order_time]])</f>
        <v>24</v>
      </c>
      <c r="K28147" t="s">
        <v>10943</v>
      </c>
      <c r="L28147" s="8" t="s">
        <v>10952</v>
      </c>
      <c r="M28147">
        <v>20.25</v>
      </c>
      <c r="N28147">
        <v>20.25</v>
      </c>
      <c r="O28147" t="s">
        <v>16915</v>
      </c>
      <c r="P28147" t="s">
        <v>22</v>
      </c>
      <c r="Q28147" t="s">
        <v>30</v>
      </c>
      <c r="R28147" t="s">
        <v>31</v>
      </c>
    </row>
    <row r="28148" spans="1:18" x14ac:dyDescent="0.3">
      <c r="A28148">
        <v>28147</v>
      </c>
      <c r="B28148">
        <v>12393</v>
      </c>
      <c r="C28148">
        <f>1/COUNTIF(B:B,pizzasales[[#This Row],[order_id]])</f>
        <v>1</v>
      </c>
      <c r="D28148" t="s">
        <v>81</v>
      </c>
      <c r="E28148">
        <v>1</v>
      </c>
      <c r="F28148" s="10">
        <v>42211</v>
      </c>
      <c r="G28148" t="e">
        <f>TEXT(#REF!,"dddd")</f>
        <v>#REF!</v>
      </c>
      <c r="H28148">
        <f t="shared" si="439"/>
        <v>14</v>
      </c>
      <c r="I28148">
        <f>MINUTE(pizzasales[[#This Row],[order_time]])</f>
        <v>58</v>
      </c>
      <c r="J28148">
        <f>SECOND(pizzasales[[#This Row],[order_time]])</f>
        <v>51</v>
      </c>
      <c r="K28148" t="s">
        <v>10943</v>
      </c>
      <c r="L28148" s="8" t="s">
        <v>10953</v>
      </c>
      <c r="M28148">
        <v>20.75</v>
      </c>
      <c r="N28148">
        <v>20.75</v>
      </c>
      <c r="O28148" t="s">
        <v>16915</v>
      </c>
      <c r="P28148" t="s">
        <v>33</v>
      </c>
      <c r="Q28148" t="s">
        <v>82</v>
      </c>
      <c r="R28148" t="s">
        <v>83</v>
      </c>
    </row>
    <row r="28149" spans="1:18" x14ac:dyDescent="0.3">
      <c r="A28149">
        <v>28148</v>
      </c>
      <c r="B28149">
        <v>12394</v>
      </c>
      <c r="C28149">
        <f>1/COUNTIF(B:B,pizzasales[[#This Row],[order_id]])</f>
        <v>0.33333333333333331</v>
      </c>
      <c r="D28149" t="s">
        <v>173</v>
      </c>
      <c r="E28149">
        <v>1</v>
      </c>
      <c r="F28149" s="10">
        <v>42211</v>
      </c>
      <c r="G28149" t="e">
        <f>TEXT(#REF!,"dddd")</f>
        <v>#REF!</v>
      </c>
      <c r="H28149">
        <f t="shared" si="439"/>
        <v>15</v>
      </c>
      <c r="I28149">
        <f>MINUTE(pizzasales[[#This Row],[order_time]])</f>
        <v>0</v>
      </c>
      <c r="J28149">
        <f>SECOND(pizzasales[[#This Row],[order_time]])</f>
        <v>44</v>
      </c>
      <c r="K28149" t="s">
        <v>10943</v>
      </c>
      <c r="L28149" s="8" t="s">
        <v>10954</v>
      </c>
      <c r="M28149">
        <v>16.75</v>
      </c>
      <c r="N28149">
        <v>16.75</v>
      </c>
      <c r="O28149" t="s">
        <v>16914</v>
      </c>
      <c r="P28149" t="s">
        <v>33</v>
      </c>
      <c r="Q28149" t="s">
        <v>149</v>
      </c>
      <c r="R28149" t="s">
        <v>150</v>
      </c>
    </row>
    <row r="28150" spans="1:18" x14ac:dyDescent="0.3">
      <c r="A28150">
        <v>28149</v>
      </c>
      <c r="B28150">
        <v>12394</v>
      </c>
      <c r="C28150">
        <f>1/COUNTIF(B:B,pizzasales[[#This Row],[order_id]])</f>
        <v>0.33333333333333331</v>
      </c>
      <c r="D28150" t="s">
        <v>189</v>
      </c>
      <c r="E28150">
        <v>1</v>
      </c>
      <c r="F28150" s="10">
        <v>42211</v>
      </c>
      <c r="G28150" t="e">
        <f>TEXT(#REF!,"dddd")</f>
        <v>#REF!</v>
      </c>
      <c r="H28150">
        <f t="shared" si="439"/>
        <v>15</v>
      </c>
      <c r="I28150">
        <f>MINUTE(pizzasales[[#This Row],[order_time]])</f>
        <v>0</v>
      </c>
      <c r="J28150">
        <f>SECOND(pizzasales[[#This Row],[order_time]])</f>
        <v>44</v>
      </c>
      <c r="K28150" t="s">
        <v>10943</v>
      </c>
      <c r="L28150" s="8" t="s">
        <v>10954</v>
      </c>
      <c r="M28150">
        <v>16.5</v>
      </c>
      <c r="N28150">
        <v>16.5</v>
      </c>
      <c r="O28150" t="s">
        <v>16915</v>
      </c>
      <c r="P28150" t="s">
        <v>14</v>
      </c>
      <c r="Q28150" t="s">
        <v>15</v>
      </c>
      <c r="R28150" t="s">
        <v>16</v>
      </c>
    </row>
    <row r="28151" spans="1:18" x14ac:dyDescent="0.3">
      <c r="A28151">
        <v>28150</v>
      </c>
      <c r="B28151">
        <v>12394</v>
      </c>
      <c r="C28151">
        <f>1/COUNTIF(B:B,pizzasales[[#This Row],[order_id]])</f>
        <v>0.33333333333333331</v>
      </c>
      <c r="D28151" t="s">
        <v>76</v>
      </c>
      <c r="E28151">
        <v>1</v>
      </c>
      <c r="F28151" s="10">
        <v>42211</v>
      </c>
      <c r="G28151" t="e">
        <f>TEXT(#REF!,"dddd")</f>
        <v>#REF!</v>
      </c>
      <c r="H28151">
        <f t="shared" si="439"/>
        <v>15</v>
      </c>
      <c r="I28151">
        <f>MINUTE(pizzasales[[#This Row],[order_time]])</f>
        <v>0</v>
      </c>
      <c r="J28151">
        <f>SECOND(pizzasales[[#This Row],[order_time]])</f>
        <v>44</v>
      </c>
      <c r="K28151" t="s">
        <v>10943</v>
      </c>
      <c r="L28151" s="8" t="s">
        <v>10954</v>
      </c>
      <c r="M28151">
        <v>20.75</v>
      </c>
      <c r="N28151">
        <v>20.75</v>
      </c>
      <c r="O28151" t="s">
        <v>16915</v>
      </c>
      <c r="P28151" t="s">
        <v>33</v>
      </c>
      <c r="Q28151" t="s">
        <v>77</v>
      </c>
      <c r="R28151" t="s">
        <v>78</v>
      </c>
    </row>
    <row r="28152" spans="1:18" x14ac:dyDescent="0.3">
      <c r="A28152">
        <v>28151</v>
      </c>
      <c r="B28152">
        <v>12395</v>
      </c>
      <c r="C28152">
        <f>1/COUNTIF(B:B,pizzasales[[#This Row],[order_id]])</f>
        <v>0.5</v>
      </c>
      <c r="D28152" t="s">
        <v>95</v>
      </c>
      <c r="E28152">
        <v>1</v>
      </c>
      <c r="F28152" s="10">
        <v>42211</v>
      </c>
      <c r="G28152" t="e">
        <f>TEXT(#REF!,"dddd")</f>
        <v>#REF!</v>
      </c>
      <c r="H28152">
        <f t="shared" si="439"/>
        <v>15</v>
      </c>
      <c r="I28152">
        <f>MINUTE(pizzasales[[#This Row],[order_time]])</f>
        <v>4</v>
      </c>
      <c r="J28152">
        <f>SECOND(pizzasales[[#This Row],[order_time]])</f>
        <v>2</v>
      </c>
      <c r="K28152" t="s">
        <v>10943</v>
      </c>
      <c r="L28152" s="8" t="s">
        <v>10955</v>
      </c>
      <c r="M28152">
        <v>12</v>
      </c>
      <c r="N28152">
        <v>12</v>
      </c>
      <c r="O28152" t="s">
        <v>16916</v>
      </c>
      <c r="P28152" t="s">
        <v>14</v>
      </c>
      <c r="Q28152" t="s">
        <v>97</v>
      </c>
      <c r="R28152" t="s">
        <v>98</v>
      </c>
    </row>
    <row r="28153" spans="1:18" x14ac:dyDescent="0.3">
      <c r="A28153">
        <v>28152</v>
      </c>
      <c r="B28153">
        <v>12395</v>
      </c>
      <c r="C28153">
        <f>1/COUNTIF(B:B,pizzasales[[#This Row],[order_id]])</f>
        <v>0.5</v>
      </c>
      <c r="D28153" t="s">
        <v>344</v>
      </c>
      <c r="E28153">
        <v>1</v>
      </c>
      <c r="F28153" s="10">
        <v>42211</v>
      </c>
      <c r="G28153" t="e">
        <f>TEXT(#REF!,"dddd")</f>
        <v>#REF!</v>
      </c>
      <c r="H28153">
        <f t="shared" si="439"/>
        <v>15</v>
      </c>
      <c r="I28153">
        <f>MINUTE(pizzasales[[#This Row],[order_time]])</f>
        <v>4</v>
      </c>
      <c r="J28153">
        <f>SECOND(pizzasales[[#This Row],[order_time]])</f>
        <v>2</v>
      </c>
      <c r="K28153" t="s">
        <v>10943</v>
      </c>
      <c r="L28153" s="8" t="s">
        <v>10955</v>
      </c>
      <c r="M28153">
        <v>23.65</v>
      </c>
      <c r="N28153">
        <v>23.65</v>
      </c>
      <c r="O28153" t="s">
        <v>16916</v>
      </c>
      <c r="P28153" t="s">
        <v>26</v>
      </c>
      <c r="Q28153" t="s">
        <v>346</v>
      </c>
      <c r="R28153" t="s">
        <v>347</v>
      </c>
    </row>
    <row r="28154" spans="1:18" x14ac:dyDescent="0.3">
      <c r="A28154">
        <v>28153</v>
      </c>
      <c r="B28154">
        <v>12396</v>
      </c>
      <c r="C28154">
        <f>1/COUNTIF(B:B,pizzasales[[#This Row],[order_id]])</f>
        <v>1</v>
      </c>
      <c r="D28154" t="s">
        <v>173</v>
      </c>
      <c r="E28154">
        <v>1</v>
      </c>
      <c r="F28154" s="10">
        <v>42211</v>
      </c>
      <c r="G28154" t="e">
        <f>TEXT(#REF!,"dddd")</f>
        <v>#REF!</v>
      </c>
      <c r="H28154">
        <f t="shared" si="439"/>
        <v>15</v>
      </c>
      <c r="I28154">
        <f>MINUTE(pizzasales[[#This Row],[order_time]])</f>
        <v>32</v>
      </c>
      <c r="J28154">
        <f>SECOND(pizzasales[[#This Row],[order_time]])</f>
        <v>25</v>
      </c>
      <c r="K28154" t="s">
        <v>10943</v>
      </c>
      <c r="L28154" s="8" t="s">
        <v>10956</v>
      </c>
      <c r="M28154">
        <v>16.75</v>
      </c>
      <c r="N28154">
        <v>16.75</v>
      </c>
      <c r="O28154" t="s">
        <v>16914</v>
      </c>
      <c r="P28154" t="s">
        <v>33</v>
      </c>
      <c r="Q28154" t="s">
        <v>149</v>
      </c>
      <c r="R28154" t="s">
        <v>150</v>
      </c>
    </row>
    <row r="28155" spans="1:18" x14ac:dyDescent="0.3">
      <c r="A28155">
        <v>28154</v>
      </c>
      <c r="B28155">
        <v>12397</v>
      </c>
      <c r="C28155">
        <f>1/COUNTIF(B:B,pizzasales[[#This Row],[order_id]])</f>
        <v>0.5</v>
      </c>
      <c r="D28155" t="s">
        <v>81</v>
      </c>
      <c r="E28155">
        <v>1</v>
      </c>
      <c r="F28155" s="10">
        <v>42211</v>
      </c>
      <c r="G28155" t="e">
        <f>TEXT(#REF!,"dddd")</f>
        <v>#REF!</v>
      </c>
      <c r="H28155">
        <f t="shared" si="439"/>
        <v>15</v>
      </c>
      <c r="I28155">
        <f>MINUTE(pizzasales[[#This Row],[order_time]])</f>
        <v>39</v>
      </c>
      <c r="J28155">
        <f>SECOND(pizzasales[[#This Row],[order_time]])</f>
        <v>56</v>
      </c>
      <c r="K28155" t="s">
        <v>10943</v>
      </c>
      <c r="L28155" s="8" t="s">
        <v>10957</v>
      </c>
      <c r="M28155">
        <v>20.75</v>
      </c>
      <c r="N28155">
        <v>20.75</v>
      </c>
      <c r="O28155" t="s">
        <v>16915</v>
      </c>
      <c r="P28155" t="s">
        <v>33</v>
      </c>
      <c r="Q28155" t="s">
        <v>82</v>
      </c>
      <c r="R28155" t="s">
        <v>83</v>
      </c>
    </row>
    <row r="28156" spans="1:18" x14ac:dyDescent="0.3">
      <c r="A28156">
        <v>28155</v>
      </c>
      <c r="B28156">
        <v>12397</v>
      </c>
      <c r="C28156">
        <f>1/COUNTIF(B:B,pizzasales[[#This Row],[order_id]])</f>
        <v>0.5</v>
      </c>
      <c r="D28156" t="s">
        <v>57</v>
      </c>
      <c r="E28156">
        <v>1</v>
      </c>
      <c r="F28156" s="10">
        <v>42211</v>
      </c>
      <c r="G28156" t="e">
        <f>TEXT(#REF!,"dddd")</f>
        <v>#REF!</v>
      </c>
      <c r="H28156">
        <f t="shared" si="439"/>
        <v>15</v>
      </c>
      <c r="I28156">
        <f>MINUTE(pizzasales[[#This Row],[order_time]])</f>
        <v>39</v>
      </c>
      <c r="J28156">
        <f>SECOND(pizzasales[[#This Row],[order_time]])</f>
        <v>56</v>
      </c>
      <c r="K28156" t="s">
        <v>10943</v>
      </c>
      <c r="L28156" s="8" t="s">
        <v>10957</v>
      </c>
      <c r="M28156">
        <v>12</v>
      </c>
      <c r="N28156">
        <v>12</v>
      </c>
      <c r="O28156" t="s">
        <v>16916</v>
      </c>
      <c r="P28156" t="s">
        <v>22</v>
      </c>
      <c r="Q28156" t="s">
        <v>58</v>
      </c>
      <c r="R28156" t="s">
        <v>59</v>
      </c>
    </row>
    <row r="28157" spans="1:18" x14ac:dyDescent="0.3">
      <c r="A28157">
        <v>28156</v>
      </c>
      <c r="B28157">
        <v>12398</v>
      </c>
      <c r="C28157">
        <f>1/COUNTIF(B:B,pizzasales[[#This Row],[order_id]])</f>
        <v>1</v>
      </c>
      <c r="D28157" t="s">
        <v>25</v>
      </c>
      <c r="E28157">
        <v>1</v>
      </c>
      <c r="F28157" s="10">
        <v>42211</v>
      </c>
      <c r="G28157" t="e">
        <f>TEXT(#REF!,"dddd")</f>
        <v>#REF!</v>
      </c>
      <c r="H28157">
        <f t="shared" si="439"/>
        <v>15</v>
      </c>
      <c r="I28157">
        <f>MINUTE(pizzasales[[#This Row],[order_time]])</f>
        <v>39</v>
      </c>
      <c r="J28157">
        <f>SECOND(pizzasales[[#This Row],[order_time]])</f>
        <v>59</v>
      </c>
      <c r="K28157" t="s">
        <v>10943</v>
      </c>
      <c r="L28157" s="8" t="s">
        <v>10958</v>
      </c>
      <c r="M28157">
        <v>20.75</v>
      </c>
      <c r="N28157">
        <v>20.75</v>
      </c>
      <c r="O28157" t="s">
        <v>16915</v>
      </c>
      <c r="P28157" t="s">
        <v>26</v>
      </c>
      <c r="Q28157" t="s">
        <v>27</v>
      </c>
      <c r="R28157" t="s">
        <v>28</v>
      </c>
    </row>
    <row r="28158" spans="1:18" x14ac:dyDescent="0.3">
      <c r="A28158">
        <v>28157</v>
      </c>
      <c r="B28158">
        <v>12399</v>
      </c>
      <c r="C28158">
        <f>1/COUNTIF(B:B,pizzasales[[#This Row],[order_id]])</f>
        <v>0.5</v>
      </c>
      <c r="D28158" t="s">
        <v>175</v>
      </c>
      <c r="E28158">
        <v>1</v>
      </c>
      <c r="F28158" s="10">
        <v>42211</v>
      </c>
      <c r="G28158" t="e">
        <f>TEXT(#REF!,"dddd")</f>
        <v>#REF!</v>
      </c>
      <c r="H28158">
        <f t="shared" si="439"/>
        <v>16</v>
      </c>
      <c r="I28158">
        <f>MINUTE(pizzasales[[#This Row],[order_time]])</f>
        <v>15</v>
      </c>
      <c r="J28158">
        <f>SECOND(pizzasales[[#This Row],[order_time]])</f>
        <v>49</v>
      </c>
      <c r="K28158" t="s">
        <v>10943</v>
      </c>
      <c r="L28158" s="8" t="s">
        <v>10959</v>
      </c>
      <c r="M28158">
        <v>20.75</v>
      </c>
      <c r="N28158">
        <v>20.75</v>
      </c>
      <c r="O28158" t="s">
        <v>16915</v>
      </c>
      <c r="P28158" t="s">
        <v>26</v>
      </c>
      <c r="Q28158" t="s">
        <v>121</v>
      </c>
      <c r="R28158" t="s">
        <v>122</v>
      </c>
    </row>
    <row r="28159" spans="1:18" x14ac:dyDescent="0.3">
      <c r="A28159">
        <v>28158</v>
      </c>
      <c r="B28159">
        <v>12399</v>
      </c>
      <c r="C28159">
        <f>1/COUNTIF(B:B,pizzasales[[#This Row],[order_id]])</f>
        <v>0.5</v>
      </c>
      <c r="D28159" t="s">
        <v>141</v>
      </c>
      <c r="E28159">
        <v>1</v>
      </c>
      <c r="F28159" s="10">
        <v>42211</v>
      </c>
      <c r="G28159" t="e">
        <f>TEXT(#REF!,"dddd")</f>
        <v>#REF!</v>
      </c>
      <c r="H28159">
        <f t="shared" si="439"/>
        <v>16</v>
      </c>
      <c r="I28159">
        <f>MINUTE(pizzasales[[#This Row],[order_time]])</f>
        <v>15</v>
      </c>
      <c r="J28159">
        <f>SECOND(pizzasales[[#This Row],[order_time]])</f>
        <v>49</v>
      </c>
      <c r="K28159" t="s">
        <v>10943</v>
      </c>
      <c r="L28159" s="8" t="s">
        <v>10959</v>
      </c>
      <c r="M28159">
        <v>12.5</v>
      </c>
      <c r="N28159">
        <v>12.5</v>
      </c>
      <c r="O28159" t="s">
        <v>16916</v>
      </c>
      <c r="P28159" t="s">
        <v>26</v>
      </c>
      <c r="Q28159" t="s">
        <v>39</v>
      </c>
      <c r="R28159" t="s">
        <v>40</v>
      </c>
    </row>
    <row r="28160" spans="1:18" x14ac:dyDescent="0.3">
      <c r="A28160">
        <v>28159</v>
      </c>
      <c r="B28160">
        <v>12400</v>
      </c>
      <c r="C28160">
        <f>1/COUNTIF(B:B,pizzasales[[#This Row],[order_id]])</f>
        <v>0.5</v>
      </c>
      <c r="D28160" t="s">
        <v>79</v>
      </c>
      <c r="E28160">
        <v>1</v>
      </c>
      <c r="F28160" s="10">
        <v>42211</v>
      </c>
      <c r="G28160" t="e">
        <f>TEXT(#REF!,"dddd")</f>
        <v>#REF!</v>
      </c>
      <c r="H28160">
        <f t="shared" si="439"/>
        <v>16</v>
      </c>
      <c r="I28160">
        <f>MINUTE(pizzasales[[#This Row],[order_time]])</f>
        <v>17</v>
      </c>
      <c r="J28160">
        <f>SECOND(pizzasales[[#This Row],[order_time]])</f>
        <v>1</v>
      </c>
      <c r="K28160" t="s">
        <v>10943</v>
      </c>
      <c r="L28160" s="8" t="s">
        <v>10960</v>
      </c>
      <c r="M28160">
        <v>20.75</v>
      </c>
      <c r="N28160">
        <v>20.75</v>
      </c>
      <c r="O28160" t="s">
        <v>16915</v>
      </c>
      <c r="P28160" t="s">
        <v>33</v>
      </c>
      <c r="Q28160" t="s">
        <v>45</v>
      </c>
      <c r="R28160" t="s">
        <v>46</v>
      </c>
    </row>
    <row r="28161" spans="1:18" x14ac:dyDescent="0.3">
      <c r="A28161">
        <v>28160</v>
      </c>
      <c r="B28161">
        <v>12400</v>
      </c>
      <c r="C28161">
        <f>1/COUNTIF(B:B,pizzasales[[#This Row],[order_id]])</f>
        <v>0.5</v>
      </c>
      <c r="D28161" t="s">
        <v>95</v>
      </c>
      <c r="E28161">
        <v>1</v>
      </c>
      <c r="F28161" s="10">
        <v>42211</v>
      </c>
      <c r="G28161" t="e">
        <f>TEXT(#REF!,"dddd")</f>
        <v>#REF!</v>
      </c>
      <c r="H28161">
        <f t="shared" si="439"/>
        <v>16</v>
      </c>
      <c r="I28161">
        <f>MINUTE(pizzasales[[#This Row],[order_time]])</f>
        <v>17</v>
      </c>
      <c r="J28161">
        <f>SECOND(pizzasales[[#This Row],[order_time]])</f>
        <v>1</v>
      </c>
      <c r="K28161" t="s">
        <v>10943</v>
      </c>
      <c r="L28161" s="8" t="s">
        <v>10960</v>
      </c>
      <c r="M28161">
        <v>12</v>
      </c>
      <c r="N28161">
        <v>12</v>
      </c>
      <c r="O28161" t="s">
        <v>16916</v>
      </c>
      <c r="P28161" t="s">
        <v>14</v>
      </c>
      <c r="Q28161" t="s">
        <v>97</v>
      </c>
      <c r="R28161" t="s">
        <v>98</v>
      </c>
    </row>
    <row r="28162" spans="1:18" x14ac:dyDescent="0.3">
      <c r="A28162">
        <v>28161</v>
      </c>
      <c r="B28162">
        <v>12401</v>
      </c>
      <c r="C28162">
        <f>1/COUNTIF(B:B,pizzasales[[#This Row],[order_id]])</f>
        <v>1</v>
      </c>
      <c r="D28162" t="s">
        <v>129</v>
      </c>
      <c r="E28162">
        <v>1</v>
      </c>
      <c r="F28162" s="10">
        <v>42211</v>
      </c>
      <c r="G28162" t="e">
        <f>TEXT(#REF!,"dddd")</f>
        <v>#REF!</v>
      </c>
      <c r="H28162">
        <f t="shared" ref="H28162:H28225" si="440">HOUR(L28162)</f>
        <v>16</v>
      </c>
      <c r="I28162">
        <f>MINUTE(pizzasales[[#This Row],[order_time]])</f>
        <v>19</v>
      </c>
      <c r="J28162">
        <f>SECOND(pizzasales[[#This Row],[order_time]])</f>
        <v>41</v>
      </c>
      <c r="K28162" t="s">
        <v>10943</v>
      </c>
      <c r="L28162" s="8" t="s">
        <v>10961</v>
      </c>
      <c r="M28162">
        <v>20.25</v>
      </c>
      <c r="N28162">
        <v>20.25</v>
      </c>
      <c r="O28162" t="s">
        <v>16915</v>
      </c>
      <c r="P28162" t="s">
        <v>26</v>
      </c>
      <c r="Q28162" t="s">
        <v>130</v>
      </c>
      <c r="R28162" t="s">
        <v>131</v>
      </c>
    </row>
    <row r="28163" spans="1:18" x14ac:dyDescent="0.3">
      <c r="A28163">
        <v>28162</v>
      </c>
      <c r="B28163">
        <v>12402</v>
      </c>
      <c r="C28163">
        <f>1/COUNTIF(B:B,pizzasales[[#This Row],[order_id]])</f>
        <v>0.25</v>
      </c>
      <c r="D28163" t="s">
        <v>79</v>
      </c>
      <c r="E28163">
        <v>1</v>
      </c>
      <c r="F28163" s="10">
        <v>42211</v>
      </c>
      <c r="G28163" t="e">
        <f>TEXT(#REF!,"dddd")</f>
        <v>#REF!</v>
      </c>
      <c r="H28163">
        <f t="shared" si="440"/>
        <v>16</v>
      </c>
      <c r="I28163">
        <f>MINUTE(pizzasales[[#This Row],[order_time]])</f>
        <v>28</v>
      </c>
      <c r="J28163">
        <f>SECOND(pizzasales[[#This Row],[order_time]])</f>
        <v>7</v>
      </c>
      <c r="K28163" t="s">
        <v>10943</v>
      </c>
      <c r="L28163" s="8" t="s">
        <v>10962</v>
      </c>
      <c r="M28163">
        <v>20.75</v>
      </c>
      <c r="N28163">
        <v>20.75</v>
      </c>
      <c r="O28163" t="s">
        <v>16915</v>
      </c>
      <c r="P28163" t="s">
        <v>33</v>
      </c>
      <c r="Q28163" t="s">
        <v>45</v>
      </c>
      <c r="R28163" t="s">
        <v>46</v>
      </c>
    </row>
    <row r="28164" spans="1:18" x14ac:dyDescent="0.3">
      <c r="A28164">
        <v>28163</v>
      </c>
      <c r="B28164">
        <v>12402</v>
      </c>
      <c r="C28164">
        <f>1/COUNTIF(B:B,pizzasales[[#This Row],[order_id]])</f>
        <v>0.25</v>
      </c>
      <c r="D28164" t="s">
        <v>21</v>
      </c>
      <c r="E28164">
        <v>1</v>
      </c>
      <c r="F28164" s="10">
        <v>42211</v>
      </c>
      <c r="G28164" t="e">
        <f>TEXT(#REF!,"dddd")</f>
        <v>#REF!</v>
      </c>
      <c r="H28164">
        <f t="shared" si="440"/>
        <v>16</v>
      </c>
      <c r="I28164">
        <f>MINUTE(pizzasales[[#This Row],[order_time]])</f>
        <v>28</v>
      </c>
      <c r="J28164">
        <f>SECOND(pizzasales[[#This Row],[order_time]])</f>
        <v>7</v>
      </c>
      <c r="K28164" t="s">
        <v>10943</v>
      </c>
      <c r="L28164" s="8" t="s">
        <v>10962</v>
      </c>
      <c r="M28164">
        <v>18.5</v>
      </c>
      <c r="N28164">
        <v>18.5</v>
      </c>
      <c r="O28164" t="s">
        <v>16915</v>
      </c>
      <c r="P28164" t="s">
        <v>22</v>
      </c>
      <c r="Q28164" t="s">
        <v>23</v>
      </c>
      <c r="R28164" t="s">
        <v>24</v>
      </c>
    </row>
    <row r="28165" spans="1:18" x14ac:dyDescent="0.3">
      <c r="A28165">
        <v>28164</v>
      </c>
      <c r="B28165">
        <v>12402</v>
      </c>
      <c r="C28165">
        <f>1/COUNTIF(B:B,pizzasales[[#This Row],[order_id]])</f>
        <v>0.25</v>
      </c>
      <c r="D28165" t="s">
        <v>60</v>
      </c>
      <c r="E28165">
        <v>1</v>
      </c>
      <c r="F28165" s="10">
        <v>42211</v>
      </c>
      <c r="G28165" t="e">
        <f>TEXT(#REF!,"dddd")</f>
        <v>#REF!</v>
      </c>
      <c r="H28165">
        <f t="shared" si="440"/>
        <v>16</v>
      </c>
      <c r="I28165">
        <f>MINUTE(pizzasales[[#This Row],[order_time]])</f>
        <v>28</v>
      </c>
      <c r="J28165">
        <f>SECOND(pizzasales[[#This Row],[order_time]])</f>
        <v>7</v>
      </c>
      <c r="K28165" t="s">
        <v>10943</v>
      </c>
      <c r="L28165" s="8" t="s">
        <v>10962</v>
      </c>
      <c r="M28165">
        <v>20.5</v>
      </c>
      <c r="N28165">
        <v>20.5</v>
      </c>
      <c r="O28165" t="s">
        <v>16915</v>
      </c>
      <c r="P28165" t="s">
        <v>14</v>
      </c>
      <c r="Q28165" t="s">
        <v>61</v>
      </c>
      <c r="R28165" t="s">
        <v>62</v>
      </c>
    </row>
    <row r="28166" spans="1:18" x14ac:dyDescent="0.3">
      <c r="A28166">
        <v>28165</v>
      </c>
      <c r="B28166">
        <v>12402</v>
      </c>
      <c r="C28166">
        <f>1/COUNTIF(B:B,pizzasales[[#This Row],[order_id]])</f>
        <v>0.25</v>
      </c>
      <c r="D28166" t="s">
        <v>316</v>
      </c>
      <c r="E28166">
        <v>1</v>
      </c>
      <c r="F28166" s="10">
        <v>42211</v>
      </c>
      <c r="G28166" t="e">
        <f>TEXT(#REF!,"dddd")</f>
        <v>#REF!</v>
      </c>
      <c r="H28166">
        <f t="shared" si="440"/>
        <v>16</v>
      </c>
      <c r="I28166">
        <f>MINUTE(pizzasales[[#This Row],[order_time]])</f>
        <v>28</v>
      </c>
      <c r="J28166">
        <f>SECOND(pizzasales[[#This Row],[order_time]])</f>
        <v>7</v>
      </c>
      <c r="K28166" t="s">
        <v>10943</v>
      </c>
      <c r="L28166" s="8" t="s">
        <v>10962</v>
      </c>
      <c r="M28166">
        <v>16</v>
      </c>
      <c r="N28166">
        <v>16</v>
      </c>
      <c r="O28166" t="s">
        <v>16914</v>
      </c>
      <c r="P28166" t="s">
        <v>14</v>
      </c>
      <c r="Q28166" t="s">
        <v>107</v>
      </c>
      <c r="R28166" t="s">
        <v>108</v>
      </c>
    </row>
    <row r="28167" spans="1:18" x14ac:dyDescent="0.3">
      <c r="A28167">
        <v>28166</v>
      </c>
      <c r="B28167">
        <v>12403</v>
      </c>
      <c r="C28167">
        <f>1/COUNTIF(B:B,pizzasales[[#This Row],[order_id]])</f>
        <v>0.5</v>
      </c>
      <c r="D28167" t="s">
        <v>79</v>
      </c>
      <c r="E28167">
        <v>1</v>
      </c>
      <c r="F28167" s="10">
        <v>42211</v>
      </c>
      <c r="G28167" t="e">
        <f>TEXT(#REF!,"dddd")</f>
        <v>#REF!</v>
      </c>
      <c r="H28167">
        <f t="shared" si="440"/>
        <v>16</v>
      </c>
      <c r="I28167">
        <f>MINUTE(pizzasales[[#This Row],[order_time]])</f>
        <v>30</v>
      </c>
      <c r="J28167">
        <f>SECOND(pizzasales[[#This Row],[order_time]])</f>
        <v>55</v>
      </c>
      <c r="K28167" t="s">
        <v>10943</v>
      </c>
      <c r="L28167" s="8" t="s">
        <v>10963</v>
      </c>
      <c r="M28167">
        <v>20.75</v>
      </c>
      <c r="N28167">
        <v>20.75</v>
      </c>
      <c r="O28167" t="s">
        <v>16915</v>
      </c>
      <c r="P28167" t="s">
        <v>33</v>
      </c>
      <c r="Q28167" t="s">
        <v>45</v>
      </c>
      <c r="R28167" t="s">
        <v>46</v>
      </c>
    </row>
    <row r="28168" spans="1:18" x14ac:dyDescent="0.3">
      <c r="A28168">
        <v>28167</v>
      </c>
      <c r="B28168">
        <v>12403</v>
      </c>
      <c r="C28168">
        <f>1/COUNTIF(B:B,pizzasales[[#This Row],[order_id]])</f>
        <v>0.5</v>
      </c>
      <c r="D28168" t="s">
        <v>95</v>
      </c>
      <c r="E28168">
        <v>1</v>
      </c>
      <c r="F28168" s="10">
        <v>42211</v>
      </c>
      <c r="G28168" t="e">
        <f>TEXT(#REF!,"dddd")</f>
        <v>#REF!</v>
      </c>
      <c r="H28168">
        <f t="shared" si="440"/>
        <v>16</v>
      </c>
      <c r="I28168">
        <f>MINUTE(pizzasales[[#This Row],[order_time]])</f>
        <v>30</v>
      </c>
      <c r="J28168">
        <f>SECOND(pizzasales[[#This Row],[order_time]])</f>
        <v>55</v>
      </c>
      <c r="K28168" t="s">
        <v>10943</v>
      </c>
      <c r="L28168" s="8" t="s">
        <v>10963</v>
      </c>
      <c r="M28168">
        <v>12</v>
      </c>
      <c r="N28168">
        <v>12</v>
      </c>
      <c r="O28168" t="s">
        <v>16916</v>
      </c>
      <c r="P28168" t="s">
        <v>14</v>
      </c>
      <c r="Q28168" t="s">
        <v>97</v>
      </c>
      <c r="R28168" t="s">
        <v>98</v>
      </c>
    </row>
    <row r="28169" spans="1:18" x14ac:dyDescent="0.3">
      <c r="A28169">
        <v>28168</v>
      </c>
      <c r="B28169">
        <v>12404</v>
      </c>
      <c r="C28169">
        <f>1/COUNTIF(B:B,pizzasales[[#This Row],[order_id]])</f>
        <v>1</v>
      </c>
      <c r="D28169" t="s">
        <v>95</v>
      </c>
      <c r="E28169">
        <v>1</v>
      </c>
      <c r="F28169" s="10">
        <v>42211</v>
      </c>
      <c r="G28169" t="e">
        <f>TEXT(#REF!,"dddd")</f>
        <v>#REF!</v>
      </c>
      <c r="H28169">
        <f t="shared" si="440"/>
        <v>16</v>
      </c>
      <c r="I28169">
        <f>MINUTE(pizzasales[[#This Row],[order_time]])</f>
        <v>31</v>
      </c>
      <c r="J28169">
        <f>SECOND(pizzasales[[#This Row],[order_time]])</f>
        <v>52</v>
      </c>
      <c r="K28169" t="s">
        <v>10943</v>
      </c>
      <c r="L28169" s="8" t="s">
        <v>10964</v>
      </c>
      <c r="M28169">
        <v>12</v>
      </c>
      <c r="N28169">
        <v>12</v>
      </c>
      <c r="O28169" t="s">
        <v>16916</v>
      </c>
      <c r="P28169" t="s">
        <v>14</v>
      </c>
      <c r="Q28169" t="s">
        <v>97</v>
      </c>
      <c r="R28169" t="s">
        <v>98</v>
      </c>
    </row>
    <row r="28170" spans="1:18" x14ac:dyDescent="0.3">
      <c r="A28170">
        <v>28169</v>
      </c>
      <c r="B28170">
        <v>12405</v>
      </c>
      <c r="C28170">
        <f>1/COUNTIF(B:B,pizzasales[[#This Row],[order_id]])</f>
        <v>1</v>
      </c>
      <c r="D28170" t="s">
        <v>65</v>
      </c>
      <c r="E28170">
        <v>1</v>
      </c>
      <c r="F28170" s="10">
        <v>42211</v>
      </c>
      <c r="G28170" t="e">
        <f>TEXT(#REF!,"dddd")</f>
        <v>#REF!</v>
      </c>
      <c r="H28170">
        <f t="shared" si="440"/>
        <v>16</v>
      </c>
      <c r="I28170">
        <f>MINUTE(pizzasales[[#This Row],[order_time]])</f>
        <v>31</v>
      </c>
      <c r="J28170">
        <f>SECOND(pizzasales[[#This Row],[order_time]])</f>
        <v>53</v>
      </c>
      <c r="K28170" t="s">
        <v>10943</v>
      </c>
      <c r="L28170" s="8" t="s">
        <v>10965</v>
      </c>
      <c r="M28170">
        <v>20.75</v>
      </c>
      <c r="N28170">
        <v>20.75</v>
      </c>
      <c r="O28170" t="s">
        <v>16915</v>
      </c>
      <c r="P28170" t="s">
        <v>26</v>
      </c>
      <c r="Q28170" t="s">
        <v>66</v>
      </c>
      <c r="R28170" t="s">
        <v>67</v>
      </c>
    </row>
    <row r="28171" spans="1:18" x14ac:dyDescent="0.3">
      <c r="A28171">
        <v>28170</v>
      </c>
      <c r="B28171">
        <v>12406</v>
      </c>
      <c r="C28171">
        <f>1/COUNTIF(B:B,pizzasales[[#This Row],[order_id]])</f>
        <v>1</v>
      </c>
      <c r="D28171" t="s">
        <v>21</v>
      </c>
      <c r="E28171">
        <v>1</v>
      </c>
      <c r="F28171" s="10">
        <v>42211</v>
      </c>
      <c r="G28171" t="e">
        <f>TEXT(#REF!,"dddd")</f>
        <v>#REF!</v>
      </c>
      <c r="H28171">
        <f t="shared" si="440"/>
        <v>16</v>
      </c>
      <c r="I28171">
        <f>MINUTE(pizzasales[[#This Row],[order_time]])</f>
        <v>36</v>
      </c>
      <c r="J28171">
        <f>SECOND(pizzasales[[#This Row],[order_time]])</f>
        <v>33</v>
      </c>
      <c r="K28171" t="s">
        <v>10943</v>
      </c>
      <c r="L28171" s="8" t="s">
        <v>6737</v>
      </c>
      <c r="M28171">
        <v>18.5</v>
      </c>
      <c r="N28171">
        <v>18.5</v>
      </c>
      <c r="O28171" t="s">
        <v>16915</v>
      </c>
      <c r="P28171" t="s">
        <v>22</v>
      </c>
      <c r="Q28171" t="s">
        <v>23</v>
      </c>
      <c r="R28171" t="s">
        <v>24</v>
      </c>
    </row>
    <row r="28172" spans="1:18" x14ac:dyDescent="0.3">
      <c r="A28172">
        <v>28171</v>
      </c>
      <c r="B28172">
        <v>12407</v>
      </c>
      <c r="C28172">
        <f>1/COUNTIF(B:B,pizzasales[[#This Row],[order_id]])</f>
        <v>0.5</v>
      </c>
      <c r="D28172" t="s">
        <v>17</v>
      </c>
      <c r="E28172">
        <v>1</v>
      </c>
      <c r="F28172" s="10">
        <v>42211</v>
      </c>
      <c r="G28172" t="e">
        <f>TEXT(#REF!,"dddd")</f>
        <v>#REF!</v>
      </c>
      <c r="H28172">
        <f t="shared" si="440"/>
        <v>16</v>
      </c>
      <c r="I28172">
        <f>MINUTE(pizzasales[[#This Row],[order_time]])</f>
        <v>51</v>
      </c>
      <c r="J28172">
        <f>SECOND(pizzasales[[#This Row],[order_time]])</f>
        <v>28</v>
      </c>
      <c r="K28172" t="s">
        <v>10943</v>
      </c>
      <c r="L28172" s="8" t="s">
        <v>8432</v>
      </c>
      <c r="M28172">
        <v>16</v>
      </c>
      <c r="N28172">
        <v>16</v>
      </c>
      <c r="O28172" t="s">
        <v>16914</v>
      </c>
      <c r="P28172" t="s">
        <v>14</v>
      </c>
      <c r="Q28172" t="s">
        <v>19</v>
      </c>
      <c r="R28172" t="s">
        <v>20</v>
      </c>
    </row>
    <row r="28173" spans="1:18" x14ac:dyDescent="0.3">
      <c r="A28173">
        <v>28172</v>
      </c>
      <c r="B28173">
        <v>12407</v>
      </c>
      <c r="C28173">
        <f>1/COUNTIF(B:B,pizzasales[[#This Row],[order_id]])</f>
        <v>0.5</v>
      </c>
      <c r="D28173" t="s">
        <v>85</v>
      </c>
      <c r="E28173">
        <v>1</v>
      </c>
      <c r="F28173" s="10">
        <v>42211</v>
      </c>
      <c r="G28173" t="e">
        <f>TEXT(#REF!,"dddd")</f>
        <v>#REF!</v>
      </c>
      <c r="H28173">
        <f t="shared" si="440"/>
        <v>16</v>
      </c>
      <c r="I28173">
        <f>MINUTE(pizzasales[[#This Row],[order_time]])</f>
        <v>51</v>
      </c>
      <c r="J28173">
        <f>SECOND(pizzasales[[#This Row],[order_time]])</f>
        <v>28</v>
      </c>
      <c r="K28173" t="s">
        <v>10943</v>
      </c>
      <c r="L28173" s="8" t="s">
        <v>8432</v>
      </c>
      <c r="M28173">
        <v>15.25</v>
      </c>
      <c r="N28173">
        <v>15.25</v>
      </c>
      <c r="O28173" t="s">
        <v>16915</v>
      </c>
      <c r="P28173" t="s">
        <v>14</v>
      </c>
      <c r="Q28173" t="s">
        <v>86</v>
      </c>
      <c r="R28173" t="s">
        <v>87</v>
      </c>
    </row>
    <row r="28174" spans="1:18" x14ac:dyDescent="0.3">
      <c r="A28174">
        <v>28173</v>
      </c>
      <c r="B28174">
        <v>12408</v>
      </c>
      <c r="C28174">
        <f>1/COUNTIF(B:B,pizzasales[[#This Row],[order_id]])</f>
        <v>1</v>
      </c>
      <c r="D28174" t="s">
        <v>189</v>
      </c>
      <c r="E28174">
        <v>1</v>
      </c>
      <c r="F28174" s="10">
        <v>42211</v>
      </c>
      <c r="G28174" t="e">
        <f>TEXT(#REF!,"dddd")</f>
        <v>#REF!</v>
      </c>
      <c r="H28174">
        <f t="shared" si="440"/>
        <v>17</v>
      </c>
      <c r="I28174">
        <f>MINUTE(pizzasales[[#This Row],[order_time]])</f>
        <v>0</v>
      </c>
      <c r="J28174">
        <f>SECOND(pizzasales[[#This Row],[order_time]])</f>
        <v>9</v>
      </c>
      <c r="K28174" t="s">
        <v>10943</v>
      </c>
      <c r="L28174" s="8" t="s">
        <v>5029</v>
      </c>
      <c r="M28174">
        <v>16.5</v>
      </c>
      <c r="N28174">
        <v>16.5</v>
      </c>
      <c r="O28174" t="s">
        <v>16915</v>
      </c>
      <c r="P28174" t="s">
        <v>14</v>
      </c>
      <c r="Q28174" t="s">
        <v>15</v>
      </c>
      <c r="R28174" t="s">
        <v>16</v>
      </c>
    </row>
    <row r="28175" spans="1:18" x14ac:dyDescent="0.3">
      <c r="A28175">
        <v>28174</v>
      </c>
      <c r="B28175">
        <v>12409</v>
      </c>
      <c r="C28175">
        <f>1/COUNTIF(B:B,pizzasales[[#This Row],[order_id]])</f>
        <v>1</v>
      </c>
      <c r="D28175" t="s">
        <v>32</v>
      </c>
      <c r="E28175">
        <v>1</v>
      </c>
      <c r="F28175" s="10">
        <v>42211</v>
      </c>
      <c r="G28175" t="e">
        <f>TEXT(#REF!,"dddd")</f>
        <v>#REF!</v>
      </c>
      <c r="H28175">
        <f t="shared" si="440"/>
        <v>17</v>
      </c>
      <c r="I28175">
        <f>MINUTE(pizzasales[[#This Row],[order_time]])</f>
        <v>13</v>
      </c>
      <c r="J28175">
        <f>SECOND(pizzasales[[#This Row],[order_time]])</f>
        <v>0</v>
      </c>
      <c r="K28175" t="s">
        <v>10943</v>
      </c>
      <c r="L28175" s="8" t="s">
        <v>10966</v>
      </c>
      <c r="M28175">
        <v>20.75</v>
      </c>
      <c r="N28175">
        <v>20.75</v>
      </c>
      <c r="O28175" t="s">
        <v>16915</v>
      </c>
      <c r="P28175" t="s">
        <v>33</v>
      </c>
      <c r="Q28175" t="s">
        <v>34</v>
      </c>
      <c r="R28175" t="s">
        <v>35</v>
      </c>
    </row>
    <row r="28176" spans="1:18" x14ac:dyDescent="0.3">
      <c r="A28176">
        <v>28175</v>
      </c>
      <c r="B28176">
        <v>12410</v>
      </c>
      <c r="C28176">
        <f>1/COUNTIF(B:B,pizzasales[[#This Row],[order_id]])</f>
        <v>1</v>
      </c>
      <c r="D28176" t="s">
        <v>32</v>
      </c>
      <c r="E28176">
        <v>1</v>
      </c>
      <c r="F28176" s="10">
        <v>42211</v>
      </c>
      <c r="G28176" t="e">
        <f>TEXT(#REF!,"dddd")</f>
        <v>#REF!</v>
      </c>
      <c r="H28176">
        <f t="shared" si="440"/>
        <v>17</v>
      </c>
      <c r="I28176">
        <f>MINUTE(pizzasales[[#This Row],[order_time]])</f>
        <v>24</v>
      </c>
      <c r="J28176">
        <f>SECOND(pizzasales[[#This Row],[order_time]])</f>
        <v>0</v>
      </c>
      <c r="K28176" t="s">
        <v>10943</v>
      </c>
      <c r="L28176" s="8" t="s">
        <v>10967</v>
      </c>
      <c r="M28176">
        <v>20.75</v>
      </c>
      <c r="N28176">
        <v>20.75</v>
      </c>
      <c r="O28176" t="s">
        <v>16915</v>
      </c>
      <c r="P28176" t="s">
        <v>33</v>
      </c>
      <c r="Q28176" t="s">
        <v>34</v>
      </c>
      <c r="R28176" t="s">
        <v>35</v>
      </c>
    </row>
    <row r="28177" spans="1:18" x14ac:dyDescent="0.3">
      <c r="A28177">
        <v>28176</v>
      </c>
      <c r="B28177">
        <v>12411</v>
      </c>
      <c r="C28177">
        <f>1/COUNTIF(B:B,pizzasales[[#This Row],[order_id]])</f>
        <v>0.33333333333333331</v>
      </c>
      <c r="D28177" t="s">
        <v>95</v>
      </c>
      <c r="E28177">
        <v>1</v>
      </c>
      <c r="F28177" s="10">
        <v>42211</v>
      </c>
      <c r="G28177" t="e">
        <f>TEXT(#REF!,"dddd")</f>
        <v>#REF!</v>
      </c>
      <c r="H28177">
        <f t="shared" si="440"/>
        <v>17</v>
      </c>
      <c r="I28177">
        <f>MINUTE(pizzasales[[#This Row],[order_time]])</f>
        <v>27</v>
      </c>
      <c r="J28177">
        <f>SECOND(pizzasales[[#This Row],[order_time]])</f>
        <v>8</v>
      </c>
      <c r="K28177" t="s">
        <v>10943</v>
      </c>
      <c r="L28177" s="8" t="s">
        <v>10968</v>
      </c>
      <c r="M28177">
        <v>12</v>
      </c>
      <c r="N28177">
        <v>12</v>
      </c>
      <c r="O28177" t="s">
        <v>16916</v>
      </c>
      <c r="P28177" t="s">
        <v>14</v>
      </c>
      <c r="Q28177" t="s">
        <v>97</v>
      </c>
      <c r="R28177" t="s">
        <v>98</v>
      </c>
    </row>
    <row r="28178" spans="1:18" x14ac:dyDescent="0.3">
      <c r="A28178">
        <v>28177</v>
      </c>
      <c r="B28178">
        <v>12411</v>
      </c>
      <c r="C28178">
        <f>1/COUNTIF(B:B,pizzasales[[#This Row],[order_id]])</f>
        <v>0.33333333333333331</v>
      </c>
      <c r="D28178" t="s">
        <v>173</v>
      </c>
      <c r="E28178">
        <v>1</v>
      </c>
      <c r="F28178" s="10">
        <v>42211</v>
      </c>
      <c r="G28178" t="e">
        <f>TEXT(#REF!,"dddd")</f>
        <v>#REF!</v>
      </c>
      <c r="H28178">
        <f t="shared" si="440"/>
        <v>17</v>
      </c>
      <c r="I28178">
        <f>MINUTE(pizzasales[[#This Row],[order_time]])</f>
        <v>27</v>
      </c>
      <c r="J28178">
        <f>SECOND(pizzasales[[#This Row],[order_time]])</f>
        <v>8</v>
      </c>
      <c r="K28178" t="s">
        <v>10943</v>
      </c>
      <c r="L28178" s="8" t="s">
        <v>10968</v>
      </c>
      <c r="M28178">
        <v>16.75</v>
      </c>
      <c r="N28178">
        <v>16.75</v>
      </c>
      <c r="O28178" t="s">
        <v>16914</v>
      </c>
      <c r="P28178" t="s">
        <v>33</v>
      </c>
      <c r="Q28178" t="s">
        <v>149</v>
      </c>
      <c r="R28178" t="s">
        <v>150</v>
      </c>
    </row>
    <row r="28179" spans="1:18" x14ac:dyDescent="0.3">
      <c r="A28179">
        <v>28178</v>
      </c>
      <c r="B28179">
        <v>12411</v>
      </c>
      <c r="C28179">
        <f>1/COUNTIF(B:B,pizzasales[[#This Row],[order_id]])</f>
        <v>0.33333333333333331</v>
      </c>
      <c r="D28179" t="s">
        <v>65</v>
      </c>
      <c r="E28179">
        <v>1</v>
      </c>
      <c r="F28179" s="10">
        <v>42211</v>
      </c>
      <c r="G28179" t="e">
        <f>TEXT(#REF!,"dddd")</f>
        <v>#REF!</v>
      </c>
      <c r="H28179">
        <f t="shared" si="440"/>
        <v>17</v>
      </c>
      <c r="I28179">
        <f>MINUTE(pizzasales[[#This Row],[order_time]])</f>
        <v>27</v>
      </c>
      <c r="J28179">
        <f>SECOND(pizzasales[[#This Row],[order_time]])</f>
        <v>8</v>
      </c>
      <c r="K28179" t="s">
        <v>10943</v>
      </c>
      <c r="L28179" s="8" t="s">
        <v>10968</v>
      </c>
      <c r="M28179">
        <v>20.75</v>
      </c>
      <c r="N28179">
        <v>20.75</v>
      </c>
      <c r="O28179" t="s">
        <v>16915</v>
      </c>
      <c r="P28179" t="s">
        <v>26</v>
      </c>
      <c r="Q28179" t="s">
        <v>66</v>
      </c>
      <c r="R28179" t="s">
        <v>67</v>
      </c>
    </row>
    <row r="28180" spans="1:18" x14ac:dyDescent="0.3">
      <c r="A28180">
        <v>28179</v>
      </c>
      <c r="B28180">
        <v>12412</v>
      </c>
      <c r="C28180">
        <f>1/COUNTIF(B:B,pizzasales[[#This Row],[order_id]])</f>
        <v>0.5</v>
      </c>
      <c r="D28180" t="s">
        <v>102</v>
      </c>
      <c r="E28180">
        <v>1</v>
      </c>
      <c r="F28180" s="10">
        <v>42211</v>
      </c>
      <c r="G28180" t="e">
        <f>TEXT(#REF!,"dddd")</f>
        <v>#REF!</v>
      </c>
      <c r="H28180">
        <f t="shared" si="440"/>
        <v>17</v>
      </c>
      <c r="I28180">
        <f>MINUTE(pizzasales[[#This Row],[order_time]])</f>
        <v>30</v>
      </c>
      <c r="J28180">
        <f>SECOND(pizzasales[[#This Row],[order_time]])</f>
        <v>26</v>
      </c>
      <c r="K28180" t="s">
        <v>10943</v>
      </c>
      <c r="L28180" s="8" t="s">
        <v>10969</v>
      </c>
      <c r="M28180">
        <v>17.95</v>
      </c>
      <c r="N28180">
        <v>17.95</v>
      </c>
      <c r="O28180" t="s">
        <v>16915</v>
      </c>
      <c r="P28180" t="s">
        <v>22</v>
      </c>
      <c r="Q28180" t="s">
        <v>104</v>
      </c>
      <c r="R28180" t="s">
        <v>105</v>
      </c>
    </row>
    <row r="28181" spans="1:18" x14ac:dyDescent="0.3">
      <c r="A28181">
        <v>28180</v>
      </c>
      <c r="B28181">
        <v>12412</v>
      </c>
      <c r="C28181">
        <f>1/COUNTIF(B:B,pizzasales[[#This Row],[order_id]])</f>
        <v>0.5</v>
      </c>
      <c r="D28181" t="s">
        <v>256</v>
      </c>
      <c r="E28181">
        <v>1</v>
      </c>
      <c r="F28181" s="10">
        <v>42211</v>
      </c>
      <c r="G28181" t="e">
        <f>TEXT(#REF!,"dddd")</f>
        <v>#REF!</v>
      </c>
      <c r="H28181">
        <f t="shared" si="440"/>
        <v>17</v>
      </c>
      <c r="I28181">
        <f>MINUTE(pizzasales[[#This Row],[order_time]])</f>
        <v>30</v>
      </c>
      <c r="J28181">
        <f>SECOND(pizzasales[[#This Row],[order_time]])</f>
        <v>26</v>
      </c>
      <c r="K28181" t="s">
        <v>10943</v>
      </c>
      <c r="L28181" s="8" t="s">
        <v>10969</v>
      </c>
      <c r="M28181">
        <v>16.5</v>
      </c>
      <c r="N28181">
        <v>16.5</v>
      </c>
      <c r="O28181" t="s">
        <v>16914</v>
      </c>
      <c r="P28181" t="s">
        <v>26</v>
      </c>
      <c r="Q28181" t="s">
        <v>66</v>
      </c>
      <c r="R28181" t="s">
        <v>67</v>
      </c>
    </row>
    <row r="28182" spans="1:18" x14ac:dyDescent="0.3">
      <c r="A28182">
        <v>28181</v>
      </c>
      <c r="B28182">
        <v>12413</v>
      </c>
      <c r="C28182">
        <f>1/COUNTIF(B:B,pizzasales[[#This Row],[order_id]])</f>
        <v>0.5</v>
      </c>
      <c r="D28182" t="s">
        <v>206</v>
      </c>
      <c r="E28182">
        <v>1</v>
      </c>
      <c r="F28182" s="10">
        <v>42211</v>
      </c>
      <c r="G28182" t="e">
        <f>TEXT(#REF!,"dddd")</f>
        <v>#REF!</v>
      </c>
      <c r="H28182">
        <f t="shared" si="440"/>
        <v>17</v>
      </c>
      <c r="I28182">
        <f>MINUTE(pizzasales[[#This Row],[order_time]])</f>
        <v>41</v>
      </c>
      <c r="J28182">
        <f>SECOND(pizzasales[[#This Row],[order_time]])</f>
        <v>47</v>
      </c>
      <c r="K28182" t="s">
        <v>10943</v>
      </c>
      <c r="L28182" s="8" t="s">
        <v>10970</v>
      </c>
      <c r="M28182">
        <v>14.5</v>
      </c>
      <c r="N28182">
        <v>14.5</v>
      </c>
      <c r="O28182" t="s">
        <v>16914</v>
      </c>
      <c r="P28182" t="s">
        <v>14</v>
      </c>
      <c r="Q28182" t="s">
        <v>162</v>
      </c>
      <c r="R28182" t="s">
        <v>163</v>
      </c>
    </row>
    <row r="28183" spans="1:18" x14ac:dyDescent="0.3">
      <c r="A28183">
        <v>28182</v>
      </c>
      <c r="B28183">
        <v>12413</v>
      </c>
      <c r="C28183">
        <f>1/COUNTIF(B:B,pizzasales[[#This Row],[order_id]])</f>
        <v>0.5</v>
      </c>
      <c r="D28183" t="s">
        <v>154</v>
      </c>
      <c r="E28183">
        <v>1</v>
      </c>
      <c r="F28183" s="10">
        <v>42211</v>
      </c>
      <c r="G28183" t="e">
        <f>TEXT(#REF!,"dddd")</f>
        <v>#REF!</v>
      </c>
      <c r="H28183">
        <f t="shared" si="440"/>
        <v>17</v>
      </c>
      <c r="I28183">
        <f>MINUTE(pizzasales[[#This Row],[order_time]])</f>
        <v>41</v>
      </c>
      <c r="J28183">
        <f>SECOND(pizzasales[[#This Row],[order_time]])</f>
        <v>47</v>
      </c>
      <c r="K28183" t="s">
        <v>10943</v>
      </c>
      <c r="L28183" s="8" t="s">
        <v>10970</v>
      </c>
      <c r="M28183">
        <v>9.75</v>
      </c>
      <c r="N28183">
        <v>9.75</v>
      </c>
      <c r="O28183" t="s">
        <v>16916</v>
      </c>
      <c r="P28183" t="s">
        <v>14</v>
      </c>
      <c r="Q28183" t="s">
        <v>86</v>
      </c>
      <c r="R28183" t="s">
        <v>87</v>
      </c>
    </row>
    <row r="28184" spans="1:18" x14ac:dyDescent="0.3">
      <c r="A28184">
        <v>28183</v>
      </c>
      <c r="B28184">
        <v>12414</v>
      </c>
      <c r="C28184">
        <f>1/COUNTIF(B:B,pizzasales[[#This Row],[order_id]])</f>
        <v>1</v>
      </c>
      <c r="D28184" t="s">
        <v>319</v>
      </c>
      <c r="E28184">
        <v>1</v>
      </c>
      <c r="F28184" s="10">
        <v>42211</v>
      </c>
      <c r="G28184" t="e">
        <f>TEXT(#REF!,"dddd")</f>
        <v>#REF!</v>
      </c>
      <c r="H28184">
        <f t="shared" si="440"/>
        <v>18</v>
      </c>
      <c r="I28184">
        <f>MINUTE(pizzasales[[#This Row],[order_time]])</f>
        <v>3</v>
      </c>
      <c r="J28184">
        <f>SECOND(pizzasales[[#This Row],[order_time]])</f>
        <v>9</v>
      </c>
      <c r="K28184" t="s">
        <v>10943</v>
      </c>
      <c r="L28184" s="8" t="s">
        <v>3868</v>
      </c>
      <c r="M28184">
        <v>16.5</v>
      </c>
      <c r="N28184">
        <v>16.5</v>
      </c>
      <c r="O28184" t="s">
        <v>16914</v>
      </c>
      <c r="P28184" t="s">
        <v>22</v>
      </c>
      <c r="Q28184" t="s">
        <v>69</v>
      </c>
      <c r="R28184" t="s">
        <v>70</v>
      </c>
    </row>
    <row r="28185" spans="1:18" x14ac:dyDescent="0.3">
      <c r="A28185">
        <v>28184</v>
      </c>
      <c r="B28185">
        <v>12415</v>
      </c>
      <c r="C28185">
        <f>1/COUNTIF(B:B,pizzasales[[#This Row],[order_id]])</f>
        <v>0.33333333333333331</v>
      </c>
      <c r="D28185" t="s">
        <v>21</v>
      </c>
      <c r="E28185">
        <v>1</v>
      </c>
      <c r="F28185" s="10">
        <v>42211</v>
      </c>
      <c r="G28185" t="e">
        <f>TEXT(#REF!,"dddd")</f>
        <v>#REF!</v>
      </c>
      <c r="H28185">
        <f t="shared" si="440"/>
        <v>18</v>
      </c>
      <c r="I28185">
        <f>MINUTE(pizzasales[[#This Row],[order_time]])</f>
        <v>9</v>
      </c>
      <c r="J28185">
        <f>SECOND(pizzasales[[#This Row],[order_time]])</f>
        <v>50</v>
      </c>
      <c r="K28185" t="s">
        <v>10943</v>
      </c>
      <c r="L28185" s="8" t="s">
        <v>10419</v>
      </c>
      <c r="M28185">
        <v>18.5</v>
      </c>
      <c r="N28185">
        <v>18.5</v>
      </c>
      <c r="O28185" t="s">
        <v>16915</v>
      </c>
      <c r="P28185" t="s">
        <v>22</v>
      </c>
      <c r="Q28185" t="s">
        <v>23</v>
      </c>
      <c r="R28185" t="s">
        <v>24</v>
      </c>
    </row>
    <row r="28186" spans="1:18" x14ac:dyDescent="0.3">
      <c r="A28186">
        <v>28185</v>
      </c>
      <c r="B28186">
        <v>12415</v>
      </c>
      <c r="C28186">
        <f>1/COUNTIF(B:B,pizzasales[[#This Row],[order_id]])</f>
        <v>0.33333333333333331</v>
      </c>
      <c r="D28186" t="s">
        <v>68</v>
      </c>
      <c r="E28186">
        <v>1</v>
      </c>
      <c r="F28186" s="10">
        <v>42211</v>
      </c>
      <c r="G28186" t="e">
        <f>TEXT(#REF!,"dddd")</f>
        <v>#REF!</v>
      </c>
      <c r="H28186">
        <f t="shared" si="440"/>
        <v>18</v>
      </c>
      <c r="I28186">
        <f>MINUTE(pizzasales[[#This Row],[order_time]])</f>
        <v>9</v>
      </c>
      <c r="J28186">
        <f>SECOND(pizzasales[[#This Row],[order_time]])</f>
        <v>50</v>
      </c>
      <c r="K28186" t="s">
        <v>10943</v>
      </c>
      <c r="L28186" s="8" t="s">
        <v>10419</v>
      </c>
      <c r="M28186">
        <v>20.75</v>
      </c>
      <c r="N28186">
        <v>20.75</v>
      </c>
      <c r="O28186" t="s">
        <v>16915</v>
      </c>
      <c r="P28186" t="s">
        <v>22</v>
      </c>
      <c r="Q28186" t="s">
        <v>69</v>
      </c>
      <c r="R28186" t="s">
        <v>70</v>
      </c>
    </row>
    <row r="28187" spans="1:18" x14ac:dyDescent="0.3">
      <c r="A28187">
        <v>28186</v>
      </c>
      <c r="B28187">
        <v>12415</v>
      </c>
      <c r="C28187">
        <f>1/COUNTIF(B:B,pizzasales[[#This Row],[order_id]])</f>
        <v>0.33333333333333331</v>
      </c>
      <c r="D28187" t="s">
        <v>50</v>
      </c>
      <c r="E28187">
        <v>1</v>
      </c>
      <c r="F28187" s="10">
        <v>42211</v>
      </c>
      <c r="G28187" t="e">
        <f>TEXT(#REF!,"dddd")</f>
        <v>#REF!</v>
      </c>
      <c r="H28187">
        <f t="shared" si="440"/>
        <v>18</v>
      </c>
      <c r="I28187">
        <f>MINUTE(pizzasales[[#This Row],[order_time]])</f>
        <v>9</v>
      </c>
      <c r="J28187">
        <f>SECOND(pizzasales[[#This Row],[order_time]])</f>
        <v>50</v>
      </c>
      <c r="K28187" t="s">
        <v>10943</v>
      </c>
      <c r="L28187" s="8" t="s">
        <v>10419</v>
      </c>
      <c r="M28187">
        <v>12.5</v>
      </c>
      <c r="N28187">
        <v>12.5</v>
      </c>
      <c r="O28187" t="s">
        <v>16916</v>
      </c>
      <c r="P28187" t="s">
        <v>26</v>
      </c>
      <c r="Q28187" t="s">
        <v>52</v>
      </c>
      <c r="R28187" t="s">
        <v>53</v>
      </c>
    </row>
    <row r="28188" spans="1:18" x14ac:dyDescent="0.3">
      <c r="A28188">
        <v>28187</v>
      </c>
      <c r="B28188">
        <v>12416</v>
      </c>
      <c r="C28188">
        <f>1/COUNTIF(B:B,pizzasales[[#This Row],[order_id]])</f>
        <v>1</v>
      </c>
      <c r="D28188" t="s">
        <v>106</v>
      </c>
      <c r="E28188">
        <v>1</v>
      </c>
      <c r="F28188" s="10">
        <v>42211</v>
      </c>
      <c r="G28188" t="e">
        <f>TEXT(#REF!,"dddd")</f>
        <v>#REF!</v>
      </c>
      <c r="H28188">
        <f t="shared" si="440"/>
        <v>18</v>
      </c>
      <c r="I28188">
        <f>MINUTE(pizzasales[[#This Row],[order_time]])</f>
        <v>18</v>
      </c>
      <c r="J28188">
        <f>SECOND(pizzasales[[#This Row],[order_time]])</f>
        <v>33</v>
      </c>
      <c r="K28188" t="s">
        <v>10943</v>
      </c>
      <c r="L28188" s="8" t="s">
        <v>10971</v>
      </c>
      <c r="M28188">
        <v>12</v>
      </c>
      <c r="N28188">
        <v>12</v>
      </c>
      <c r="O28188" t="s">
        <v>16916</v>
      </c>
      <c r="P28188" t="s">
        <v>14</v>
      </c>
      <c r="Q28188" t="s">
        <v>107</v>
      </c>
      <c r="R28188" t="s">
        <v>108</v>
      </c>
    </row>
    <row r="28189" spans="1:18" x14ac:dyDescent="0.3">
      <c r="A28189">
        <v>28188</v>
      </c>
      <c r="B28189">
        <v>12417</v>
      </c>
      <c r="C28189">
        <f>1/COUNTIF(B:B,pizzasales[[#This Row],[order_id]])</f>
        <v>1</v>
      </c>
      <c r="D28189" t="s">
        <v>176</v>
      </c>
      <c r="E28189">
        <v>1</v>
      </c>
      <c r="F28189" s="10">
        <v>42211</v>
      </c>
      <c r="G28189" t="e">
        <f>TEXT(#REF!,"dddd")</f>
        <v>#REF!</v>
      </c>
      <c r="H28189">
        <f t="shared" si="440"/>
        <v>18</v>
      </c>
      <c r="I28189">
        <f>MINUTE(pizzasales[[#This Row],[order_time]])</f>
        <v>39</v>
      </c>
      <c r="J28189">
        <f>SECOND(pizzasales[[#This Row],[order_time]])</f>
        <v>33</v>
      </c>
      <c r="K28189" t="s">
        <v>10943</v>
      </c>
      <c r="L28189" s="8" t="s">
        <v>10972</v>
      </c>
      <c r="M28189">
        <v>12.5</v>
      </c>
      <c r="N28189">
        <v>12.5</v>
      </c>
      <c r="O28189" t="s">
        <v>16916</v>
      </c>
      <c r="P28189" t="s">
        <v>22</v>
      </c>
      <c r="Q28189" t="s">
        <v>69</v>
      </c>
      <c r="R28189" t="s">
        <v>70</v>
      </c>
    </row>
    <row r="28190" spans="1:18" x14ac:dyDescent="0.3">
      <c r="A28190">
        <v>28189</v>
      </c>
      <c r="B28190">
        <v>12418</v>
      </c>
      <c r="C28190">
        <f>1/COUNTIF(B:B,pizzasales[[#This Row],[order_id]])</f>
        <v>1</v>
      </c>
      <c r="D28190" t="s">
        <v>21</v>
      </c>
      <c r="E28190">
        <v>1</v>
      </c>
      <c r="F28190" s="10">
        <v>42211</v>
      </c>
      <c r="G28190" t="e">
        <f>TEXT(#REF!,"dddd")</f>
        <v>#REF!</v>
      </c>
      <c r="H28190">
        <f t="shared" si="440"/>
        <v>18</v>
      </c>
      <c r="I28190">
        <f>MINUTE(pizzasales[[#This Row],[order_time]])</f>
        <v>56</v>
      </c>
      <c r="J28190">
        <f>SECOND(pizzasales[[#This Row],[order_time]])</f>
        <v>31</v>
      </c>
      <c r="K28190" t="s">
        <v>10943</v>
      </c>
      <c r="L28190" s="8" t="s">
        <v>10973</v>
      </c>
      <c r="M28190">
        <v>18.5</v>
      </c>
      <c r="N28190">
        <v>18.5</v>
      </c>
      <c r="O28190" t="s">
        <v>16915</v>
      </c>
      <c r="P28190" t="s">
        <v>22</v>
      </c>
      <c r="Q28190" t="s">
        <v>23</v>
      </c>
      <c r="R28190" t="s">
        <v>24</v>
      </c>
    </row>
    <row r="28191" spans="1:18" x14ac:dyDescent="0.3">
      <c r="A28191">
        <v>28190</v>
      </c>
      <c r="B28191">
        <v>12419</v>
      </c>
      <c r="C28191">
        <f>1/COUNTIF(B:B,pizzasales[[#This Row],[order_id]])</f>
        <v>1</v>
      </c>
      <c r="D28191" t="s">
        <v>21</v>
      </c>
      <c r="E28191">
        <v>1</v>
      </c>
      <c r="F28191" s="10">
        <v>42211</v>
      </c>
      <c r="G28191" t="e">
        <f>TEXT(#REF!,"dddd")</f>
        <v>#REF!</v>
      </c>
      <c r="H28191">
        <f t="shared" si="440"/>
        <v>19</v>
      </c>
      <c r="I28191">
        <f>MINUTE(pizzasales[[#This Row],[order_time]])</f>
        <v>9</v>
      </c>
      <c r="J28191">
        <f>SECOND(pizzasales[[#This Row],[order_time]])</f>
        <v>24</v>
      </c>
      <c r="K28191" t="s">
        <v>10943</v>
      </c>
      <c r="L28191" s="8" t="s">
        <v>10974</v>
      </c>
      <c r="M28191">
        <v>18.5</v>
      </c>
      <c r="N28191">
        <v>18.5</v>
      </c>
      <c r="O28191" t="s">
        <v>16915</v>
      </c>
      <c r="P28191" t="s">
        <v>22</v>
      </c>
      <c r="Q28191" t="s">
        <v>23</v>
      </c>
      <c r="R28191" t="s">
        <v>24</v>
      </c>
    </row>
    <row r="28192" spans="1:18" x14ac:dyDescent="0.3">
      <c r="A28192">
        <v>28191</v>
      </c>
      <c r="B28192">
        <v>12420</v>
      </c>
      <c r="C28192">
        <f>1/COUNTIF(B:B,pizzasales[[#This Row],[order_id]])</f>
        <v>0.5</v>
      </c>
      <c r="D28192" t="s">
        <v>140</v>
      </c>
      <c r="E28192">
        <v>1</v>
      </c>
      <c r="F28192" s="10">
        <v>42211</v>
      </c>
      <c r="G28192" t="e">
        <f>TEXT(#REF!,"dddd")</f>
        <v>#REF!</v>
      </c>
      <c r="H28192">
        <f t="shared" si="440"/>
        <v>19</v>
      </c>
      <c r="I28192">
        <f>MINUTE(pizzasales[[#This Row],[order_time]])</f>
        <v>16</v>
      </c>
      <c r="J28192">
        <f>SECOND(pizzasales[[#This Row],[order_time]])</f>
        <v>50</v>
      </c>
      <c r="K28192" t="s">
        <v>10943</v>
      </c>
      <c r="L28192" s="8" t="s">
        <v>10975</v>
      </c>
      <c r="M28192">
        <v>12.5</v>
      </c>
      <c r="N28192">
        <v>12.5</v>
      </c>
      <c r="O28192" t="s">
        <v>16914</v>
      </c>
      <c r="P28192" t="s">
        <v>14</v>
      </c>
      <c r="Q28192" t="s">
        <v>86</v>
      </c>
      <c r="R28192" t="s">
        <v>87</v>
      </c>
    </row>
    <row r="28193" spans="1:18" x14ac:dyDescent="0.3">
      <c r="A28193">
        <v>28192</v>
      </c>
      <c r="B28193">
        <v>12420</v>
      </c>
      <c r="C28193">
        <f>1/COUNTIF(B:B,pizzasales[[#This Row],[order_id]])</f>
        <v>0.5</v>
      </c>
      <c r="D28193" t="s">
        <v>172</v>
      </c>
      <c r="E28193">
        <v>1</v>
      </c>
      <c r="F28193" s="10">
        <v>42211</v>
      </c>
      <c r="G28193" t="e">
        <f>TEXT(#REF!,"dddd")</f>
        <v>#REF!</v>
      </c>
      <c r="H28193">
        <f t="shared" si="440"/>
        <v>19</v>
      </c>
      <c r="I28193">
        <f>MINUTE(pizzasales[[#This Row],[order_time]])</f>
        <v>16</v>
      </c>
      <c r="J28193">
        <f>SECOND(pizzasales[[#This Row],[order_time]])</f>
        <v>50</v>
      </c>
      <c r="K28193" t="s">
        <v>10943</v>
      </c>
      <c r="L28193" s="8" t="s">
        <v>10975</v>
      </c>
      <c r="M28193">
        <v>16.5</v>
      </c>
      <c r="N28193">
        <v>16.5</v>
      </c>
      <c r="O28193" t="s">
        <v>16914</v>
      </c>
      <c r="P28193" t="s">
        <v>26</v>
      </c>
      <c r="Q28193" t="s">
        <v>121</v>
      </c>
      <c r="R28193" t="s">
        <v>122</v>
      </c>
    </row>
    <row r="28194" spans="1:18" x14ac:dyDescent="0.3">
      <c r="A28194">
        <v>28193</v>
      </c>
      <c r="B28194">
        <v>12421</v>
      </c>
      <c r="C28194">
        <f>1/COUNTIF(B:B,pizzasales[[#This Row],[order_id]])</f>
        <v>0.25</v>
      </c>
      <c r="D28194" t="s">
        <v>17</v>
      </c>
      <c r="E28194">
        <v>1</v>
      </c>
      <c r="F28194" s="10">
        <v>42211</v>
      </c>
      <c r="G28194" t="e">
        <f>TEXT(#REF!,"dddd")</f>
        <v>#REF!</v>
      </c>
      <c r="H28194">
        <f t="shared" si="440"/>
        <v>19</v>
      </c>
      <c r="I28194">
        <f>MINUTE(pizzasales[[#This Row],[order_time]])</f>
        <v>27</v>
      </c>
      <c r="J28194">
        <f>SECOND(pizzasales[[#This Row],[order_time]])</f>
        <v>14</v>
      </c>
      <c r="K28194" t="s">
        <v>10943</v>
      </c>
      <c r="L28194" s="8" t="s">
        <v>4038</v>
      </c>
      <c r="M28194">
        <v>16</v>
      </c>
      <c r="N28194">
        <v>16</v>
      </c>
      <c r="O28194" t="s">
        <v>16914</v>
      </c>
      <c r="P28194" t="s">
        <v>14</v>
      </c>
      <c r="Q28194" t="s">
        <v>19</v>
      </c>
      <c r="R28194" t="s">
        <v>20</v>
      </c>
    </row>
    <row r="28195" spans="1:18" x14ac:dyDescent="0.3">
      <c r="A28195">
        <v>28194</v>
      </c>
      <c r="B28195">
        <v>12421</v>
      </c>
      <c r="C28195">
        <f>1/COUNTIF(B:B,pizzasales[[#This Row],[order_id]])</f>
        <v>0.25</v>
      </c>
      <c r="D28195" t="s">
        <v>21</v>
      </c>
      <c r="E28195">
        <v>1</v>
      </c>
      <c r="F28195" s="10">
        <v>42211</v>
      </c>
      <c r="G28195" t="e">
        <f>TEXT(#REF!,"dddd")</f>
        <v>#REF!</v>
      </c>
      <c r="H28195">
        <f t="shared" si="440"/>
        <v>19</v>
      </c>
      <c r="I28195">
        <f>MINUTE(pizzasales[[#This Row],[order_time]])</f>
        <v>27</v>
      </c>
      <c r="J28195">
        <f>SECOND(pizzasales[[#This Row],[order_time]])</f>
        <v>14</v>
      </c>
      <c r="K28195" t="s">
        <v>10943</v>
      </c>
      <c r="L28195" s="8" t="s">
        <v>4038</v>
      </c>
      <c r="M28195">
        <v>18.5</v>
      </c>
      <c r="N28195">
        <v>18.5</v>
      </c>
      <c r="O28195" t="s">
        <v>16915</v>
      </c>
      <c r="P28195" t="s">
        <v>22</v>
      </c>
      <c r="Q28195" t="s">
        <v>23</v>
      </c>
      <c r="R28195" t="s">
        <v>24</v>
      </c>
    </row>
    <row r="28196" spans="1:18" x14ac:dyDescent="0.3">
      <c r="A28196">
        <v>28195</v>
      </c>
      <c r="B28196">
        <v>12421</v>
      </c>
      <c r="C28196">
        <f>1/COUNTIF(B:B,pizzasales[[#This Row],[order_id]])</f>
        <v>0.25</v>
      </c>
      <c r="D28196" t="s">
        <v>189</v>
      </c>
      <c r="E28196">
        <v>1</v>
      </c>
      <c r="F28196" s="10">
        <v>42211</v>
      </c>
      <c r="G28196" t="e">
        <f>TEXT(#REF!,"dddd")</f>
        <v>#REF!</v>
      </c>
      <c r="H28196">
        <f t="shared" si="440"/>
        <v>19</v>
      </c>
      <c r="I28196">
        <f>MINUTE(pizzasales[[#This Row],[order_time]])</f>
        <v>27</v>
      </c>
      <c r="J28196">
        <f>SECOND(pizzasales[[#This Row],[order_time]])</f>
        <v>14</v>
      </c>
      <c r="K28196" t="s">
        <v>10943</v>
      </c>
      <c r="L28196" s="8" t="s">
        <v>4038</v>
      </c>
      <c r="M28196">
        <v>16.5</v>
      </c>
      <c r="N28196">
        <v>16.5</v>
      </c>
      <c r="O28196" t="s">
        <v>16915</v>
      </c>
      <c r="P28196" t="s">
        <v>14</v>
      </c>
      <c r="Q28196" t="s">
        <v>15</v>
      </c>
      <c r="R28196" t="s">
        <v>16</v>
      </c>
    </row>
    <row r="28197" spans="1:18" x14ac:dyDescent="0.3">
      <c r="A28197">
        <v>28196</v>
      </c>
      <c r="B28197">
        <v>12421</v>
      </c>
      <c r="C28197">
        <f>1/COUNTIF(B:B,pizzasales[[#This Row],[order_id]])</f>
        <v>0.25</v>
      </c>
      <c r="D28197" t="s">
        <v>194</v>
      </c>
      <c r="E28197">
        <v>1</v>
      </c>
      <c r="F28197" s="10">
        <v>42211</v>
      </c>
      <c r="G28197" t="e">
        <f>TEXT(#REF!,"dddd")</f>
        <v>#REF!</v>
      </c>
      <c r="H28197">
        <f t="shared" si="440"/>
        <v>19</v>
      </c>
      <c r="I28197">
        <f>MINUTE(pizzasales[[#This Row],[order_time]])</f>
        <v>27</v>
      </c>
      <c r="J28197">
        <f>SECOND(pizzasales[[#This Row],[order_time]])</f>
        <v>14</v>
      </c>
      <c r="K28197" t="s">
        <v>10943</v>
      </c>
      <c r="L28197" s="8" t="s">
        <v>4038</v>
      </c>
      <c r="M28197">
        <v>16.5</v>
      </c>
      <c r="N28197">
        <v>16.5</v>
      </c>
      <c r="O28197" t="s">
        <v>16914</v>
      </c>
      <c r="P28197" t="s">
        <v>26</v>
      </c>
      <c r="Q28197" t="s">
        <v>39</v>
      </c>
      <c r="R28197" t="s">
        <v>40</v>
      </c>
    </row>
    <row r="28198" spans="1:18" x14ac:dyDescent="0.3">
      <c r="A28198">
        <v>28197</v>
      </c>
      <c r="B28198">
        <v>12422</v>
      </c>
      <c r="C28198">
        <f>1/COUNTIF(B:B,pizzasales[[#This Row],[order_id]])</f>
        <v>0.33333333333333331</v>
      </c>
      <c r="D28198" t="s">
        <v>84</v>
      </c>
      <c r="E28198">
        <v>1</v>
      </c>
      <c r="F28198" s="10">
        <v>42211</v>
      </c>
      <c r="G28198" t="e">
        <f>TEXT(#REF!,"dddd")</f>
        <v>#REF!</v>
      </c>
      <c r="H28198">
        <f t="shared" si="440"/>
        <v>19</v>
      </c>
      <c r="I28198">
        <f>MINUTE(pizzasales[[#This Row],[order_time]])</f>
        <v>54</v>
      </c>
      <c r="J28198">
        <f>SECOND(pizzasales[[#This Row],[order_time]])</f>
        <v>40</v>
      </c>
      <c r="K28198" t="s">
        <v>10943</v>
      </c>
      <c r="L28198" s="8" t="s">
        <v>2657</v>
      </c>
      <c r="M28198">
        <v>16.75</v>
      </c>
      <c r="N28198">
        <v>16.75</v>
      </c>
      <c r="O28198" t="s">
        <v>16914</v>
      </c>
      <c r="P28198" t="s">
        <v>33</v>
      </c>
      <c r="Q28198" t="s">
        <v>82</v>
      </c>
      <c r="R28198" t="s">
        <v>83</v>
      </c>
    </row>
    <row r="28199" spans="1:18" x14ac:dyDescent="0.3">
      <c r="A28199">
        <v>28198</v>
      </c>
      <c r="B28199">
        <v>12422</v>
      </c>
      <c r="C28199">
        <f>1/COUNTIF(B:B,pizzasales[[#This Row],[order_id]])</f>
        <v>0.33333333333333331</v>
      </c>
      <c r="D28199" t="s">
        <v>194</v>
      </c>
      <c r="E28199">
        <v>1</v>
      </c>
      <c r="F28199" s="10">
        <v>42211</v>
      </c>
      <c r="G28199" t="e">
        <f>TEXT(#REF!,"dddd")</f>
        <v>#REF!</v>
      </c>
      <c r="H28199">
        <f t="shared" si="440"/>
        <v>19</v>
      </c>
      <c r="I28199">
        <f>MINUTE(pizzasales[[#This Row],[order_time]])</f>
        <v>54</v>
      </c>
      <c r="J28199">
        <f>SECOND(pizzasales[[#This Row],[order_time]])</f>
        <v>40</v>
      </c>
      <c r="K28199" t="s">
        <v>10943</v>
      </c>
      <c r="L28199" s="8" t="s">
        <v>2657</v>
      </c>
      <c r="M28199">
        <v>16.5</v>
      </c>
      <c r="N28199">
        <v>16.5</v>
      </c>
      <c r="O28199" t="s">
        <v>16914</v>
      </c>
      <c r="P28199" t="s">
        <v>26</v>
      </c>
      <c r="Q28199" t="s">
        <v>39</v>
      </c>
      <c r="R28199" t="s">
        <v>40</v>
      </c>
    </row>
    <row r="28200" spans="1:18" x14ac:dyDescent="0.3">
      <c r="A28200">
        <v>28199</v>
      </c>
      <c r="B28200">
        <v>12422</v>
      </c>
      <c r="C28200">
        <f>1/COUNTIF(B:B,pizzasales[[#This Row],[order_id]])</f>
        <v>0.33333333333333331</v>
      </c>
      <c r="D28200" t="s">
        <v>65</v>
      </c>
      <c r="E28200">
        <v>1</v>
      </c>
      <c r="F28200" s="10">
        <v>42211</v>
      </c>
      <c r="G28200" t="e">
        <f>TEXT(#REF!,"dddd")</f>
        <v>#REF!</v>
      </c>
      <c r="H28200">
        <f t="shared" si="440"/>
        <v>19</v>
      </c>
      <c r="I28200">
        <f>MINUTE(pizzasales[[#This Row],[order_time]])</f>
        <v>54</v>
      </c>
      <c r="J28200">
        <f>SECOND(pizzasales[[#This Row],[order_time]])</f>
        <v>40</v>
      </c>
      <c r="K28200" t="s">
        <v>10943</v>
      </c>
      <c r="L28200" s="8" t="s">
        <v>2657</v>
      </c>
      <c r="M28200">
        <v>20.75</v>
      </c>
      <c r="N28200">
        <v>20.75</v>
      </c>
      <c r="O28200" t="s">
        <v>16915</v>
      </c>
      <c r="P28200" t="s">
        <v>26</v>
      </c>
      <c r="Q28200" t="s">
        <v>66</v>
      </c>
      <c r="R28200" t="s">
        <v>67</v>
      </c>
    </row>
    <row r="28201" spans="1:18" x14ac:dyDescent="0.3">
      <c r="A28201">
        <v>28200</v>
      </c>
      <c r="B28201">
        <v>12423</v>
      </c>
      <c r="C28201">
        <f>1/COUNTIF(B:B,pizzasales[[#This Row],[order_id]])</f>
        <v>1</v>
      </c>
      <c r="D28201" t="s">
        <v>159</v>
      </c>
      <c r="E28201">
        <v>1</v>
      </c>
      <c r="F28201" s="10">
        <v>42211</v>
      </c>
      <c r="G28201" t="e">
        <f>TEXT(#REF!,"dddd")</f>
        <v>#REF!</v>
      </c>
      <c r="H28201">
        <f t="shared" si="440"/>
        <v>20</v>
      </c>
      <c r="I28201">
        <f>MINUTE(pizzasales[[#This Row],[order_time]])</f>
        <v>10</v>
      </c>
      <c r="J28201">
        <f>SECOND(pizzasales[[#This Row],[order_time]])</f>
        <v>31</v>
      </c>
      <c r="K28201" t="s">
        <v>10943</v>
      </c>
      <c r="L28201" s="8" t="s">
        <v>10976</v>
      </c>
      <c r="M28201">
        <v>16</v>
      </c>
      <c r="N28201">
        <v>16</v>
      </c>
      <c r="O28201" t="s">
        <v>16914</v>
      </c>
      <c r="P28201" t="s">
        <v>22</v>
      </c>
      <c r="Q28201" t="s">
        <v>58</v>
      </c>
      <c r="R28201" t="s">
        <v>59</v>
      </c>
    </row>
    <row r="28202" spans="1:18" x14ac:dyDescent="0.3">
      <c r="A28202">
        <v>28201</v>
      </c>
      <c r="B28202">
        <v>12424</v>
      </c>
      <c r="C28202">
        <f>1/COUNTIF(B:B,pizzasales[[#This Row],[order_id]])</f>
        <v>1</v>
      </c>
      <c r="D28202" t="s">
        <v>244</v>
      </c>
      <c r="E28202">
        <v>1</v>
      </c>
      <c r="F28202" s="10">
        <v>42211</v>
      </c>
      <c r="G28202" t="e">
        <f>TEXT(#REF!,"dddd")</f>
        <v>#REF!</v>
      </c>
      <c r="H28202">
        <f t="shared" si="440"/>
        <v>20</v>
      </c>
      <c r="I28202">
        <f>MINUTE(pizzasales[[#This Row],[order_time]])</f>
        <v>14</v>
      </c>
      <c r="J28202">
        <f>SECOND(pizzasales[[#This Row],[order_time]])</f>
        <v>33</v>
      </c>
      <c r="K28202" t="s">
        <v>10943</v>
      </c>
      <c r="L28202" s="8" t="s">
        <v>2716</v>
      </c>
      <c r="M28202">
        <v>12.75</v>
      </c>
      <c r="N28202">
        <v>12.75</v>
      </c>
      <c r="O28202" t="s">
        <v>16916</v>
      </c>
      <c r="P28202" t="s">
        <v>33</v>
      </c>
      <c r="Q28202" t="s">
        <v>91</v>
      </c>
      <c r="R28202" t="s">
        <v>92</v>
      </c>
    </row>
    <row r="28203" spans="1:18" x14ac:dyDescent="0.3">
      <c r="A28203">
        <v>28202</v>
      </c>
      <c r="B28203">
        <v>12425</v>
      </c>
      <c r="C28203">
        <f>1/COUNTIF(B:B,pizzasales[[#This Row],[order_id]])</f>
        <v>0.33333333333333331</v>
      </c>
      <c r="D28203" t="s">
        <v>84</v>
      </c>
      <c r="E28203">
        <v>1</v>
      </c>
      <c r="F28203" s="10">
        <v>42211</v>
      </c>
      <c r="G28203" t="e">
        <f>TEXT(#REF!,"dddd")</f>
        <v>#REF!</v>
      </c>
      <c r="H28203">
        <f t="shared" si="440"/>
        <v>20</v>
      </c>
      <c r="I28203">
        <f>MINUTE(pizzasales[[#This Row],[order_time]])</f>
        <v>19</v>
      </c>
      <c r="J28203">
        <f>SECOND(pizzasales[[#This Row],[order_time]])</f>
        <v>24</v>
      </c>
      <c r="K28203" t="s">
        <v>10943</v>
      </c>
      <c r="L28203" s="8" t="s">
        <v>10977</v>
      </c>
      <c r="M28203">
        <v>16.75</v>
      </c>
      <c r="N28203">
        <v>16.75</v>
      </c>
      <c r="O28203" t="s">
        <v>16914</v>
      </c>
      <c r="P28203" t="s">
        <v>33</v>
      </c>
      <c r="Q28203" t="s">
        <v>82</v>
      </c>
      <c r="R28203" t="s">
        <v>83</v>
      </c>
    </row>
    <row r="28204" spans="1:18" x14ac:dyDescent="0.3">
      <c r="A28204">
        <v>28203</v>
      </c>
      <c r="B28204">
        <v>12425</v>
      </c>
      <c r="C28204">
        <f>1/COUNTIF(B:B,pizzasales[[#This Row],[order_id]])</f>
        <v>0.33333333333333331</v>
      </c>
      <c r="D28204" t="s">
        <v>140</v>
      </c>
      <c r="E28204">
        <v>1</v>
      </c>
      <c r="F28204" s="10">
        <v>42211</v>
      </c>
      <c r="G28204" t="e">
        <f>TEXT(#REF!,"dddd")</f>
        <v>#REF!</v>
      </c>
      <c r="H28204">
        <f t="shared" si="440"/>
        <v>20</v>
      </c>
      <c r="I28204">
        <f>MINUTE(pizzasales[[#This Row],[order_time]])</f>
        <v>19</v>
      </c>
      <c r="J28204">
        <f>SECOND(pizzasales[[#This Row],[order_time]])</f>
        <v>24</v>
      </c>
      <c r="K28204" t="s">
        <v>10943</v>
      </c>
      <c r="L28204" s="8" t="s">
        <v>10977</v>
      </c>
      <c r="M28204">
        <v>12.5</v>
      </c>
      <c r="N28204">
        <v>12.5</v>
      </c>
      <c r="O28204" t="s">
        <v>16914</v>
      </c>
      <c r="P28204" t="s">
        <v>14</v>
      </c>
      <c r="Q28204" t="s">
        <v>86</v>
      </c>
      <c r="R28204" t="s">
        <v>87</v>
      </c>
    </row>
    <row r="28205" spans="1:18" x14ac:dyDescent="0.3">
      <c r="A28205">
        <v>28204</v>
      </c>
      <c r="B28205">
        <v>12425</v>
      </c>
      <c r="C28205">
        <f>1/COUNTIF(B:B,pizzasales[[#This Row],[order_id]])</f>
        <v>0.33333333333333331</v>
      </c>
      <c r="D28205" t="s">
        <v>50</v>
      </c>
      <c r="E28205">
        <v>1</v>
      </c>
      <c r="F28205" s="10">
        <v>42211</v>
      </c>
      <c r="G28205" t="e">
        <f>TEXT(#REF!,"dddd")</f>
        <v>#REF!</v>
      </c>
      <c r="H28205">
        <f t="shared" si="440"/>
        <v>20</v>
      </c>
      <c r="I28205">
        <f>MINUTE(pizzasales[[#This Row],[order_time]])</f>
        <v>19</v>
      </c>
      <c r="J28205">
        <f>SECOND(pizzasales[[#This Row],[order_time]])</f>
        <v>24</v>
      </c>
      <c r="K28205" t="s">
        <v>10943</v>
      </c>
      <c r="L28205" s="8" t="s">
        <v>10977</v>
      </c>
      <c r="M28205">
        <v>12.5</v>
      </c>
      <c r="N28205">
        <v>12.5</v>
      </c>
      <c r="O28205" t="s">
        <v>16916</v>
      </c>
      <c r="P28205" t="s">
        <v>26</v>
      </c>
      <c r="Q28205" t="s">
        <v>52</v>
      </c>
      <c r="R28205" t="s">
        <v>53</v>
      </c>
    </row>
    <row r="28206" spans="1:18" x14ac:dyDescent="0.3">
      <c r="A28206">
        <v>28205</v>
      </c>
      <c r="B28206">
        <v>12426</v>
      </c>
      <c r="C28206">
        <f>1/COUNTIF(B:B,pizzasales[[#This Row],[order_id]])</f>
        <v>1</v>
      </c>
      <c r="D28206" t="s">
        <v>194</v>
      </c>
      <c r="E28206">
        <v>1</v>
      </c>
      <c r="F28206" s="10">
        <v>42211</v>
      </c>
      <c r="G28206" t="e">
        <f>TEXT(#REF!,"dddd")</f>
        <v>#REF!</v>
      </c>
      <c r="H28206">
        <f t="shared" si="440"/>
        <v>20</v>
      </c>
      <c r="I28206">
        <f>MINUTE(pizzasales[[#This Row],[order_time]])</f>
        <v>37</v>
      </c>
      <c r="J28206">
        <f>SECOND(pizzasales[[#This Row],[order_time]])</f>
        <v>53</v>
      </c>
      <c r="K28206" t="s">
        <v>10943</v>
      </c>
      <c r="L28206" s="8" t="s">
        <v>1877</v>
      </c>
      <c r="M28206">
        <v>16.5</v>
      </c>
      <c r="N28206">
        <v>16.5</v>
      </c>
      <c r="O28206" t="s">
        <v>16914</v>
      </c>
      <c r="P28206" t="s">
        <v>26</v>
      </c>
      <c r="Q28206" t="s">
        <v>39</v>
      </c>
      <c r="R28206" t="s">
        <v>40</v>
      </c>
    </row>
    <row r="28207" spans="1:18" x14ac:dyDescent="0.3">
      <c r="A28207">
        <v>28206</v>
      </c>
      <c r="B28207">
        <v>12427</v>
      </c>
      <c r="C28207">
        <f>1/COUNTIF(B:B,pizzasales[[#This Row],[order_id]])</f>
        <v>0.5</v>
      </c>
      <c r="D28207" t="s">
        <v>173</v>
      </c>
      <c r="E28207">
        <v>1</v>
      </c>
      <c r="F28207" s="10">
        <v>42211</v>
      </c>
      <c r="G28207" t="e">
        <f>TEXT(#REF!,"dddd")</f>
        <v>#REF!</v>
      </c>
      <c r="H28207">
        <f t="shared" si="440"/>
        <v>20</v>
      </c>
      <c r="I28207">
        <f>MINUTE(pizzasales[[#This Row],[order_time]])</f>
        <v>40</v>
      </c>
      <c r="J28207">
        <f>SECOND(pizzasales[[#This Row],[order_time]])</f>
        <v>53</v>
      </c>
      <c r="K28207" t="s">
        <v>10943</v>
      </c>
      <c r="L28207" s="8" t="s">
        <v>10978</v>
      </c>
      <c r="M28207">
        <v>16.75</v>
      </c>
      <c r="N28207">
        <v>16.75</v>
      </c>
      <c r="O28207" t="s">
        <v>16914</v>
      </c>
      <c r="P28207" t="s">
        <v>33</v>
      </c>
      <c r="Q28207" t="s">
        <v>149</v>
      </c>
      <c r="R28207" t="s">
        <v>150</v>
      </c>
    </row>
    <row r="28208" spans="1:18" x14ac:dyDescent="0.3">
      <c r="A28208">
        <v>28207</v>
      </c>
      <c r="B28208">
        <v>12427</v>
      </c>
      <c r="C28208">
        <f>1/COUNTIF(B:B,pizzasales[[#This Row],[order_id]])</f>
        <v>0.5</v>
      </c>
      <c r="D28208" t="s">
        <v>181</v>
      </c>
      <c r="E28208">
        <v>1</v>
      </c>
      <c r="F28208" s="10">
        <v>42211</v>
      </c>
      <c r="G28208" t="e">
        <f>TEXT(#REF!,"dddd")</f>
        <v>#REF!</v>
      </c>
      <c r="H28208">
        <f t="shared" si="440"/>
        <v>20</v>
      </c>
      <c r="I28208">
        <f>MINUTE(pizzasales[[#This Row],[order_time]])</f>
        <v>40</v>
      </c>
      <c r="J28208">
        <f>SECOND(pizzasales[[#This Row],[order_time]])</f>
        <v>53</v>
      </c>
      <c r="K28208" t="s">
        <v>10943</v>
      </c>
      <c r="L28208" s="8" t="s">
        <v>10978</v>
      </c>
      <c r="M28208">
        <v>20.5</v>
      </c>
      <c r="N28208">
        <v>20.5</v>
      </c>
      <c r="O28208" t="s">
        <v>16915</v>
      </c>
      <c r="P28208" t="s">
        <v>14</v>
      </c>
      <c r="Q28208" t="s">
        <v>19</v>
      </c>
      <c r="R28208" t="s">
        <v>20</v>
      </c>
    </row>
    <row r="28209" spans="1:18" x14ac:dyDescent="0.3">
      <c r="A28209">
        <v>28208</v>
      </c>
      <c r="B28209">
        <v>12428</v>
      </c>
      <c r="C28209">
        <f>1/COUNTIF(B:B,pizzasales[[#This Row],[order_id]])</f>
        <v>0.33333333333333331</v>
      </c>
      <c r="D28209" t="s">
        <v>189</v>
      </c>
      <c r="E28209">
        <v>1</v>
      </c>
      <c r="F28209" s="10">
        <v>42211</v>
      </c>
      <c r="G28209" t="e">
        <f>TEXT(#REF!,"dddd")</f>
        <v>#REF!</v>
      </c>
      <c r="H28209">
        <f t="shared" si="440"/>
        <v>20</v>
      </c>
      <c r="I28209">
        <f>MINUTE(pizzasales[[#This Row],[order_time]])</f>
        <v>41</v>
      </c>
      <c r="J28209">
        <f>SECOND(pizzasales[[#This Row],[order_time]])</f>
        <v>39</v>
      </c>
      <c r="K28209" t="s">
        <v>10943</v>
      </c>
      <c r="L28209" s="8" t="s">
        <v>9466</v>
      </c>
      <c r="M28209">
        <v>16.5</v>
      </c>
      <c r="N28209">
        <v>16.5</v>
      </c>
      <c r="O28209" t="s">
        <v>16915</v>
      </c>
      <c r="P28209" t="s">
        <v>14</v>
      </c>
      <c r="Q28209" t="s">
        <v>15</v>
      </c>
      <c r="R28209" t="s">
        <v>16</v>
      </c>
    </row>
    <row r="28210" spans="1:18" x14ac:dyDescent="0.3">
      <c r="A28210">
        <v>28209</v>
      </c>
      <c r="B28210">
        <v>12428</v>
      </c>
      <c r="C28210">
        <f>1/COUNTIF(B:B,pizzasales[[#This Row],[order_id]])</f>
        <v>0.33333333333333331</v>
      </c>
      <c r="D28210" t="s">
        <v>114</v>
      </c>
      <c r="E28210">
        <v>1</v>
      </c>
      <c r="F28210" s="10">
        <v>42211</v>
      </c>
      <c r="G28210" t="e">
        <f>TEXT(#REF!,"dddd")</f>
        <v>#REF!</v>
      </c>
      <c r="H28210">
        <f t="shared" si="440"/>
        <v>20</v>
      </c>
      <c r="I28210">
        <f>MINUTE(pizzasales[[#This Row],[order_time]])</f>
        <v>41</v>
      </c>
      <c r="J28210">
        <f>SECOND(pizzasales[[#This Row],[order_time]])</f>
        <v>39</v>
      </c>
      <c r="K28210" t="s">
        <v>10943</v>
      </c>
      <c r="L28210" s="8" t="s">
        <v>9466</v>
      </c>
      <c r="M28210">
        <v>12.75</v>
      </c>
      <c r="N28210">
        <v>12.75</v>
      </c>
      <c r="O28210" t="s">
        <v>16916</v>
      </c>
      <c r="P28210" t="s">
        <v>22</v>
      </c>
      <c r="Q28210" t="s">
        <v>115</v>
      </c>
      <c r="R28210" t="s">
        <v>116</v>
      </c>
    </row>
    <row r="28211" spans="1:18" x14ac:dyDescent="0.3">
      <c r="A28211">
        <v>28210</v>
      </c>
      <c r="B28211">
        <v>12428</v>
      </c>
      <c r="C28211">
        <f>1/COUNTIF(B:B,pizzasales[[#This Row],[order_id]])</f>
        <v>0.33333333333333331</v>
      </c>
      <c r="D28211" t="s">
        <v>172</v>
      </c>
      <c r="E28211">
        <v>1</v>
      </c>
      <c r="F28211" s="10">
        <v>42211</v>
      </c>
      <c r="G28211" t="e">
        <f>TEXT(#REF!,"dddd")</f>
        <v>#REF!</v>
      </c>
      <c r="H28211">
        <f t="shared" si="440"/>
        <v>20</v>
      </c>
      <c r="I28211">
        <f>MINUTE(pizzasales[[#This Row],[order_time]])</f>
        <v>41</v>
      </c>
      <c r="J28211">
        <f>SECOND(pizzasales[[#This Row],[order_time]])</f>
        <v>39</v>
      </c>
      <c r="K28211" t="s">
        <v>10943</v>
      </c>
      <c r="L28211" s="8" t="s">
        <v>9466</v>
      </c>
      <c r="M28211">
        <v>16.5</v>
      </c>
      <c r="N28211">
        <v>16.5</v>
      </c>
      <c r="O28211" t="s">
        <v>16914</v>
      </c>
      <c r="P28211" t="s">
        <v>26</v>
      </c>
      <c r="Q28211" t="s">
        <v>121</v>
      </c>
      <c r="R28211" t="s">
        <v>122</v>
      </c>
    </row>
    <row r="28212" spans="1:18" x14ac:dyDescent="0.3">
      <c r="A28212">
        <v>28211</v>
      </c>
      <c r="B28212">
        <v>12429</v>
      </c>
      <c r="C28212">
        <f>1/COUNTIF(B:B,pizzasales[[#This Row],[order_id]])</f>
        <v>0.5</v>
      </c>
      <c r="D28212" t="s">
        <v>25</v>
      </c>
      <c r="E28212">
        <v>1</v>
      </c>
      <c r="F28212" s="10">
        <v>42211</v>
      </c>
      <c r="G28212" t="e">
        <f>TEXT(#REF!,"dddd")</f>
        <v>#REF!</v>
      </c>
      <c r="H28212">
        <f t="shared" si="440"/>
        <v>21</v>
      </c>
      <c r="I28212">
        <f>MINUTE(pizzasales[[#This Row],[order_time]])</f>
        <v>13</v>
      </c>
      <c r="J28212">
        <f>SECOND(pizzasales[[#This Row],[order_time]])</f>
        <v>33</v>
      </c>
      <c r="K28212" t="s">
        <v>10943</v>
      </c>
      <c r="L28212" s="8" t="s">
        <v>10979</v>
      </c>
      <c r="M28212">
        <v>20.75</v>
      </c>
      <c r="N28212">
        <v>20.75</v>
      </c>
      <c r="O28212" t="s">
        <v>16915</v>
      </c>
      <c r="P28212" t="s">
        <v>26</v>
      </c>
      <c r="Q28212" t="s">
        <v>27</v>
      </c>
      <c r="R28212" t="s">
        <v>28</v>
      </c>
    </row>
    <row r="28213" spans="1:18" x14ac:dyDescent="0.3">
      <c r="A28213">
        <v>28212</v>
      </c>
      <c r="B28213">
        <v>12429</v>
      </c>
      <c r="C28213">
        <f>1/COUNTIF(B:B,pizzasales[[#This Row],[order_id]])</f>
        <v>0.5</v>
      </c>
      <c r="D28213" t="s">
        <v>63</v>
      </c>
      <c r="E28213">
        <v>1</v>
      </c>
      <c r="F28213" s="10">
        <v>42211</v>
      </c>
      <c r="G28213" t="e">
        <f>TEXT(#REF!,"dddd")</f>
        <v>#REF!</v>
      </c>
      <c r="H28213">
        <f t="shared" si="440"/>
        <v>21</v>
      </c>
      <c r="I28213">
        <f>MINUTE(pizzasales[[#This Row],[order_time]])</f>
        <v>13</v>
      </c>
      <c r="J28213">
        <f>SECOND(pizzasales[[#This Row],[order_time]])</f>
        <v>33</v>
      </c>
      <c r="K28213" t="s">
        <v>10943</v>
      </c>
      <c r="L28213" s="8" t="s">
        <v>10979</v>
      </c>
      <c r="M28213">
        <v>12.5</v>
      </c>
      <c r="N28213">
        <v>12.5</v>
      </c>
      <c r="O28213" t="s">
        <v>16916</v>
      </c>
      <c r="P28213" t="s">
        <v>26</v>
      </c>
      <c r="Q28213" t="s">
        <v>27</v>
      </c>
      <c r="R28213" t="s">
        <v>28</v>
      </c>
    </row>
    <row r="28214" spans="1:18" x14ac:dyDescent="0.3">
      <c r="A28214">
        <v>28213</v>
      </c>
      <c r="B28214">
        <v>12430</v>
      </c>
      <c r="C28214">
        <f>1/COUNTIF(B:B,pizzasales[[#This Row],[order_id]])</f>
        <v>0.5</v>
      </c>
      <c r="D28214" t="s">
        <v>95</v>
      </c>
      <c r="E28214">
        <v>1</v>
      </c>
      <c r="F28214" s="10">
        <v>42211</v>
      </c>
      <c r="G28214" t="e">
        <f>TEXT(#REF!,"dddd")</f>
        <v>#REF!</v>
      </c>
      <c r="H28214">
        <f t="shared" si="440"/>
        <v>21</v>
      </c>
      <c r="I28214">
        <f>MINUTE(pizzasales[[#This Row],[order_time]])</f>
        <v>32</v>
      </c>
      <c r="J28214">
        <f>SECOND(pizzasales[[#This Row],[order_time]])</f>
        <v>19</v>
      </c>
      <c r="K28214" t="s">
        <v>10943</v>
      </c>
      <c r="L28214" s="8" t="s">
        <v>10980</v>
      </c>
      <c r="M28214">
        <v>12</v>
      </c>
      <c r="N28214">
        <v>12</v>
      </c>
      <c r="O28214" t="s">
        <v>16916</v>
      </c>
      <c r="P28214" t="s">
        <v>14</v>
      </c>
      <c r="Q28214" t="s">
        <v>97</v>
      </c>
      <c r="R28214" t="s">
        <v>98</v>
      </c>
    </row>
    <row r="28215" spans="1:18" x14ac:dyDescent="0.3">
      <c r="A28215">
        <v>28214</v>
      </c>
      <c r="B28215">
        <v>12430</v>
      </c>
      <c r="C28215">
        <f>1/COUNTIF(B:B,pizzasales[[#This Row],[order_id]])</f>
        <v>0.5</v>
      </c>
      <c r="D28215" t="s">
        <v>120</v>
      </c>
      <c r="E28215">
        <v>1</v>
      </c>
      <c r="F28215" s="10">
        <v>42211</v>
      </c>
      <c r="G28215" t="e">
        <f>TEXT(#REF!,"dddd")</f>
        <v>#REF!</v>
      </c>
      <c r="H28215">
        <f t="shared" si="440"/>
        <v>21</v>
      </c>
      <c r="I28215">
        <f>MINUTE(pizzasales[[#This Row],[order_time]])</f>
        <v>32</v>
      </c>
      <c r="J28215">
        <f>SECOND(pizzasales[[#This Row],[order_time]])</f>
        <v>19</v>
      </c>
      <c r="K28215" t="s">
        <v>10943</v>
      </c>
      <c r="L28215" s="8" t="s">
        <v>10980</v>
      </c>
      <c r="M28215">
        <v>12.5</v>
      </c>
      <c r="N28215">
        <v>12.5</v>
      </c>
      <c r="O28215" t="s">
        <v>16916</v>
      </c>
      <c r="P28215" t="s">
        <v>26</v>
      </c>
      <c r="Q28215" t="s">
        <v>121</v>
      </c>
      <c r="R28215" t="s">
        <v>122</v>
      </c>
    </row>
    <row r="28216" spans="1:18" x14ac:dyDescent="0.3">
      <c r="A28216">
        <v>28215</v>
      </c>
      <c r="B28216">
        <v>12431</v>
      </c>
      <c r="C28216">
        <f>1/COUNTIF(B:B,pizzasales[[#This Row],[order_id]])</f>
        <v>1</v>
      </c>
      <c r="D28216" t="s">
        <v>25</v>
      </c>
      <c r="E28216">
        <v>1</v>
      </c>
      <c r="F28216" s="10">
        <v>42211</v>
      </c>
      <c r="G28216" t="e">
        <f>TEXT(#REF!,"dddd")</f>
        <v>#REF!</v>
      </c>
      <c r="H28216">
        <f t="shared" si="440"/>
        <v>21</v>
      </c>
      <c r="I28216">
        <f>MINUTE(pizzasales[[#This Row],[order_time]])</f>
        <v>40</v>
      </c>
      <c r="J28216">
        <f>SECOND(pizzasales[[#This Row],[order_time]])</f>
        <v>57</v>
      </c>
      <c r="K28216" t="s">
        <v>10943</v>
      </c>
      <c r="L28216" s="8" t="s">
        <v>3057</v>
      </c>
      <c r="M28216">
        <v>20.75</v>
      </c>
      <c r="N28216">
        <v>20.75</v>
      </c>
      <c r="O28216" t="s">
        <v>16915</v>
      </c>
      <c r="P28216" t="s">
        <v>26</v>
      </c>
      <c r="Q28216" t="s">
        <v>27</v>
      </c>
      <c r="R28216" t="s">
        <v>28</v>
      </c>
    </row>
    <row r="28217" spans="1:18" x14ac:dyDescent="0.3">
      <c r="A28217">
        <v>28216</v>
      </c>
      <c r="B28217">
        <v>12432</v>
      </c>
      <c r="C28217">
        <f>1/COUNTIF(B:B,pizzasales[[#This Row],[order_id]])</f>
        <v>0.25</v>
      </c>
      <c r="D28217" t="s">
        <v>260</v>
      </c>
      <c r="E28217">
        <v>1</v>
      </c>
      <c r="F28217" s="10">
        <v>42211</v>
      </c>
      <c r="G28217" t="e">
        <f>TEXT(#REF!,"dddd")</f>
        <v>#REF!</v>
      </c>
      <c r="H28217">
        <f t="shared" si="440"/>
        <v>22</v>
      </c>
      <c r="I28217">
        <f>MINUTE(pizzasales[[#This Row],[order_time]])</f>
        <v>6</v>
      </c>
      <c r="J28217">
        <f>SECOND(pizzasales[[#This Row],[order_time]])</f>
        <v>38</v>
      </c>
      <c r="K28217" t="s">
        <v>10943</v>
      </c>
      <c r="L28217" s="8" t="s">
        <v>10981</v>
      </c>
      <c r="M28217">
        <v>16.75</v>
      </c>
      <c r="N28217">
        <v>16.75</v>
      </c>
      <c r="O28217" t="s">
        <v>16914</v>
      </c>
      <c r="P28217" t="s">
        <v>22</v>
      </c>
      <c r="Q28217" t="s">
        <v>115</v>
      </c>
      <c r="R28217" t="s">
        <v>116</v>
      </c>
    </row>
    <row r="28218" spans="1:18" x14ac:dyDescent="0.3">
      <c r="A28218">
        <v>28217</v>
      </c>
      <c r="B28218">
        <v>12432</v>
      </c>
      <c r="C28218">
        <f>1/COUNTIF(B:B,pizzasales[[#This Row],[order_id]])</f>
        <v>0.25</v>
      </c>
      <c r="D28218" t="s">
        <v>74</v>
      </c>
      <c r="E28218">
        <v>1</v>
      </c>
      <c r="F28218" s="10">
        <v>42211</v>
      </c>
      <c r="G28218" t="e">
        <f>TEXT(#REF!,"dddd")</f>
        <v>#REF!</v>
      </c>
      <c r="H28218">
        <f t="shared" si="440"/>
        <v>22</v>
      </c>
      <c r="I28218">
        <f>MINUTE(pizzasales[[#This Row],[order_time]])</f>
        <v>6</v>
      </c>
      <c r="J28218">
        <f>SECOND(pizzasales[[#This Row],[order_time]])</f>
        <v>38</v>
      </c>
      <c r="K28218" t="s">
        <v>10943</v>
      </c>
      <c r="L28218" s="8" t="s">
        <v>10981</v>
      </c>
      <c r="M28218">
        <v>20.25</v>
      </c>
      <c r="N28218">
        <v>20.25</v>
      </c>
      <c r="O28218" t="s">
        <v>16915</v>
      </c>
      <c r="P28218" t="s">
        <v>22</v>
      </c>
      <c r="Q28218" t="s">
        <v>30</v>
      </c>
      <c r="R28218" t="s">
        <v>31</v>
      </c>
    </row>
    <row r="28219" spans="1:18" x14ac:dyDescent="0.3">
      <c r="A28219">
        <v>28218</v>
      </c>
      <c r="B28219">
        <v>12432</v>
      </c>
      <c r="C28219">
        <f>1/COUNTIF(B:B,pizzasales[[#This Row],[order_id]])</f>
        <v>0.25</v>
      </c>
      <c r="D28219" t="s">
        <v>126</v>
      </c>
      <c r="E28219">
        <v>1</v>
      </c>
      <c r="F28219" s="10">
        <v>42211</v>
      </c>
      <c r="G28219" t="e">
        <f>TEXT(#REF!,"dddd")</f>
        <v>#REF!</v>
      </c>
      <c r="H28219">
        <f t="shared" si="440"/>
        <v>22</v>
      </c>
      <c r="I28219">
        <f>MINUTE(pizzasales[[#This Row],[order_time]])</f>
        <v>6</v>
      </c>
      <c r="J28219">
        <f>SECOND(pizzasales[[#This Row],[order_time]])</f>
        <v>38</v>
      </c>
      <c r="K28219" t="s">
        <v>10943</v>
      </c>
      <c r="L28219" s="8" t="s">
        <v>10981</v>
      </c>
      <c r="M28219">
        <v>20.5</v>
      </c>
      <c r="N28219">
        <v>20.5</v>
      </c>
      <c r="O28219" t="s">
        <v>16915</v>
      </c>
      <c r="P28219" t="s">
        <v>14</v>
      </c>
      <c r="Q28219" t="s">
        <v>107</v>
      </c>
      <c r="R28219" t="s">
        <v>108</v>
      </c>
    </row>
    <row r="28220" spans="1:18" x14ac:dyDescent="0.3">
      <c r="A28220">
        <v>28219</v>
      </c>
      <c r="B28220">
        <v>12432</v>
      </c>
      <c r="C28220">
        <f>1/COUNTIF(B:B,pizzasales[[#This Row],[order_id]])</f>
        <v>0.25</v>
      </c>
      <c r="D28220" t="s">
        <v>194</v>
      </c>
      <c r="E28220">
        <v>1</v>
      </c>
      <c r="F28220" s="10">
        <v>42211</v>
      </c>
      <c r="G28220" t="e">
        <f>TEXT(#REF!,"dddd")</f>
        <v>#REF!</v>
      </c>
      <c r="H28220">
        <f t="shared" si="440"/>
        <v>22</v>
      </c>
      <c r="I28220">
        <f>MINUTE(pizzasales[[#This Row],[order_time]])</f>
        <v>6</v>
      </c>
      <c r="J28220">
        <f>SECOND(pizzasales[[#This Row],[order_time]])</f>
        <v>38</v>
      </c>
      <c r="K28220" t="s">
        <v>10943</v>
      </c>
      <c r="L28220" s="8" t="s">
        <v>10981</v>
      </c>
      <c r="M28220">
        <v>16.5</v>
      </c>
      <c r="N28220">
        <v>16.5</v>
      </c>
      <c r="O28220" t="s">
        <v>16914</v>
      </c>
      <c r="P28220" t="s">
        <v>26</v>
      </c>
      <c r="Q28220" t="s">
        <v>39</v>
      </c>
      <c r="R28220" t="s">
        <v>40</v>
      </c>
    </row>
    <row r="28221" spans="1:18" x14ac:dyDescent="0.3">
      <c r="A28221">
        <v>28220</v>
      </c>
      <c r="B28221">
        <v>12433</v>
      </c>
      <c r="C28221">
        <f>1/COUNTIF(B:B,pizzasales[[#This Row],[order_id]])</f>
        <v>0.5</v>
      </c>
      <c r="D28221" t="s">
        <v>193</v>
      </c>
      <c r="E28221">
        <v>1</v>
      </c>
      <c r="F28221" s="10">
        <v>42211</v>
      </c>
      <c r="G28221" t="e">
        <f>TEXT(#REF!,"dddd")</f>
        <v>#REF!</v>
      </c>
      <c r="H28221">
        <f t="shared" si="440"/>
        <v>23</v>
      </c>
      <c r="I28221">
        <f>MINUTE(pizzasales[[#This Row],[order_time]])</f>
        <v>5</v>
      </c>
      <c r="J28221">
        <f>SECOND(pizzasales[[#This Row],[order_time]])</f>
        <v>52</v>
      </c>
      <c r="K28221" t="s">
        <v>10943</v>
      </c>
      <c r="L28221" s="8" t="s">
        <v>10982</v>
      </c>
      <c r="M28221">
        <v>16.5</v>
      </c>
      <c r="N28221">
        <v>16.5</v>
      </c>
      <c r="O28221" t="s">
        <v>16914</v>
      </c>
      <c r="P28221" t="s">
        <v>26</v>
      </c>
      <c r="Q28221" t="s">
        <v>52</v>
      </c>
      <c r="R28221" t="s">
        <v>53</v>
      </c>
    </row>
    <row r="28222" spans="1:18" x14ac:dyDescent="0.3">
      <c r="A28222">
        <v>28221</v>
      </c>
      <c r="B28222">
        <v>12433</v>
      </c>
      <c r="C28222">
        <f>1/COUNTIF(B:B,pizzasales[[#This Row],[order_id]])</f>
        <v>0.5</v>
      </c>
      <c r="D28222" t="s">
        <v>233</v>
      </c>
      <c r="E28222">
        <v>1</v>
      </c>
      <c r="F28222" s="10">
        <v>42211</v>
      </c>
      <c r="G28222" t="e">
        <f>TEXT(#REF!,"dddd")</f>
        <v>#REF!</v>
      </c>
      <c r="H28222">
        <f t="shared" si="440"/>
        <v>23</v>
      </c>
      <c r="I28222">
        <f>MINUTE(pizzasales[[#This Row],[order_time]])</f>
        <v>5</v>
      </c>
      <c r="J28222">
        <f>SECOND(pizzasales[[#This Row],[order_time]])</f>
        <v>52</v>
      </c>
      <c r="K28222" t="s">
        <v>10943</v>
      </c>
      <c r="L28222" s="8" t="s">
        <v>10982</v>
      </c>
      <c r="M28222">
        <v>16</v>
      </c>
      <c r="N28222">
        <v>16</v>
      </c>
      <c r="O28222" t="s">
        <v>16914</v>
      </c>
      <c r="P28222" t="s">
        <v>22</v>
      </c>
      <c r="Q28222" t="s">
        <v>72</v>
      </c>
      <c r="R28222" t="s">
        <v>73</v>
      </c>
    </row>
    <row r="28223" spans="1:18" x14ac:dyDescent="0.3">
      <c r="A28223">
        <v>28222</v>
      </c>
      <c r="B28223">
        <v>12434</v>
      </c>
      <c r="C28223">
        <f>1/COUNTIF(B:B,pizzasales[[#This Row],[order_id]])</f>
        <v>1</v>
      </c>
      <c r="D28223" t="s">
        <v>186</v>
      </c>
      <c r="E28223">
        <v>1</v>
      </c>
      <c r="F28223" s="10">
        <v>42212</v>
      </c>
      <c r="G28223" t="e">
        <f>TEXT(#REF!,"dddd")</f>
        <v>#REF!</v>
      </c>
      <c r="H28223">
        <f t="shared" si="440"/>
        <v>11</v>
      </c>
      <c r="I28223">
        <f>MINUTE(pizzasales[[#This Row],[order_time]])</f>
        <v>34</v>
      </c>
      <c r="J28223">
        <f>SECOND(pizzasales[[#This Row],[order_time]])</f>
        <v>12</v>
      </c>
      <c r="K28223" t="s">
        <v>10983</v>
      </c>
      <c r="L28223" s="8" t="s">
        <v>10984</v>
      </c>
      <c r="M28223">
        <v>25.5</v>
      </c>
      <c r="N28223">
        <v>25.5</v>
      </c>
      <c r="O28223" t="s">
        <v>16917</v>
      </c>
      <c r="P28223" t="s">
        <v>14</v>
      </c>
      <c r="Q28223" t="s">
        <v>48</v>
      </c>
      <c r="R28223" t="s">
        <v>49</v>
      </c>
    </row>
    <row r="28224" spans="1:18" x14ac:dyDescent="0.3">
      <c r="A28224">
        <v>28223</v>
      </c>
      <c r="B28224">
        <v>12435</v>
      </c>
      <c r="C28224">
        <f>1/COUNTIF(B:B,pizzasales[[#This Row],[order_id]])</f>
        <v>1</v>
      </c>
      <c r="D28224" t="s">
        <v>135</v>
      </c>
      <c r="E28224">
        <v>1</v>
      </c>
      <c r="F28224" s="10">
        <v>42212</v>
      </c>
      <c r="G28224" t="e">
        <f>TEXT(#REF!,"dddd")</f>
        <v>#REF!</v>
      </c>
      <c r="H28224">
        <f t="shared" si="440"/>
        <v>11</v>
      </c>
      <c r="I28224">
        <f>MINUTE(pizzasales[[#This Row],[order_time]])</f>
        <v>39</v>
      </c>
      <c r="J28224">
        <f>SECOND(pizzasales[[#This Row],[order_time]])</f>
        <v>19</v>
      </c>
      <c r="K28224" t="s">
        <v>10983</v>
      </c>
      <c r="L28224" s="8" t="s">
        <v>10985</v>
      </c>
      <c r="M28224">
        <v>16</v>
      </c>
      <c r="N28224">
        <v>16</v>
      </c>
      <c r="O28224" t="s">
        <v>16914</v>
      </c>
      <c r="P28224" t="s">
        <v>14</v>
      </c>
      <c r="Q28224" t="s">
        <v>61</v>
      </c>
      <c r="R28224" t="s">
        <v>62</v>
      </c>
    </row>
    <row r="28225" spans="1:18" x14ac:dyDescent="0.3">
      <c r="A28225">
        <v>28224</v>
      </c>
      <c r="B28225">
        <v>12436</v>
      </c>
      <c r="C28225">
        <f>1/COUNTIF(B:B,pizzasales[[#This Row],[order_id]])</f>
        <v>0.5</v>
      </c>
      <c r="D28225" t="s">
        <v>106</v>
      </c>
      <c r="E28225">
        <v>1</v>
      </c>
      <c r="F28225" s="10">
        <v>42212</v>
      </c>
      <c r="G28225" t="e">
        <f>TEXT(#REF!,"dddd")</f>
        <v>#REF!</v>
      </c>
      <c r="H28225">
        <f t="shared" si="440"/>
        <v>11</v>
      </c>
      <c r="I28225">
        <f>MINUTE(pizzasales[[#This Row],[order_time]])</f>
        <v>55</v>
      </c>
      <c r="J28225">
        <f>SECOND(pizzasales[[#This Row],[order_time]])</f>
        <v>3</v>
      </c>
      <c r="K28225" t="s">
        <v>10983</v>
      </c>
      <c r="L28225" s="8" t="s">
        <v>10986</v>
      </c>
      <c r="M28225">
        <v>12</v>
      </c>
      <c r="N28225">
        <v>12</v>
      </c>
      <c r="O28225" t="s">
        <v>16916</v>
      </c>
      <c r="P28225" t="s">
        <v>14</v>
      </c>
      <c r="Q28225" t="s">
        <v>107</v>
      </c>
      <c r="R28225" t="s">
        <v>108</v>
      </c>
    </row>
    <row r="28226" spans="1:18" x14ac:dyDescent="0.3">
      <c r="A28226">
        <v>28225</v>
      </c>
      <c r="B28226">
        <v>12436</v>
      </c>
      <c r="C28226">
        <f>1/COUNTIF(B:B,pizzasales[[#This Row],[order_id]])</f>
        <v>0.5</v>
      </c>
      <c r="D28226" t="s">
        <v>32</v>
      </c>
      <c r="E28226">
        <v>1</v>
      </c>
      <c r="F28226" s="10">
        <v>42212</v>
      </c>
      <c r="G28226" t="e">
        <f>TEXT(#REF!,"dddd")</f>
        <v>#REF!</v>
      </c>
      <c r="H28226">
        <f t="shared" ref="H28226:H28289" si="441">HOUR(L28226)</f>
        <v>11</v>
      </c>
      <c r="I28226">
        <f>MINUTE(pizzasales[[#This Row],[order_time]])</f>
        <v>55</v>
      </c>
      <c r="J28226">
        <f>SECOND(pizzasales[[#This Row],[order_time]])</f>
        <v>3</v>
      </c>
      <c r="K28226" t="s">
        <v>10983</v>
      </c>
      <c r="L28226" s="8" t="s">
        <v>10986</v>
      </c>
      <c r="M28226">
        <v>20.75</v>
      </c>
      <c r="N28226">
        <v>20.75</v>
      </c>
      <c r="O28226" t="s">
        <v>16915</v>
      </c>
      <c r="P28226" t="s">
        <v>33</v>
      </c>
      <c r="Q28226" t="s">
        <v>34</v>
      </c>
      <c r="R28226" t="s">
        <v>35</v>
      </c>
    </row>
    <row r="28227" spans="1:18" x14ac:dyDescent="0.3">
      <c r="A28227">
        <v>28226</v>
      </c>
      <c r="B28227">
        <v>12437</v>
      </c>
      <c r="C28227">
        <f>1/COUNTIF(B:B,pizzasales[[#This Row],[order_id]])</f>
        <v>0.5</v>
      </c>
      <c r="D28227" t="s">
        <v>123</v>
      </c>
      <c r="E28227">
        <v>1</v>
      </c>
      <c r="F28227" s="10">
        <v>42212</v>
      </c>
      <c r="G28227" t="e">
        <f>TEXT(#REF!,"dddd")</f>
        <v>#REF!</v>
      </c>
      <c r="H28227">
        <f t="shared" si="441"/>
        <v>12</v>
      </c>
      <c r="I28227">
        <f>MINUTE(pizzasales[[#This Row],[order_time]])</f>
        <v>4</v>
      </c>
      <c r="J28227">
        <f>SECOND(pizzasales[[#This Row],[order_time]])</f>
        <v>59</v>
      </c>
      <c r="K28227" t="s">
        <v>10983</v>
      </c>
      <c r="L28227" s="8" t="s">
        <v>10987</v>
      </c>
      <c r="M28227">
        <v>20.25</v>
      </c>
      <c r="N28227">
        <v>20.25</v>
      </c>
      <c r="O28227" t="s">
        <v>16915</v>
      </c>
      <c r="P28227" t="s">
        <v>22</v>
      </c>
      <c r="Q28227" t="s">
        <v>124</v>
      </c>
      <c r="R28227" t="s">
        <v>125</v>
      </c>
    </row>
    <row r="28228" spans="1:18" x14ac:dyDescent="0.3">
      <c r="A28228">
        <v>28227</v>
      </c>
      <c r="B28228">
        <v>12437</v>
      </c>
      <c r="C28228">
        <f>1/COUNTIF(B:B,pizzasales[[#This Row],[order_id]])</f>
        <v>0.5</v>
      </c>
      <c r="D28228" t="s">
        <v>223</v>
      </c>
      <c r="E28228">
        <v>1</v>
      </c>
      <c r="F28228" s="10">
        <v>42212</v>
      </c>
      <c r="G28228" t="e">
        <f>TEXT(#REF!,"dddd")</f>
        <v>#REF!</v>
      </c>
      <c r="H28228">
        <f t="shared" si="441"/>
        <v>12</v>
      </c>
      <c r="I28228">
        <f>MINUTE(pizzasales[[#This Row],[order_time]])</f>
        <v>4</v>
      </c>
      <c r="J28228">
        <f>SECOND(pizzasales[[#This Row],[order_time]])</f>
        <v>59</v>
      </c>
      <c r="K28228" t="s">
        <v>10983</v>
      </c>
      <c r="L28228" s="8" t="s">
        <v>10987</v>
      </c>
      <c r="M28228">
        <v>20.75</v>
      </c>
      <c r="N28228">
        <v>20.75</v>
      </c>
      <c r="O28228" t="s">
        <v>16915</v>
      </c>
      <c r="P28228" t="s">
        <v>26</v>
      </c>
      <c r="Q28228" t="s">
        <v>52</v>
      </c>
      <c r="R28228" t="s">
        <v>53</v>
      </c>
    </row>
    <row r="28229" spans="1:18" x14ac:dyDescent="0.3">
      <c r="A28229">
        <v>28228</v>
      </c>
      <c r="B28229">
        <v>12438</v>
      </c>
      <c r="C28229">
        <f>1/COUNTIF(B:B,pizzasales[[#This Row],[order_id]])</f>
        <v>1</v>
      </c>
      <c r="D28229" t="s">
        <v>74</v>
      </c>
      <c r="E28229">
        <v>1</v>
      </c>
      <c r="F28229" s="10">
        <v>42212</v>
      </c>
      <c r="G28229" t="e">
        <f>TEXT(#REF!,"dddd")</f>
        <v>#REF!</v>
      </c>
      <c r="H28229">
        <f t="shared" si="441"/>
        <v>12</v>
      </c>
      <c r="I28229">
        <f>MINUTE(pizzasales[[#This Row],[order_time]])</f>
        <v>8</v>
      </c>
      <c r="J28229">
        <f>SECOND(pizzasales[[#This Row],[order_time]])</f>
        <v>28</v>
      </c>
      <c r="K28229" t="s">
        <v>10983</v>
      </c>
      <c r="L28229" s="8" t="s">
        <v>8351</v>
      </c>
      <c r="M28229">
        <v>20.25</v>
      </c>
      <c r="N28229">
        <v>20.25</v>
      </c>
      <c r="O28229" t="s">
        <v>16915</v>
      </c>
      <c r="P28229" t="s">
        <v>22</v>
      </c>
      <c r="Q28229" t="s">
        <v>30</v>
      </c>
      <c r="R28229" t="s">
        <v>31</v>
      </c>
    </row>
    <row r="28230" spans="1:18" x14ac:dyDescent="0.3">
      <c r="A28230">
        <v>28229</v>
      </c>
      <c r="B28230">
        <v>12439</v>
      </c>
      <c r="C28230">
        <f>1/COUNTIF(B:B,pizzasales[[#This Row],[order_id]])</f>
        <v>0.5</v>
      </c>
      <c r="D28230" t="s">
        <v>189</v>
      </c>
      <c r="E28230">
        <v>1</v>
      </c>
      <c r="F28230" s="10">
        <v>42212</v>
      </c>
      <c r="G28230" t="e">
        <f>TEXT(#REF!,"dddd")</f>
        <v>#REF!</v>
      </c>
      <c r="H28230">
        <f t="shared" si="441"/>
        <v>12</v>
      </c>
      <c r="I28230">
        <f>MINUTE(pizzasales[[#This Row],[order_time]])</f>
        <v>10</v>
      </c>
      <c r="J28230">
        <f>SECOND(pizzasales[[#This Row],[order_time]])</f>
        <v>1</v>
      </c>
      <c r="K28230" t="s">
        <v>10983</v>
      </c>
      <c r="L28230" s="8" t="s">
        <v>2729</v>
      </c>
      <c r="M28230">
        <v>16.5</v>
      </c>
      <c r="N28230">
        <v>16.5</v>
      </c>
      <c r="O28230" t="s">
        <v>16915</v>
      </c>
      <c r="P28230" t="s">
        <v>14</v>
      </c>
      <c r="Q28230" t="s">
        <v>15</v>
      </c>
      <c r="R28230" t="s">
        <v>16</v>
      </c>
    </row>
    <row r="28231" spans="1:18" x14ac:dyDescent="0.3">
      <c r="A28231">
        <v>28230</v>
      </c>
      <c r="B28231">
        <v>12439</v>
      </c>
      <c r="C28231">
        <f>1/COUNTIF(B:B,pizzasales[[#This Row],[order_id]])</f>
        <v>0.5</v>
      </c>
      <c r="D28231" t="s">
        <v>206</v>
      </c>
      <c r="E28231">
        <v>1</v>
      </c>
      <c r="F28231" s="10">
        <v>42212</v>
      </c>
      <c r="G28231" t="e">
        <f>TEXT(#REF!,"dddd")</f>
        <v>#REF!</v>
      </c>
      <c r="H28231">
        <f t="shared" si="441"/>
        <v>12</v>
      </c>
      <c r="I28231">
        <f>MINUTE(pizzasales[[#This Row],[order_time]])</f>
        <v>10</v>
      </c>
      <c r="J28231">
        <f>SECOND(pizzasales[[#This Row],[order_time]])</f>
        <v>1</v>
      </c>
      <c r="K28231" t="s">
        <v>10983</v>
      </c>
      <c r="L28231" s="8" t="s">
        <v>2729</v>
      </c>
      <c r="M28231">
        <v>14.5</v>
      </c>
      <c r="N28231">
        <v>14.5</v>
      </c>
      <c r="O28231" t="s">
        <v>16914</v>
      </c>
      <c r="P28231" t="s">
        <v>14</v>
      </c>
      <c r="Q28231" t="s">
        <v>162</v>
      </c>
      <c r="R28231" t="s">
        <v>163</v>
      </c>
    </row>
    <row r="28232" spans="1:18" x14ac:dyDescent="0.3">
      <c r="A28232">
        <v>28231</v>
      </c>
      <c r="B28232">
        <v>12440</v>
      </c>
      <c r="C28232">
        <f>1/COUNTIF(B:B,pizzasales[[#This Row],[order_id]])</f>
        <v>1</v>
      </c>
      <c r="D28232" t="s">
        <v>43</v>
      </c>
      <c r="E28232">
        <v>1</v>
      </c>
      <c r="F28232" s="10">
        <v>42212</v>
      </c>
      <c r="G28232" t="e">
        <f>TEXT(#REF!,"dddd")</f>
        <v>#REF!</v>
      </c>
      <c r="H28232">
        <f t="shared" si="441"/>
        <v>12</v>
      </c>
      <c r="I28232">
        <f>MINUTE(pizzasales[[#This Row],[order_time]])</f>
        <v>12</v>
      </c>
      <c r="J28232">
        <f>SECOND(pizzasales[[#This Row],[order_time]])</f>
        <v>0</v>
      </c>
      <c r="K28232" t="s">
        <v>10983</v>
      </c>
      <c r="L28232" s="8" t="s">
        <v>1322</v>
      </c>
      <c r="M28232">
        <v>12.75</v>
      </c>
      <c r="N28232">
        <v>12.75</v>
      </c>
      <c r="O28232" t="s">
        <v>16916</v>
      </c>
      <c r="P28232" t="s">
        <v>33</v>
      </c>
      <c r="Q28232" t="s">
        <v>45</v>
      </c>
      <c r="R28232" t="s">
        <v>46</v>
      </c>
    </row>
    <row r="28233" spans="1:18" x14ac:dyDescent="0.3">
      <c r="A28233">
        <v>28232</v>
      </c>
      <c r="B28233">
        <v>12441</v>
      </c>
      <c r="C28233">
        <f>1/COUNTIF(B:B,pizzasales[[#This Row],[order_id]])</f>
        <v>0.25</v>
      </c>
      <c r="D28233" t="s">
        <v>173</v>
      </c>
      <c r="E28233">
        <v>1</v>
      </c>
      <c r="F28233" s="10">
        <v>42212</v>
      </c>
      <c r="G28233" t="e">
        <f>TEXT(#REF!,"dddd")</f>
        <v>#REF!</v>
      </c>
      <c r="H28233">
        <f t="shared" si="441"/>
        <v>12</v>
      </c>
      <c r="I28233">
        <f>MINUTE(pizzasales[[#This Row],[order_time]])</f>
        <v>12</v>
      </c>
      <c r="J28233">
        <f>SECOND(pizzasales[[#This Row],[order_time]])</f>
        <v>52</v>
      </c>
      <c r="K28233" t="s">
        <v>10983</v>
      </c>
      <c r="L28233" s="8" t="s">
        <v>4546</v>
      </c>
      <c r="M28233">
        <v>16.75</v>
      </c>
      <c r="N28233">
        <v>16.75</v>
      </c>
      <c r="O28233" t="s">
        <v>16914</v>
      </c>
      <c r="P28233" t="s">
        <v>33</v>
      </c>
      <c r="Q28233" t="s">
        <v>149</v>
      </c>
      <c r="R28233" t="s">
        <v>150</v>
      </c>
    </row>
    <row r="28234" spans="1:18" x14ac:dyDescent="0.3">
      <c r="A28234">
        <v>28233</v>
      </c>
      <c r="B28234">
        <v>12441</v>
      </c>
      <c r="C28234">
        <f>1/COUNTIF(B:B,pizzasales[[#This Row],[order_id]])</f>
        <v>0.25</v>
      </c>
      <c r="D28234" t="s">
        <v>113</v>
      </c>
      <c r="E28234">
        <v>1</v>
      </c>
      <c r="F28234" s="10">
        <v>42212</v>
      </c>
      <c r="G28234" t="e">
        <f>TEXT(#REF!,"dddd")</f>
        <v>#REF!</v>
      </c>
      <c r="H28234">
        <f t="shared" si="441"/>
        <v>12</v>
      </c>
      <c r="I28234">
        <f>MINUTE(pizzasales[[#This Row],[order_time]])</f>
        <v>12</v>
      </c>
      <c r="J28234">
        <f>SECOND(pizzasales[[#This Row],[order_time]])</f>
        <v>52</v>
      </c>
      <c r="K28234" t="s">
        <v>10983</v>
      </c>
      <c r="L28234" s="8" t="s">
        <v>4546</v>
      </c>
      <c r="M28234">
        <v>14.75</v>
      </c>
      <c r="N28234">
        <v>14.75</v>
      </c>
      <c r="O28234" t="s">
        <v>16914</v>
      </c>
      <c r="P28234" t="s">
        <v>22</v>
      </c>
      <c r="Q28234" t="s">
        <v>104</v>
      </c>
      <c r="R28234" t="s">
        <v>105</v>
      </c>
    </row>
    <row r="28235" spans="1:18" x14ac:dyDescent="0.3">
      <c r="A28235">
        <v>28234</v>
      </c>
      <c r="B28235">
        <v>12441</v>
      </c>
      <c r="C28235">
        <f>1/COUNTIF(B:B,pizzasales[[#This Row],[order_id]])</f>
        <v>0.25</v>
      </c>
      <c r="D28235" t="s">
        <v>74</v>
      </c>
      <c r="E28235">
        <v>1</v>
      </c>
      <c r="F28235" s="10">
        <v>42212</v>
      </c>
      <c r="G28235" t="e">
        <f>TEXT(#REF!,"dddd")</f>
        <v>#REF!</v>
      </c>
      <c r="H28235">
        <f t="shared" si="441"/>
        <v>12</v>
      </c>
      <c r="I28235">
        <f>MINUTE(pizzasales[[#This Row],[order_time]])</f>
        <v>12</v>
      </c>
      <c r="J28235">
        <f>SECOND(pizzasales[[#This Row],[order_time]])</f>
        <v>52</v>
      </c>
      <c r="K28235" t="s">
        <v>10983</v>
      </c>
      <c r="L28235" s="8" t="s">
        <v>4546</v>
      </c>
      <c r="M28235">
        <v>20.25</v>
      </c>
      <c r="N28235">
        <v>20.25</v>
      </c>
      <c r="O28235" t="s">
        <v>16915</v>
      </c>
      <c r="P28235" t="s">
        <v>22</v>
      </c>
      <c r="Q28235" t="s">
        <v>30</v>
      </c>
      <c r="R28235" t="s">
        <v>31</v>
      </c>
    </row>
    <row r="28236" spans="1:18" x14ac:dyDescent="0.3">
      <c r="A28236">
        <v>28235</v>
      </c>
      <c r="B28236">
        <v>12441</v>
      </c>
      <c r="C28236">
        <f>1/COUNTIF(B:B,pizzasales[[#This Row],[order_id]])</f>
        <v>0.25</v>
      </c>
      <c r="D28236" t="s">
        <v>140</v>
      </c>
      <c r="E28236">
        <v>1</v>
      </c>
      <c r="F28236" s="10">
        <v>42212</v>
      </c>
      <c r="G28236" t="e">
        <f>TEXT(#REF!,"dddd")</f>
        <v>#REF!</v>
      </c>
      <c r="H28236">
        <f t="shared" si="441"/>
        <v>12</v>
      </c>
      <c r="I28236">
        <f>MINUTE(pizzasales[[#This Row],[order_time]])</f>
        <v>12</v>
      </c>
      <c r="J28236">
        <f>SECOND(pizzasales[[#This Row],[order_time]])</f>
        <v>52</v>
      </c>
      <c r="K28236" t="s">
        <v>10983</v>
      </c>
      <c r="L28236" s="8" t="s">
        <v>4546</v>
      </c>
      <c r="M28236">
        <v>12.5</v>
      </c>
      <c r="N28236">
        <v>12.5</v>
      </c>
      <c r="O28236" t="s">
        <v>16914</v>
      </c>
      <c r="P28236" t="s">
        <v>14</v>
      </c>
      <c r="Q28236" t="s">
        <v>86</v>
      </c>
      <c r="R28236" t="s">
        <v>87</v>
      </c>
    </row>
    <row r="28237" spans="1:18" x14ac:dyDescent="0.3">
      <c r="A28237">
        <v>28236</v>
      </c>
      <c r="B28237">
        <v>12442</v>
      </c>
      <c r="C28237">
        <f>1/COUNTIF(B:B,pizzasales[[#This Row],[order_id]])</f>
        <v>1</v>
      </c>
      <c r="D28237" t="s">
        <v>189</v>
      </c>
      <c r="E28237">
        <v>1</v>
      </c>
      <c r="F28237" s="10">
        <v>42212</v>
      </c>
      <c r="G28237" t="e">
        <f>TEXT(#REF!,"dddd")</f>
        <v>#REF!</v>
      </c>
      <c r="H28237">
        <f t="shared" si="441"/>
        <v>12</v>
      </c>
      <c r="I28237">
        <f>MINUTE(pizzasales[[#This Row],[order_time]])</f>
        <v>57</v>
      </c>
      <c r="J28237">
        <f>SECOND(pizzasales[[#This Row],[order_time]])</f>
        <v>58</v>
      </c>
      <c r="K28237" t="s">
        <v>10983</v>
      </c>
      <c r="L28237" s="8" t="s">
        <v>10988</v>
      </c>
      <c r="M28237">
        <v>16.5</v>
      </c>
      <c r="N28237">
        <v>16.5</v>
      </c>
      <c r="O28237" t="s">
        <v>16915</v>
      </c>
      <c r="P28237" t="s">
        <v>14</v>
      </c>
      <c r="Q28237" t="s">
        <v>15</v>
      </c>
      <c r="R28237" t="s">
        <v>16</v>
      </c>
    </row>
    <row r="28238" spans="1:18" x14ac:dyDescent="0.3">
      <c r="A28238">
        <v>28237</v>
      </c>
      <c r="B28238">
        <v>12443</v>
      </c>
      <c r="C28238">
        <f>1/COUNTIF(B:B,pizzasales[[#This Row],[order_id]])</f>
        <v>1</v>
      </c>
      <c r="D28238" t="s">
        <v>57</v>
      </c>
      <c r="E28238">
        <v>1</v>
      </c>
      <c r="F28238" s="10">
        <v>42212</v>
      </c>
      <c r="G28238" t="e">
        <f>TEXT(#REF!,"dddd")</f>
        <v>#REF!</v>
      </c>
      <c r="H28238">
        <f t="shared" si="441"/>
        <v>13</v>
      </c>
      <c r="I28238">
        <f>MINUTE(pizzasales[[#This Row],[order_time]])</f>
        <v>2</v>
      </c>
      <c r="J28238">
        <f>SECOND(pizzasales[[#This Row],[order_time]])</f>
        <v>20</v>
      </c>
      <c r="K28238" t="s">
        <v>10983</v>
      </c>
      <c r="L28238" s="8" t="s">
        <v>10989</v>
      </c>
      <c r="M28238">
        <v>12</v>
      </c>
      <c r="N28238">
        <v>12</v>
      </c>
      <c r="O28238" t="s">
        <v>16916</v>
      </c>
      <c r="P28238" t="s">
        <v>22</v>
      </c>
      <c r="Q28238" t="s">
        <v>58</v>
      </c>
      <c r="R28238" t="s">
        <v>59</v>
      </c>
    </row>
    <row r="28239" spans="1:18" x14ac:dyDescent="0.3">
      <c r="A28239">
        <v>28238</v>
      </c>
      <c r="B28239">
        <v>12444</v>
      </c>
      <c r="C28239">
        <f>1/COUNTIF(B:B,pizzasales[[#This Row],[order_id]])</f>
        <v>0.1</v>
      </c>
      <c r="D28239" t="s">
        <v>417</v>
      </c>
      <c r="E28239">
        <v>1</v>
      </c>
      <c r="F28239" s="10">
        <v>42212</v>
      </c>
      <c r="G28239" t="e">
        <f>TEXT(#REF!,"dddd")</f>
        <v>#REF!</v>
      </c>
      <c r="H28239">
        <f t="shared" si="441"/>
        <v>13</v>
      </c>
      <c r="I28239">
        <f>MINUTE(pizzasales[[#This Row],[order_time]])</f>
        <v>4</v>
      </c>
      <c r="J28239">
        <f>SECOND(pizzasales[[#This Row],[order_time]])</f>
        <v>5</v>
      </c>
      <c r="K28239" t="s">
        <v>10983</v>
      </c>
      <c r="L28239" s="8" t="s">
        <v>10990</v>
      </c>
      <c r="M28239">
        <v>12.25</v>
      </c>
      <c r="N28239">
        <v>12.25</v>
      </c>
      <c r="O28239" t="s">
        <v>16916</v>
      </c>
      <c r="P28239" t="s">
        <v>26</v>
      </c>
      <c r="Q28239" t="s">
        <v>111</v>
      </c>
      <c r="R28239" t="s">
        <v>112</v>
      </c>
    </row>
    <row r="28240" spans="1:18" x14ac:dyDescent="0.3">
      <c r="A28240">
        <v>28239</v>
      </c>
      <c r="B28240">
        <v>12444</v>
      </c>
      <c r="C28240">
        <f>1/COUNTIF(B:B,pizzasales[[#This Row],[order_id]])</f>
        <v>0.1</v>
      </c>
      <c r="D28240" t="s">
        <v>359</v>
      </c>
      <c r="E28240">
        <v>1</v>
      </c>
      <c r="F28240" s="10">
        <v>42212</v>
      </c>
      <c r="G28240" t="e">
        <f>TEXT(#REF!,"dddd")</f>
        <v>#REF!</v>
      </c>
      <c r="H28240">
        <f t="shared" si="441"/>
        <v>13</v>
      </c>
      <c r="I28240">
        <f>MINUTE(pizzasales[[#This Row],[order_time]])</f>
        <v>4</v>
      </c>
      <c r="J28240">
        <f>SECOND(pizzasales[[#This Row],[order_time]])</f>
        <v>5</v>
      </c>
      <c r="K28240" t="s">
        <v>10983</v>
      </c>
      <c r="L28240" s="8" t="s">
        <v>10990</v>
      </c>
      <c r="M28240">
        <v>20.75</v>
      </c>
      <c r="N28240">
        <v>20.75</v>
      </c>
      <c r="O28240" t="s">
        <v>16915</v>
      </c>
      <c r="P28240" t="s">
        <v>33</v>
      </c>
      <c r="Q28240" t="s">
        <v>149</v>
      </c>
      <c r="R28240" t="s">
        <v>150</v>
      </c>
    </row>
    <row r="28241" spans="1:18" x14ac:dyDescent="0.3">
      <c r="A28241">
        <v>28240</v>
      </c>
      <c r="B28241">
        <v>12444</v>
      </c>
      <c r="C28241">
        <f>1/COUNTIF(B:B,pizzasales[[#This Row],[order_id]])</f>
        <v>0.1</v>
      </c>
      <c r="D28241" t="s">
        <v>55</v>
      </c>
      <c r="E28241">
        <v>1</v>
      </c>
      <c r="F28241" s="10">
        <v>42212</v>
      </c>
      <c r="G28241" t="e">
        <f>TEXT(#REF!,"dddd")</f>
        <v>#REF!</v>
      </c>
      <c r="H28241">
        <f t="shared" si="441"/>
        <v>13</v>
      </c>
      <c r="I28241">
        <f>MINUTE(pizzasales[[#This Row],[order_time]])</f>
        <v>4</v>
      </c>
      <c r="J28241">
        <f>SECOND(pizzasales[[#This Row],[order_time]])</f>
        <v>5</v>
      </c>
      <c r="K28241" t="s">
        <v>10983</v>
      </c>
      <c r="L28241" s="8" t="s">
        <v>10990</v>
      </c>
      <c r="M28241">
        <v>12</v>
      </c>
      <c r="N28241">
        <v>12</v>
      </c>
      <c r="O28241" t="s">
        <v>16916</v>
      </c>
      <c r="P28241" t="s">
        <v>14</v>
      </c>
      <c r="Q28241" t="s">
        <v>19</v>
      </c>
      <c r="R28241" t="s">
        <v>20</v>
      </c>
    </row>
    <row r="28242" spans="1:18" x14ac:dyDescent="0.3">
      <c r="A28242">
        <v>28241</v>
      </c>
      <c r="B28242">
        <v>12444</v>
      </c>
      <c r="C28242">
        <f>1/COUNTIF(B:B,pizzasales[[#This Row],[order_id]])</f>
        <v>0.1</v>
      </c>
      <c r="D28242" t="s">
        <v>189</v>
      </c>
      <c r="E28242">
        <v>2</v>
      </c>
      <c r="F28242" s="10">
        <v>42212</v>
      </c>
      <c r="G28242" t="e">
        <f>TEXT(#REF!,"dddd")</f>
        <v>#REF!</v>
      </c>
      <c r="H28242">
        <f t="shared" si="441"/>
        <v>13</v>
      </c>
      <c r="I28242">
        <f>MINUTE(pizzasales[[#This Row],[order_time]])</f>
        <v>4</v>
      </c>
      <c r="J28242">
        <f>SECOND(pizzasales[[#This Row],[order_time]])</f>
        <v>5</v>
      </c>
      <c r="K28242" t="s">
        <v>10983</v>
      </c>
      <c r="L28242" s="8" t="s">
        <v>10990</v>
      </c>
      <c r="M28242">
        <v>16.5</v>
      </c>
      <c r="N28242">
        <v>33</v>
      </c>
      <c r="O28242" t="s">
        <v>16915</v>
      </c>
      <c r="P28242" t="s">
        <v>14</v>
      </c>
      <c r="Q28242" t="s">
        <v>15</v>
      </c>
      <c r="R28242" t="s">
        <v>16</v>
      </c>
    </row>
    <row r="28243" spans="1:18" x14ac:dyDescent="0.3">
      <c r="A28243">
        <v>28242</v>
      </c>
      <c r="B28243">
        <v>12444</v>
      </c>
      <c r="C28243">
        <f>1/COUNTIF(B:B,pizzasales[[#This Row],[order_id]])</f>
        <v>0.1</v>
      </c>
      <c r="D28243" t="s">
        <v>25</v>
      </c>
      <c r="E28243">
        <v>1</v>
      </c>
      <c r="F28243" s="10">
        <v>42212</v>
      </c>
      <c r="G28243" t="e">
        <f>TEXT(#REF!,"dddd")</f>
        <v>#REF!</v>
      </c>
      <c r="H28243">
        <f t="shared" si="441"/>
        <v>13</v>
      </c>
      <c r="I28243">
        <f>MINUTE(pizzasales[[#This Row],[order_time]])</f>
        <v>4</v>
      </c>
      <c r="J28243">
        <f>SECOND(pizzasales[[#This Row],[order_time]])</f>
        <v>5</v>
      </c>
      <c r="K28243" t="s">
        <v>10983</v>
      </c>
      <c r="L28243" s="8" t="s">
        <v>10990</v>
      </c>
      <c r="M28243">
        <v>20.75</v>
      </c>
      <c r="N28243">
        <v>20.75</v>
      </c>
      <c r="O28243" t="s">
        <v>16915</v>
      </c>
      <c r="P28243" t="s">
        <v>26</v>
      </c>
      <c r="Q28243" t="s">
        <v>27</v>
      </c>
      <c r="R28243" t="s">
        <v>28</v>
      </c>
    </row>
    <row r="28244" spans="1:18" x14ac:dyDescent="0.3">
      <c r="A28244">
        <v>28243</v>
      </c>
      <c r="B28244">
        <v>12444</v>
      </c>
      <c r="C28244">
        <f>1/COUNTIF(B:B,pizzasales[[#This Row],[order_id]])</f>
        <v>0.1</v>
      </c>
      <c r="D28244" t="s">
        <v>206</v>
      </c>
      <c r="E28244">
        <v>1</v>
      </c>
      <c r="F28244" s="10">
        <v>42212</v>
      </c>
      <c r="G28244" t="e">
        <f>TEXT(#REF!,"dddd")</f>
        <v>#REF!</v>
      </c>
      <c r="H28244">
        <f t="shared" si="441"/>
        <v>13</v>
      </c>
      <c r="I28244">
        <f>MINUTE(pizzasales[[#This Row],[order_time]])</f>
        <v>4</v>
      </c>
      <c r="J28244">
        <f>SECOND(pizzasales[[#This Row],[order_time]])</f>
        <v>5</v>
      </c>
      <c r="K28244" t="s">
        <v>10983</v>
      </c>
      <c r="L28244" s="8" t="s">
        <v>10990</v>
      </c>
      <c r="M28244">
        <v>14.5</v>
      </c>
      <c r="N28244">
        <v>14.5</v>
      </c>
      <c r="O28244" t="s">
        <v>16914</v>
      </c>
      <c r="P28244" t="s">
        <v>14</v>
      </c>
      <c r="Q28244" t="s">
        <v>162</v>
      </c>
      <c r="R28244" t="s">
        <v>163</v>
      </c>
    </row>
    <row r="28245" spans="1:18" x14ac:dyDescent="0.3">
      <c r="A28245">
        <v>28244</v>
      </c>
      <c r="B28245">
        <v>12444</v>
      </c>
      <c r="C28245">
        <f>1/COUNTIF(B:B,pizzasales[[#This Row],[order_id]])</f>
        <v>0.1</v>
      </c>
      <c r="D28245" t="s">
        <v>85</v>
      </c>
      <c r="E28245">
        <v>1</v>
      </c>
      <c r="F28245" s="10">
        <v>42212</v>
      </c>
      <c r="G28245" t="e">
        <f>TEXT(#REF!,"dddd")</f>
        <v>#REF!</v>
      </c>
      <c r="H28245">
        <f t="shared" si="441"/>
        <v>13</v>
      </c>
      <c r="I28245">
        <f>MINUTE(pizzasales[[#This Row],[order_time]])</f>
        <v>4</v>
      </c>
      <c r="J28245">
        <f>SECOND(pizzasales[[#This Row],[order_time]])</f>
        <v>5</v>
      </c>
      <c r="K28245" t="s">
        <v>10983</v>
      </c>
      <c r="L28245" s="8" t="s">
        <v>10990</v>
      </c>
      <c r="M28245">
        <v>15.25</v>
      </c>
      <c r="N28245">
        <v>15.25</v>
      </c>
      <c r="O28245" t="s">
        <v>16915</v>
      </c>
      <c r="P28245" t="s">
        <v>14</v>
      </c>
      <c r="Q28245" t="s">
        <v>86</v>
      </c>
      <c r="R28245" t="s">
        <v>87</v>
      </c>
    </row>
    <row r="28246" spans="1:18" x14ac:dyDescent="0.3">
      <c r="A28246">
        <v>28245</v>
      </c>
      <c r="B28246">
        <v>12444</v>
      </c>
      <c r="C28246">
        <f>1/COUNTIF(B:B,pizzasales[[#This Row],[order_id]])</f>
        <v>0.1</v>
      </c>
      <c r="D28246" t="s">
        <v>194</v>
      </c>
      <c r="E28246">
        <v>1</v>
      </c>
      <c r="F28246" s="10">
        <v>42212</v>
      </c>
      <c r="G28246" t="e">
        <f>TEXT(#REF!,"dddd")</f>
        <v>#REF!</v>
      </c>
      <c r="H28246">
        <f t="shared" si="441"/>
        <v>13</v>
      </c>
      <c r="I28246">
        <f>MINUTE(pizzasales[[#This Row],[order_time]])</f>
        <v>4</v>
      </c>
      <c r="J28246">
        <f>SECOND(pizzasales[[#This Row],[order_time]])</f>
        <v>5</v>
      </c>
      <c r="K28246" t="s">
        <v>10983</v>
      </c>
      <c r="L28246" s="8" t="s">
        <v>10990</v>
      </c>
      <c r="M28246">
        <v>16.5</v>
      </c>
      <c r="N28246">
        <v>16.5</v>
      </c>
      <c r="O28246" t="s">
        <v>16914</v>
      </c>
      <c r="P28246" t="s">
        <v>26</v>
      </c>
      <c r="Q28246" t="s">
        <v>39</v>
      </c>
      <c r="R28246" t="s">
        <v>40</v>
      </c>
    </row>
    <row r="28247" spans="1:18" x14ac:dyDescent="0.3">
      <c r="A28247">
        <v>28246</v>
      </c>
      <c r="B28247">
        <v>12444</v>
      </c>
      <c r="C28247">
        <f>1/COUNTIF(B:B,pizzasales[[#This Row],[order_id]])</f>
        <v>0.1</v>
      </c>
      <c r="D28247" t="s">
        <v>65</v>
      </c>
      <c r="E28247">
        <v>1</v>
      </c>
      <c r="F28247" s="10">
        <v>42212</v>
      </c>
      <c r="G28247" t="e">
        <f>TEXT(#REF!,"dddd")</f>
        <v>#REF!</v>
      </c>
      <c r="H28247">
        <f t="shared" si="441"/>
        <v>13</v>
      </c>
      <c r="I28247">
        <f>MINUTE(pizzasales[[#This Row],[order_time]])</f>
        <v>4</v>
      </c>
      <c r="J28247">
        <f>SECOND(pizzasales[[#This Row],[order_time]])</f>
        <v>5</v>
      </c>
      <c r="K28247" t="s">
        <v>10983</v>
      </c>
      <c r="L28247" s="8" t="s">
        <v>10990</v>
      </c>
      <c r="M28247">
        <v>20.75</v>
      </c>
      <c r="N28247">
        <v>20.75</v>
      </c>
      <c r="O28247" t="s">
        <v>16915</v>
      </c>
      <c r="P28247" t="s">
        <v>26</v>
      </c>
      <c r="Q28247" t="s">
        <v>66</v>
      </c>
      <c r="R28247" t="s">
        <v>67</v>
      </c>
    </row>
    <row r="28248" spans="1:18" x14ac:dyDescent="0.3">
      <c r="A28248">
        <v>28247</v>
      </c>
      <c r="B28248">
        <v>12444</v>
      </c>
      <c r="C28248">
        <f>1/COUNTIF(B:B,pizzasales[[#This Row],[order_id]])</f>
        <v>0.1</v>
      </c>
      <c r="D28248" t="s">
        <v>233</v>
      </c>
      <c r="E28248">
        <v>1</v>
      </c>
      <c r="F28248" s="10">
        <v>42212</v>
      </c>
      <c r="G28248" t="e">
        <f>TEXT(#REF!,"dddd")</f>
        <v>#REF!</v>
      </c>
      <c r="H28248">
        <f t="shared" si="441"/>
        <v>13</v>
      </c>
      <c r="I28248">
        <f>MINUTE(pizzasales[[#This Row],[order_time]])</f>
        <v>4</v>
      </c>
      <c r="J28248">
        <f>SECOND(pizzasales[[#This Row],[order_time]])</f>
        <v>5</v>
      </c>
      <c r="K28248" t="s">
        <v>10983</v>
      </c>
      <c r="L28248" s="8" t="s">
        <v>10990</v>
      </c>
      <c r="M28248">
        <v>16</v>
      </c>
      <c r="N28248">
        <v>16</v>
      </c>
      <c r="O28248" t="s">
        <v>16914</v>
      </c>
      <c r="P28248" t="s">
        <v>22</v>
      </c>
      <c r="Q28248" t="s">
        <v>72</v>
      </c>
      <c r="R28248" t="s">
        <v>73</v>
      </c>
    </row>
    <row r="28249" spans="1:18" x14ac:dyDescent="0.3">
      <c r="A28249">
        <v>28248</v>
      </c>
      <c r="B28249">
        <v>12445</v>
      </c>
      <c r="C28249">
        <f>1/COUNTIF(B:B,pizzasales[[#This Row],[order_id]])</f>
        <v>1</v>
      </c>
      <c r="D28249" t="s">
        <v>76</v>
      </c>
      <c r="E28249">
        <v>1</v>
      </c>
      <c r="F28249" s="10">
        <v>42212</v>
      </c>
      <c r="G28249" t="e">
        <f>TEXT(#REF!,"dddd")</f>
        <v>#REF!</v>
      </c>
      <c r="H28249">
        <f t="shared" si="441"/>
        <v>13</v>
      </c>
      <c r="I28249">
        <f>MINUTE(pizzasales[[#This Row],[order_time]])</f>
        <v>4</v>
      </c>
      <c r="J28249">
        <f>SECOND(pizzasales[[#This Row],[order_time]])</f>
        <v>28</v>
      </c>
      <c r="K28249" t="s">
        <v>10983</v>
      </c>
      <c r="L28249" s="8" t="s">
        <v>10991</v>
      </c>
      <c r="M28249">
        <v>20.75</v>
      </c>
      <c r="N28249">
        <v>20.75</v>
      </c>
      <c r="O28249" t="s">
        <v>16915</v>
      </c>
      <c r="P28249" t="s">
        <v>33</v>
      </c>
      <c r="Q28249" t="s">
        <v>77</v>
      </c>
      <c r="R28249" t="s">
        <v>78</v>
      </c>
    </row>
    <row r="28250" spans="1:18" x14ac:dyDescent="0.3">
      <c r="A28250">
        <v>28249</v>
      </c>
      <c r="B28250">
        <v>12446</v>
      </c>
      <c r="C28250">
        <f>1/COUNTIF(B:B,pizzasales[[#This Row],[order_id]])</f>
        <v>0.33333333333333331</v>
      </c>
      <c r="D28250" t="s">
        <v>81</v>
      </c>
      <c r="E28250">
        <v>1</v>
      </c>
      <c r="F28250" s="10">
        <v>42212</v>
      </c>
      <c r="G28250" t="e">
        <f>TEXT(#REF!,"dddd")</f>
        <v>#REF!</v>
      </c>
      <c r="H28250">
        <f t="shared" si="441"/>
        <v>13</v>
      </c>
      <c r="I28250">
        <f>MINUTE(pizzasales[[#This Row],[order_time]])</f>
        <v>4</v>
      </c>
      <c r="J28250">
        <f>SECOND(pizzasales[[#This Row],[order_time]])</f>
        <v>40</v>
      </c>
      <c r="K28250" t="s">
        <v>10983</v>
      </c>
      <c r="L28250" s="8" t="s">
        <v>10992</v>
      </c>
      <c r="M28250">
        <v>20.75</v>
      </c>
      <c r="N28250">
        <v>20.75</v>
      </c>
      <c r="O28250" t="s">
        <v>16915</v>
      </c>
      <c r="P28250" t="s">
        <v>33</v>
      </c>
      <c r="Q28250" t="s">
        <v>82</v>
      </c>
      <c r="R28250" t="s">
        <v>83</v>
      </c>
    </row>
    <row r="28251" spans="1:18" x14ac:dyDescent="0.3">
      <c r="A28251">
        <v>28250</v>
      </c>
      <c r="B28251">
        <v>12446</v>
      </c>
      <c r="C28251">
        <f>1/COUNTIF(B:B,pizzasales[[#This Row],[order_id]])</f>
        <v>0.33333333333333331</v>
      </c>
      <c r="D28251" t="s">
        <v>181</v>
      </c>
      <c r="E28251">
        <v>1</v>
      </c>
      <c r="F28251" s="10">
        <v>42212</v>
      </c>
      <c r="G28251" t="e">
        <f>TEXT(#REF!,"dddd")</f>
        <v>#REF!</v>
      </c>
      <c r="H28251">
        <f t="shared" si="441"/>
        <v>13</v>
      </c>
      <c r="I28251">
        <f>MINUTE(pizzasales[[#This Row],[order_time]])</f>
        <v>4</v>
      </c>
      <c r="J28251">
        <f>SECOND(pizzasales[[#This Row],[order_time]])</f>
        <v>40</v>
      </c>
      <c r="K28251" t="s">
        <v>10983</v>
      </c>
      <c r="L28251" s="8" t="s">
        <v>10992</v>
      </c>
      <c r="M28251">
        <v>20.5</v>
      </c>
      <c r="N28251">
        <v>20.5</v>
      </c>
      <c r="O28251" t="s">
        <v>16915</v>
      </c>
      <c r="P28251" t="s">
        <v>14</v>
      </c>
      <c r="Q28251" t="s">
        <v>19</v>
      </c>
      <c r="R28251" t="s">
        <v>20</v>
      </c>
    </row>
    <row r="28252" spans="1:18" x14ac:dyDescent="0.3">
      <c r="A28252">
        <v>28251</v>
      </c>
      <c r="B28252">
        <v>12446</v>
      </c>
      <c r="C28252">
        <f>1/COUNTIF(B:B,pizzasales[[#This Row],[order_id]])</f>
        <v>0.33333333333333331</v>
      </c>
      <c r="D28252" t="s">
        <v>76</v>
      </c>
      <c r="E28252">
        <v>1</v>
      </c>
      <c r="F28252" s="10">
        <v>42212</v>
      </c>
      <c r="G28252" t="e">
        <f>TEXT(#REF!,"dddd")</f>
        <v>#REF!</v>
      </c>
      <c r="H28252">
        <f t="shared" si="441"/>
        <v>13</v>
      </c>
      <c r="I28252">
        <f>MINUTE(pizzasales[[#This Row],[order_time]])</f>
        <v>4</v>
      </c>
      <c r="J28252">
        <f>SECOND(pizzasales[[#This Row],[order_time]])</f>
        <v>40</v>
      </c>
      <c r="K28252" t="s">
        <v>10983</v>
      </c>
      <c r="L28252" s="8" t="s">
        <v>10992</v>
      </c>
      <c r="M28252">
        <v>20.75</v>
      </c>
      <c r="N28252">
        <v>20.75</v>
      </c>
      <c r="O28252" t="s">
        <v>16915</v>
      </c>
      <c r="P28252" t="s">
        <v>33</v>
      </c>
      <c r="Q28252" t="s">
        <v>77</v>
      </c>
      <c r="R28252" t="s">
        <v>78</v>
      </c>
    </row>
    <row r="28253" spans="1:18" x14ac:dyDescent="0.3">
      <c r="A28253">
        <v>28252</v>
      </c>
      <c r="B28253">
        <v>12447</v>
      </c>
      <c r="C28253">
        <f>1/COUNTIF(B:B,pizzasales[[#This Row],[order_id]])</f>
        <v>0.5</v>
      </c>
      <c r="D28253" t="s">
        <v>17</v>
      </c>
      <c r="E28253">
        <v>1</v>
      </c>
      <c r="F28253" s="10">
        <v>42212</v>
      </c>
      <c r="G28253" t="e">
        <f>TEXT(#REF!,"dddd")</f>
        <v>#REF!</v>
      </c>
      <c r="H28253">
        <f t="shared" si="441"/>
        <v>13</v>
      </c>
      <c r="I28253">
        <f>MINUTE(pizzasales[[#This Row],[order_time]])</f>
        <v>18</v>
      </c>
      <c r="J28253">
        <f>SECOND(pizzasales[[#This Row],[order_time]])</f>
        <v>28</v>
      </c>
      <c r="K28253" t="s">
        <v>10983</v>
      </c>
      <c r="L28253" s="8" t="s">
        <v>10993</v>
      </c>
      <c r="M28253">
        <v>16</v>
      </c>
      <c r="N28253">
        <v>16</v>
      </c>
      <c r="O28253" t="s">
        <v>16914</v>
      </c>
      <c r="P28253" t="s">
        <v>14</v>
      </c>
      <c r="Q28253" t="s">
        <v>19</v>
      </c>
      <c r="R28253" t="s">
        <v>20</v>
      </c>
    </row>
    <row r="28254" spans="1:18" x14ac:dyDescent="0.3">
      <c r="A28254">
        <v>28253</v>
      </c>
      <c r="B28254">
        <v>12447</v>
      </c>
      <c r="C28254">
        <f>1/COUNTIF(B:B,pizzasales[[#This Row],[order_id]])</f>
        <v>0.5</v>
      </c>
      <c r="D28254" t="s">
        <v>65</v>
      </c>
      <c r="E28254">
        <v>1</v>
      </c>
      <c r="F28254" s="10">
        <v>42212</v>
      </c>
      <c r="G28254" t="e">
        <f>TEXT(#REF!,"dddd")</f>
        <v>#REF!</v>
      </c>
      <c r="H28254">
        <f t="shared" si="441"/>
        <v>13</v>
      </c>
      <c r="I28254">
        <f>MINUTE(pizzasales[[#This Row],[order_time]])</f>
        <v>18</v>
      </c>
      <c r="J28254">
        <f>SECOND(pizzasales[[#This Row],[order_time]])</f>
        <v>28</v>
      </c>
      <c r="K28254" t="s">
        <v>10983</v>
      </c>
      <c r="L28254" s="8" t="s">
        <v>10993</v>
      </c>
      <c r="M28254">
        <v>20.75</v>
      </c>
      <c r="N28254">
        <v>20.75</v>
      </c>
      <c r="O28254" t="s">
        <v>16915</v>
      </c>
      <c r="P28254" t="s">
        <v>26</v>
      </c>
      <c r="Q28254" t="s">
        <v>66</v>
      </c>
      <c r="R28254" t="s">
        <v>67</v>
      </c>
    </row>
    <row r="28255" spans="1:18" x14ac:dyDescent="0.3">
      <c r="A28255">
        <v>28254</v>
      </c>
      <c r="B28255">
        <v>12448</v>
      </c>
      <c r="C28255">
        <f>1/COUNTIF(B:B,pizzasales[[#This Row],[order_id]])</f>
        <v>1</v>
      </c>
      <c r="D28255" t="s">
        <v>344</v>
      </c>
      <c r="E28255">
        <v>1</v>
      </c>
      <c r="F28255" s="10">
        <v>42212</v>
      </c>
      <c r="G28255" t="e">
        <f>TEXT(#REF!,"dddd")</f>
        <v>#REF!</v>
      </c>
      <c r="H28255">
        <f t="shared" si="441"/>
        <v>13</v>
      </c>
      <c r="I28255">
        <f>MINUTE(pizzasales[[#This Row],[order_time]])</f>
        <v>25</v>
      </c>
      <c r="J28255">
        <f>SECOND(pizzasales[[#This Row],[order_time]])</f>
        <v>26</v>
      </c>
      <c r="K28255" t="s">
        <v>10983</v>
      </c>
      <c r="L28255" s="8" t="s">
        <v>4003</v>
      </c>
      <c r="M28255">
        <v>23.65</v>
      </c>
      <c r="N28255">
        <v>23.65</v>
      </c>
      <c r="O28255" t="s">
        <v>16916</v>
      </c>
      <c r="P28255" t="s">
        <v>26</v>
      </c>
      <c r="Q28255" t="s">
        <v>346</v>
      </c>
      <c r="R28255" t="s">
        <v>347</v>
      </c>
    </row>
    <row r="28256" spans="1:18" x14ac:dyDescent="0.3">
      <c r="A28256">
        <v>28255</v>
      </c>
      <c r="B28256">
        <v>12449</v>
      </c>
      <c r="C28256">
        <f>1/COUNTIF(B:B,pizzasales[[#This Row],[order_id]])</f>
        <v>0.33333333333333331</v>
      </c>
      <c r="D28256" t="s">
        <v>81</v>
      </c>
      <c r="E28256">
        <v>1</v>
      </c>
      <c r="F28256" s="10">
        <v>42212</v>
      </c>
      <c r="G28256" t="e">
        <f>TEXT(#REF!,"dddd")</f>
        <v>#REF!</v>
      </c>
      <c r="H28256">
        <f t="shared" si="441"/>
        <v>13</v>
      </c>
      <c r="I28256">
        <f>MINUTE(pizzasales[[#This Row],[order_time]])</f>
        <v>27</v>
      </c>
      <c r="J28256">
        <f>SECOND(pizzasales[[#This Row],[order_time]])</f>
        <v>51</v>
      </c>
      <c r="K28256" t="s">
        <v>10983</v>
      </c>
      <c r="L28256" s="8" t="s">
        <v>10994</v>
      </c>
      <c r="M28256">
        <v>20.75</v>
      </c>
      <c r="N28256">
        <v>20.75</v>
      </c>
      <c r="O28256" t="s">
        <v>16915</v>
      </c>
      <c r="P28256" t="s">
        <v>33</v>
      </c>
      <c r="Q28256" t="s">
        <v>82</v>
      </c>
      <c r="R28256" t="s">
        <v>83</v>
      </c>
    </row>
    <row r="28257" spans="1:18" x14ac:dyDescent="0.3">
      <c r="A28257">
        <v>28256</v>
      </c>
      <c r="B28257">
        <v>12449</v>
      </c>
      <c r="C28257">
        <f>1/COUNTIF(B:B,pizzasales[[#This Row],[order_id]])</f>
        <v>0.33333333333333331</v>
      </c>
      <c r="D28257" t="s">
        <v>29</v>
      </c>
      <c r="E28257">
        <v>1</v>
      </c>
      <c r="F28257" s="10">
        <v>42212</v>
      </c>
      <c r="G28257" t="e">
        <f>TEXT(#REF!,"dddd")</f>
        <v>#REF!</v>
      </c>
      <c r="H28257">
        <f t="shared" si="441"/>
        <v>13</v>
      </c>
      <c r="I28257">
        <f>MINUTE(pizzasales[[#This Row],[order_time]])</f>
        <v>27</v>
      </c>
      <c r="J28257">
        <f>SECOND(pizzasales[[#This Row],[order_time]])</f>
        <v>51</v>
      </c>
      <c r="K28257" t="s">
        <v>10983</v>
      </c>
      <c r="L28257" s="8" t="s">
        <v>10994</v>
      </c>
      <c r="M28257">
        <v>16</v>
      </c>
      <c r="N28257">
        <v>16</v>
      </c>
      <c r="O28257" t="s">
        <v>16914</v>
      </c>
      <c r="P28257" t="s">
        <v>22</v>
      </c>
      <c r="Q28257" t="s">
        <v>30</v>
      </c>
      <c r="R28257" t="s">
        <v>31</v>
      </c>
    </row>
    <row r="28258" spans="1:18" x14ac:dyDescent="0.3">
      <c r="A28258">
        <v>28257</v>
      </c>
      <c r="B28258">
        <v>12449</v>
      </c>
      <c r="C28258">
        <f>1/COUNTIF(B:B,pizzasales[[#This Row],[order_id]])</f>
        <v>0.33333333333333331</v>
      </c>
      <c r="D28258" t="s">
        <v>308</v>
      </c>
      <c r="E28258">
        <v>1</v>
      </c>
      <c r="F28258" s="10">
        <v>42212</v>
      </c>
      <c r="G28258" t="e">
        <f>TEXT(#REF!,"dddd")</f>
        <v>#REF!</v>
      </c>
      <c r="H28258">
        <f t="shared" si="441"/>
        <v>13</v>
      </c>
      <c r="I28258">
        <f>MINUTE(pizzasales[[#This Row],[order_time]])</f>
        <v>27</v>
      </c>
      <c r="J28258">
        <f>SECOND(pizzasales[[#This Row],[order_time]])</f>
        <v>51</v>
      </c>
      <c r="K28258" t="s">
        <v>10983</v>
      </c>
      <c r="L28258" s="8" t="s">
        <v>10994</v>
      </c>
      <c r="M28258">
        <v>16</v>
      </c>
      <c r="N28258">
        <v>16</v>
      </c>
      <c r="O28258" t="s">
        <v>16914</v>
      </c>
      <c r="P28258" t="s">
        <v>22</v>
      </c>
      <c r="Q28258" t="s">
        <v>124</v>
      </c>
      <c r="R28258" t="s">
        <v>125</v>
      </c>
    </row>
    <row r="28259" spans="1:18" x14ac:dyDescent="0.3">
      <c r="A28259">
        <v>28258</v>
      </c>
      <c r="B28259">
        <v>12450</v>
      </c>
      <c r="C28259">
        <f>1/COUNTIF(B:B,pizzasales[[#This Row],[order_id]])</f>
        <v>1</v>
      </c>
      <c r="D28259" t="s">
        <v>76</v>
      </c>
      <c r="E28259">
        <v>1</v>
      </c>
      <c r="F28259" s="10">
        <v>42212</v>
      </c>
      <c r="G28259" t="e">
        <f>TEXT(#REF!,"dddd")</f>
        <v>#REF!</v>
      </c>
      <c r="H28259">
        <f t="shared" si="441"/>
        <v>13</v>
      </c>
      <c r="I28259">
        <f>MINUTE(pizzasales[[#This Row],[order_time]])</f>
        <v>32</v>
      </c>
      <c r="J28259">
        <f>SECOND(pizzasales[[#This Row],[order_time]])</f>
        <v>49</v>
      </c>
      <c r="K28259" t="s">
        <v>10983</v>
      </c>
      <c r="L28259" s="8" t="s">
        <v>10995</v>
      </c>
      <c r="M28259">
        <v>20.75</v>
      </c>
      <c r="N28259">
        <v>20.75</v>
      </c>
      <c r="O28259" t="s">
        <v>16915</v>
      </c>
      <c r="P28259" t="s">
        <v>33</v>
      </c>
      <c r="Q28259" t="s">
        <v>77</v>
      </c>
      <c r="R28259" t="s">
        <v>78</v>
      </c>
    </row>
    <row r="28260" spans="1:18" x14ac:dyDescent="0.3">
      <c r="A28260">
        <v>28259</v>
      </c>
      <c r="B28260">
        <v>12451</v>
      </c>
      <c r="C28260">
        <f>1/COUNTIF(B:B,pizzasales[[#This Row],[order_id]])</f>
        <v>0.5</v>
      </c>
      <c r="D28260" t="s">
        <v>85</v>
      </c>
      <c r="E28260">
        <v>1</v>
      </c>
      <c r="F28260" s="10">
        <v>42212</v>
      </c>
      <c r="G28260" t="e">
        <f>TEXT(#REF!,"dddd")</f>
        <v>#REF!</v>
      </c>
      <c r="H28260">
        <f t="shared" si="441"/>
        <v>13</v>
      </c>
      <c r="I28260">
        <f>MINUTE(pizzasales[[#This Row],[order_time]])</f>
        <v>36</v>
      </c>
      <c r="J28260">
        <f>SECOND(pizzasales[[#This Row],[order_time]])</f>
        <v>58</v>
      </c>
      <c r="K28260" t="s">
        <v>10983</v>
      </c>
      <c r="L28260" s="8" t="s">
        <v>10996</v>
      </c>
      <c r="M28260">
        <v>15.25</v>
      </c>
      <c r="N28260">
        <v>15.25</v>
      </c>
      <c r="O28260" t="s">
        <v>16915</v>
      </c>
      <c r="P28260" t="s">
        <v>14</v>
      </c>
      <c r="Q28260" t="s">
        <v>86</v>
      </c>
      <c r="R28260" t="s">
        <v>87</v>
      </c>
    </row>
    <row r="28261" spans="1:18" x14ac:dyDescent="0.3">
      <c r="A28261">
        <v>28260</v>
      </c>
      <c r="B28261">
        <v>12451</v>
      </c>
      <c r="C28261">
        <f>1/COUNTIF(B:B,pizzasales[[#This Row],[order_id]])</f>
        <v>0.5</v>
      </c>
      <c r="D28261" t="s">
        <v>211</v>
      </c>
      <c r="E28261">
        <v>1</v>
      </c>
      <c r="F28261" s="10">
        <v>42212</v>
      </c>
      <c r="G28261" t="e">
        <f>TEXT(#REF!,"dddd")</f>
        <v>#REF!</v>
      </c>
      <c r="H28261">
        <f t="shared" si="441"/>
        <v>13</v>
      </c>
      <c r="I28261">
        <f>MINUTE(pizzasales[[#This Row],[order_time]])</f>
        <v>36</v>
      </c>
      <c r="J28261">
        <f>SECOND(pizzasales[[#This Row],[order_time]])</f>
        <v>58</v>
      </c>
      <c r="K28261" t="s">
        <v>10983</v>
      </c>
      <c r="L28261" s="8" t="s">
        <v>10996</v>
      </c>
      <c r="M28261">
        <v>12.5</v>
      </c>
      <c r="N28261">
        <v>12.5</v>
      </c>
      <c r="O28261" t="s">
        <v>16916</v>
      </c>
      <c r="P28261" t="s">
        <v>26</v>
      </c>
      <c r="Q28261" t="s">
        <v>66</v>
      </c>
      <c r="R28261" t="s">
        <v>67</v>
      </c>
    </row>
    <row r="28262" spans="1:18" x14ac:dyDescent="0.3">
      <c r="A28262">
        <v>28261</v>
      </c>
      <c r="B28262">
        <v>12452</v>
      </c>
      <c r="C28262">
        <f>1/COUNTIF(B:B,pizzasales[[#This Row],[order_id]])</f>
        <v>7.6923076923076927E-2</v>
      </c>
      <c r="D28262" t="s">
        <v>79</v>
      </c>
      <c r="E28262">
        <v>2</v>
      </c>
      <c r="F28262" s="10">
        <v>42212</v>
      </c>
      <c r="G28262" t="e">
        <f>TEXT(#REF!,"dddd")</f>
        <v>#REF!</v>
      </c>
      <c r="H28262">
        <f t="shared" si="441"/>
        <v>13</v>
      </c>
      <c r="I28262">
        <f>MINUTE(pizzasales[[#This Row],[order_time]])</f>
        <v>48</v>
      </c>
      <c r="J28262">
        <f>SECOND(pizzasales[[#This Row],[order_time]])</f>
        <v>4</v>
      </c>
      <c r="K28262" t="s">
        <v>10983</v>
      </c>
      <c r="L28262" s="8" t="s">
        <v>10997</v>
      </c>
      <c r="M28262">
        <v>20.75</v>
      </c>
      <c r="N28262">
        <v>41.5</v>
      </c>
      <c r="O28262" t="s">
        <v>16915</v>
      </c>
      <c r="P28262" t="s">
        <v>33</v>
      </c>
      <c r="Q28262" t="s">
        <v>45</v>
      </c>
      <c r="R28262" t="s">
        <v>46</v>
      </c>
    </row>
    <row r="28263" spans="1:18" x14ac:dyDescent="0.3">
      <c r="A28263">
        <v>28262</v>
      </c>
      <c r="B28263">
        <v>12452</v>
      </c>
      <c r="C28263">
        <f>1/COUNTIF(B:B,pizzasales[[#This Row],[order_id]])</f>
        <v>7.6923076923076927E-2</v>
      </c>
      <c r="D28263" t="s">
        <v>138</v>
      </c>
      <c r="E28263">
        <v>1</v>
      </c>
      <c r="F28263" s="10">
        <v>42212</v>
      </c>
      <c r="G28263" t="e">
        <f>TEXT(#REF!,"dddd")</f>
        <v>#REF!</v>
      </c>
      <c r="H28263">
        <f t="shared" si="441"/>
        <v>13</v>
      </c>
      <c r="I28263">
        <f>MINUTE(pizzasales[[#This Row],[order_time]])</f>
        <v>48</v>
      </c>
      <c r="J28263">
        <f>SECOND(pizzasales[[#This Row],[order_time]])</f>
        <v>4</v>
      </c>
      <c r="K28263" t="s">
        <v>10983</v>
      </c>
      <c r="L28263" s="8" t="s">
        <v>10997</v>
      </c>
      <c r="M28263">
        <v>16.75</v>
      </c>
      <c r="N28263">
        <v>16.75</v>
      </c>
      <c r="O28263" t="s">
        <v>16914</v>
      </c>
      <c r="P28263" t="s">
        <v>33</v>
      </c>
      <c r="Q28263" t="s">
        <v>45</v>
      </c>
      <c r="R28263" t="s">
        <v>46</v>
      </c>
    </row>
    <row r="28264" spans="1:18" x14ac:dyDescent="0.3">
      <c r="A28264">
        <v>28263</v>
      </c>
      <c r="B28264">
        <v>12452</v>
      </c>
      <c r="C28264">
        <f>1/COUNTIF(B:B,pizzasales[[#This Row],[order_id]])</f>
        <v>7.6923076923076927E-2</v>
      </c>
      <c r="D28264" t="s">
        <v>95</v>
      </c>
      <c r="E28264">
        <v>1</v>
      </c>
      <c r="F28264" s="10">
        <v>42212</v>
      </c>
      <c r="G28264" t="e">
        <f>TEXT(#REF!,"dddd")</f>
        <v>#REF!</v>
      </c>
      <c r="H28264">
        <f t="shared" si="441"/>
        <v>13</v>
      </c>
      <c r="I28264">
        <f>MINUTE(pizzasales[[#This Row],[order_time]])</f>
        <v>48</v>
      </c>
      <c r="J28264">
        <f>SECOND(pizzasales[[#This Row],[order_time]])</f>
        <v>4</v>
      </c>
      <c r="K28264" t="s">
        <v>10983</v>
      </c>
      <c r="L28264" s="8" t="s">
        <v>10997</v>
      </c>
      <c r="M28264">
        <v>12</v>
      </c>
      <c r="N28264">
        <v>12</v>
      </c>
      <c r="O28264" t="s">
        <v>16916</v>
      </c>
      <c r="P28264" t="s">
        <v>14</v>
      </c>
      <c r="Q28264" t="s">
        <v>97</v>
      </c>
      <c r="R28264" t="s">
        <v>98</v>
      </c>
    </row>
    <row r="28265" spans="1:18" x14ac:dyDescent="0.3">
      <c r="A28265">
        <v>28264</v>
      </c>
      <c r="B28265">
        <v>12452</v>
      </c>
      <c r="C28265">
        <f>1/COUNTIF(B:B,pizzasales[[#This Row],[order_id]])</f>
        <v>7.6923076923076927E-2</v>
      </c>
      <c r="D28265" t="s">
        <v>81</v>
      </c>
      <c r="E28265">
        <v>1</v>
      </c>
      <c r="F28265" s="10">
        <v>42212</v>
      </c>
      <c r="G28265" t="e">
        <f>TEXT(#REF!,"dddd")</f>
        <v>#REF!</v>
      </c>
      <c r="H28265">
        <f t="shared" si="441"/>
        <v>13</v>
      </c>
      <c r="I28265">
        <f>MINUTE(pizzasales[[#This Row],[order_time]])</f>
        <v>48</v>
      </c>
      <c r="J28265">
        <f>SECOND(pizzasales[[#This Row],[order_time]])</f>
        <v>4</v>
      </c>
      <c r="K28265" t="s">
        <v>10983</v>
      </c>
      <c r="L28265" s="8" t="s">
        <v>10997</v>
      </c>
      <c r="M28265">
        <v>20.75</v>
      </c>
      <c r="N28265">
        <v>20.75</v>
      </c>
      <c r="O28265" t="s">
        <v>16915</v>
      </c>
      <c r="P28265" t="s">
        <v>33</v>
      </c>
      <c r="Q28265" t="s">
        <v>82</v>
      </c>
      <c r="R28265" t="s">
        <v>83</v>
      </c>
    </row>
    <row r="28266" spans="1:18" x14ac:dyDescent="0.3">
      <c r="A28266">
        <v>28265</v>
      </c>
      <c r="B28266">
        <v>12452</v>
      </c>
      <c r="C28266">
        <f>1/COUNTIF(B:B,pizzasales[[#This Row],[order_id]])</f>
        <v>7.6923076923076927E-2</v>
      </c>
      <c r="D28266" t="s">
        <v>17</v>
      </c>
      <c r="E28266">
        <v>1</v>
      </c>
      <c r="F28266" s="10">
        <v>42212</v>
      </c>
      <c r="G28266" t="e">
        <f>TEXT(#REF!,"dddd")</f>
        <v>#REF!</v>
      </c>
      <c r="H28266">
        <f t="shared" si="441"/>
        <v>13</v>
      </c>
      <c r="I28266">
        <f>MINUTE(pizzasales[[#This Row],[order_time]])</f>
        <v>48</v>
      </c>
      <c r="J28266">
        <f>SECOND(pizzasales[[#This Row],[order_time]])</f>
        <v>4</v>
      </c>
      <c r="K28266" t="s">
        <v>10983</v>
      </c>
      <c r="L28266" s="8" t="s">
        <v>10997</v>
      </c>
      <c r="M28266">
        <v>16</v>
      </c>
      <c r="N28266">
        <v>16</v>
      </c>
      <c r="O28266" t="s">
        <v>16914</v>
      </c>
      <c r="P28266" t="s">
        <v>14</v>
      </c>
      <c r="Q28266" t="s">
        <v>19</v>
      </c>
      <c r="R28266" t="s">
        <v>20</v>
      </c>
    </row>
    <row r="28267" spans="1:18" x14ac:dyDescent="0.3">
      <c r="A28267">
        <v>28266</v>
      </c>
      <c r="B28267">
        <v>12452</v>
      </c>
      <c r="C28267">
        <f>1/COUNTIF(B:B,pizzasales[[#This Row],[order_id]])</f>
        <v>7.6923076923076927E-2</v>
      </c>
      <c r="D28267" t="s">
        <v>55</v>
      </c>
      <c r="E28267">
        <v>1</v>
      </c>
      <c r="F28267" s="10">
        <v>42212</v>
      </c>
      <c r="G28267" t="e">
        <f>TEXT(#REF!,"dddd")</f>
        <v>#REF!</v>
      </c>
      <c r="H28267">
        <f t="shared" si="441"/>
        <v>13</v>
      </c>
      <c r="I28267">
        <f>MINUTE(pizzasales[[#This Row],[order_time]])</f>
        <v>48</v>
      </c>
      <c r="J28267">
        <f>SECOND(pizzasales[[#This Row],[order_time]])</f>
        <v>4</v>
      </c>
      <c r="K28267" t="s">
        <v>10983</v>
      </c>
      <c r="L28267" s="8" t="s">
        <v>10997</v>
      </c>
      <c r="M28267">
        <v>12</v>
      </c>
      <c r="N28267">
        <v>12</v>
      </c>
      <c r="O28267" t="s">
        <v>16916</v>
      </c>
      <c r="P28267" t="s">
        <v>14</v>
      </c>
      <c r="Q28267" t="s">
        <v>19</v>
      </c>
      <c r="R28267" t="s">
        <v>20</v>
      </c>
    </row>
    <row r="28268" spans="1:18" x14ac:dyDescent="0.3">
      <c r="A28268">
        <v>28267</v>
      </c>
      <c r="B28268">
        <v>12452</v>
      </c>
      <c r="C28268">
        <f>1/COUNTIF(B:B,pizzasales[[#This Row],[order_id]])</f>
        <v>7.6923076923076927E-2</v>
      </c>
      <c r="D28268" t="s">
        <v>102</v>
      </c>
      <c r="E28268">
        <v>1</v>
      </c>
      <c r="F28268" s="10">
        <v>42212</v>
      </c>
      <c r="G28268" t="e">
        <f>TEXT(#REF!,"dddd")</f>
        <v>#REF!</v>
      </c>
      <c r="H28268">
        <f t="shared" si="441"/>
        <v>13</v>
      </c>
      <c r="I28268">
        <f>MINUTE(pizzasales[[#This Row],[order_time]])</f>
        <v>48</v>
      </c>
      <c r="J28268">
        <f>SECOND(pizzasales[[#This Row],[order_time]])</f>
        <v>4</v>
      </c>
      <c r="K28268" t="s">
        <v>10983</v>
      </c>
      <c r="L28268" s="8" t="s">
        <v>10997</v>
      </c>
      <c r="M28268">
        <v>17.95</v>
      </c>
      <c r="N28268">
        <v>17.95</v>
      </c>
      <c r="O28268" t="s">
        <v>16915</v>
      </c>
      <c r="P28268" t="s">
        <v>22</v>
      </c>
      <c r="Q28268" t="s">
        <v>104</v>
      </c>
      <c r="R28268" t="s">
        <v>105</v>
      </c>
    </row>
    <row r="28269" spans="1:18" x14ac:dyDescent="0.3">
      <c r="A28269">
        <v>28268</v>
      </c>
      <c r="B28269">
        <v>12452</v>
      </c>
      <c r="C28269">
        <f>1/COUNTIF(B:B,pizzasales[[#This Row],[order_id]])</f>
        <v>7.6923076923076927E-2</v>
      </c>
      <c r="D28269" t="s">
        <v>166</v>
      </c>
      <c r="E28269">
        <v>1</v>
      </c>
      <c r="F28269" s="10">
        <v>42212</v>
      </c>
      <c r="G28269" t="e">
        <f>TEXT(#REF!,"dddd")</f>
        <v>#REF!</v>
      </c>
      <c r="H28269">
        <f t="shared" si="441"/>
        <v>13</v>
      </c>
      <c r="I28269">
        <f>MINUTE(pizzasales[[#This Row],[order_time]])</f>
        <v>48</v>
      </c>
      <c r="J28269">
        <f>SECOND(pizzasales[[#This Row],[order_time]])</f>
        <v>4</v>
      </c>
      <c r="K28269" t="s">
        <v>10983</v>
      </c>
      <c r="L28269" s="8" t="s">
        <v>10997</v>
      </c>
      <c r="M28269">
        <v>10.5</v>
      </c>
      <c r="N28269">
        <v>10.5</v>
      </c>
      <c r="O28269" t="s">
        <v>16916</v>
      </c>
      <c r="P28269" t="s">
        <v>14</v>
      </c>
      <c r="Q28269" t="s">
        <v>15</v>
      </c>
      <c r="R28269" t="s">
        <v>16</v>
      </c>
    </row>
    <row r="28270" spans="1:18" x14ac:dyDescent="0.3">
      <c r="A28270">
        <v>28269</v>
      </c>
      <c r="B28270">
        <v>12452</v>
      </c>
      <c r="C28270">
        <f>1/COUNTIF(B:B,pizzasales[[#This Row],[order_id]])</f>
        <v>7.6923076923076927E-2</v>
      </c>
      <c r="D28270" t="s">
        <v>206</v>
      </c>
      <c r="E28270">
        <v>1</v>
      </c>
      <c r="F28270" s="10">
        <v>42212</v>
      </c>
      <c r="G28270" t="e">
        <f>TEXT(#REF!,"dddd")</f>
        <v>#REF!</v>
      </c>
      <c r="H28270">
        <f t="shared" si="441"/>
        <v>13</v>
      </c>
      <c r="I28270">
        <f>MINUTE(pizzasales[[#This Row],[order_time]])</f>
        <v>48</v>
      </c>
      <c r="J28270">
        <f>SECOND(pizzasales[[#This Row],[order_time]])</f>
        <v>4</v>
      </c>
      <c r="K28270" t="s">
        <v>10983</v>
      </c>
      <c r="L28270" s="8" t="s">
        <v>10997</v>
      </c>
      <c r="M28270">
        <v>14.5</v>
      </c>
      <c r="N28270">
        <v>14.5</v>
      </c>
      <c r="O28270" t="s">
        <v>16914</v>
      </c>
      <c r="P28270" t="s">
        <v>14</v>
      </c>
      <c r="Q28270" t="s">
        <v>162</v>
      </c>
      <c r="R28270" t="s">
        <v>163</v>
      </c>
    </row>
    <row r="28271" spans="1:18" x14ac:dyDescent="0.3">
      <c r="A28271">
        <v>28270</v>
      </c>
      <c r="B28271">
        <v>12452</v>
      </c>
      <c r="C28271">
        <f>1/COUNTIF(B:B,pizzasales[[#This Row],[order_id]])</f>
        <v>7.6923076923076927E-2</v>
      </c>
      <c r="D28271" t="s">
        <v>68</v>
      </c>
      <c r="E28271">
        <v>1</v>
      </c>
      <c r="F28271" s="10">
        <v>42212</v>
      </c>
      <c r="G28271" t="e">
        <f>TEXT(#REF!,"dddd")</f>
        <v>#REF!</v>
      </c>
      <c r="H28271">
        <f t="shared" si="441"/>
        <v>13</v>
      </c>
      <c r="I28271">
        <f>MINUTE(pizzasales[[#This Row],[order_time]])</f>
        <v>48</v>
      </c>
      <c r="J28271">
        <f>SECOND(pizzasales[[#This Row],[order_time]])</f>
        <v>4</v>
      </c>
      <c r="K28271" t="s">
        <v>10983</v>
      </c>
      <c r="L28271" s="8" t="s">
        <v>10997</v>
      </c>
      <c r="M28271">
        <v>20.75</v>
      </c>
      <c r="N28271">
        <v>20.75</v>
      </c>
      <c r="O28271" t="s">
        <v>16915</v>
      </c>
      <c r="P28271" t="s">
        <v>22</v>
      </c>
      <c r="Q28271" t="s">
        <v>69</v>
      </c>
      <c r="R28271" t="s">
        <v>70</v>
      </c>
    </row>
    <row r="28272" spans="1:18" x14ac:dyDescent="0.3">
      <c r="A28272">
        <v>28271</v>
      </c>
      <c r="B28272">
        <v>12452</v>
      </c>
      <c r="C28272">
        <f>1/COUNTIF(B:B,pizzasales[[#This Row],[order_id]])</f>
        <v>7.6923076923076927E-2</v>
      </c>
      <c r="D28272" t="s">
        <v>32</v>
      </c>
      <c r="E28272">
        <v>1</v>
      </c>
      <c r="F28272" s="10">
        <v>42212</v>
      </c>
      <c r="G28272" t="e">
        <f>TEXT(#REF!,"dddd")</f>
        <v>#REF!</v>
      </c>
      <c r="H28272">
        <f t="shared" si="441"/>
        <v>13</v>
      </c>
      <c r="I28272">
        <f>MINUTE(pizzasales[[#This Row],[order_time]])</f>
        <v>48</v>
      </c>
      <c r="J28272">
        <f>SECOND(pizzasales[[#This Row],[order_time]])</f>
        <v>4</v>
      </c>
      <c r="K28272" t="s">
        <v>10983</v>
      </c>
      <c r="L28272" s="8" t="s">
        <v>10997</v>
      </c>
      <c r="M28272">
        <v>20.75</v>
      </c>
      <c r="N28272">
        <v>20.75</v>
      </c>
      <c r="O28272" t="s">
        <v>16915</v>
      </c>
      <c r="P28272" t="s">
        <v>33</v>
      </c>
      <c r="Q28272" t="s">
        <v>34</v>
      </c>
      <c r="R28272" t="s">
        <v>35</v>
      </c>
    </row>
    <row r="28273" spans="1:18" x14ac:dyDescent="0.3">
      <c r="A28273">
        <v>28272</v>
      </c>
      <c r="B28273">
        <v>12452</v>
      </c>
      <c r="C28273">
        <f>1/COUNTIF(B:B,pizzasales[[#This Row],[order_id]])</f>
        <v>7.6923076923076927E-2</v>
      </c>
      <c r="D28273" t="s">
        <v>145</v>
      </c>
      <c r="E28273">
        <v>1</v>
      </c>
      <c r="F28273" s="10">
        <v>42212</v>
      </c>
      <c r="G28273" t="e">
        <f>TEXT(#REF!,"dddd")</f>
        <v>#REF!</v>
      </c>
      <c r="H28273">
        <f t="shared" si="441"/>
        <v>13</v>
      </c>
      <c r="I28273">
        <f>MINUTE(pizzasales[[#This Row],[order_time]])</f>
        <v>48</v>
      </c>
      <c r="J28273">
        <f>SECOND(pizzasales[[#This Row],[order_time]])</f>
        <v>4</v>
      </c>
      <c r="K28273" t="s">
        <v>10983</v>
      </c>
      <c r="L28273" s="8" t="s">
        <v>10997</v>
      </c>
      <c r="M28273">
        <v>20.25</v>
      </c>
      <c r="N28273">
        <v>20.25</v>
      </c>
      <c r="O28273" t="s">
        <v>16915</v>
      </c>
      <c r="P28273" t="s">
        <v>22</v>
      </c>
      <c r="Q28273" t="s">
        <v>72</v>
      </c>
      <c r="R28273" t="s">
        <v>73</v>
      </c>
    </row>
    <row r="28274" spans="1:18" x14ac:dyDescent="0.3">
      <c r="A28274">
        <v>28273</v>
      </c>
      <c r="B28274">
        <v>12452</v>
      </c>
      <c r="C28274">
        <f>1/COUNTIF(B:B,pizzasales[[#This Row],[order_id]])</f>
        <v>7.6923076923076927E-2</v>
      </c>
      <c r="D28274" t="s">
        <v>233</v>
      </c>
      <c r="E28274">
        <v>1</v>
      </c>
      <c r="F28274" s="10">
        <v>42212</v>
      </c>
      <c r="G28274" t="e">
        <f>TEXT(#REF!,"dddd")</f>
        <v>#REF!</v>
      </c>
      <c r="H28274">
        <f t="shared" si="441"/>
        <v>13</v>
      </c>
      <c r="I28274">
        <f>MINUTE(pizzasales[[#This Row],[order_time]])</f>
        <v>48</v>
      </c>
      <c r="J28274">
        <f>SECOND(pizzasales[[#This Row],[order_time]])</f>
        <v>4</v>
      </c>
      <c r="K28274" t="s">
        <v>10983</v>
      </c>
      <c r="L28274" s="8" t="s">
        <v>10997</v>
      </c>
      <c r="M28274">
        <v>16</v>
      </c>
      <c r="N28274">
        <v>16</v>
      </c>
      <c r="O28274" t="s">
        <v>16914</v>
      </c>
      <c r="P28274" t="s">
        <v>22</v>
      </c>
      <c r="Q28274" t="s">
        <v>72</v>
      </c>
      <c r="R28274" t="s">
        <v>73</v>
      </c>
    </row>
    <row r="28275" spans="1:18" x14ac:dyDescent="0.3">
      <c r="A28275">
        <v>28274</v>
      </c>
      <c r="B28275">
        <v>12453</v>
      </c>
      <c r="C28275">
        <f>1/COUNTIF(B:B,pizzasales[[#This Row],[order_id]])</f>
        <v>1</v>
      </c>
      <c r="D28275" t="s">
        <v>11</v>
      </c>
      <c r="E28275">
        <v>1</v>
      </c>
      <c r="F28275" s="10">
        <v>42212</v>
      </c>
      <c r="G28275" t="e">
        <f>TEXT(#REF!,"dddd")</f>
        <v>#REF!</v>
      </c>
      <c r="H28275">
        <f t="shared" si="441"/>
        <v>14</v>
      </c>
      <c r="I28275">
        <f>MINUTE(pizzasales[[#This Row],[order_time]])</f>
        <v>31</v>
      </c>
      <c r="J28275">
        <f>SECOND(pizzasales[[#This Row],[order_time]])</f>
        <v>51</v>
      </c>
      <c r="K28275" t="s">
        <v>10983</v>
      </c>
      <c r="L28275" s="8" t="s">
        <v>10998</v>
      </c>
      <c r="M28275">
        <v>13.25</v>
      </c>
      <c r="N28275">
        <v>13.25</v>
      </c>
      <c r="O28275" t="s">
        <v>16914</v>
      </c>
      <c r="P28275" t="s">
        <v>14</v>
      </c>
      <c r="Q28275" t="s">
        <v>15</v>
      </c>
      <c r="R28275" t="s">
        <v>16</v>
      </c>
    </row>
    <row r="28276" spans="1:18" x14ac:dyDescent="0.3">
      <c r="A28276">
        <v>28275</v>
      </c>
      <c r="B28276">
        <v>12454</v>
      </c>
      <c r="C28276">
        <f>1/COUNTIF(B:B,pizzasales[[#This Row],[order_id]])</f>
        <v>1</v>
      </c>
      <c r="D28276" t="s">
        <v>237</v>
      </c>
      <c r="E28276">
        <v>1</v>
      </c>
      <c r="F28276" s="10">
        <v>42212</v>
      </c>
      <c r="G28276" t="e">
        <f>TEXT(#REF!,"dddd")</f>
        <v>#REF!</v>
      </c>
      <c r="H28276">
        <f t="shared" si="441"/>
        <v>14</v>
      </c>
      <c r="I28276">
        <f>MINUTE(pizzasales[[#This Row],[order_time]])</f>
        <v>54</v>
      </c>
      <c r="J28276">
        <f>SECOND(pizzasales[[#This Row],[order_time]])</f>
        <v>30</v>
      </c>
      <c r="K28276" t="s">
        <v>10983</v>
      </c>
      <c r="L28276" s="8" t="s">
        <v>10999</v>
      </c>
      <c r="M28276">
        <v>16</v>
      </c>
      <c r="N28276">
        <v>16</v>
      </c>
      <c r="O28276" t="s">
        <v>16914</v>
      </c>
      <c r="P28276" t="s">
        <v>14</v>
      </c>
      <c r="Q28276" t="s">
        <v>48</v>
      </c>
      <c r="R28276" t="s">
        <v>49</v>
      </c>
    </row>
    <row r="28277" spans="1:18" x14ac:dyDescent="0.3">
      <c r="A28277">
        <v>28276</v>
      </c>
      <c r="B28277">
        <v>12455</v>
      </c>
      <c r="C28277">
        <f>1/COUNTIF(B:B,pizzasales[[#This Row],[order_id]])</f>
        <v>1</v>
      </c>
      <c r="D28277" t="s">
        <v>166</v>
      </c>
      <c r="E28277">
        <v>1</v>
      </c>
      <c r="F28277" s="10">
        <v>42212</v>
      </c>
      <c r="G28277" t="e">
        <f>TEXT(#REF!,"dddd")</f>
        <v>#REF!</v>
      </c>
      <c r="H28277">
        <f t="shared" si="441"/>
        <v>14</v>
      </c>
      <c r="I28277">
        <f>MINUTE(pizzasales[[#This Row],[order_time]])</f>
        <v>57</v>
      </c>
      <c r="J28277">
        <f>SECOND(pizzasales[[#This Row],[order_time]])</f>
        <v>20</v>
      </c>
      <c r="K28277" t="s">
        <v>10983</v>
      </c>
      <c r="L28277" s="8" t="s">
        <v>7792</v>
      </c>
      <c r="M28277">
        <v>10.5</v>
      </c>
      <c r="N28277">
        <v>10.5</v>
      </c>
      <c r="O28277" t="s">
        <v>16916</v>
      </c>
      <c r="P28277" t="s">
        <v>14</v>
      </c>
      <c r="Q28277" t="s">
        <v>15</v>
      </c>
      <c r="R28277" t="s">
        <v>16</v>
      </c>
    </row>
    <row r="28278" spans="1:18" x14ac:dyDescent="0.3">
      <c r="A28278">
        <v>28277</v>
      </c>
      <c r="B28278">
        <v>12456</v>
      </c>
      <c r="C28278">
        <f>1/COUNTIF(B:B,pizzasales[[#This Row],[order_id]])</f>
        <v>0.25</v>
      </c>
      <c r="D28278" t="s">
        <v>147</v>
      </c>
      <c r="E28278">
        <v>1</v>
      </c>
      <c r="F28278" s="10">
        <v>42212</v>
      </c>
      <c r="G28278" t="e">
        <f>TEXT(#REF!,"dddd")</f>
        <v>#REF!</v>
      </c>
      <c r="H28278">
        <f t="shared" si="441"/>
        <v>15</v>
      </c>
      <c r="I28278">
        <f>MINUTE(pizzasales[[#This Row],[order_time]])</f>
        <v>36</v>
      </c>
      <c r="J28278">
        <f>SECOND(pizzasales[[#This Row],[order_time]])</f>
        <v>1</v>
      </c>
      <c r="K28278" t="s">
        <v>10983</v>
      </c>
      <c r="L28278" s="8" t="s">
        <v>11000</v>
      </c>
      <c r="M28278">
        <v>12.75</v>
      </c>
      <c r="N28278">
        <v>12.75</v>
      </c>
      <c r="O28278" t="s">
        <v>16916</v>
      </c>
      <c r="P28278" t="s">
        <v>33</v>
      </c>
      <c r="Q28278" t="s">
        <v>149</v>
      </c>
      <c r="R28278" t="s">
        <v>150</v>
      </c>
    </row>
    <row r="28279" spans="1:18" x14ac:dyDescent="0.3">
      <c r="A28279">
        <v>28278</v>
      </c>
      <c r="B28279">
        <v>12456</v>
      </c>
      <c r="C28279">
        <f>1/COUNTIF(B:B,pizzasales[[#This Row],[order_id]])</f>
        <v>0.25</v>
      </c>
      <c r="D28279" t="s">
        <v>17</v>
      </c>
      <c r="E28279">
        <v>1</v>
      </c>
      <c r="F28279" s="10">
        <v>42212</v>
      </c>
      <c r="G28279" t="e">
        <f>TEXT(#REF!,"dddd")</f>
        <v>#REF!</v>
      </c>
      <c r="H28279">
        <f t="shared" si="441"/>
        <v>15</v>
      </c>
      <c r="I28279">
        <f>MINUTE(pizzasales[[#This Row],[order_time]])</f>
        <v>36</v>
      </c>
      <c r="J28279">
        <f>SECOND(pizzasales[[#This Row],[order_time]])</f>
        <v>1</v>
      </c>
      <c r="K28279" t="s">
        <v>10983</v>
      </c>
      <c r="L28279" s="8" t="s">
        <v>11000</v>
      </c>
      <c r="M28279">
        <v>16</v>
      </c>
      <c r="N28279">
        <v>16</v>
      </c>
      <c r="O28279" t="s">
        <v>16914</v>
      </c>
      <c r="P28279" t="s">
        <v>14</v>
      </c>
      <c r="Q28279" t="s">
        <v>19</v>
      </c>
      <c r="R28279" t="s">
        <v>20</v>
      </c>
    </row>
    <row r="28280" spans="1:18" x14ac:dyDescent="0.3">
      <c r="A28280">
        <v>28279</v>
      </c>
      <c r="B28280">
        <v>12456</v>
      </c>
      <c r="C28280">
        <f>1/COUNTIF(B:B,pizzasales[[#This Row],[order_id]])</f>
        <v>0.25</v>
      </c>
      <c r="D28280" t="s">
        <v>189</v>
      </c>
      <c r="E28280">
        <v>1</v>
      </c>
      <c r="F28280" s="10">
        <v>42212</v>
      </c>
      <c r="G28280" t="e">
        <f>TEXT(#REF!,"dddd")</f>
        <v>#REF!</v>
      </c>
      <c r="H28280">
        <f t="shared" si="441"/>
        <v>15</v>
      </c>
      <c r="I28280">
        <f>MINUTE(pizzasales[[#This Row],[order_time]])</f>
        <v>36</v>
      </c>
      <c r="J28280">
        <f>SECOND(pizzasales[[#This Row],[order_time]])</f>
        <v>1</v>
      </c>
      <c r="K28280" t="s">
        <v>10983</v>
      </c>
      <c r="L28280" s="8" t="s">
        <v>11000</v>
      </c>
      <c r="M28280">
        <v>16.5</v>
      </c>
      <c r="N28280">
        <v>16.5</v>
      </c>
      <c r="O28280" t="s">
        <v>16915</v>
      </c>
      <c r="P28280" t="s">
        <v>14</v>
      </c>
      <c r="Q28280" t="s">
        <v>15</v>
      </c>
      <c r="R28280" t="s">
        <v>16</v>
      </c>
    </row>
    <row r="28281" spans="1:18" x14ac:dyDescent="0.3">
      <c r="A28281">
        <v>28280</v>
      </c>
      <c r="B28281">
        <v>12456</v>
      </c>
      <c r="C28281">
        <f>1/COUNTIF(B:B,pizzasales[[#This Row],[order_id]])</f>
        <v>0.25</v>
      </c>
      <c r="D28281" t="s">
        <v>36</v>
      </c>
      <c r="E28281">
        <v>1</v>
      </c>
      <c r="F28281" s="10">
        <v>42212</v>
      </c>
      <c r="G28281" t="e">
        <f>TEXT(#REF!,"dddd")</f>
        <v>#REF!</v>
      </c>
      <c r="H28281">
        <f t="shared" si="441"/>
        <v>15</v>
      </c>
      <c r="I28281">
        <f>MINUTE(pizzasales[[#This Row],[order_time]])</f>
        <v>36</v>
      </c>
      <c r="J28281">
        <f>SECOND(pizzasales[[#This Row],[order_time]])</f>
        <v>1</v>
      </c>
      <c r="K28281" t="s">
        <v>10983</v>
      </c>
      <c r="L28281" s="8" t="s">
        <v>11000</v>
      </c>
      <c r="M28281">
        <v>16.5</v>
      </c>
      <c r="N28281">
        <v>16.5</v>
      </c>
      <c r="O28281" t="s">
        <v>16914</v>
      </c>
      <c r="P28281" t="s">
        <v>26</v>
      </c>
      <c r="Q28281" t="s">
        <v>27</v>
      </c>
      <c r="R28281" t="s">
        <v>28</v>
      </c>
    </row>
    <row r="28282" spans="1:18" x14ac:dyDescent="0.3">
      <c r="A28282">
        <v>28281</v>
      </c>
      <c r="B28282">
        <v>12457</v>
      </c>
      <c r="C28282">
        <f>1/COUNTIF(B:B,pizzasales[[#This Row],[order_id]])</f>
        <v>0.33333333333333331</v>
      </c>
      <c r="D28282" t="s">
        <v>191</v>
      </c>
      <c r="E28282">
        <v>1</v>
      </c>
      <c r="F28282" s="10">
        <v>42212</v>
      </c>
      <c r="G28282" t="e">
        <f>TEXT(#REF!,"dddd")</f>
        <v>#REF!</v>
      </c>
      <c r="H28282">
        <f t="shared" si="441"/>
        <v>15</v>
      </c>
      <c r="I28282">
        <f>MINUTE(pizzasales[[#This Row],[order_time]])</f>
        <v>55</v>
      </c>
      <c r="J28282">
        <f>SECOND(pizzasales[[#This Row],[order_time]])</f>
        <v>32</v>
      </c>
      <c r="K28282" t="s">
        <v>10983</v>
      </c>
      <c r="L28282" s="8" t="s">
        <v>11001</v>
      </c>
      <c r="M28282">
        <v>11</v>
      </c>
      <c r="N28282">
        <v>11</v>
      </c>
      <c r="O28282" t="s">
        <v>16916</v>
      </c>
      <c r="P28282" t="s">
        <v>14</v>
      </c>
      <c r="Q28282" t="s">
        <v>162</v>
      </c>
      <c r="R28282" t="s">
        <v>163</v>
      </c>
    </row>
    <row r="28283" spans="1:18" x14ac:dyDescent="0.3">
      <c r="A28283">
        <v>28282</v>
      </c>
      <c r="B28283">
        <v>12457</v>
      </c>
      <c r="C28283">
        <f>1/COUNTIF(B:B,pizzasales[[#This Row],[order_id]])</f>
        <v>0.33333333333333331</v>
      </c>
      <c r="D28283" t="s">
        <v>442</v>
      </c>
      <c r="E28283">
        <v>1</v>
      </c>
      <c r="F28283" s="10">
        <v>42212</v>
      </c>
      <c r="G28283" t="e">
        <f>TEXT(#REF!,"dddd")</f>
        <v>#REF!</v>
      </c>
      <c r="H28283">
        <f t="shared" si="441"/>
        <v>15</v>
      </c>
      <c r="I28283">
        <f>MINUTE(pizzasales[[#This Row],[order_time]])</f>
        <v>55</v>
      </c>
      <c r="J28283">
        <f>SECOND(pizzasales[[#This Row],[order_time]])</f>
        <v>32</v>
      </c>
      <c r="K28283" t="s">
        <v>10983</v>
      </c>
      <c r="L28283" s="8" t="s">
        <v>11001</v>
      </c>
      <c r="M28283">
        <v>16.5</v>
      </c>
      <c r="N28283">
        <v>16.5</v>
      </c>
      <c r="O28283" t="s">
        <v>16914</v>
      </c>
      <c r="P28283" t="s">
        <v>26</v>
      </c>
      <c r="Q28283" t="s">
        <v>100</v>
      </c>
      <c r="R28283" t="s">
        <v>101</v>
      </c>
    </row>
    <row r="28284" spans="1:18" x14ac:dyDescent="0.3">
      <c r="A28284">
        <v>28283</v>
      </c>
      <c r="B28284">
        <v>12457</v>
      </c>
      <c r="C28284">
        <f>1/COUNTIF(B:B,pizzasales[[#This Row],[order_id]])</f>
        <v>0.33333333333333331</v>
      </c>
      <c r="D28284" t="s">
        <v>136</v>
      </c>
      <c r="E28284">
        <v>1</v>
      </c>
      <c r="F28284" s="10">
        <v>42212</v>
      </c>
      <c r="G28284" t="e">
        <f>TEXT(#REF!,"dddd")</f>
        <v>#REF!</v>
      </c>
      <c r="H28284">
        <f t="shared" si="441"/>
        <v>15</v>
      </c>
      <c r="I28284">
        <f>MINUTE(pizzasales[[#This Row],[order_time]])</f>
        <v>55</v>
      </c>
      <c r="J28284">
        <f>SECOND(pizzasales[[#This Row],[order_time]])</f>
        <v>32</v>
      </c>
      <c r="K28284" t="s">
        <v>10983</v>
      </c>
      <c r="L28284" s="8" t="s">
        <v>11001</v>
      </c>
      <c r="M28284">
        <v>12.75</v>
      </c>
      <c r="N28284">
        <v>12.75</v>
      </c>
      <c r="O28284" t="s">
        <v>16916</v>
      </c>
      <c r="P28284" t="s">
        <v>33</v>
      </c>
      <c r="Q28284" t="s">
        <v>77</v>
      </c>
      <c r="R28284" t="s">
        <v>78</v>
      </c>
    </row>
    <row r="28285" spans="1:18" x14ac:dyDescent="0.3">
      <c r="A28285">
        <v>28284</v>
      </c>
      <c r="B28285">
        <v>12458</v>
      </c>
      <c r="C28285">
        <f>1/COUNTIF(B:B,pizzasales[[#This Row],[order_id]])</f>
        <v>1</v>
      </c>
      <c r="D28285" t="s">
        <v>126</v>
      </c>
      <c r="E28285">
        <v>1</v>
      </c>
      <c r="F28285" s="10">
        <v>42212</v>
      </c>
      <c r="G28285" t="e">
        <f>TEXT(#REF!,"dddd")</f>
        <v>#REF!</v>
      </c>
      <c r="H28285">
        <f t="shared" si="441"/>
        <v>15</v>
      </c>
      <c r="I28285">
        <f>MINUTE(pizzasales[[#This Row],[order_time]])</f>
        <v>58</v>
      </c>
      <c r="J28285">
        <f>SECOND(pizzasales[[#This Row],[order_time]])</f>
        <v>48</v>
      </c>
      <c r="K28285" t="s">
        <v>10983</v>
      </c>
      <c r="L28285" s="8" t="s">
        <v>11002</v>
      </c>
      <c r="M28285">
        <v>20.5</v>
      </c>
      <c r="N28285">
        <v>20.5</v>
      </c>
      <c r="O28285" t="s">
        <v>16915</v>
      </c>
      <c r="P28285" t="s">
        <v>14</v>
      </c>
      <c r="Q28285" t="s">
        <v>107</v>
      </c>
      <c r="R28285" t="s">
        <v>108</v>
      </c>
    </row>
    <row r="28286" spans="1:18" x14ac:dyDescent="0.3">
      <c r="A28286">
        <v>28285</v>
      </c>
      <c r="B28286">
        <v>12459</v>
      </c>
      <c r="C28286">
        <f>1/COUNTIF(B:B,pizzasales[[#This Row],[order_id]])</f>
        <v>1</v>
      </c>
      <c r="D28286" t="s">
        <v>95</v>
      </c>
      <c r="E28286">
        <v>1</v>
      </c>
      <c r="F28286" s="10">
        <v>42212</v>
      </c>
      <c r="G28286" t="e">
        <f>TEXT(#REF!,"dddd")</f>
        <v>#REF!</v>
      </c>
      <c r="H28286">
        <f t="shared" si="441"/>
        <v>16</v>
      </c>
      <c r="I28286">
        <f>MINUTE(pizzasales[[#This Row],[order_time]])</f>
        <v>3</v>
      </c>
      <c r="J28286">
        <f>SECOND(pizzasales[[#This Row],[order_time]])</f>
        <v>10</v>
      </c>
      <c r="K28286" t="s">
        <v>10983</v>
      </c>
      <c r="L28286" s="8" t="s">
        <v>11003</v>
      </c>
      <c r="M28286">
        <v>12</v>
      </c>
      <c r="N28286">
        <v>12</v>
      </c>
      <c r="O28286" t="s">
        <v>16916</v>
      </c>
      <c r="P28286" t="s">
        <v>14</v>
      </c>
      <c r="Q28286" t="s">
        <v>97</v>
      </c>
      <c r="R28286" t="s">
        <v>98</v>
      </c>
    </row>
    <row r="28287" spans="1:18" x14ac:dyDescent="0.3">
      <c r="A28287">
        <v>28286</v>
      </c>
      <c r="B28287">
        <v>12460</v>
      </c>
      <c r="C28287">
        <f>1/COUNTIF(B:B,pizzasales[[#This Row],[order_id]])</f>
        <v>0.33333333333333331</v>
      </c>
      <c r="D28287" t="s">
        <v>63</v>
      </c>
      <c r="E28287">
        <v>1</v>
      </c>
      <c r="F28287" s="10">
        <v>42212</v>
      </c>
      <c r="G28287" t="e">
        <f>TEXT(#REF!,"dddd")</f>
        <v>#REF!</v>
      </c>
      <c r="H28287">
        <f t="shared" si="441"/>
        <v>16</v>
      </c>
      <c r="I28287">
        <f>MINUTE(pizzasales[[#This Row],[order_time]])</f>
        <v>10</v>
      </c>
      <c r="J28287">
        <f>SECOND(pizzasales[[#This Row],[order_time]])</f>
        <v>49</v>
      </c>
      <c r="K28287" t="s">
        <v>10983</v>
      </c>
      <c r="L28287" s="8" t="s">
        <v>11004</v>
      </c>
      <c r="M28287">
        <v>12.5</v>
      </c>
      <c r="N28287">
        <v>12.5</v>
      </c>
      <c r="O28287" t="s">
        <v>16916</v>
      </c>
      <c r="P28287" t="s">
        <v>26</v>
      </c>
      <c r="Q28287" t="s">
        <v>27</v>
      </c>
      <c r="R28287" t="s">
        <v>28</v>
      </c>
    </row>
    <row r="28288" spans="1:18" x14ac:dyDescent="0.3">
      <c r="A28288">
        <v>28287</v>
      </c>
      <c r="B28288">
        <v>12460</v>
      </c>
      <c r="C28288">
        <f>1/COUNTIF(B:B,pizzasales[[#This Row],[order_id]])</f>
        <v>0.33333333333333331</v>
      </c>
      <c r="D28288" t="s">
        <v>74</v>
      </c>
      <c r="E28288">
        <v>1</v>
      </c>
      <c r="F28288" s="10">
        <v>42212</v>
      </c>
      <c r="G28288" t="e">
        <f>TEXT(#REF!,"dddd")</f>
        <v>#REF!</v>
      </c>
      <c r="H28288">
        <f t="shared" si="441"/>
        <v>16</v>
      </c>
      <c r="I28288">
        <f>MINUTE(pizzasales[[#This Row],[order_time]])</f>
        <v>10</v>
      </c>
      <c r="J28288">
        <f>SECOND(pizzasales[[#This Row],[order_time]])</f>
        <v>49</v>
      </c>
      <c r="K28288" t="s">
        <v>10983</v>
      </c>
      <c r="L28288" s="8" t="s">
        <v>11004</v>
      </c>
      <c r="M28288">
        <v>20.25</v>
      </c>
      <c r="N28288">
        <v>20.25</v>
      </c>
      <c r="O28288" t="s">
        <v>16915</v>
      </c>
      <c r="P28288" t="s">
        <v>22</v>
      </c>
      <c r="Q28288" t="s">
        <v>30</v>
      </c>
      <c r="R28288" t="s">
        <v>31</v>
      </c>
    </row>
    <row r="28289" spans="1:18" x14ac:dyDescent="0.3">
      <c r="A28289">
        <v>28288</v>
      </c>
      <c r="B28289">
        <v>12460</v>
      </c>
      <c r="C28289">
        <f>1/COUNTIF(B:B,pizzasales[[#This Row],[order_id]])</f>
        <v>0.33333333333333331</v>
      </c>
      <c r="D28289" t="s">
        <v>175</v>
      </c>
      <c r="E28289">
        <v>1</v>
      </c>
      <c r="F28289" s="10">
        <v>42212</v>
      </c>
      <c r="G28289" t="e">
        <f>TEXT(#REF!,"dddd")</f>
        <v>#REF!</v>
      </c>
      <c r="H28289">
        <f t="shared" si="441"/>
        <v>16</v>
      </c>
      <c r="I28289">
        <f>MINUTE(pizzasales[[#This Row],[order_time]])</f>
        <v>10</v>
      </c>
      <c r="J28289">
        <f>SECOND(pizzasales[[#This Row],[order_time]])</f>
        <v>49</v>
      </c>
      <c r="K28289" t="s">
        <v>10983</v>
      </c>
      <c r="L28289" s="8" t="s">
        <v>11004</v>
      </c>
      <c r="M28289">
        <v>20.75</v>
      </c>
      <c r="N28289">
        <v>20.75</v>
      </c>
      <c r="O28289" t="s">
        <v>16915</v>
      </c>
      <c r="P28289" t="s">
        <v>26</v>
      </c>
      <c r="Q28289" t="s">
        <v>121</v>
      </c>
      <c r="R28289" t="s">
        <v>122</v>
      </c>
    </row>
    <row r="28290" spans="1:18" x14ac:dyDescent="0.3">
      <c r="A28290">
        <v>28289</v>
      </c>
      <c r="B28290">
        <v>12461</v>
      </c>
      <c r="C28290">
        <f>1/COUNTIF(B:B,pizzasales[[#This Row],[order_id]])</f>
        <v>0.33333333333333331</v>
      </c>
      <c r="D28290" t="s">
        <v>136</v>
      </c>
      <c r="E28290">
        <v>1</v>
      </c>
      <c r="F28290" s="10">
        <v>42212</v>
      </c>
      <c r="G28290" t="e">
        <f>TEXT(#REF!,"dddd")</f>
        <v>#REF!</v>
      </c>
      <c r="H28290">
        <f t="shared" ref="H28290:H28353" si="442">HOUR(L28290)</f>
        <v>16</v>
      </c>
      <c r="I28290">
        <f>MINUTE(pizzasales[[#This Row],[order_time]])</f>
        <v>12</v>
      </c>
      <c r="J28290">
        <f>SECOND(pizzasales[[#This Row],[order_time]])</f>
        <v>12</v>
      </c>
      <c r="K28290" t="s">
        <v>10983</v>
      </c>
      <c r="L28290" s="8" t="s">
        <v>11005</v>
      </c>
      <c r="M28290">
        <v>12.75</v>
      </c>
      <c r="N28290">
        <v>12.75</v>
      </c>
      <c r="O28290" t="s">
        <v>16916</v>
      </c>
      <c r="P28290" t="s">
        <v>33</v>
      </c>
      <c r="Q28290" t="s">
        <v>77</v>
      </c>
      <c r="R28290" t="s">
        <v>78</v>
      </c>
    </row>
    <row r="28291" spans="1:18" x14ac:dyDescent="0.3">
      <c r="A28291">
        <v>28290</v>
      </c>
      <c r="B28291">
        <v>12461</v>
      </c>
      <c r="C28291">
        <f>1/COUNTIF(B:B,pizzasales[[#This Row],[order_id]])</f>
        <v>0.33333333333333331</v>
      </c>
      <c r="D28291" t="s">
        <v>65</v>
      </c>
      <c r="E28291">
        <v>1</v>
      </c>
      <c r="F28291" s="10">
        <v>42212</v>
      </c>
      <c r="G28291" t="e">
        <f>TEXT(#REF!,"dddd")</f>
        <v>#REF!</v>
      </c>
      <c r="H28291">
        <f t="shared" si="442"/>
        <v>16</v>
      </c>
      <c r="I28291">
        <f>MINUTE(pizzasales[[#This Row],[order_time]])</f>
        <v>12</v>
      </c>
      <c r="J28291">
        <f>SECOND(pizzasales[[#This Row],[order_time]])</f>
        <v>12</v>
      </c>
      <c r="K28291" t="s">
        <v>10983</v>
      </c>
      <c r="L28291" s="8" t="s">
        <v>11005</v>
      </c>
      <c r="M28291">
        <v>20.75</v>
      </c>
      <c r="N28291">
        <v>20.75</v>
      </c>
      <c r="O28291" t="s">
        <v>16915</v>
      </c>
      <c r="P28291" t="s">
        <v>26</v>
      </c>
      <c r="Q28291" t="s">
        <v>66</v>
      </c>
      <c r="R28291" t="s">
        <v>67</v>
      </c>
    </row>
    <row r="28292" spans="1:18" x14ac:dyDescent="0.3">
      <c r="A28292">
        <v>28291</v>
      </c>
      <c r="B28292">
        <v>12461</v>
      </c>
      <c r="C28292">
        <f>1/COUNTIF(B:B,pizzasales[[#This Row],[order_id]])</f>
        <v>0.33333333333333331</v>
      </c>
      <c r="D28292" t="s">
        <v>50</v>
      </c>
      <c r="E28292">
        <v>1</v>
      </c>
      <c r="F28292" s="10">
        <v>42212</v>
      </c>
      <c r="G28292" t="e">
        <f>TEXT(#REF!,"dddd")</f>
        <v>#REF!</v>
      </c>
      <c r="H28292">
        <f t="shared" si="442"/>
        <v>16</v>
      </c>
      <c r="I28292">
        <f>MINUTE(pizzasales[[#This Row],[order_time]])</f>
        <v>12</v>
      </c>
      <c r="J28292">
        <f>SECOND(pizzasales[[#This Row],[order_time]])</f>
        <v>12</v>
      </c>
      <c r="K28292" t="s">
        <v>10983</v>
      </c>
      <c r="L28292" s="8" t="s">
        <v>11005</v>
      </c>
      <c r="M28292">
        <v>12.5</v>
      </c>
      <c r="N28292">
        <v>12.5</v>
      </c>
      <c r="O28292" t="s">
        <v>16916</v>
      </c>
      <c r="P28292" t="s">
        <v>26</v>
      </c>
      <c r="Q28292" t="s">
        <v>52</v>
      </c>
      <c r="R28292" t="s">
        <v>53</v>
      </c>
    </row>
    <row r="28293" spans="1:18" x14ac:dyDescent="0.3">
      <c r="A28293">
        <v>28292</v>
      </c>
      <c r="B28293">
        <v>12462</v>
      </c>
      <c r="C28293">
        <f>1/COUNTIF(B:B,pizzasales[[#This Row],[order_id]])</f>
        <v>0.33333333333333331</v>
      </c>
      <c r="D28293" t="s">
        <v>79</v>
      </c>
      <c r="E28293">
        <v>1</v>
      </c>
      <c r="F28293" s="10">
        <v>42212</v>
      </c>
      <c r="G28293" t="e">
        <f>TEXT(#REF!,"dddd")</f>
        <v>#REF!</v>
      </c>
      <c r="H28293">
        <f t="shared" si="442"/>
        <v>16</v>
      </c>
      <c r="I28293">
        <f>MINUTE(pizzasales[[#This Row],[order_time]])</f>
        <v>20</v>
      </c>
      <c r="J28293">
        <f>SECOND(pizzasales[[#This Row],[order_time]])</f>
        <v>48</v>
      </c>
      <c r="K28293" t="s">
        <v>10983</v>
      </c>
      <c r="L28293" s="8" t="s">
        <v>11006</v>
      </c>
      <c r="M28293">
        <v>20.75</v>
      </c>
      <c r="N28293">
        <v>20.75</v>
      </c>
      <c r="O28293" t="s">
        <v>16915</v>
      </c>
      <c r="P28293" t="s">
        <v>33</v>
      </c>
      <c r="Q28293" t="s">
        <v>45</v>
      </c>
      <c r="R28293" t="s">
        <v>46</v>
      </c>
    </row>
    <row r="28294" spans="1:18" x14ac:dyDescent="0.3">
      <c r="A28294">
        <v>28293</v>
      </c>
      <c r="B28294">
        <v>12462</v>
      </c>
      <c r="C28294">
        <f>1/COUNTIF(B:B,pizzasales[[#This Row],[order_id]])</f>
        <v>0.33333333333333331</v>
      </c>
      <c r="D28294" t="s">
        <v>32</v>
      </c>
      <c r="E28294">
        <v>1</v>
      </c>
      <c r="F28294" s="10">
        <v>42212</v>
      </c>
      <c r="G28294" t="e">
        <f>TEXT(#REF!,"dddd")</f>
        <v>#REF!</v>
      </c>
      <c r="H28294">
        <f t="shared" si="442"/>
        <v>16</v>
      </c>
      <c r="I28294">
        <f>MINUTE(pizzasales[[#This Row],[order_time]])</f>
        <v>20</v>
      </c>
      <c r="J28294">
        <f>SECOND(pizzasales[[#This Row],[order_time]])</f>
        <v>48</v>
      </c>
      <c r="K28294" t="s">
        <v>10983</v>
      </c>
      <c r="L28294" s="8" t="s">
        <v>11006</v>
      </c>
      <c r="M28294">
        <v>20.75</v>
      </c>
      <c r="N28294">
        <v>20.75</v>
      </c>
      <c r="O28294" t="s">
        <v>16915</v>
      </c>
      <c r="P28294" t="s">
        <v>33</v>
      </c>
      <c r="Q28294" t="s">
        <v>34</v>
      </c>
      <c r="R28294" t="s">
        <v>35</v>
      </c>
    </row>
    <row r="28295" spans="1:18" x14ac:dyDescent="0.3">
      <c r="A28295">
        <v>28294</v>
      </c>
      <c r="B28295">
        <v>12462</v>
      </c>
      <c r="C28295">
        <f>1/COUNTIF(B:B,pizzasales[[#This Row],[order_id]])</f>
        <v>0.33333333333333331</v>
      </c>
      <c r="D28295" t="s">
        <v>186</v>
      </c>
      <c r="E28295">
        <v>1</v>
      </c>
      <c r="F28295" s="10">
        <v>42212</v>
      </c>
      <c r="G28295" t="e">
        <f>TEXT(#REF!,"dddd")</f>
        <v>#REF!</v>
      </c>
      <c r="H28295">
        <f t="shared" si="442"/>
        <v>16</v>
      </c>
      <c r="I28295">
        <f>MINUTE(pizzasales[[#This Row],[order_time]])</f>
        <v>20</v>
      </c>
      <c r="J28295">
        <f>SECOND(pizzasales[[#This Row],[order_time]])</f>
        <v>48</v>
      </c>
      <c r="K28295" t="s">
        <v>10983</v>
      </c>
      <c r="L28295" s="8" t="s">
        <v>11006</v>
      </c>
      <c r="M28295">
        <v>25.5</v>
      </c>
      <c r="N28295">
        <v>25.5</v>
      </c>
      <c r="O28295" t="s">
        <v>16917</v>
      </c>
      <c r="P28295" t="s">
        <v>14</v>
      </c>
      <c r="Q28295" t="s">
        <v>48</v>
      </c>
      <c r="R28295" t="s">
        <v>49</v>
      </c>
    </row>
    <row r="28296" spans="1:18" x14ac:dyDescent="0.3">
      <c r="A28296">
        <v>28295</v>
      </c>
      <c r="B28296">
        <v>12463</v>
      </c>
      <c r="C28296">
        <f>1/COUNTIF(B:B,pizzasales[[#This Row],[order_id]])</f>
        <v>1</v>
      </c>
      <c r="D28296" t="s">
        <v>140</v>
      </c>
      <c r="E28296">
        <v>1</v>
      </c>
      <c r="F28296" s="10">
        <v>42212</v>
      </c>
      <c r="G28296" t="e">
        <f>TEXT(#REF!,"dddd")</f>
        <v>#REF!</v>
      </c>
      <c r="H28296">
        <f t="shared" si="442"/>
        <v>16</v>
      </c>
      <c r="I28296">
        <f>MINUTE(pizzasales[[#This Row],[order_time]])</f>
        <v>28</v>
      </c>
      <c r="J28296">
        <f>SECOND(pizzasales[[#This Row],[order_time]])</f>
        <v>9</v>
      </c>
      <c r="K28296" t="s">
        <v>10983</v>
      </c>
      <c r="L28296" s="8" t="s">
        <v>11007</v>
      </c>
      <c r="M28296">
        <v>12.5</v>
      </c>
      <c r="N28296">
        <v>12.5</v>
      </c>
      <c r="O28296" t="s">
        <v>16914</v>
      </c>
      <c r="P28296" t="s">
        <v>14</v>
      </c>
      <c r="Q28296" t="s">
        <v>86</v>
      </c>
      <c r="R28296" t="s">
        <v>87</v>
      </c>
    </row>
    <row r="28297" spans="1:18" x14ac:dyDescent="0.3">
      <c r="A28297">
        <v>28296</v>
      </c>
      <c r="B28297">
        <v>12464</v>
      </c>
      <c r="C28297">
        <f>1/COUNTIF(B:B,pizzasales[[#This Row],[order_id]])</f>
        <v>1</v>
      </c>
      <c r="D28297" t="s">
        <v>102</v>
      </c>
      <c r="E28297">
        <v>1</v>
      </c>
      <c r="F28297" s="10">
        <v>42212</v>
      </c>
      <c r="G28297" t="e">
        <f>TEXT(#REF!,"dddd")</f>
        <v>#REF!</v>
      </c>
      <c r="H28297">
        <f t="shared" si="442"/>
        <v>16</v>
      </c>
      <c r="I28297">
        <f>MINUTE(pizzasales[[#This Row],[order_time]])</f>
        <v>33</v>
      </c>
      <c r="J28297">
        <f>SECOND(pizzasales[[#This Row],[order_time]])</f>
        <v>42</v>
      </c>
      <c r="K28297" t="s">
        <v>10983</v>
      </c>
      <c r="L28297" s="8" t="s">
        <v>7714</v>
      </c>
      <c r="M28297">
        <v>17.95</v>
      </c>
      <c r="N28297">
        <v>17.95</v>
      </c>
      <c r="O28297" t="s">
        <v>16915</v>
      </c>
      <c r="P28297" t="s">
        <v>22</v>
      </c>
      <c r="Q28297" t="s">
        <v>104</v>
      </c>
      <c r="R28297" t="s">
        <v>105</v>
      </c>
    </row>
    <row r="28298" spans="1:18" x14ac:dyDescent="0.3">
      <c r="A28298">
        <v>28297</v>
      </c>
      <c r="B28298">
        <v>12465</v>
      </c>
      <c r="C28298">
        <f>1/COUNTIF(B:B,pizzasales[[#This Row],[order_id]])</f>
        <v>0.5</v>
      </c>
      <c r="D28298" t="s">
        <v>135</v>
      </c>
      <c r="E28298">
        <v>1</v>
      </c>
      <c r="F28298" s="10">
        <v>42212</v>
      </c>
      <c r="G28298" t="e">
        <f>TEXT(#REF!,"dddd")</f>
        <v>#REF!</v>
      </c>
      <c r="H28298">
        <f t="shared" si="442"/>
        <v>17</v>
      </c>
      <c r="I28298">
        <f>MINUTE(pizzasales[[#This Row],[order_time]])</f>
        <v>12</v>
      </c>
      <c r="J28298">
        <f>SECOND(pizzasales[[#This Row],[order_time]])</f>
        <v>24</v>
      </c>
      <c r="K28298" t="s">
        <v>10983</v>
      </c>
      <c r="L28298" s="8" t="s">
        <v>11008</v>
      </c>
      <c r="M28298">
        <v>16</v>
      </c>
      <c r="N28298">
        <v>16</v>
      </c>
      <c r="O28298" t="s">
        <v>16914</v>
      </c>
      <c r="P28298" t="s">
        <v>14</v>
      </c>
      <c r="Q28298" t="s">
        <v>61</v>
      </c>
      <c r="R28298" t="s">
        <v>62</v>
      </c>
    </row>
    <row r="28299" spans="1:18" x14ac:dyDescent="0.3">
      <c r="A28299">
        <v>28298</v>
      </c>
      <c r="B28299">
        <v>12465</v>
      </c>
      <c r="C28299">
        <f>1/COUNTIF(B:B,pizzasales[[#This Row],[order_id]])</f>
        <v>0.5</v>
      </c>
      <c r="D28299" t="s">
        <v>76</v>
      </c>
      <c r="E28299">
        <v>1</v>
      </c>
      <c r="F28299" s="10">
        <v>42212</v>
      </c>
      <c r="G28299" t="e">
        <f>TEXT(#REF!,"dddd")</f>
        <v>#REF!</v>
      </c>
      <c r="H28299">
        <f t="shared" si="442"/>
        <v>17</v>
      </c>
      <c r="I28299">
        <f>MINUTE(pizzasales[[#This Row],[order_time]])</f>
        <v>12</v>
      </c>
      <c r="J28299">
        <f>SECOND(pizzasales[[#This Row],[order_time]])</f>
        <v>24</v>
      </c>
      <c r="K28299" t="s">
        <v>10983</v>
      </c>
      <c r="L28299" s="8" t="s">
        <v>11008</v>
      </c>
      <c r="M28299">
        <v>20.75</v>
      </c>
      <c r="N28299">
        <v>20.75</v>
      </c>
      <c r="O28299" t="s">
        <v>16915</v>
      </c>
      <c r="P28299" t="s">
        <v>33</v>
      </c>
      <c r="Q28299" t="s">
        <v>77</v>
      </c>
      <c r="R28299" t="s">
        <v>78</v>
      </c>
    </row>
    <row r="28300" spans="1:18" x14ac:dyDescent="0.3">
      <c r="A28300">
        <v>28299</v>
      </c>
      <c r="B28300">
        <v>12466</v>
      </c>
      <c r="C28300">
        <f>1/COUNTIF(B:B,pizzasales[[#This Row],[order_id]])</f>
        <v>0.33333333333333331</v>
      </c>
      <c r="D28300" t="s">
        <v>206</v>
      </c>
      <c r="E28300">
        <v>1</v>
      </c>
      <c r="F28300" s="10">
        <v>42212</v>
      </c>
      <c r="G28300" t="e">
        <f>TEXT(#REF!,"dddd")</f>
        <v>#REF!</v>
      </c>
      <c r="H28300">
        <f t="shared" si="442"/>
        <v>17</v>
      </c>
      <c r="I28300">
        <f>MINUTE(pizzasales[[#This Row],[order_time]])</f>
        <v>13</v>
      </c>
      <c r="J28300">
        <f>SECOND(pizzasales[[#This Row],[order_time]])</f>
        <v>50</v>
      </c>
      <c r="K28300" t="s">
        <v>10983</v>
      </c>
      <c r="L28300" s="8" t="s">
        <v>11009</v>
      </c>
      <c r="M28300">
        <v>14.5</v>
      </c>
      <c r="N28300">
        <v>14.5</v>
      </c>
      <c r="O28300" t="s">
        <v>16914</v>
      </c>
      <c r="P28300" t="s">
        <v>14</v>
      </c>
      <c r="Q28300" t="s">
        <v>162</v>
      </c>
      <c r="R28300" t="s">
        <v>163</v>
      </c>
    </row>
    <row r="28301" spans="1:18" x14ac:dyDescent="0.3">
      <c r="A28301">
        <v>28300</v>
      </c>
      <c r="B28301">
        <v>12466</v>
      </c>
      <c r="C28301">
        <f>1/COUNTIF(B:B,pizzasales[[#This Row],[order_id]])</f>
        <v>0.33333333333333331</v>
      </c>
      <c r="D28301" t="s">
        <v>175</v>
      </c>
      <c r="E28301">
        <v>1</v>
      </c>
      <c r="F28301" s="10">
        <v>42212</v>
      </c>
      <c r="G28301" t="e">
        <f>TEXT(#REF!,"dddd")</f>
        <v>#REF!</v>
      </c>
      <c r="H28301">
        <f t="shared" si="442"/>
        <v>17</v>
      </c>
      <c r="I28301">
        <f>MINUTE(pizzasales[[#This Row],[order_time]])</f>
        <v>13</v>
      </c>
      <c r="J28301">
        <f>SECOND(pizzasales[[#This Row],[order_time]])</f>
        <v>50</v>
      </c>
      <c r="K28301" t="s">
        <v>10983</v>
      </c>
      <c r="L28301" s="8" t="s">
        <v>11009</v>
      </c>
      <c r="M28301">
        <v>20.75</v>
      </c>
      <c r="N28301">
        <v>20.75</v>
      </c>
      <c r="O28301" t="s">
        <v>16915</v>
      </c>
      <c r="P28301" t="s">
        <v>26</v>
      </c>
      <c r="Q28301" t="s">
        <v>121</v>
      </c>
      <c r="R28301" t="s">
        <v>122</v>
      </c>
    </row>
    <row r="28302" spans="1:18" x14ac:dyDescent="0.3">
      <c r="A28302">
        <v>28301</v>
      </c>
      <c r="B28302">
        <v>12466</v>
      </c>
      <c r="C28302">
        <f>1/COUNTIF(B:B,pizzasales[[#This Row],[order_id]])</f>
        <v>0.33333333333333331</v>
      </c>
      <c r="D28302" t="s">
        <v>32</v>
      </c>
      <c r="E28302">
        <v>1</v>
      </c>
      <c r="F28302" s="10">
        <v>42212</v>
      </c>
      <c r="G28302" t="e">
        <f>TEXT(#REF!,"dddd")</f>
        <v>#REF!</v>
      </c>
      <c r="H28302">
        <f t="shared" si="442"/>
        <v>17</v>
      </c>
      <c r="I28302">
        <f>MINUTE(pizzasales[[#This Row],[order_time]])</f>
        <v>13</v>
      </c>
      <c r="J28302">
        <f>SECOND(pizzasales[[#This Row],[order_time]])</f>
        <v>50</v>
      </c>
      <c r="K28302" t="s">
        <v>10983</v>
      </c>
      <c r="L28302" s="8" t="s">
        <v>11009</v>
      </c>
      <c r="M28302">
        <v>20.75</v>
      </c>
      <c r="N28302">
        <v>20.75</v>
      </c>
      <c r="O28302" t="s">
        <v>16915</v>
      </c>
      <c r="P28302" t="s">
        <v>33</v>
      </c>
      <c r="Q28302" t="s">
        <v>34</v>
      </c>
      <c r="R28302" t="s">
        <v>35</v>
      </c>
    </row>
    <row r="28303" spans="1:18" x14ac:dyDescent="0.3">
      <c r="A28303">
        <v>28302</v>
      </c>
      <c r="B28303">
        <v>12467</v>
      </c>
      <c r="C28303">
        <f>1/COUNTIF(B:B,pizzasales[[#This Row],[order_id]])</f>
        <v>0.33333333333333331</v>
      </c>
      <c r="D28303" t="s">
        <v>198</v>
      </c>
      <c r="E28303">
        <v>1</v>
      </c>
      <c r="F28303" s="10">
        <v>42212</v>
      </c>
      <c r="G28303" t="e">
        <f>TEXT(#REF!,"dddd")</f>
        <v>#REF!</v>
      </c>
      <c r="H28303">
        <f t="shared" si="442"/>
        <v>17</v>
      </c>
      <c r="I28303">
        <f>MINUTE(pizzasales[[#This Row],[order_time]])</f>
        <v>21</v>
      </c>
      <c r="J28303">
        <f>SECOND(pizzasales[[#This Row],[order_time]])</f>
        <v>49</v>
      </c>
      <c r="K28303" t="s">
        <v>10983</v>
      </c>
      <c r="L28303" s="8" t="s">
        <v>838</v>
      </c>
      <c r="M28303">
        <v>20.25</v>
      </c>
      <c r="N28303">
        <v>20.25</v>
      </c>
      <c r="O28303" t="s">
        <v>16915</v>
      </c>
      <c r="P28303" t="s">
        <v>22</v>
      </c>
      <c r="Q28303" t="s">
        <v>118</v>
      </c>
      <c r="R28303" t="s">
        <v>119</v>
      </c>
    </row>
    <row r="28304" spans="1:18" x14ac:dyDescent="0.3">
      <c r="A28304">
        <v>28303</v>
      </c>
      <c r="B28304">
        <v>12467</v>
      </c>
      <c r="C28304">
        <f>1/COUNTIF(B:B,pizzasales[[#This Row],[order_id]])</f>
        <v>0.33333333333333331</v>
      </c>
      <c r="D28304" t="s">
        <v>172</v>
      </c>
      <c r="E28304">
        <v>1</v>
      </c>
      <c r="F28304" s="10">
        <v>42212</v>
      </c>
      <c r="G28304" t="e">
        <f>TEXT(#REF!,"dddd")</f>
        <v>#REF!</v>
      </c>
      <c r="H28304">
        <f t="shared" si="442"/>
        <v>17</v>
      </c>
      <c r="I28304">
        <f>MINUTE(pizzasales[[#This Row],[order_time]])</f>
        <v>21</v>
      </c>
      <c r="J28304">
        <f>SECOND(pizzasales[[#This Row],[order_time]])</f>
        <v>49</v>
      </c>
      <c r="K28304" t="s">
        <v>10983</v>
      </c>
      <c r="L28304" s="8" t="s">
        <v>838</v>
      </c>
      <c r="M28304">
        <v>16.5</v>
      </c>
      <c r="N28304">
        <v>16.5</v>
      </c>
      <c r="O28304" t="s">
        <v>16914</v>
      </c>
      <c r="P28304" t="s">
        <v>26</v>
      </c>
      <c r="Q28304" t="s">
        <v>121</v>
      </c>
      <c r="R28304" t="s">
        <v>122</v>
      </c>
    </row>
    <row r="28305" spans="1:18" x14ac:dyDescent="0.3">
      <c r="A28305">
        <v>28304</v>
      </c>
      <c r="B28305">
        <v>12467</v>
      </c>
      <c r="C28305">
        <f>1/COUNTIF(B:B,pizzasales[[#This Row],[order_id]])</f>
        <v>0.33333333333333331</v>
      </c>
      <c r="D28305" t="s">
        <v>76</v>
      </c>
      <c r="E28305">
        <v>1</v>
      </c>
      <c r="F28305" s="10">
        <v>42212</v>
      </c>
      <c r="G28305" t="e">
        <f>TEXT(#REF!,"dddd")</f>
        <v>#REF!</v>
      </c>
      <c r="H28305">
        <f t="shared" si="442"/>
        <v>17</v>
      </c>
      <c r="I28305">
        <f>MINUTE(pizzasales[[#This Row],[order_time]])</f>
        <v>21</v>
      </c>
      <c r="J28305">
        <f>SECOND(pizzasales[[#This Row],[order_time]])</f>
        <v>49</v>
      </c>
      <c r="K28305" t="s">
        <v>10983</v>
      </c>
      <c r="L28305" s="8" t="s">
        <v>838</v>
      </c>
      <c r="M28305">
        <v>20.75</v>
      </c>
      <c r="N28305">
        <v>20.75</v>
      </c>
      <c r="O28305" t="s">
        <v>16915</v>
      </c>
      <c r="P28305" t="s">
        <v>33</v>
      </c>
      <c r="Q28305" t="s">
        <v>77</v>
      </c>
      <c r="R28305" t="s">
        <v>78</v>
      </c>
    </row>
    <row r="28306" spans="1:18" x14ac:dyDescent="0.3">
      <c r="A28306">
        <v>28305</v>
      </c>
      <c r="B28306">
        <v>12468</v>
      </c>
      <c r="C28306">
        <f>1/COUNTIF(B:B,pizzasales[[#This Row],[order_id]])</f>
        <v>0.5</v>
      </c>
      <c r="D28306" t="s">
        <v>21</v>
      </c>
      <c r="E28306">
        <v>1</v>
      </c>
      <c r="F28306" s="10">
        <v>42212</v>
      </c>
      <c r="G28306" t="e">
        <f>TEXT(#REF!,"dddd")</f>
        <v>#REF!</v>
      </c>
      <c r="H28306">
        <f t="shared" si="442"/>
        <v>17</v>
      </c>
      <c r="I28306">
        <f>MINUTE(pizzasales[[#This Row],[order_time]])</f>
        <v>43</v>
      </c>
      <c r="J28306">
        <f>SECOND(pizzasales[[#This Row],[order_time]])</f>
        <v>41</v>
      </c>
      <c r="K28306" t="s">
        <v>10983</v>
      </c>
      <c r="L28306" s="8" t="s">
        <v>5948</v>
      </c>
      <c r="M28306">
        <v>18.5</v>
      </c>
      <c r="N28306">
        <v>18.5</v>
      </c>
      <c r="O28306" t="s">
        <v>16915</v>
      </c>
      <c r="P28306" t="s">
        <v>22</v>
      </c>
      <c r="Q28306" t="s">
        <v>23</v>
      </c>
      <c r="R28306" t="s">
        <v>24</v>
      </c>
    </row>
    <row r="28307" spans="1:18" x14ac:dyDescent="0.3">
      <c r="A28307">
        <v>28306</v>
      </c>
      <c r="B28307">
        <v>12468</v>
      </c>
      <c r="C28307">
        <f>1/COUNTIF(B:B,pizzasales[[#This Row],[order_id]])</f>
        <v>0.5</v>
      </c>
      <c r="D28307" t="s">
        <v>189</v>
      </c>
      <c r="E28307">
        <v>1</v>
      </c>
      <c r="F28307" s="10">
        <v>42212</v>
      </c>
      <c r="G28307" t="e">
        <f>TEXT(#REF!,"dddd")</f>
        <v>#REF!</v>
      </c>
      <c r="H28307">
        <f t="shared" si="442"/>
        <v>17</v>
      </c>
      <c r="I28307">
        <f>MINUTE(pizzasales[[#This Row],[order_time]])</f>
        <v>43</v>
      </c>
      <c r="J28307">
        <f>SECOND(pizzasales[[#This Row],[order_time]])</f>
        <v>41</v>
      </c>
      <c r="K28307" t="s">
        <v>10983</v>
      </c>
      <c r="L28307" s="8" t="s">
        <v>5948</v>
      </c>
      <c r="M28307">
        <v>16.5</v>
      </c>
      <c r="N28307">
        <v>16.5</v>
      </c>
      <c r="O28307" t="s">
        <v>16915</v>
      </c>
      <c r="P28307" t="s">
        <v>14</v>
      </c>
      <c r="Q28307" t="s">
        <v>15</v>
      </c>
      <c r="R28307" t="s">
        <v>16</v>
      </c>
    </row>
    <row r="28308" spans="1:18" x14ac:dyDescent="0.3">
      <c r="A28308">
        <v>28307</v>
      </c>
      <c r="B28308">
        <v>12469</v>
      </c>
      <c r="C28308">
        <f>1/COUNTIF(B:B,pizzasales[[#This Row],[order_id]])</f>
        <v>0.5</v>
      </c>
      <c r="D28308" t="s">
        <v>279</v>
      </c>
      <c r="E28308">
        <v>1</v>
      </c>
      <c r="F28308" s="10">
        <v>42212</v>
      </c>
      <c r="G28308" t="e">
        <f>TEXT(#REF!,"dddd")</f>
        <v>#REF!</v>
      </c>
      <c r="H28308">
        <f t="shared" si="442"/>
        <v>17</v>
      </c>
      <c r="I28308">
        <f>MINUTE(pizzasales[[#This Row],[order_time]])</f>
        <v>49</v>
      </c>
      <c r="J28308">
        <f>SECOND(pizzasales[[#This Row],[order_time]])</f>
        <v>25</v>
      </c>
      <c r="K28308" t="s">
        <v>10983</v>
      </c>
      <c r="L28308" s="8" t="s">
        <v>1916</v>
      </c>
      <c r="M28308">
        <v>12</v>
      </c>
      <c r="N28308">
        <v>12</v>
      </c>
      <c r="O28308" t="s">
        <v>16916</v>
      </c>
      <c r="P28308" t="s">
        <v>14</v>
      </c>
      <c r="Q28308" t="s">
        <v>61</v>
      </c>
      <c r="R28308" t="s">
        <v>62</v>
      </c>
    </row>
    <row r="28309" spans="1:18" x14ac:dyDescent="0.3">
      <c r="A28309">
        <v>28308</v>
      </c>
      <c r="B28309">
        <v>12469</v>
      </c>
      <c r="C28309">
        <f>1/COUNTIF(B:B,pizzasales[[#This Row],[order_id]])</f>
        <v>0.5</v>
      </c>
      <c r="D28309" t="s">
        <v>65</v>
      </c>
      <c r="E28309">
        <v>1</v>
      </c>
      <c r="F28309" s="10">
        <v>42212</v>
      </c>
      <c r="G28309" t="e">
        <f>TEXT(#REF!,"dddd")</f>
        <v>#REF!</v>
      </c>
      <c r="H28309">
        <f t="shared" si="442"/>
        <v>17</v>
      </c>
      <c r="I28309">
        <f>MINUTE(pizzasales[[#This Row],[order_time]])</f>
        <v>49</v>
      </c>
      <c r="J28309">
        <f>SECOND(pizzasales[[#This Row],[order_time]])</f>
        <v>25</v>
      </c>
      <c r="K28309" t="s">
        <v>10983</v>
      </c>
      <c r="L28309" s="8" t="s">
        <v>1916</v>
      </c>
      <c r="M28309">
        <v>20.75</v>
      </c>
      <c r="N28309">
        <v>20.75</v>
      </c>
      <c r="O28309" t="s">
        <v>16915</v>
      </c>
      <c r="P28309" t="s">
        <v>26</v>
      </c>
      <c r="Q28309" t="s">
        <v>66</v>
      </c>
      <c r="R28309" t="s">
        <v>67</v>
      </c>
    </row>
    <row r="28310" spans="1:18" x14ac:dyDescent="0.3">
      <c r="A28310">
        <v>28309</v>
      </c>
      <c r="B28310">
        <v>12470</v>
      </c>
      <c r="C28310">
        <f>1/COUNTIF(B:B,pizzasales[[#This Row],[order_id]])</f>
        <v>0.5</v>
      </c>
      <c r="D28310" t="s">
        <v>140</v>
      </c>
      <c r="E28310">
        <v>1</v>
      </c>
      <c r="F28310" s="10">
        <v>42212</v>
      </c>
      <c r="G28310" t="e">
        <f>TEXT(#REF!,"dddd")</f>
        <v>#REF!</v>
      </c>
      <c r="H28310">
        <f t="shared" si="442"/>
        <v>18</v>
      </c>
      <c r="I28310">
        <f>MINUTE(pizzasales[[#This Row],[order_time]])</f>
        <v>1</v>
      </c>
      <c r="J28310">
        <f>SECOND(pizzasales[[#This Row],[order_time]])</f>
        <v>1</v>
      </c>
      <c r="K28310" t="s">
        <v>10983</v>
      </c>
      <c r="L28310" s="8" t="s">
        <v>11010</v>
      </c>
      <c r="M28310">
        <v>12.5</v>
      </c>
      <c r="N28310">
        <v>12.5</v>
      </c>
      <c r="O28310" t="s">
        <v>16914</v>
      </c>
      <c r="P28310" t="s">
        <v>14</v>
      </c>
      <c r="Q28310" t="s">
        <v>86</v>
      </c>
      <c r="R28310" t="s">
        <v>87</v>
      </c>
    </row>
    <row r="28311" spans="1:18" x14ac:dyDescent="0.3">
      <c r="A28311">
        <v>28310</v>
      </c>
      <c r="B28311">
        <v>12470</v>
      </c>
      <c r="C28311">
        <f>1/COUNTIF(B:B,pizzasales[[#This Row],[order_id]])</f>
        <v>0.5</v>
      </c>
      <c r="D28311" t="s">
        <v>32</v>
      </c>
      <c r="E28311">
        <v>1</v>
      </c>
      <c r="F28311" s="10">
        <v>42212</v>
      </c>
      <c r="G28311" t="e">
        <f>TEXT(#REF!,"dddd")</f>
        <v>#REF!</v>
      </c>
      <c r="H28311">
        <f t="shared" si="442"/>
        <v>18</v>
      </c>
      <c r="I28311">
        <f>MINUTE(pizzasales[[#This Row],[order_time]])</f>
        <v>1</v>
      </c>
      <c r="J28311">
        <f>SECOND(pizzasales[[#This Row],[order_time]])</f>
        <v>1</v>
      </c>
      <c r="K28311" t="s">
        <v>10983</v>
      </c>
      <c r="L28311" s="8" t="s">
        <v>11010</v>
      </c>
      <c r="M28311">
        <v>20.75</v>
      </c>
      <c r="N28311">
        <v>20.75</v>
      </c>
      <c r="O28311" t="s">
        <v>16915</v>
      </c>
      <c r="P28311" t="s">
        <v>33</v>
      </c>
      <c r="Q28311" t="s">
        <v>34</v>
      </c>
      <c r="R28311" t="s">
        <v>35</v>
      </c>
    </row>
    <row r="28312" spans="1:18" x14ac:dyDescent="0.3">
      <c r="A28312">
        <v>28311</v>
      </c>
      <c r="B28312">
        <v>12471</v>
      </c>
      <c r="C28312">
        <f>1/COUNTIF(B:B,pizzasales[[#This Row],[order_id]])</f>
        <v>0.5</v>
      </c>
      <c r="D28312" t="s">
        <v>183</v>
      </c>
      <c r="E28312">
        <v>1</v>
      </c>
      <c r="F28312" s="10">
        <v>42212</v>
      </c>
      <c r="G28312" t="e">
        <f>TEXT(#REF!,"dddd")</f>
        <v>#REF!</v>
      </c>
      <c r="H28312">
        <f t="shared" si="442"/>
        <v>18</v>
      </c>
      <c r="I28312">
        <f>MINUTE(pizzasales[[#This Row],[order_time]])</f>
        <v>10</v>
      </c>
      <c r="J28312">
        <f>SECOND(pizzasales[[#This Row],[order_time]])</f>
        <v>12</v>
      </c>
      <c r="K28312" t="s">
        <v>10983</v>
      </c>
      <c r="L28312" s="8" t="s">
        <v>11011</v>
      </c>
      <c r="M28312">
        <v>16.75</v>
      </c>
      <c r="N28312">
        <v>16.75</v>
      </c>
      <c r="O28312" t="s">
        <v>16914</v>
      </c>
      <c r="P28312" t="s">
        <v>33</v>
      </c>
      <c r="Q28312" t="s">
        <v>91</v>
      </c>
      <c r="R28312" t="s">
        <v>92</v>
      </c>
    </row>
    <row r="28313" spans="1:18" x14ac:dyDescent="0.3">
      <c r="A28313">
        <v>28312</v>
      </c>
      <c r="B28313">
        <v>12471</v>
      </c>
      <c r="C28313">
        <f>1/COUNTIF(B:B,pizzasales[[#This Row],[order_id]])</f>
        <v>0.5</v>
      </c>
      <c r="D28313" t="s">
        <v>166</v>
      </c>
      <c r="E28313">
        <v>1</v>
      </c>
      <c r="F28313" s="10">
        <v>42212</v>
      </c>
      <c r="G28313" t="e">
        <f>TEXT(#REF!,"dddd")</f>
        <v>#REF!</v>
      </c>
      <c r="H28313">
        <f t="shared" si="442"/>
        <v>18</v>
      </c>
      <c r="I28313">
        <f>MINUTE(pizzasales[[#This Row],[order_time]])</f>
        <v>10</v>
      </c>
      <c r="J28313">
        <f>SECOND(pizzasales[[#This Row],[order_time]])</f>
        <v>12</v>
      </c>
      <c r="K28313" t="s">
        <v>10983</v>
      </c>
      <c r="L28313" s="8" t="s">
        <v>11011</v>
      </c>
      <c r="M28313">
        <v>10.5</v>
      </c>
      <c r="N28313">
        <v>10.5</v>
      </c>
      <c r="O28313" t="s">
        <v>16916</v>
      </c>
      <c r="P28313" t="s">
        <v>14</v>
      </c>
      <c r="Q28313" t="s">
        <v>15</v>
      </c>
      <c r="R28313" t="s">
        <v>16</v>
      </c>
    </row>
    <row r="28314" spans="1:18" x14ac:dyDescent="0.3">
      <c r="A28314">
        <v>28313</v>
      </c>
      <c r="B28314">
        <v>12472</v>
      </c>
      <c r="C28314">
        <f>1/COUNTIF(B:B,pizzasales[[#This Row],[order_id]])</f>
        <v>0.5</v>
      </c>
      <c r="D28314" t="s">
        <v>198</v>
      </c>
      <c r="E28314">
        <v>1</v>
      </c>
      <c r="F28314" s="10">
        <v>42212</v>
      </c>
      <c r="G28314" t="e">
        <f>TEXT(#REF!,"dddd")</f>
        <v>#REF!</v>
      </c>
      <c r="H28314">
        <f t="shared" si="442"/>
        <v>18</v>
      </c>
      <c r="I28314">
        <f>MINUTE(pizzasales[[#This Row],[order_time]])</f>
        <v>43</v>
      </c>
      <c r="J28314">
        <f>SECOND(pizzasales[[#This Row],[order_time]])</f>
        <v>22</v>
      </c>
      <c r="K28314" t="s">
        <v>10983</v>
      </c>
      <c r="L28314" s="8" t="s">
        <v>4355</v>
      </c>
      <c r="M28314">
        <v>20.25</v>
      </c>
      <c r="N28314">
        <v>20.25</v>
      </c>
      <c r="O28314" t="s">
        <v>16915</v>
      </c>
      <c r="P28314" t="s">
        <v>22</v>
      </c>
      <c r="Q28314" t="s">
        <v>118</v>
      </c>
      <c r="R28314" t="s">
        <v>119</v>
      </c>
    </row>
    <row r="28315" spans="1:18" x14ac:dyDescent="0.3">
      <c r="A28315">
        <v>28314</v>
      </c>
      <c r="B28315">
        <v>12472</v>
      </c>
      <c r="C28315">
        <f>1/COUNTIF(B:B,pizzasales[[#This Row],[order_id]])</f>
        <v>0.5</v>
      </c>
      <c r="D28315" t="s">
        <v>199</v>
      </c>
      <c r="E28315">
        <v>1</v>
      </c>
      <c r="F28315" s="10">
        <v>42212</v>
      </c>
      <c r="G28315" t="e">
        <f>TEXT(#REF!,"dddd")</f>
        <v>#REF!</v>
      </c>
      <c r="H28315">
        <f t="shared" si="442"/>
        <v>18</v>
      </c>
      <c r="I28315">
        <f>MINUTE(pizzasales[[#This Row],[order_time]])</f>
        <v>43</v>
      </c>
      <c r="J28315">
        <f>SECOND(pizzasales[[#This Row],[order_time]])</f>
        <v>22</v>
      </c>
      <c r="K28315" t="s">
        <v>10983</v>
      </c>
      <c r="L28315" s="8" t="s">
        <v>4355</v>
      </c>
      <c r="M28315">
        <v>16.75</v>
      </c>
      <c r="N28315">
        <v>16.75</v>
      </c>
      <c r="O28315" t="s">
        <v>16914</v>
      </c>
      <c r="P28315" t="s">
        <v>33</v>
      </c>
      <c r="Q28315" t="s">
        <v>77</v>
      </c>
      <c r="R28315" t="s">
        <v>78</v>
      </c>
    </row>
    <row r="28316" spans="1:18" x14ac:dyDescent="0.3">
      <c r="A28316">
        <v>28315</v>
      </c>
      <c r="B28316">
        <v>12473</v>
      </c>
      <c r="C28316">
        <f>1/COUNTIF(B:B,pizzasales[[#This Row],[order_id]])</f>
        <v>0.5</v>
      </c>
      <c r="D28316" t="s">
        <v>95</v>
      </c>
      <c r="E28316">
        <v>1</v>
      </c>
      <c r="F28316" s="10">
        <v>42212</v>
      </c>
      <c r="G28316" t="e">
        <f>TEXT(#REF!,"dddd")</f>
        <v>#REF!</v>
      </c>
      <c r="H28316">
        <f t="shared" si="442"/>
        <v>18</v>
      </c>
      <c r="I28316">
        <f>MINUTE(pizzasales[[#This Row],[order_time]])</f>
        <v>44</v>
      </c>
      <c r="J28316">
        <f>SECOND(pizzasales[[#This Row],[order_time]])</f>
        <v>59</v>
      </c>
      <c r="K28316" t="s">
        <v>10983</v>
      </c>
      <c r="L28316" s="8" t="s">
        <v>10559</v>
      </c>
      <c r="M28316">
        <v>12</v>
      </c>
      <c r="N28316">
        <v>12</v>
      </c>
      <c r="O28316" t="s">
        <v>16916</v>
      </c>
      <c r="P28316" t="s">
        <v>14</v>
      </c>
      <c r="Q28316" t="s">
        <v>97</v>
      </c>
      <c r="R28316" t="s">
        <v>98</v>
      </c>
    </row>
    <row r="28317" spans="1:18" x14ac:dyDescent="0.3">
      <c r="A28317">
        <v>28316</v>
      </c>
      <c r="B28317">
        <v>12473</v>
      </c>
      <c r="C28317">
        <f>1/COUNTIF(B:B,pizzasales[[#This Row],[order_id]])</f>
        <v>0.5</v>
      </c>
      <c r="D28317" t="s">
        <v>129</v>
      </c>
      <c r="E28317">
        <v>1</v>
      </c>
      <c r="F28317" s="10">
        <v>42212</v>
      </c>
      <c r="G28317" t="e">
        <f>TEXT(#REF!,"dddd")</f>
        <v>#REF!</v>
      </c>
      <c r="H28317">
        <f t="shared" si="442"/>
        <v>18</v>
      </c>
      <c r="I28317">
        <f>MINUTE(pizzasales[[#This Row],[order_time]])</f>
        <v>44</v>
      </c>
      <c r="J28317">
        <f>SECOND(pizzasales[[#This Row],[order_time]])</f>
        <v>59</v>
      </c>
      <c r="K28317" t="s">
        <v>10983</v>
      </c>
      <c r="L28317" s="8" t="s">
        <v>10559</v>
      </c>
      <c r="M28317">
        <v>20.25</v>
      </c>
      <c r="N28317">
        <v>20.25</v>
      </c>
      <c r="O28317" t="s">
        <v>16915</v>
      </c>
      <c r="P28317" t="s">
        <v>26</v>
      </c>
      <c r="Q28317" t="s">
        <v>130</v>
      </c>
      <c r="R28317" t="s">
        <v>131</v>
      </c>
    </row>
    <row r="28318" spans="1:18" x14ac:dyDescent="0.3">
      <c r="A28318">
        <v>28317</v>
      </c>
      <c r="B28318">
        <v>12474</v>
      </c>
      <c r="C28318">
        <f>1/COUNTIF(B:B,pizzasales[[#This Row],[order_id]])</f>
        <v>0.33333333333333331</v>
      </c>
      <c r="D28318" t="s">
        <v>29</v>
      </c>
      <c r="E28318">
        <v>1</v>
      </c>
      <c r="F28318" s="10">
        <v>42212</v>
      </c>
      <c r="G28318" t="e">
        <f>TEXT(#REF!,"dddd")</f>
        <v>#REF!</v>
      </c>
      <c r="H28318">
        <f t="shared" si="442"/>
        <v>18</v>
      </c>
      <c r="I28318">
        <f>MINUTE(pizzasales[[#This Row],[order_time]])</f>
        <v>48</v>
      </c>
      <c r="J28318">
        <f>SECOND(pizzasales[[#This Row],[order_time]])</f>
        <v>56</v>
      </c>
      <c r="K28318" t="s">
        <v>10983</v>
      </c>
      <c r="L28318" s="8" t="s">
        <v>11012</v>
      </c>
      <c r="M28318">
        <v>16</v>
      </c>
      <c r="N28318">
        <v>16</v>
      </c>
      <c r="O28318" t="s">
        <v>16914</v>
      </c>
      <c r="P28318" t="s">
        <v>22</v>
      </c>
      <c r="Q28318" t="s">
        <v>30</v>
      </c>
      <c r="R28318" t="s">
        <v>31</v>
      </c>
    </row>
    <row r="28319" spans="1:18" x14ac:dyDescent="0.3">
      <c r="A28319">
        <v>28318</v>
      </c>
      <c r="B28319">
        <v>12474</v>
      </c>
      <c r="C28319">
        <f>1/COUNTIF(B:B,pizzasales[[#This Row],[order_id]])</f>
        <v>0.33333333333333331</v>
      </c>
      <c r="D28319" t="s">
        <v>129</v>
      </c>
      <c r="E28319">
        <v>1</v>
      </c>
      <c r="F28319" s="10">
        <v>42212</v>
      </c>
      <c r="G28319" t="e">
        <f>TEXT(#REF!,"dddd")</f>
        <v>#REF!</v>
      </c>
      <c r="H28319">
        <f t="shared" si="442"/>
        <v>18</v>
      </c>
      <c r="I28319">
        <f>MINUTE(pizzasales[[#This Row],[order_time]])</f>
        <v>48</v>
      </c>
      <c r="J28319">
        <f>SECOND(pizzasales[[#This Row],[order_time]])</f>
        <v>56</v>
      </c>
      <c r="K28319" t="s">
        <v>10983</v>
      </c>
      <c r="L28319" s="8" t="s">
        <v>11012</v>
      </c>
      <c r="M28319">
        <v>20.25</v>
      </c>
      <c r="N28319">
        <v>20.25</v>
      </c>
      <c r="O28319" t="s">
        <v>16915</v>
      </c>
      <c r="P28319" t="s">
        <v>26</v>
      </c>
      <c r="Q28319" t="s">
        <v>130</v>
      </c>
      <c r="R28319" t="s">
        <v>131</v>
      </c>
    </row>
    <row r="28320" spans="1:18" x14ac:dyDescent="0.3">
      <c r="A28320">
        <v>28319</v>
      </c>
      <c r="B28320">
        <v>12474</v>
      </c>
      <c r="C28320">
        <f>1/COUNTIF(B:B,pizzasales[[#This Row],[order_id]])</f>
        <v>0.33333333333333331</v>
      </c>
      <c r="D28320" t="s">
        <v>211</v>
      </c>
      <c r="E28320">
        <v>1</v>
      </c>
      <c r="F28320" s="10">
        <v>42212</v>
      </c>
      <c r="G28320" t="e">
        <f>TEXT(#REF!,"dddd")</f>
        <v>#REF!</v>
      </c>
      <c r="H28320">
        <f t="shared" si="442"/>
        <v>18</v>
      </c>
      <c r="I28320">
        <f>MINUTE(pizzasales[[#This Row],[order_time]])</f>
        <v>48</v>
      </c>
      <c r="J28320">
        <f>SECOND(pizzasales[[#This Row],[order_time]])</f>
        <v>56</v>
      </c>
      <c r="K28320" t="s">
        <v>10983</v>
      </c>
      <c r="L28320" s="8" t="s">
        <v>11012</v>
      </c>
      <c r="M28320">
        <v>12.5</v>
      </c>
      <c r="N28320">
        <v>12.5</v>
      </c>
      <c r="O28320" t="s">
        <v>16916</v>
      </c>
      <c r="P28320" t="s">
        <v>26</v>
      </c>
      <c r="Q28320" t="s">
        <v>66</v>
      </c>
      <c r="R28320" t="s">
        <v>67</v>
      </c>
    </row>
    <row r="28321" spans="1:18" x14ac:dyDescent="0.3">
      <c r="A28321">
        <v>28320</v>
      </c>
      <c r="B28321">
        <v>12475</v>
      </c>
      <c r="C28321">
        <f>1/COUNTIF(B:B,pizzasales[[#This Row],[order_id]])</f>
        <v>0.5</v>
      </c>
      <c r="D28321" t="s">
        <v>57</v>
      </c>
      <c r="E28321">
        <v>1</v>
      </c>
      <c r="F28321" s="10">
        <v>42212</v>
      </c>
      <c r="G28321" t="e">
        <f>TEXT(#REF!,"dddd")</f>
        <v>#REF!</v>
      </c>
      <c r="H28321">
        <f t="shared" si="442"/>
        <v>19</v>
      </c>
      <c r="I28321">
        <f>MINUTE(pizzasales[[#This Row],[order_time]])</f>
        <v>4</v>
      </c>
      <c r="J28321">
        <f>SECOND(pizzasales[[#This Row],[order_time]])</f>
        <v>34</v>
      </c>
      <c r="K28321" t="s">
        <v>10983</v>
      </c>
      <c r="L28321" s="8" t="s">
        <v>11013</v>
      </c>
      <c r="M28321">
        <v>12</v>
      </c>
      <c r="N28321">
        <v>12</v>
      </c>
      <c r="O28321" t="s">
        <v>16916</v>
      </c>
      <c r="P28321" t="s">
        <v>22</v>
      </c>
      <c r="Q28321" t="s">
        <v>58</v>
      </c>
      <c r="R28321" t="s">
        <v>59</v>
      </c>
    </row>
    <row r="28322" spans="1:18" x14ac:dyDescent="0.3">
      <c r="A28322">
        <v>28321</v>
      </c>
      <c r="B28322">
        <v>12475</v>
      </c>
      <c r="C28322">
        <f>1/COUNTIF(B:B,pizzasales[[#This Row],[order_id]])</f>
        <v>0.5</v>
      </c>
      <c r="D28322" t="s">
        <v>29</v>
      </c>
      <c r="E28322">
        <v>1</v>
      </c>
      <c r="F28322" s="10">
        <v>42212</v>
      </c>
      <c r="G28322" t="e">
        <f>TEXT(#REF!,"dddd")</f>
        <v>#REF!</v>
      </c>
      <c r="H28322">
        <f t="shared" si="442"/>
        <v>19</v>
      </c>
      <c r="I28322">
        <f>MINUTE(pizzasales[[#This Row],[order_time]])</f>
        <v>4</v>
      </c>
      <c r="J28322">
        <f>SECOND(pizzasales[[#This Row],[order_time]])</f>
        <v>34</v>
      </c>
      <c r="K28322" t="s">
        <v>10983</v>
      </c>
      <c r="L28322" s="8" t="s">
        <v>11013</v>
      </c>
      <c r="M28322">
        <v>16</v>
      </c>
      <c r="N28322">
        <v>16</v>
      </c>
      <c r="O28322" t="s">
        <v>16914</v>
      </c>
      <c r="P28322" t="s">
        <v>22</v>
      </c>
      <c r="Q28322" t="s">
        <v>30</v>
      </c>
      <c r="R28322" t="s">
        <v>31</v>
      </c>
    </row>
    <row r="28323" spans="1:18" x14ac:dyDescent="0.3">
      <c r="A28323">
        <v>28322</v>
      </c>
      <c r="B28323">
        <v>12476</v>
      </c>
      <c r="C28323">
        <f>1/COUNTIF(B:B,pizzasales[[#This Row],[order_id]])</f>
        <v>0.25</v>
      </c>
      <c r="D28323" t="s">
        <v>114</v>
      </c>
      <c r="E28323">
        <v>1</v>
      </c>
      <c r="F28323" s="10">
        <v>42212</v>
      </c>
      <c r="G28323" t="e">
        <f>TEXT(#REF!,"dddd")</f>
        <v>#REF!</v>
      </c>
      <c r="H28323">
        <f t="shared" si="442"/>
        <v>19</v>
      </c>
      <c r="I28323">
        <f>MINUTE(pizzasales[[#This Row],[order_time]])</f>
        <v>9</v>
      </c>
      <c r="J28323">
        <f>SECOND(pizzasales[[#This Row],[order_time]])</f>
        <v>1</v>
      </c>
      <c r="K28323" t="s">
        <v>10983</v>
      </c>
      <c r="L28323" s="8" t="s">
        <v>11014</v>
      </c>
      <c r="M28323">
        <v>12.75</v>
      </c>
      <c r="N28323">
        <v>12.75</v>
      </c>
      <c r="O28323" t="s">
        <v>16916</v>
      </c>
      <c r="P28323" t="s">
        <v>22</v>
      </c>
      <c r="Q28323" t="s">
        <v>115</v>
      </c>
      <c r="R28323" t="s">
        <v>116</v>
      </c>
    </row>
    <row r="28324" spans="1:18" x14ac:dyDescent="0.3">
      <c r="A28324">
        <v>28323</v>
      </c>
      <c r="B28324">
        <v>12476</v>
      </c>
      <c r="C28324">
        <f>1/COUNTIF(B:B,pizzasales[[#This Row],[order_id]])</f>
        <v>0.25</v>
      </c>
      <c r="D28324" t="s">
        <v>29</v>
      </c>
      <c r="E28324">
        <v>1</v>
      </c>
      <c r="F28324" s="10">
        <v>42212</v>
      </c>
      <c r="G28324" t="e">
        <f>TEXT(#REF!,"dddd")</f>
        <v>#REF!</v>
      </c>
      <c r="H28324">
        <f t="shared" si="442"/>
        <v>19</v>
      </c>
      <c r="I28324">
        <f>MINUTE(pizzasales[[#This Row],[order_time]])</f>
        <v>9</v>
      </c>
      <c r="J28324">
        <f>SECOND(pizzasales[[#This Row],[order_time]])</f>
        <v>1</v>
      </c>
      <c r="K28324" t="s">
        <v>10983</v>
      </c>
      <c r="L28324" s="8" t="s">
        <v>11014</v>
      </c>
      <c r="M28324">
        <v>16</v>
      </c>
      <c r="N28324">
        <v>16</v>
      </c>
      <c r="O28324" t="s">
        <v>16914</v>
      </c>
      <c r="P28324" t="s">
        <v>22</v>
      </c>
      <c r="Q28324" t="s">
        <v>30</v>
      </c>
      <c r="R28324" t="s">
        <v>31</v>
      </c>
    </row>
    <row r="28325" spans="1:18" x14ac:dyDescent="0.3">
      <c r="A28325">
        <v>28324</v>
      </c>
      <c r="B28325">
        <v>12476</v>
      </c>
      <c r="C28325">
        <f>1/COUNTIF(B:B,pizzasales[[#This Row],[order_id]])</f>
        <v>0.25</v>
      </c>
      <c r="D28325" t="s">
        <v>199</v>
      </c>
      <c r="E28325">
        <v>1</v>
      </c>
      <c r="F28325" s="10">
        <v>42212</v>
      </c>
      <c r="G28325" t="e">
        <f>TEXT(#REF!,"dddd")</f>
        <v>#REF!</v>
      </c>
      <c r="H28325">
        <f t="shared" si="442"/>
        <v>19</v>
      </c>
      <c r="I28325">
        <f>MINUTE(pizzasales[[#This Row],[order_time]])</f>
        <v>9</v>
      </c>
      <c r="J28325">
        <f>SECOND(pizzasales[[#This Row],[order_time]])</f>
        <v>1</v>
      </c>
      <c r="K28325" t="s">
        <v>10983</v>
      </c>
      <c r="L28325" s="8" t="s">
        <v>11014</v>
      </c>
      <c r="M28325">
        <v>16.75</v>
      </c>
      <c r="N28325">
        <v>16.75</v>
      </c>
      <c r="O28325" t="s">
        <v>16914</v>
      </c>
      <c r="P28325" t="s">
        <v>33</v>
      </c>
      <c r="Q28325" t="s">
        <v>77</v>
      </c>
      <c r="R28325" t="s">
        <v>78</v>
      </c>
    </row>
    <row r="28326" spans="1:18" x14ac:dyDescent="0.3">
      <c r="A28326">
        <v>28325</v>
      </c>
      <c r="B28326">
        <v>12476</v>
      </c>
      <c r="C28326">
        <f>1/COUNTIF(B:B,pizzasales[[#This Row],[order_id]])</f>
        <v>0.25</v>
      </c>
      <c r="D28326" t="s">
        <v>246</v>
      </c>
      <c r="E28326">
        <v>1</v>
      </c>
      <c r="F28326" s="10">
        <v>42212</v>
      </c>
      <c r="G28326" t="e">
        <f>TEXT(#REF!,"dddd")</f>
        <v>#REF!</v>
      </c>
      <c r="H28326">
        <f t="shared" si="442"/>
        <v>19</v>
      </c>
      <c r="I28326">
        <f>MINUTE(pizzasales[[#This Row],[order_time]])</f>
        <v>9</v>
      </c>
      <c r="J28326">
        <f>SECOND(pizzasales[[#This Row],[order_time]])</f>
        <v>1</v>
      </c>
      <c r="K28326" t="s">
        <v>10983</v>
      </c>
      <c r="L28326" s="8" t="s">
        <v>11014</v>
      </c>
      <c r="M28326">
        <v>12</v>
      </c>
      <c r="N28326">
        <v>12</v>
      </c>
      <c r="O28326" t="s">
        <v>16916</v>
      </c>
      <c r="P28326" t="s">
        <v>22</v>
      </c>
      <c r="Q28326" t="s">
        <v>124</v>
      </c>
      <c r="R28326" t="s">
        <v>125</v>
      </c>
    </row>
    <row r="28327" spans="1:18" x14ac:dyDescent="0.3">
      <c r="A28327">
        <v>28326</v>
      </c>
      <c r="B28327">
        <v>12477</v>
      </c>
      <c r="C28327">
        <f>1/COUNTIF(B:B,pizzasales[[#This Row],[order_id]])</f>
        <v>0.5</v>
      </c>
      <c r="D28327" t="s">
        <v>359</v>
      </c>
      <c r="E28327">
        <v>1</v>
      </c>
      <c r="F28327" s="10">
        <v>42212</v>
      </c>
      <c r="G28327" t="e">
        <f>TEXT(#REF!,"dddd")</f>
        <v>#REF!</v>
      </c>
      <c r="H28327">
        <f t="shared" si="442"/>
        <v>19</v>
      </c>
      <c r="I28327">
        <f>MINUTE(pizzasales[[#This Row],[order_time]])</f>
        <v>18</v>
      </c>
      <c r="J28327">
        <f>SECOND(pizzasales[[#This Row],[order_time]])</f>
        <v>41</v>
      </c>
      <c r="K28327" t="s">
        <v>10983</v>
      </c>
      <c r="L28327" s="8" t="s">
        <v>9410</v>
      </c>
      <c r="M28327">
        <v>20.75</v>
      </c>
      <c r="N28327">
        <v>20.75</v>
      </c>
      <c r="O28327" t="s">
        <v>16915</v>
      </c>
      <c r="P28327" t="s">
        <v>33</v>
      </c>
      <c r="Q28327" t="s">
        <v>149</v>
      </c>
      <c r="R28327" t="s">
        <v>150</v>
      </c>
    </row>
    <row r="28328" spans="1:18" x14ac:dyDescent="0.3">
      <c r="A28328">
        <v>28327</v>
      </c>
      <c r="B28328">
        <v>12477</v>
      </c>
      <c r="C28328">
        <f>1/COUNTIF(B:B,pizzasales[[#This Row],[order_id]])</f>
        <v>0.5</v>
      </c>
      <c r="D28328" t="s">
        <v>47</v>
      </c>
      <c r="E28328">
        <v>1</v>
      </c>
      <c r="F28328" s="10">
        <v>42212</v>
      </c>
      <c r="G28328" t="e">
        <f>TEXT(#REF!,"dddd")</f>
        <v>#REF!</v>
      </c>
      <c r="H28328">
        <f t="shared" si="442"/>
        <v>19</v>
      </c>
      <c r="I28328">
        <f>MINUTE(pizzasales[[#This Row],[order_time]])</f>
        <v>18</v>
      </c>
      <c r="J28328">
        <f>SECOND(pizzasales[[#This Row],[order_time]])</f>
        <v>41</v>
      </c>
      <c r="K28328" t="s">
        <v>10983</v>
      </c>
      <c r="L28328" s="8" t="s">
        <v>9410</v>
      </c>
      <c r="M28328">
        <v>12</v>
      </c>
      <c r="N28328">
        <v>12</v>
      </c>
      <c r="O28328" t="s">
        <v>16916</v>
      </c>
      <c r="P28328" t="s">
        <v>14</v>
      </c>
      <c r="Q28328" t="s">
        <v>48</v>
      </c>
      <c r="R28328" t="s">
        <v>49</v>
      </c>
    </row>
    <row r="28329" spans="1:18" x14ac:dyDescent="0.3">
      <c r="A28329">
        <v>28328</v>
      </c>
      <c r="B28329">
        <v>12478</v>
      </c>
      <c r="C28329">
        <f>1/COUNTIF(B:B,pizzasales[[#This Row],[order_id]])</f>
        <v>0.33333333333333331</v>
      </c>
      <c r="D28329" t="s">
        <v>74</v>
      </c>
      <c r="E28329">
        <v>2</v>
      </c>
      <c r="F28329" s="10">
        <v>42212</v>
      </c>
      <c r="G28329" t="e">
        <f>TEXT(#REF!,"dddd")</f>
        <v>#REF!</v>
      </c>
      <c r="H28329">
        <f t="shared" si="442"/>
        <v>20</v>
      </c>
      <c r="I28329">
        <f>MINUTE(pizzasales[[#This Row],[order_time]])</f>
        <v>1</v>
      </c>
      <c r="J28329">
        <f>SECOND(pizzasales[[#This Row],[order_time]])</f>
        <v>58</v>
      </c>
      <c r="K28329" t="s">
        <v>10983</v>
      </c>
      <c r="L28329" s="8" t="s">
        <v>11015</v>
      </c>
      <c r="M28329">
        <v>20.25</v>
      </c>
      <c r="N28329">
        <v>40.5</v>
      </c>
      <c r="O28329" t="s">
        <v>16915</v>
      </c>
      <c r="P28329" t="s">
        <v>22</v>
      </c>
      <c r="Q28329" t="s">
        <v>30</v>
      </c>
      <c r="R28329" t="s">
        <v>31</v>
      </c>
    </row>
    <row r="28330" spans="1:18" x14ac:dyDescent="0.3">
      <c r="A28330">
        <v>28329</v>
      </c>
      <c r="B28330">
        <v>12478</v>
      </c>
      <c r="C28330">
        <f>1/COUNTIF(B:B,pizzasales[[#This Row],[order_id]])</f>
        <v>0.33333333333333331</v>
      </c>
      <c r="D28330" t="s">
        <v>172</v>
      </c>
      <c r="E28330">
        <v>1</v>
      </c>
      <c r="F28330" s="10">
        <v>42212</v>
      </c>
      <c r="G28330" t="e">
        <f>TEXT(#REF!,"dddd")</f>
        <v>#REF!</v>
      </c>
      <c r="H28330">
        <f t="shared" si="442"/>
        <v>20</v>
      </c>
      <c r="I28330">
        <f>MINUTE(pizzasales[[#This Row],[order_time]])</f>
        <v>1</v>
      </c>
      <c r="J28330">
        <f>SECOND(pizzasales[[#This Row],[order_time]])</f>
        <v>58</v>
      </c>
      <c r="K28330" t="s">
        <v>10983</v>
      </c>
      <c r="L28330" s="8" t="s">
        <v>11015</v>
      </c>
      <c r="M28330">
        <v>16.5</v>
      </c>
      <c r="N28330">
        <v>16.5</v>
      </c>
      <c r="O28330" t="s">
        <v>16914</v>
      </c>
      <c r="P28330" t="s">
        <v>26</v>
      </c>
      <c r="Q28330" t="s">
        <v>121</v>
      </c>
      <c r="R28330" t="s">
        <v>122</v>
      </c>
    </row>
    <row r="28331" spans="1:18" x14ac:dyDescent="0.3">
      <c r="A28331">
        <v>28330</v>
      </c>
      <c r="B28331">
        <v>12478</v>
      </c>
      <c r="C28331">
        <f>1/COUNTIF(B:B,pizzasales[[#This Row],[order_id]])</f>
        <v>0.33333333333333331</v>
      </c>
      <c r="D28331" t="s">
        <v>32</v>
      </c>
      <c r="E28331">
        <v>1</v>
      </c>
      <c r="F28331" s="10">
        <v>42212</v>
      </c>
      <c r="G28331" t="e">
        <f>TEXT(#REF!,"dddd")</f>
        <v>#REF!</v>
      </c>
      <c r="H28331">
        <f t="shared" si="442"/>
        <v>20</v>
      </c>
      <c r="I28331">
        <f>MINUTE(pizzasales[[#This Row],[order_time]])</f>
        <v>1</v>
      </c>
      <c r="J28331">
        <f>SECOND(pizzasales[[#This Row],[order_time]])</f>
        <v>58</v>
      </c>
      <c r="K28331" t="s">
        <v>10983</v>
      </c>
      <c r="L28331" s="8" t="s">
        <v>11015</v>
      </c>
      <c r="M28331">
        <v>20.75</v>
      </c>
      <c r="N28331">
        <v>20.75</v>
      </c>
      <c r="O28331" t="s">
        <v>16915</v>
      </c>
      <c r="P28331" t="s">
        <v>33</v>
      </c>
      <c r="Q28331" t="s">
        <v>34</v>
      </c>
      <c r="R28331" t="s">
        <v>35</v>
      </c>
    </row>
    <row r="28332" spans="1:18" x14ac:dyDescent="0.3">
      <c r="A28332">
        <v>28331</v>
      </c>
      <c r="B28332">
        <v>12479</v>
      </c>
      <c r="C28332">
        <f>1/COUNTIF(B:B,pizzasales[[#This Row],[order_id]])</f>
        <v>0.5</v>
      </c>
      <c r="D28332" t="s">
        <v>166</v>
      </c>
      <c r="E28332">
        <v>1</v>
      </c>
      <c r="F28332" s="10">
        <v>42212</v>
      </c>
      <c r="G28332" t="e">
        <f>TEXT(#REF!,"dddd")</f>
        <v>#REF!</v>
      </c>
      <c r="H28332">
        <f t="shared" si="442"/>
        <v>20</v>
      </c>
      <c r="I28332">
        <f>MINUTE(pizzasales[[#This Row],[order_time]])</f>
        <v>2</v>
      </c>
      <c r="J28332">
        <f>SECOND(pizzasales[[#This Row],[order_time]])</f>
        <v>26</v>
      </c>
      <c r="K28332" t="s">
        <v>10983</v>
      </c>
      <c r="L28332" s="8" t="s">
        <v>7679</v>
      </c>
      <c r="M28332">
        <v>10.5</v>
      </c>
      <c r="N28332">
        <v>10.5</v>
      </c>
      <c r="O28332" t="s">
        <v>16916</v>
      </c>
      <c r="P28332" t="s">
        <v>14</v>
      </c>
      <c r="Q28332" t="s">
        <v>15</v>
      </c>
      <c r="R28332" t="s">
        <v>16</v>
      </c>
    </row>
    <row r="28333" spans="1:18" x14ac:dyDescent="0.3">
      <c r="A28333">
        <v>28332</v>
      </c>
      <c r="B28333">
        <v>12479</v>
      </c>
      <c r="C28333">
        <f>1/COUNTIF(B:B,pizzasales[[#This Row],[order_id]])</f>
        <v>0.5</v>
      </c>
      <c r="D28333" t="s">
        <v>260</v>
      </c>
      <c r="E28333">
        <v>1</v>
      </c>
      <c r="F28333" s="10">
        <v>42212</v>
      </c>
      <c r="G28333" t="e">
        <f>TEXT(#REF!,"dddd")</f>
        <v>#REF!</v>
      </c>
      <c r="H28333">
        <f t="shared" si="442"/>
        <v>20</v>
      </c>
      <c r="I28333">
        <f>MINUTE(pizzasales[[#This Row],[order_time]])</f>
        <v>2</v>
      </c>
      <c r="J28333">
        <f>SECOND(pizzasales[[#This Row],[order_time]])</f>
        <v>26</v>
      </c>
      <c r="K28333" t="s">
        <v>10983</v>
      </c>
      <c r="L28333" s="8" t="s">
        <v>7679</v>
      </c>
      <c r="M28333">
        <v>16.75</v>
      </c>
      <c r="N28333">
        <v>16.75</v>
      </c>
      <c r="O28333" t="s">
        <v>16914</v>
      </c>
      <c r="P28333" t="s">
        <v>22</v>
      </c>
      <c r="Q28333" t="s">
        <v>115</v>
      </c>
      <c r="R28333" t="s">
        <v>116</v>
      </c>
    </row>
    <row r="28334" spans="1:18" x14ac:dyDescent="0.3">
      <c r="A28334">
        <v>28333</v>
      </c>
      <c r="B28334">
        <v>12480</v>
      </c>
      <c r="C28334">
        <f>1/COUNTIF(B:B,pizzasales[[#This Row],[order_id]])</f>
        <v>0.5</v>
      </c>
      <c r="D28334" t="s">
        <v>417</v>
      </c>
      <c r="E28334">
        <v>1</v>
      </c>
      <c r="F28334" s="10">
        <v>42212</v>
      </c>
      <c r="G28334" t="e">
        <f>TEXT(#REF!,"dddd")</f>
        <v>#REF!</v>
      </c>
      <c r="H28334">
        <f t="shared" si="442"/>
        <v>20</v>
      </c>
      <c r="I28334">
        <f>MINUTE(pizzasales[[#This Row],[order_time]])</f>
        <v>12</v>
      </c>
      <c r="J28334">
        <f>SECOND(pizzasales[[#This Row],[order_time]])</f>
        <v>42</v>
      </c>
      <c r="K28334" t="s">
        <v>10983</v>
      </c>
      <c r="L28334" s="8" t="s">
        <v>11016</v>
      </c>
      <c r="M28334">
        <v>12.25</v>
      </c>
      <c r="N28334">
        <v>12.25</v>
      </c>
      <c r="O28334" t="s">
        <v>16916</v>
      </c>
      <c r="P28334" t="s">
        <v>26</v>
      </c>
      <c r="Q28334" t="s">
        <v>111</v>
      </c>
      <c r="R28334" t="s">
        <v>112</v>
      </c>
    </row>
    <row r="28335" spans="1:18" x14ac:dyDescent="0.3">
      <c r="A28335">
        <v>28334</v>
      </c>
      <c r="B28335">
        <v>12480</v>
      </c>
      <c r="C28335">
        <f>1/COUNTIF(B:B,pizzasales[[#This Row],[order_id]])</f>
        <v>0.5</v>
      </c>
      <c r="D28335" t="s">
        <v>126</v>
      </c>
      <c r="E28335">
        <v>1</v>
      </c>
      <c r="F28335" s="10">
        <v>42212</v>
      </c>
      <c r="G28335" t="e">
        <f>TEXT(#REF!,"dddd")</f>
        <v>#REF!</v>
      </c>
      <c r="H28335">
        <f t="shared" si="442"/>
        <v>20</v>
      </c>
      <c r="I28335">
        <f>MINUTE(pizzasales[[#This Row],[order_time]])</f>
        <v>12</v>
      </c>
      <c r="J28335">
        <f>SECOND(pizzasales[[#This Row],[order_time]])</f>
        <v>42</v>
      </c>
      <c r="K28335" t="s">
        <v>10983</v>
      </c>
      <c r="L28335" s="8" t="s">
        <v>11016</v>
      </c>
      <c r="M28335">
        <v>20.5</v>
      </c>
      <c r="N28335">
        <v>20.5</v>
      </c>
      <c r="O28335" t="s">
        <v>16915</v>
      </c>
      <c r="P28335" t="s">
        <v>14</v>
      </c>
      <c r="Q28335" t="s">
        <v>107</v>
      </c>
      <c r="R28335" t="s">
        <v>108</v>
      </c>
    </row>
    <row r="28336" spans="1:18" x14ac:dyDescent="0.3">
      <c r="A28336">
        <v>28335</v>
      </c>
      <c r="B28336">
        <v>12481</v>
      </c>
      <c r="C28336">
        <f>1/COUNTIF(B:B,pizzasales[[#This Row],[order_id]])</f>
        <v>0.5</v>
      </c>
      <c r="D28336" t="s">
        <v>102</v>
      </c>
      <c r="E28336">
        <v>1</v>
      </c>
      <c r="F28336" s="10">
        <v>42212</v>
      </c>
      <c r="G28336" t="e">
        <f>TEXT(#REF!,"dddd")</f>
        <v>#REF!</v>
      </c>
      <c r="H28336">
        <f t="shared" si="442"/>
        <v>20</v>
      </c>
      <c r="I28336">
        <f>MINUTE(pizzasales[[#This Row],[order_time]])</f>
        <v>15</v>
      </c>
      <c r="J28336">
        <f>SECOND(pizzasales[[#This Row],[order_time]])</f>
        <v>14</v>
      </c>
      <c r="K28336" t="s">
        <v>10983</v>
      </c>
      <c r="L28336" s="8" t="s">
        <v>11017</v>
      </c>
      <c r="M28336">
        <v>17.95</v>
      </c>
      <c r="N28336">
        <v>17.95</v>
      </c>
      <c r="O28336" t="s">
        <v>16915</v>
      </c>
      <c r="P28336" t="s">
        <v>22</v>
      </c>
      <c r="Q28336" t="s">
        <v>104</v>
      </c>
      <c r="R28336" t="s">
        <v>105</v>
      </c>
    </row>
    <row r="28337" spans="1:18" x14ac:dyDescent="0.3">
      <c r="A28337">
        <v>28336</v>
      </c>
      <c r="B28337">
        <v>12481</v>
      </c>
      <c r="C28337">
        <f>1/COUNTIF(B:B,pizzasales[[#This Row],[order_id]])</f>
        <v>0.5</v>
      </c>
      <c r="D28337" t="s">
        <v>36</v>
      </c>
      <c r="E28337">
        <v>1</v>
      </c>
      <c r="F28337" s="10">
        <v>42212</v>
      </c>
      <c r="G28337" t="e">
        <f>TEXT(#REF!,"dddd")</f>
        <v>#REF!</v>
      </c>
      <c r="H28337">
        <f t="shared" si="442"/>
        <v>20</v>
      </c>
      <c r="I28337">
        <f>MINUTE(pizzasales[[#This Row],[order_time]])</f>
        <v>15</v>
      </c>
      <c r="J28337">
        <f>SECOND(pizzasales[[#This Row],[order_time]])</f>
        <v>14</v>
      </c>
      <c r="K28337" t="s">
        <v>10983</v>
      </c>
      <c r="L28337" s="8" t="s">
        <v>11017</v>
      </c>
      <c r="M28337">
        <v>16.5</v>
      </c>
      <c r="N28337">
        <v>16.5</v>
      </c>
      <c r="O28337" t="s">
        <v>16914</v>
      </c>
      <c r="P28337" t="s">
        <v>26</v>
      </c>
      <c r="Q28337" t="s">
        <v>27</v>
      </c>
      <c r="R28337" t="s">
        <v>28</v>
      </c>
    </row>
    <row r="28338" spans="1:18" x14ac:dyDescent="0.3">
      <c r="A28338">
        <v>28337</v>
      </c>
      <c r="B28338">
        <v>12482</v>
      </c>
      <c r="C28338">
        <f>1/COUNTIF(B:B,pizzasales[[#This Row],[order_id]])</f>
        <v>0.5</v>
      </c>
      <c r="D28338" t="s">
        <v>417</v>
      </c>
      <c r="E28338">
        <v>1</v>
      </c>
      <c r="F28338" s="10">
        <v>42212</v>
      </c>
      <c r="G28338" t="e">
        <f>TEXT(#REF!,"dddd")</f>
        <v>#REF!</v>
      </c>
      <c r="H28338">
        <f t="shared" si="442"/>
        <v>20</v>
      </c>
      <c r="I28338">
        <f>MINUTE(pizzasales[[#This Row],[order_time]])</f>
        <v>31</v>
      </c>
      <c r="J28338">
        <f>SECOND(pizzasales[[#This Row],[order_time]])</f>
        <v>31</v>
      </c>
      <c r="K28338" t="s">
        <v>10983</v>
      </c>
      <c r="L28338" s="8" t="s">
        <v>11018</v>
      </c>
      <c r="M28338">
        <v>12.25</v>
      </c>
      <c r="N28338">
        <v>12.25</v>
      </c>
      <c r="O28338" t="s">
        <v>16916</v>
      </c>
      <c r="P28338" t="s">
        <v>26</v>
      </c>
      <c r="Q28338" t="s">
        <v>111</v>
      </c>
      <c r="R28338" t="s">
        <v>112</v>
      </c>
    </row>
    <row r="28339" spans="1:18" x14ac:dyDescent="0.3">
      <c r="A28339">
        <v>28338</v>
      </c>
      <c r="B28339">
        <v>12482</v>
      </c>
      <c r="C28339">
        <f>1/COUNTIF(B:B,pizzasales[[#This Row],[order_id]])</f>
        <v>0.5</v>
      </c>
      <c r="D28339" t="s">
        <v>74</v>
      </c>
      <c r="E28339">
        <v>1</v>
      </c>
      <c r="F28339" s="10">
        <v>42212</v>
      </c>
      <c r="G28339" t="e">
        <f>TEXT(#REF!,"dddd")</f>
        <v>#REF!</v>
      </c>
      <c r="H28339">
        <f t="shared" si="442"/>
        <v>20</v>
      </c>
      <c r="I28339">
        <f>MINUTE(pizzasales[[#This Row],[order_time]])</f>
        <v>31</v>
      </c>
      <c r="J28339">
        <f>SECOND(pizzasales[[#This Row],[order_time]])</f>
        <v>31</v>
      </c>
      <c r="K28339" t="s">
        <v>10983</v>
      </c>
      <c r="L28339" s="8" t="s">
        <v>11018</v>
      </c>
      <c r="M28339">
        <v>20.25</v>
      </c>
      <c r="N28339">
        <v>20.25</v>
      </c>
      <c r="O28339" t="s">
        <v>16915</v>
      </c>
      <c r="P28339" t="s">
        <v>22</v>
      </c>
      <c r="Q28339" t="s">
        <v>30</v>
      </c>
      <c r="R28339" t="s">
        <v>31</v>
      </c>
    </row>
    <row r="28340" spans="1:18" x14ac:dyDescent="0.3">
      <c r="A28340">
        <v>28339</v>
      </c>
      <c r="B28340">
        <v>12483</v>
      </c>
      <c r="C28340">
        <f>1/COUNTIF(B:B,pizzasales[[#This Row],[order_id]])</f>
        <v>1</v>
      </c>
      <c r="D28340" t="s">
        <v>173</v>
      </c>
      <c r="E28340">
        <v>1</v>
      </c>
      <c r="F28340" s="10">
        <v>42212</v>
      </c>
      <c r="G28340" t="e">
        <f>TEXT(#REF!,"dddd")</f>
        <v>#REF!</v>
      </c>
      <c r="H28340">
        <f t="shared" si="442"/>
        <v>21</v>
      </c>
      <c r="I28340">
        <f>MINUTE(pizzasales[[#This Row],[order_time]])</f>
        <v>12</v>
      </c>
      <c r="J28340">
        <f>SECOND(pizzasales[[#This Row],[order_time]])</f>
        <v>26</v>
      </c>
      <c r="K28340" t="s">
        <v>10983</v>
      </c>
      <c r="L28340" s="8" t="s">
        <v>11019</v>
      </c>
      <c r="M28340">
        <v>16.75</v>
      </c>
      <c r="N28340">
        <v>16.75</v>
      </c>
      <c r="O28340" t="s">
        <v>16914</v>
      </c>
      <c r="P28340" t="s">
        <v>33</v>
      </c>
      <c r="Q28340" t="s">
        <v>149</v>
      </c>
      <c r="R28340" t="s">
        <v>150</v>
      </c>
    </row>
    <row r="28341" spans="1:18" x14ac:dyDescent="0.3">
      <c r="A28341">
        <v>28340</v>
      </c>
      <c r="B28341">
        <v>12484</v>
      </c>
      <c r="C28341">
        <f>1/COUNTIF(B:B,pizzasales[[#This Row],[order_id]])</f>
        <v>0.5</v>
      </c>
      <c r="D28341" t="s">
        <v>76</v>
      </c>
      <c r="E28341">
        <v>1</v>
      </c>
      <c r="F28341" s="10">
        <v>42212</v>
      </c>
      <c r="G28341" t="e">
        <f>TEXT(#REF!,"dddd")</f>
        <v>#REF!</v>
      </c>
      <c r="H28341">
        <f t="shared" si="442"/>
        <v>21</v>
      </c>
      <c r="I28341">
        <f>MINUTE(pizzasales[[#This Row],[order_time]])</f>
        <v>48</v>
      </c>
      <c r="J28341">
        <f>SECOND(pizzasales[[#This Row],[order_time]])</f>
        <v>38</v>
      </c>
      <c r="K28341" t="s">
        <v>10983</v>
      </c>
      <c r="L28341" s="8" t="s">
        <v>11020</v>
      </c>
      <c r="M28341">
        <v>20.75</v>
      </c>
      <c r="N28341">
        <v>20.75</v>
      </c>
      <c r="O28341" t="s">
        <v>16915</v>
      </c>
      <c r="P28341" t="s">
        <v>33</v>
      </c>
      <c r="Q28341" t="s">
        <v>77</v>
      </c>
      <c r="R28341" t="s">
        <v>78</v>
      </c>
    </row>
    <row r="28342" spans="1:18" x14ac:dyDescent="0.3">
      <c r="A28342">
        <v>28341</v>
      </c>
      <c r="B28342">
        <v>12484</v>
      </c>
      <c r="C28342">
        <f>1/COUNTIF(B:B,pizzasales[[#This Row],[order_id]])</f>
        <v>0.5</v>
      </c>
      <c r="D28342" t="s">
        <v>176</v>
      </c>
      <c r="E28342">
        <v>1</v>
      </c>
      <c r="F28342" s="10">
        <v>42212</v>
      </c>
      <c r="G28342" t="e">
        <f>TEXT(#REF!,"dddd")</f>
        <v>#REF!</v>
      </c>
      <c r="H28342">
        <f t="shared" si="442"/>
        <v>21</v>
      </c>
      <c r="I28342">
        <f>MINUTE(pizzasales[[#This Row],[order_time]])</f>
        <v>48</v>
      </c>
      <c r="J28342">
        <f>SECOND(pizzasales[[#This Row],[order_time]])</f>
        <v>38</v>
      </c>
      <c r="K28342" t="s">
        <v>10983</v>
      </c>
      <c r="L28342" s="8" t="s">
        <v>11020</v>
      </c>
      <c r="M28342">
        <v>12.5</v>
      </c>
      <c r="N28342">
        <v>12.5</v>
      </c>
      <c r="O28342" t="s">
        <v>16916</v>
      </c>
      <c r="P28342" t="s">
        <v>22</v>
      </c>
      <c r="Q28342" t="s">
        <v>69</v>
      </c>
      <c r="R28342" t="s">
        <v>70</v>
      </c>
    </row>
    <row r="28343" spans="1:18" x14ac:dyDescent="0.3">
      <c r="A28343">
        <v>28342</v>
      </c>
      <c r="B28343">
        <v>12485</v>
      </c>
      <c r="C28343">
        <f>1/COUNTIF(B:B,pizzasales[[#This Row],[order_id]])</f>
        <v>0.5</v>
      </c>
      <c r="D28343" t="s">
        <v>279</v>
      </c>
      <c r="E28343">
        <v>1</v>
      </c>
      <c r="F28343" s="10">
        <v>42212</v>
      </c>
      <c r="G28343" t="e">
        <f>TEXT(#REF!,"dddd")</f>
        <v>#REF!</v>
      </c>
      <c r="H28343">
        <f t="shared" si="442"/>
        <v>22</v>
      </c>
      <c r="I28343">
        <f>MINUTE(pizzasales[[#This Row],[order_time]])</f>
        <v>17</v>
      </c>
      <c r="J28343">
        <f>SECOND(pizzasales[[#This Row],[order_time]])</f>
        <v>5</v>
      </c>
      <c r="K28343" t="s">
        <v>10983</v>
      </c>
      <c r="L28343" s="8" t="s">
        <v>11021</v>
      </c>
      <c r="M28343">
        <v>12</v>
      </c>
      <c r="N28343">
        <v>12</v>
      </c>
      <c r="O28343" t="s">
        <v>16916</v>
      </c>
      <c r="P28343" t="s">
        <v>14</v>
      </c>
      <c r="Q28343" t="s">
        <v>61</v>
      </c>
      <c r="R28343" t="s">
        <v>62</v>
      </c>
    </row>
    <row r="28344" spans="1:18" x14ac:dyDescent="0.3">
      <c r="A28344">
        <v>28343</v>
      </c>
      <c r="B28344">
        <v>12485</v>
      </c>
      <c r="C28344">
        <f>1/COUNTIF(B:B,pizzasales[[#This Row],[order_id]])</f>
        <v>0.5</v>
      </c>
      <c r="D28344" t="s">
        <v>85</v>
      </c>
      <c r="E28344">
        <v>1</v>
      </c>
      <c r="F28344" s="10">
        <v>42212</v>
      </c>
      <c r="G28344" t="e">
        <f>TEXT(#REF!,"dddd")</f>
        <v>#REF!</v>
      </c>
      <c r="H28344">
        <f t="shared" si="442"/>
        <v>22</v>
      </c>
      <c r="I28344">
        <f>MINUTE(pizzasales[[#This Row],[order_time]])</f>
        <v>17</v>
      </c>
      <c r="J28344">
        <f>SECOND(pizzasales[[#This Row],[order_time]])</f>
        <v>5</v>
      </c>
      <c r="K28344" t="s">
        <v>10983</v>
      </c>
      <c r="L28344" s="8" t="s">
        <v>11021</v>
      </c>
      <c r="M28344">
        <v>15.25</v>
      </c>
      <c r="N28344">
        <v>15.25</v>
      </c>
      <c r="O28344" t="s">
        <v>16915</v>
      </c>
      <c r="P28344" t="s">
        <v>14</v>
      </c>
      <c r="Q28344" t="s">
        <v>86</v>
      </c>
      <c r="R28344" t="s">
        <v>87</v>
      </c>
    </row>
    <row r="28345" spans="1:18" x14ac:dyDescent="0.3">
      <c r="A28345">
        <v>28344</v>
      </c>
      <c r="B28345">
        <v>12486</v>
      </c>
      <c r="C28345">
        <f>1/COUNTIF(B:B,pizzasales[[#This Row],[order_id]])</f>
        <v>0.25</v>
      </c>
      <c r="D28345" t="s">
        <v>113</v>
      </c>
      <c r="E28345">
        <v>1</v>
      </c>
      <c r="F28345" s="10">
        <v>42212</v>
      </c>
      <c r="G28345" t="e">
        <f>TEXT(#REF!,"dddd")</f>
        <v>#REF!</v>
      </c>
      <c r="H28345">
        <f t="shared" si="442"/>
        <v>22</v>
      </c>
      <c r="I28345">
        <f>MINUTE(pizzasales[[#This Row],[order_time]])</f>
        <v>23</v>
      </c>
      <c r="J28345">
        <f>SECOND(pizzasales[[#This Row],[order_time]])</f>
        <v>58</v>
      </c>
      <c r="K28345" t="s">
        <v>10983</v>
      </c>
      <c r="L28345" s="8" t="s">
        <v>11022</v>
      </c>
      <c r="M28345">
        <v>14.75</v>
      </c>
      <c r="N28345">
        <v>14.75</v>
      </c>
      <c r="O28345" t="s">
        <v>16914</v>
      </c>
      <c r="P28345" t="s">
        <v>22</v>
      </c>
      <c r="Q28345" t="s">
        <v>104</v>
      </c>
      <c r="R28345" t="s">
        <v>105</v>
      </c>
    </row>
    <row r="28346" spans="1:18" x14ac:dyDescent="0.3">
      <c r="A28346">
        <v>28345</v>
      </c>
      <c r="B28346">
        <v>12486</v>
      </c>
      <c r="C28346">
        <f>1/COUNTIF(B:B,pizzasales[[#This Row],[order_id]])</f>
        <v>0.25</v>
      </c>
      <c r="D28346" t="s">
        <v>85</v>
      </c>
      <c r="E28346">
        <v>1</v>
      </c>
      <c r="F28346" s="10">
        <v>42212</v>
      </c>
      <c r="G28346" t="e">
        <f>TEXT(#REF!,"dddd")</f>
        <v>#REF!</v>
      </c>
      <c r="H28346">
        <f t="shared" si="442"/>
        <v>22</v>
      </c>
      <c r="I28346">
        <f>MINUTE(pizzasales[[#This Row],[order_time]])</f>
        <v>23</v>
      </c>
      <c r="J28346">
        <f>SECOND(pizzasales[[#This Row],[order_time]])</f>
        <v>58</v>
      </c>
      <c r="K28346" t="s">
        <v>10983</v>
      </c>
      <c r="L28346" s="8" t="s">
        <v>11022</v>
      </c>
      <c r="M28346">
        <v>15.25</v>
      </c>
      <c r="N28346">
        <v>15.25</v>
      </c>
      <c r="O28346" t="s">
        <v>16915</v>
      </c>
      <c r="P28346" t="s">
        <v>14</v>
      </c>
      <c r="Q28346" t="s">
        <v>86</v>
      </c>
      <c r="R28346" t="s">
        <v>87</v>
      </c>
    </row>
    <row r="28347" spans="1:18" x14ac:dyDescent="0.3">
      <c r="A28347">
        <v>28346</v>
      </c>
      <c r="B28347">
        <v>12486</v>
      </c>
      <c r="C28347">
        <f>1/COUNTIF(B:B,pizzasales[[#This Row],[order_id]])</f>
        <v>0.25</v>
      </c>
      <c r="D28347" t="s">
        <v>145</v>
      </c>
      <c r="E28347">
        <v>1</v>
      </c>
      <c r="F28347" s="10">
        <v>42212</v>
      </c>
      <c r="G28347" t="e">
        <f>TEXT(#REF!,"dddd")</f>
        <v>#REF!</v>
      </c>
      <c r="H28347">
        <f t="shared" si="442"/>
        <v>22</v>
      </c>
      <c r="I28347">
        <f>MINUTE(pizzasales[[#This Row],[order_time]])</f>
        <v>23</v>
      </c>
      <c r="J28347">
        <f>SECOND(pizzasales[[#This Row],[order_time]])</f>
        <v>58</v>
      </c>
      <c r="K28347" t="s">
        <v>10983</v>
      </c>
      <c r="L28347" s="8" t="s">
        <v>11022</v>
      </c>
      <c r="M28347">
        <v>20.25</v>
      </c>
      <c r="N28347">
        <v>20.25</v>
      </c>
      <c r="O28347" t="s">
        <v>16915</v>
      </c>
      <c r="P28347" t="s">
        <v>22</v>
      </c>
      <c r="Q28347" t="s">
        <v>72</v>
      </c>
      <c r="R28347" t="s">
        <v>73</v>
      </c>
    </row>
    <row r="28348" spans="1:18" x14ac:dyDescent="0.3">
      <c r="A28348">
        <v>28347</v>
      </c>
      <c r="B28348">
        <v>12486</v>
      </c>
      <c r="C28348">
        <f>1/COUNTIF(B:B,pizzasales[[#This Row],[order_id]])</f>
        <v>0.25</v>
      </c>
      <c r="D28348" t="s">
        <v>233</v>
      </c>
      <c r="E28348">
        <v>1</v>
      </c>
      <c r="F28348" s="10">
        <v>42212</v>
      </c>
      <c r="G28348" t="e">
        <f>TEXT(#REF!,"dddd")</f>
        <v>#REF!</v>
      </c>
      <c r="H28348">
        <f t="shared" si="442"/>
        <v>22</v>
      </c>
      <c r="I28348">
        <f>MINUTE(pizzasales[[#This Row],[order_time]])</f>
        <v>23</v>
      </c>
      <c r="J28348">
        <f>SECOND(pizzasales[[#This Row],[order_time]])</f>
        <v>58</v>
      </c>
      <c r="K28348" t="s">
        <v>10983</v>
      </c>
      <c r="L28348" s="8" t="s">
        <v>11022</v>
      </c>
      <c r="M28348">
        <v>16</v>
      </c>
      <c r="N28348">
        <v>16</v>
      </c>
      <c r="O28348" t="s">
        <v>16914</v>
      </c>
      <c r="P28348" t="s">
        <v>22</v>
      </c>
      <c r="Q28348" t="s">
        <v>72</v>
      </c>
      <c r="R28348" t="s">
        <v>73</v>
      </c>
    </row>
    <row r="28349" spans="1:18" x14ac:dyDescent="0.3">
      <c r="A28349">
        <v>28348</v>
      </c>
      <c r="B28349">
        <v>12487</v>
      </c>
      <c r="C28349">
        <f>1/COUNTIF(B:B,pizzasales[[#This Row],[order_id]])</f>
        <v>1</v>
      </c>
      <c r="D28349" t="s">
        <v>181</v>
      </c>
      <c r="E28349">
        <v>1</v>
      </c>
      <c r="F28349" s="10">
        <v>42213</v>
      </c>
      <c r="G28349" t="e">
        <f>TEXT(#REF!,"dddd")</f>
        <v>#REF!</v>
      </c>
      <c r="H28349">
        <f t="shared" si="442"/>
        <v>11</v>
      </c>
      <c r="I28349">
        <f>MINUTE(pizzasales[[#This Row],[order_time]])</f>
        <v>16</v>
      </c>
      <c r="J28349">
        <f>SECOND(pizzasales[[#This Row],[order_time]])</f>
        <v>16</v>
      </c>
      <c r="K28349" t="s">
        <v>11023</v>
      </c>
      <c r="L28349" s="8" t="s">
        <v>11024</v>
      </c>
      <c r="M28349">
        <v>20.5</v>
      </c>
      <c r="N28349">
        <v>20.5</v>
      </c>
      <c r="O28349" t="s">
        <v>16915</v>
      </c>
      <c r="P28349" t="s">
        <v>14</v>
      </c>
      <c r="Q28349" t="s">
        <v>19</v>
      </c>
      <c r="R28349" t="s">
        <v>20</v>
      </c>
    </row>
    <row r="28350" spans="1:18" x14ac:dyDescent="0.3">
      <c r="A28350">
        <v>28349</v>
      </c>
      <c r="B28350">
        <v>12488</v>
      </c>
      <c r="C28350">
        <f>1/COUNTIF(B:B,pizzasales[[#This Row],[order_id]])</f>
        <v>0.5</v>
      </c>
      <c r="D28350" t="s">
        <v>43</v>
      </c>
      <c r="E28350">
        <v>1</v>
      </c>
      <c r="F28350" s="10">
        <v>42213</v>
      </c>
      <c r="G28350" t="e">
        <f>TEXT(#REF!,"dddd")</f>
        <v>#REF!</v>
      </c>
      <c r="H28350">
        <f t="shared" si="442"/>
        <v>11</v>
      </c>
      <c r="I28350">
        <f>MINUTE(pizzasales[[#This Row],[order_time]])</f>
        <v>21</v>
      </c>
      <c r="J28350">
        <f>SECOND(pizzasales[[#This Row],[order_time]])</f>
        <v>26</v>
      </c>
      <c r="K28350" t="s">
        <v>11023</v>
      </c>
      <c r="L28350" s="8" t="s">
        <v>11025</v>
      </c>
      <c r="M28350">
        <v>12.75</v>
      </c>
      <c r="N28350">
        <v>12.75</v>
      </c>
      <c r="O28350" t="s">
        <v>16916</v>
      </c>
      <c r="P28350" t="s">
        <v>33</v>
      </c>
      <c r="Q28350" t="s">
        <v>45</v>
      </c>
      <c r="R28350" t="s">
        <v>46</v>
      </c>
    </row>
    <row r="28351" spans="1:18" x14ac:dyDescent="0.3">
      <c r="A28351">
        <v>28350</v>
      </c>
      <c r="B28351">
        <v>12488</v>
      </c>
      <c r="C28351">
        <f>1/COUNTIF(B:B,pizzasales[[#This Row],[order_id]])</f>
        <v>0.5</v>
      </c>
      <c r="D28351" t="s">
        <v>89</v>
      </c>
      <c r="E28351">
        <v>1</v>
      </c>
      <c r="F28351" s="10">
        <v>42213</v>
      </c>
      <c r="G28351" t="e">
        <f>TEXT(#REF!,"dddd")</f>
        <v>#REF!</v>
      </c>
      <c r="H28351">
        <f t="shared" si="442"/>
        <v>11</v>
      </c>
      <c r="I28351">
        <f>MINUTE(pizzasales[[#This Row],[order_time]])</f>
        <v>21</v>
      </c>
      <c r="J28351">
        <f>SECOND(pizzasales[[#This Row],[order_time]])</f>
        <v>26</v>
      </c>
      <c r="K28351" t="s">
        <v>11023</v>
      </c>
      <c r="L28351" s="8" t="s">
        <v>11025</v>
      </c>
      <c r="M28351">
        <v>12.75</v>
      </c>
      <c r="N28351">
        <v>12.75</v>
      </c>
      <c r="O28351" t="s">
        <v>16916</v>
      </c>
      <c r="P28351" t="s">
        <v>33</v>
      </c>
      <c r="Q28351" t="s">
        <v>82</v>
      </c>
      <c r="R28351" t="s">
        <v>83</v>
      </c>
    </row>
    <row r="28352" spans="1:18" x14ac:dyDescent="0.3">
      <c r="A28352">
        <v>28351</v>
      </c>
      <c r="B28352">
        <v>12489</v>
      </c>
      <c r="C28352">
        <f>1/COUNTIF(B:B,pizzasales[[#This Row],[order_id]])</f>
        <v>1</v>
      </c>
      <c r="D28352" t="s">
        <v>74</v>
      </c>
      <c r="E28352">
        <v>1</v>
      </c>
      <c r="F28352" s="10">
        <v>42213</v>
      </c>
      <c r="G28352" t="e">
        <f>TEXT(#REF!,"dddd")</f>
        <v>#REF!</v>
      </c>
      <c r="H28352">
        <f t="shared" si="442"/>
        <v>11</v>
      </c>
      <c r="I28352">
        <f>MINUTE(pizzasales[[#This Row],[order_time]])</f>
        <v>39</v>
      </c>
      <c r="J28352">
        <f>SECOND(pizzasales[[#This Row],[order_time]])</f>
        <v>7</v>
      </c>
      <c r="K28352" t="s">
        <v>11023</v>
      </c>
      <c r="L28352" s="8" t="s">
        <v>607</v>
      </c>
      <c r="M28352">
        <v>20.25</v>
      </c>
      <c r="N28352">
        <v>20.25</v>
      </c>
      <c r="O28352" t="s">
        <v>16915</v>
      </c>
      <c r="P28352" t="s">
        <v>22</v>
      </c>
      <c r="Q28352" t="s">
        <v>30</v>
      </c>
      <c r="R28352" t="s">
        <v>31</v>
      </c>
    </row>
    <row r="28353" spans="1:18" x14ac:dyDescent="0.3">
      <c r="A28353">
        <v>28352</v>
      </c>
      <c r="B28353">
        <v>12490</v>
      </c>
      <c r="C28353">
        <f>1/COUNTIF(B:B,pizzasales[[#This Row],[order_id]])</f>
        <v>1</v>
      </c>
      <c r="D28353" t="s">
        <v>306</v>
      </c>
      <c r="E28353">
        <v>1</v>
      </c>
      <c r="F28353" s="10">
        <v>42213</v>
      </c>
      <c r="G28353" t="e">
        <f>TEXT(#REF!,"dddd")</f>
        <v>#REF!</v>
      </c>
      <c r="H28353">
        <f t="shared" si="442"/>
        <v>11</v>
      </c>
      <c r="I28353">
        <f>MINUTE(pizzasales[[#This Row],[order_time]])</f>
        <v>52</v>
      </c>
      <c r="J28353">
        <f>SECOND(pizzasales[[#This Row],[order_time]])</f>
        <v>42</v>
      </c>
      <c r="K28353" t="s">
        <v>11023</v>
      </c>
      <c r="L28353" s="8" t="s">
        <v>11026</v>
      </c>
      <c r="M28353">
        <v>12</v>
      </c>
      <c r="N28353">
        <v>12</v>
      </c>
      <c r="O28353" t="s">
        <v>16916</v>
      </c>
      <c r="P28353" t="s">
        <v>22</v>
      </c>
      <c r="Q28353" t="s">
        <v>118</v>
      </c>
      <c r="R28353" t="s">
        <v>119</v>
      </c>
    </row>
    <row r="28354" spans="1:18" x14ac:dyDescent="0.3">
      <c r="A28354">
        <v>28353</v>
      </c>
      <c r="B28354">
        <v>12491</v>
      </c>
      <c r="C28354">
        <f>1/COUNTIF(B:B,pizzasales[[#This Row],[order_id]])</f>
        <v>0.5</v>
      </c>
      <c r="D28354" t="s">
        <v>60</v>
      </c>
      <c r="E28354">
        <v>1</v>
      </c>
      <c r="F28354" s="10">
        <v>42213</v>
      </c>
      <c r="G28354" t="e">
        <f>TEXT(#REF!,"dddd")</f>
        <v>#REF!</v>
      </c>
      <c r="H28354">
        <f t="shared" ref="H28354:H28417" si="443">HOUR(L28354)</f>
        <v>11</v>
      </c>
      <c r="I28354">
        <f>MINUTE(pizzasales[[#This Row],[order_time]])</f>
        <v>59</v>
      </c>
      <c r="J28354">
        <f>SECOND(pizzasales[[#This Row],[order_time]])</f>
        <v>51</v>
      </c>
      <c r="K28354" t="s">
        <v>11023</v>
      </c>
      <c r="L28354" s="8" t="s">
        <v>11027</v>
      </c>
      <c r="M28354">
        <v>20.5</v>
      </c>
      <c r="N28354">
        <v>20.5</v>
      </c>
      <c r="O28354" t="s">
        <v>16915</v>
      </c>
      <c r="P28354" t="s">
        <v>14</v>
      </c>
      <c r="Q28354" t="s">
        <v>61</v>
      </c>
      <c r="R28354" t="s">
        <v>62</v>
      </c>
    </row>
    <row r="28355" spans="1:18" x14ac:dyDescent="0.3">
      <c r="A28355">
        <v>28354</v>
      </c>
      <c r="B28355">
        <v>12491</v>
      </c>
      <c r="C28355">
        <f>1/COUNTIF(B:B,pizzasales[[#This Row],[order_id]])</f>
        <v>0.5</v>
      </c>
      <c r="D28355" t="s">
        <v>29</v>
      </c>
      <c r="E28355">
        <v>1</v>
      </c>
      <c r="F28355" s="10">
        <v>42213</v>
      </c>
      <c r="G28355" t="e">
        <f>TEXT(#REF!,"dddd")</f>
        <v>#REF!</v>
      </c>
      <c r="H28355">
        <f t="shared" si="443"/>
        <v>11</v>
      </c>
      <c r="I28355">
        <f>MINUTE(pizzasales[[#This Row],[order_time]])</f>
        <v>59</v>
      </c>
      <c r="J28355">
        <f>SECOND(pizzasales[[#This Row],[order_time]])</f>
        <v>51</v>
      </c>
      <c r="K28355" t="s">
        <v>11023</v>
      </c>
      <c r="L28355" s="8" t="s">
        <v>11027</v>
      </c>
      <c r="M28355">
        <v>16</v>
      </c>
      <c r="N28355">
        <v>16</v>
      </c>
      <c r="O28355" t="s">
        <v>16914</v>
      </c>
      <c r="P28355" t="s">
        <v>22</v>
      </c>
      <c r="Q28355" t="s">
        <v>30</v>
      </c>
      <c r="R28355" t="s">
        <v>31</v>
      </c>
    </row>
    <row r="28356" spans="1:18" x14ac:dyDescent="0.3">
      <c r="A28356">
        <v>28355</v>
      </c>
      <c r="B28356">
        <v>12492</v>
      </c>
      <c r="C28356">
        <f>1/COUNTIF(B:B,pizzasales[[#This Row],[order_id]])</f>
        <v>0.25</v>
      </c>
      <c r="D28356" t="s">
        <v>95</v>
      </c>
      <c r="E28356">
        <v>1</v>
      </c>
      <c r="F28356" s="10">
        <v>42213</v>
      </c>
      <c r="G28356" t="e">
        <f>TEXT(#REF!,"dddd")</f>
        <v>#REF!</v>
      </c>
      <c r="H28356">
        <f t="shared" si="443"/>
        <v>12</v>
      </c>
      <c r="I28356">
        <f>MINUTE(pizzasales[[#This Row],[order_time]])</f>
        <v>1</v>
      </c>
      <c r="J28356">
        <f>SECOND(pizzasales[[#This Row],[order_time]])</f>
        <v>31</v>
      </c>
      <c r="K28356" t="s">
        <v>11023</v>
      </c>
      <c r="L28356" s="8" t="s">
        <v>9071</v>
      </c>
      <c r="M28356">
        <v>12</v>
      </c>
      <c r="N28356">
        <v>12</v>
      </c>
      <c r="O28356" t="s">
        <v>16916</v>
      </c>
      <c r="P28356" t="s">
        <v>14</v>
      </c>
      <c r="Q28356" t="s">
        <v>97</v>
      </c>
      <c r="R28356" t="s">
        <v>98</v>
      </c>
    </row>
    <row r="28357" spans="1:18" x14ac:dyDescent="0.3">
      <c r="A28357">
        <v>28356</v>
      </c>
      <c r="B28357">
        <v>12492</v>
      </c>
      <c r="C28357">
        <f>1/COUNTIF(B:B,pizzasales[[#This Row],[order_id]])</f>
        <v>0.25</v>
      </c>
      <c r="D28357" t="s">
        <v>36</v>
      </c>
      <c r="E28357">
        <v>1</v>
      </c>
      <c r="F28357" s="10">
        <v>42213</v>
      </c>
      <c r="G28357" t="e">
        <f>TEXT(#REF!,"dddd")</f>
        <v>#REF!</v>
      </c>
      <c r="H28357">
        <f t="shared" si="443"/>
        <v>12</v>
      </c>
      <c r="I28357">
        <f>MINUTE(pizzasales[[#This Row],[order_time]])</f>
        <v>1</v>
      </c>
      <c r="J28357">
        <f>SECOND(pizzasales[[#This Row],[order_time]])</f>
        <v>31</v>
      </c>
      <c r="K28357" t="s">
        <v>11023</v>
      </c>
      <c r="L28357" s="8" t="s">
        <v>9071</v>
      </c>
      <c r="M28357">
        <v>16.5</v>
      </c>
      <c r="N28357">
        <v>16.5</v>
      </c>
      <c r="O28357" t="s">
        <v>16914</v>
      </c>
      <c r="P28357" t="s">
        <v>26</v>
      </c>
      <c r="Q28357" t="s">
        <v>27</v>
      </c>
      <c r="R28357" t="s">
        <v>28</v>
      </c>
    </row>
    <row r="28358" spans="1:18" x14ac:dyDescent="0.3">
      <c r="A28358">
        <v>28357</v>
      </c>
      <c r="B28358">
        <v>12492</v>
      </c>
      <c r="C28358">
        <f>1/COUNTIF(B:B,pizzasales[[#This Row],[order_id]])</f>
        <v>0.25</v>
      </c>
      <c r="D28358" t="s">
        <v>85</v>
      </c>
      <c r="E28358">
        <v>1</v>
      </c>
      <c r="F28358" s="10">
        <v>42213</v>
      </c>
      <c r="G28358" t="e">
        <f>TEXT(#REF!,"dddd")</f>
        <v>#REF!</v>
      </c>
      <c r="H28358">
        <f t="shared" si="443"/>
        <v>12</v>
      </c>
      <c r="I28358">
        <f>MINUTE(pizzasales[[#This Row],[order_time]])</f>
        <v>1</v>
      </c>
      <c r="J28358">
        <f>SECOND(pizzasales[[#This Row],[order_time]])</f>
        <v>31</v>
      </c>
      <c r="K28358" t="s">
        <v>11023</v>
      </c>
      <c r="L28358" s="8" t="s">
        <v>9071</v>
      </c>
      <c r="M28358">
        <v>15.25</v>
      </c>
      <c r="N28358">
        <v>15.25</v>
      </c>
      <c r="O28358" t="s">
        <v>16915</v>
      </c>
      <c r="P28358" t="s">
        <v>14</v>
      </c>
      <c r="Q28358" t="s">
        <v>86</v>
      </c>
      <c r="R28358" t="s">
        <v>87</v>
      </c>
    </row>
    <row r="28359" spans="1:18" x14ac:dyDescent="0.3">
      <c r="A28359">
        <v>28358</v>
      </c>
      <c r="B28359">
        <v>12492</v>
      </c>
      <c r="C28359">
        <f>1/COUNTIF(B:B,pizzasales[[#This Row],[order_id]])</f>
        <v>0.25</v>
      </c>
      <c r="D28359" t="s">
        <v>120</v>
      </c>
      <c r="E28359">
        <v>1</v>
      </c>
      <c r="F28359" s="10">
        <v>42213</v>
      </c>
      <c r="G28359" t="e">
        <f>TEXT(#REF!,"dddd")</f>
        <v>#REF!</v>
      </c>
      <c r="H28359">
        <f t="shared" si="443"/>
        <v>12</v>
      </c>
      <c r="I28359">
        <f>MINUTE(pizzasales[[#This Row],[order_time]])</f>
        <v>1</v>
      </c>
      <c r="J28359">
        <f>SECOND(pizzasales[[#This Row],[order_time]])</f>
        <v>31</v>
      </c>
      <c r="K28359" t="s">
        <v>11023</v>
      </c>
      <c r="L28359" s="8" t="s">
        <v>9071</v>
      </c>
      <c r="M28359">
        <v>12.5</v>
      </c>
      <c r="N28359">
        <v>12.5</v>
      </c>
      <c r="O28359" t="s">
        <v>16916</v>
      </c>
      <c r="P28359" t="s">
        <v>26</v>
      </c>
      <c r="Q28359" t="s">
        <v>121</v>
      </c>
      <c r="R28359" t="s">
        <v>122</v>
      </c>
    </row>
    <row r="28360" spans="1:18" x14ac:dyDescent="0.3">
      <c r="A28360">
        <v>28359</v>
      </c>
      <c r="B28360">
        <v>12493</v>
      </c>
      <c r="C28360">
        <f>1/COUNTIF(B:B,pizzasales[[#This Row],[order_id]])</f>
        <v>1</v>
      </c>
      <c r="D28360" t="s">
        <v>191</v>
      </c>
      <c r="E28360">
        <v>1</v>
      </c>
      <c r="F28360" s="10">
        <v>42213</v>
      </c>
      <c r="G28360" t="e">
        <f>TEXT(#REF!,"dddd")</f>
        <v>#REF!</v>
      </c>
      <c r="H28360">
        <f t="shared" si="443"/>
        <v>12</v>
      </c>
      <c r="I28360">
        <f>MINUTE(pizzasales[[#This Row],[order_time]])</f>
        <v>9</v>
      </c>
      <c r="J28360">
        <f>SECOND(pizzasales[[#This Row],[order_time]])</f>
        <v>28</v>
      </c>
      <c r="K28360" t="s">
        <v>11023</v>
      </c>
      <c r="L28360" s="8" t="s">
        <v>6415</v>
      </c>
      <c r="M28360">
        <v>11</v>
      </c>
      <c r="N28360">
        <v>11</v>
      </c>
      <c r="O28360" t="s">
        <v>16916</v>
      </c>
      <c r="P28360" t="s">
        <v>14</v>
      </c>
      <c r="Q28360" t="s">
        <v>162</v>
      </c>
      <c r="R28360" t="s">
        <v>163</v>
      </c>
    </row>
    <row r="28361" spans="1:18" x14ac:dyDescent="0.3">
      <c r="A28361">
        <v>28360</v>
      </c>
      <c r="B28361">
        <v>12494</v>
      </c>
      <c r="C28361">
        <f>1/COUNTIF(B:B,pizzasales[[#This Row],[order_id]])</f>
        <v>1</v>
      </c>
      <c r="D28361" t="s">
        <v>175</v>
      </c>
      <c r="E28361">
        <v>1</v>
      </c>
      <c r="F28361" s="10">
        <v>42213</v>
      </c>
      <c r="G28361" t="e">
        <f>TEXT(#REF!,"dddd")</f>
        <v>#REF!</v>
      </c>
      <c r="H28361">
        <f t="shared" si="443"/>
        <v>12</v>
      </c>
      <c r="I28361">
        <f>MINUTE(pizzasales[[#This Row],[order_time]])</f>
        <v>10</v>
      </c>
      <c r="J28361">
        <f>SECOND(pizzasales[[#This Row],[order_time]])</f>
        <v>56</v>
      </c>
      <c r="K28361" t="s">
        <v>11023</v>
      </c>
      <c r="L28361" s="8" t="s">
        <v>11028</v>
      </c>
      <c r="M28361">
        <v>20.75</v>
      </c>
      <c r="N28361">
        <v>20.75</v>
      </c>
      <c r="O28361" t="s">
        <v>16915</v>
      </c>
      <c r="P28361" t="s">
        <v>26</v>
      </c>
      <c r="Q28361" t="s">
        <v>121</v>
      </c>
      <c r="R28361" t="s">
        <v>122</v>
      </c>
    </row>
    <row r="28362" spans="1:18" x14ac:dyDescent="0.3">
      <c r="A28362">
        <v>28361</v>
      </c>
      <c r="B28362">
        <v>12495</v>
      </c>
      <c r="C28362">
        <f>1/COUNTIF(B:B,pizzasales[[#This Row],[order_id]])</f>
        <v>1</v>
      </c>
      <c r="D28362" t="s">
        <v>17</v>
      </c>
      <c r="E28362">
        <v>1</v>
      </c>
      <c r="F28362" s="10">
        <v>42213</v>
      </c>
      <c r="G28362" t="e">
        <f>TEXT(#REF!,"dddd")</f>
        <v>#REF!</v>
      </c>
      <c r="H28362">
        <f t="shared" si="443"/>
        <v>12</v>
      </c>
      <c r="I28362">
        <f>MINUTE(pizzasales[[#This Row],[order_time]])</f>
        <v>15</v>
      </c>
      <c r="J28362">
        <f>SECOND(pizzasales[[#This Row],[order_time]])</f>
        <v>11</v>
      </c>
      <c r="K28362" t="s">
        <v>11023</v>
      </c>
      <c r="L28362" s="8" t="s">
        <v>11029</v>
      </c>
      <c r="M28362">
        <v>16</v>
      </c>
      <c r="N28362">
        <v>16</v>
      </c>
      <c r="O28362" t="s">
        <v>16914</v>
      </c>
      <c r="P28362" t="s">
        <v>14</v>
      </c>
      <c r="Q28362" t="s">
        <v>19</v>
      </c>
      <c r="R28362" t="s">
        <v>20</v>
      </c>
    </row>
    <row r="28363" spans="1:18" x14ac:dyDescent="0.3">
      <c r="A28363">
        <v>28362</v>
      </c>
      <c r="B28363">
        <v>12496</v>
      </c>
      <c r="C28363">
        <f>1/COUNTIF(B:B,pizzasales[[#This Row],[order_id]])</f>
        <v>1</v>
      </c>
      <c r="D28363" t="s">
        <v>442</v>
      </c>
      <c r="E28363">
        <v>1</v>
      </c>
      <c r="F28363" s="10">
        <v>42213</v>
      </c>
      <c r="G28363" t="e">
        <f>TEXT(#REF!,"dddd")</f>
        <v>#REF!</v>
      </c>
      <c r="H28363">
        <f t="shared" si="443"/>
        <v>12</v>
      </c>
      <c r="I28363">
        <f>MINUTE(pizzasales[[#This Row],[order_time]])</f>
        <v>21</v>
      </c>
      <c r="J28363">
        <f>SECOND(pizzasales[[#This Row],[order_time]])</f>
        <v>47</v>
      </c>
      <c r="K28363" t="s">
        <v>11023</v>
      </c>
      <c r="L28363" s="8" t="s">
        <v>11030</v>
      </c>
      <c r="M28363">
        <v>16.5</v>
      </c>
      <c r="N28363">
        <v>16.5</v>
      </c>
      <c r="O28363" t="s">
        <v>16914</v>
      </c>
      <c r="P28363" t="s">
        <v>26</v>
      </c>
      <c r="Q28363" t="s">
        <v>100</v>
      </c>
      <c r="R28363" t="s">
        <v>101</v>
      </c>
    </row>
    <row r="28364" spans="1:18" x14ac:dyDescent="0.3">
      <c r="A28364">
        <v>28363</v>
      </c>
      <c r="B28364">
        <v>12497</v>
      </c>
      <c r="C28364">
        <f>1/COUNTIF(B:B,pizzasales[[#This Row],[order_id]])</f>
        <v>0.5</v>
      </c>
      <c r="D28364" t="s">
        <v>68</v>
      </c>
      <c r="E28364">
        <v>1</v>
      </c>
      <c r="F28364" s="10">
        <v>42213</v>
      </c>
      <c r="G28364" t="e">
        <f>TEXT(#REF!,"dddd")</f>
        <v>#REF!</v>
      </c>
      <c r="H28364">
        <f t="shared" si="443"/>
        <v>12</v>
      </c>
      <c r="I28364">
        <f>MINUTE(pizzasales[[#This Row],[order_time]])</f>
        <v>41</v>
      </c>
      <c r="J28364">
        <f>SECOND(pizzasales[[#This Row],[order_time]])</f>
        <v>24</v>
      </c>
      <c r="K28364" t="s">
        <v>11023</v>
      </c>
      <c r="L28364" s="8" t="s">
        <v>11031</v>
      </c>
      <c r="M28364">
        <v>20.75</v>
      </c>
      <c r="N28364">
        <v>20.75</v>
      </c>
      <c r="O28364" t="s">
        <v>16915</v>
      </c>
      <c r="P28364" t="s">
        <v>22</v>
      </c>
      <c r="Q28364" t="s">
        <v>69</v>
      </c>
      <c r="R28364" t="s">
        <v>70</v>
      </c>
    </row>
    <row r="28365" spans="1:18" x14ac:dyDescent="0.3">
      <c r="A28365">
        <v>28364</v>
      </c>
      <c r="B28365">
        <v>12497</v>
      </c>
      <c r="C28365">
        <f>1/COUNTIF(B:B,pizzasales[[#This Row],[order_id]])</f>
        <v>0.5</v>
      </c>
      <c r="D28365" t="s">
        <v>32</v>
      </c>
      <c r="E28365">
        <v>1</v>
      </c>
      <c r="F28365" s="10">
        <v>42213</v>
      </c>
      <c r="G28365" t="e">
        <f>TEXT(#REF!,"dddd")</f>
        <v>#REF!</v>
      </c>
      <c r="H28365">
        <f t="shared" si="443"/>
        <v>12</v>
      </c>
      <c r="I28365">
        <f>MINUTE(pizzasales[[#This Row],[order_time]])</f>
        <v>41</v>
      </c>
      <c r="J28365">
        <f>SECOND(pizzasales[[#This Row],[order_time]])</f>
        <v>24</v>
      </c>
      <c r="K28365" t="s">
        <v>11023</v>
      </c>
      <c r="L28365" s="8" t="s">
        <v>11031</v>
      </c>
      <c r="M28365">
        <v>20.75</v>
      </c>
      <c r="N28365">
        <v>20.75</v>
      </c>
      <c r="O28365" t="s">
        <v>16915</v>
      </c>
      <c r="P28365" t="s">
        <v>33</v>
      </c>
      <c r="Q28365" t="s">
        <v>34</v>
      </c>
      <c r="R28365" t="s">
        <v>35</v>
      </c>
    </row>
    <row r="28366" spans="1:18" x14ac:dyDescent="0.3">
      <c r="A28366">
        <v>28365</v>
      </c>
      <c r="B28366">
        <v>12498</v>
      </c>
      <c r="C28366">
        <f>1/COUNTIF(B:B,pizzasales[[#This Row],[order_id]])</f>
        <v>1</v>
      </c>
      <c r="D28366" t="s">
        <v>344</v>
      </c>
      <c r="E28366">
        <v>1</v>
      </c>
      <c r="F28366" s="10">
        <v>42213</v>
      </c>
      <c r="G28366" t="e">
        <f>TEXT(#REF!,"dddd")</f>
        <v>#REF!</v>
      </c>
      <c r="H28366">
        <f t="shared" si="443"/>
        <v>12</v>
      </c>
      <c r="I28366">
        <f>MINUTE(pizzasales[[#This Row],[order_time]])</f>
        <v>45</v>
      </c>
      <c r="J28366">
        <f>SECOND(pizzasales[[#This Row],[order_time]])</f>
        <v>4</v>
      </c>
      <c r="K28366" t="s">
        <v>11023</v>
      </c>
      <c r="L28366" s="8" t="s">
        <v>11032</v>
      </c>
      <c r="M28366">
        <v>23.65</v>
      </c>
      <c r="N28366">
        <v>23.65</v>
      </c>
      <c r="O28366" t="s">
        <v>16916</v>
      </c>
      <c r="P28366" t="s">
        <v>26</v>
      </c>
      <c r="Q28366" t="s">
        <v>346</v>
      </c>
      <c r="R28366" t="s">
        <v>347</v>
      </c>
    </row>
    <row r="28367" spans="1:18" x14ac:dyDescent="0.3">
      <c r="A28367">
        <v>28366</v>
      </c>
      <c r="B28367">
        <v>12499</v>
      </c>
      <c r="C28367">
        <f>1/COUNTIF(B:B,pizzasales[[#This Row],[order_id]])</f>
        <v>7.1428571428571425E-2</v>
      </c>
      <c r="D28367" t="s">
        <v>95</v>
      </c>
      <c r="E28367">
        <v>1</v>
      </c>
      <c r="F28367" s="10">
        <v>42213</v>
      </c>
      <c r="G28367" t="e">
        <f>TEXT(#REF!,"dddd")</f>
        <v>#REF!</v>
      </c>
      <c r="H28367">
        <f t="shared" si="443"/>
        <v>12</v>
      </c>
      <c r="I28367">
        <f>MINUTE(pizzasales[[#This Row],[order_time]])</f>
        <v>54</v>
      </c>
      <c r="J28367">
        <f>SECOND(pizzasales[[#This Row],[order_time]])</f>
        <v>46</v>
      </c>
      <c r="K28367" t="s">
        <v>11023</v>
      </c>
      <c r="L28367" s="8" t="s">
        <v>11033</v>
      </c>
      <c r="M28367">
        <v>12</v>
      </c>
      <c r="N28367">
        <v>12</v>
      </c>
      <c r="O28367" t="s">
        <v>16916</v>
      </c>
      <c r="P28367" t="s">
        <v>14</v>
      </c>
      <c r="Q28367" t="s">
        <v>97</v>
      </c>
      <c r="R28367" t="s">
        <v>98</v>
      </c>
    </row>
    <row r="28368" spans="1:18" x14ac:dyDescent="0.3">
      <c r="A28368">
        <v>28367</v>
      </c>
      <c r="B28368">
        <v>12499</v>
      </c>
      <c r="C28368">
        <f>1/COUNTIF(B:B,pizzasales[[#This Row],[order_id]])</f>
        <v>7.1428571428571425E-2</v>
      </c>
      <c r="D28368" t="s">
        <v>84</v>
      </c>
      <c r="E28368">
        <v>1</v>
      </c>
      <c r="F28368" s="10">
        <v>42213</v>
      </c>
      <c r="G28368" t="e">
        <f>TEXT(#REF!,"dddd")</f>
        <v>#REF!</v>
      </c>
      <c r="H28368">
        <f t="shared" si="443"/>
        <v>12</v>
      </c>
      <c r="I28368">
        <f>MINUTE(pizzasales[[#This Row],[order_time]])</f>
        <v>54</v>
      </c>
      <c r="J28368">
        <f>SECOND(pizzasales[[#This Row],[order_time]])</f>
        <v>46</v>
      </c>
      <c r="K28368" t="s">
        <v>11023</v>
      </c>
      <c r="L28368" s="8" t="s">
        <v>11033</v>
      </c>
      <c r="M28368">
        <v>16.75</v>
      </c>
      <c r="N28368">
        <v>16.75</v>
      </c>
      <c r="O28368" t="s">
        <v>16914</v>
      </c>
      <c r="P28368" t="s">
        <v>33</v>
      </c>
      <c r="Q28368" t="s">
        <v>82</v>
      </c>
      <c r="R28368" t="s">
        <v>83</v>
      </c>
    </row>
    <row r="28369" spans="1:18" x14ac:dyDescent="0.3">
      <c r="A28369">
        <v>28368</v>
      </c>
      <c r="B28369">
        <v>12499</v>
      </c>
      <c r="C28369">
        <f>1/COUNTIF(B:B,pizzasales[[#This Row],[order_id]])</f>
        <v>7.1428571428571425E-2</v>
      </c>
      <c r="D28369" t="s">
        <v>173</v>
      </c>
      <c r="E28369">
        <v>1</v>
      </c>
      <c r="F28369" s="10">
        <v>42213</v>
      </c>
      <c r="G28369" t="e">
        <f>TEXT(#REF!,"dddd")</f>
        <v>#REF!</v>
      </c>
      <c r="H28369">
        <f t="shared" si="443"/>
        <v>12</v>
      </c>
      <c r="I28369">
        <f>MINUTE(pizzasales[[#This Row],[order_time]])</f>
        <v>54</v>
      </c>
      <c r="J28369">
        <f>SECOND(pizzasales[[#This Row],[order_time]])</f>
        <v>46</v>
      </c>
      <c r="K28369" t="s">
        <v>11023</v>
      </c>
      <c r="L28369" s="8" t="s">
        <v>11033</v>
      </c>
      <c r="M28369">
        <v>16.75</v>
      </c>
      <c r="N28369">
        <v>16.75</v>
      </c>
      <c r="O28369" t="s">
        <v>16914</v>
      </c>
      <c r="P28369" t="s">
        <v>33</v>
      </c>
      <c r="Q28369" t="s">
        <v>149</v>
      </c>
      <c r="R28369" t="s">
        <v>150</v>
      </c>
    </row>
    <row r="28370" spans="1:18" x14ac:dyDescent="0.3">
      <c r="A28370">
        <v>28369</v>
      </c>
      <c r="B28370">
        <v>12499</v>
      </c>
      <c r="C28370">
        <f>1/COUNTIF(B:B,pizzasales[[#This Row],[order_id]])</f>
        <v>7.1428571428571425E-2</v>
      </c>
      <c r="D28370" t="s">
        <v>17</v>
      </c>
      <c r="E28370">
        <v>2</v>
      </c>
      <c r="F28370" s="10">
        <v>42213</v>
      </c>
      <c r="G28370" t="e">
        <f>TEXT(#REF!,"dddd")</f>
        <v>#REF!</v>
      </c>
      <c r="H28370">
        <f t="shared" si="443"/>
        <v>12</v>
      </c>
      <c r="I28370">
        <f>MINUTE(pizzasales[[#This Row],[order_time]])</f>
        <v>54</v>
      </c>
      <c r="J28370">
        <f>SECOND(pizzasales[[#This Row],[order_time]])</f>
        <v>46</v>
      </c>
      <c r="K28370" t="s">
        <v>11023</v>
      </c>
      <c r="L28370" s="8" t="s">
        <v>11033</v>
      </c>
      <c r="M28370">
        <v>16</v>
      </c>
      <c r="N28370">
        <v>32</v>
      </c>
      <c r="O28370" t="s">
        <v>16914</v>
      </c>
      <c r="P28370" t="s">
        <v>14</v>
      </c>
      <c r="Q28370" t="s">
        <v>19</v>
      </c>
      <c r="R28370" t="s">
        <v>20</v>
      </c>
    </row>
    <row r="28371" spans="1:18" x14ac:dyDescent="0.3">
      <c r="A28371">
        <v>28370</v>
      </c>
      <c r="B28371">
        <v>12499</v>
      </c>
      <c r="C28371">
        <f>1/COUNTIF(B:B,pizzasales[[#This Row],[order_id]])</f>
        <v>7.1428571428571425E-2</v>
      </c>
      <c r="D28371" t="s">
        <v>55</v>
      </c>
      <c r="E28371">
        <v>1</v>
      </c>
      <c r="F28371" s="10">
        <v>42213</v>
      </c>
      <c r="G28371" t="e">
        <f>TEXT(#REF!,"dddd")</f>
        <v>#REF!</v>
      </c>
      <c r="H28371">
        <f t="shared" si="443"/>
        <v>12</v>
      </c>
      <c r="I28371">
        <f>MINUTE(pizzasales[[#This Row],[order_time]])</f>
        <v>54</v>
      </c>
      <c r="J28371">
        <f>SECOND(pizzasales[[#This Row],[order_time]])</f>
        <v>46</v>
      </c>
      <c r="K28371" t="s">
        <v>11023</v>
      </c>
      <c r="L28371" s="8" t="s">
        <v>11033</v>
      </c>
      <c r="M28371">
        <v>12</v>
      </c>
      <c r="N28371">
        <v>12</v>
      </c>
      <c r="O28371" t="s">
        <v>16916</v>
      </c>
      <c r="P28371" t="s">
        <v>14</v>
      </c>
      <c r="Q28371" t="s">
        <v>19</v>
      </c>
      <c r="R28371" t="s">
        <v>20</v>
      </c>
    </row>
    <row r="28372" spans="1:18" x14ac:dyDescent="0.3">
      <c r="A28372">
        <v>28371</v>
      </c>
      <c r="B28372">
        <v>12499</v>
      </c>
      <c r="C28372">
        <f>1/COUNTIF(B:B,pizzasales[[#This Row],[order_id]])</f>
        <v>7.1428571428571425E-2</v>
      </c>
      <c r="D28372" t="s">
        <v>102</v>
      </c>
      <c r="E28372">
        <v>1</v>
      </c>
      <c r="F28372" s="10">
        <v>42213</v>
      </c>
      <c r="G28372" t="e">
        <f>TEXT(#REF!,"dddd")</f>
        <v>#REF!</v>
      </c>
      <c r="H28372">
        <f t="shared" si="443"/>
        <v>12</v>
      </c>
      <c r="I28372">
        <f>MINUTE(pizzasales[[#This Row],[order_time]])</f>
        <v>54</v>
      </c>
      <c r="J28372">
        <f>SECOND(pizzasales[[#This Row],[order_time]])</f>
        <v>46</v>
      </c>
      <c r="K28372" t="s">
        <v>11023</v>
      </c>
      <c r="L28372" s="8" t="s">
        <v>11033</v>
      </c>
      <c r="M28372">
        <v>17.95</v>
      </c>
      <c r="N28372">
        <v>17.95</v>
      </c>
      <c r="O28372" t="s">
        <v>16915</v>
      </c>
      <c r="P28372" t="s">
        <v>22</v>
      </c>
      <c r="Q28372" t="s">
        <v>104</v>
      </c>
      <c r="R28372" t="s">
        <v>105</v>
      </c>
    </row>
    <row r="28373" spans="1:18" x14ac:dyDescent="0.3">
      <c r="A28373">
        <v>28372</v>
      </c>
      <c r="B28373">
        <v>12499</v>
      </c>
      <c r="C28373">
        <f>1/COUNTIF(B:B,pizzasales[[#This Row],[order_id]])</f>
        <v>7.1428571428571425E-2</v>
      </c>
      <c r="D28373" t="s">
        <v>159</v>
      </c>
      <c r="E28373">
        <v>1</v>
      </c>
      <c r="F28373" s="10">
        <v>42213</v>
      </c>
      <c r="G28373" t="e">
        <f>TEXT(#REF!,"dddd")</f>
        <v>#REF!</v>
      </c>
      <c r="H28373">
        <f t="shared" si="443"/>
        <v>12</v>
      </c>
      <c r="I28373">
        <f>MINUTE(pizzasales[[#This Row],[order_time]])</f>
        <v>54</v>
      </c>
      <c r="J28373">
        <f>SECOND(pizzasales[[#This Row],[order_time]])</f>
        <v>46</v>
      </c>
      <c r="K28373" t="s">
        <v>11023</v>
      </c>
      <c r="L28373" s="8" t="s">
        <v>11033</v>
      </c>
      <c r="M28373">
        <v>16</v>
      </c>
      <c r="N28373">
        <v>16</v>
      </c>
      <c r="O28373" t="s">
        <v>16914</v>
      </c>
      <c r="P28373" t="s">
        <v>22</v>
      </c>
      <c r="Q28373" t="s">
        <v>58</v>
      </c>
      <c r="R28373" t="s">
        <v>59</v>
      </c>
    </row>
    <row r="28374" spans="1:18" x14ac:dyDescent="0.3">
      <c r="A28374">
        <v>28373</v>
      </c>
      <c r="B28374">
        <v>12499</v>
      </c>
      <c r="C28374">
        <f>1/COUNTIF(B:B,pizzasales[[#This Row],[order_id]])</f>
        <v>7.1428571428571425E-2</v>
      </c>
      <c r="D28374" t="s">
        <v>60</v>
      </c>
      <c r="E28374">
        <v>1</v>
      </c>
      <c r="F28374" s="10">
        <v>42213</v>
      </c>
      <c r="G28374" t="e">
        <f>TEXT(#REF!,"dddd")</f>
        <v>#REF!</v>
      </c>
      <c r="H28374">
        <f t="shared" si="443"/>
        <v>12</v>
      </c>
      <c r="I28374">
        <f>MINUTE(pizzasales[[#This Row],[order_time]])</f>
        <v>54</v>
      </c>
      <c r="J28374">
        <f>SECOND(pizzasales[[#This Row],[order_time]])</f>
        <v>46</v>
      </c>
      <c r="K28374" t="s">
        <v>11023</v>
      </c>
      <c r="L28374" s="8" t="s">
        <v>11033</v>
      </c>
      <c r="M28374">
        <v>20.5</v>
      </c>
      <c r="N28374">
        <v>20.5</v>
      </c>
      <c r="O28374" t="s">
        <v>16915</v>
      </c>
      <c r="P28374" t="s">
        <v>14</v>
      </c>
      <c r="Q28374" t="s">
        <v>61</v>
      </c>
      <c r="R28374" t="s">
        <v>62</v>
      </c>
    </row>
    <row r="28375" spans="1:18" x14ac:dyDescent="0.3">
      <c r="A28375">
        <v>28374</v>
      </c>
      <c r="B28375">
        <v>12499</v>
      </c>
      <c r="C28375">
        <f>1/COUNTIF(B:B,pizzasales[[#This Row],[order_id]])</f>
        <v>7.1428571428571425E-2</v>
      </c>
      <c r="D28375" t="s">
        <v>63</v>
      </c>
      <c r="E28375">
        <v>1</v>
      </c>
      <c r="F28375" s="10">
        <v>42213</v>
      </c>
      <c r="G28375" t="e">
        <f>TEXT(#REF!,"dddd")</f>
        <v>#REF!</v>
      </c>
      <c r="H28375">
        <f t="shared" si="443"/>
        <v>12</v>
      </c>
      <c r="I28375">
        <f>MINUTE(pizzasales[[#This Row],[order_time]])</f>
        <v>54</v>
      </c>
      <c r="J28375">
        <f>SECOND(pizzasales[[#This Row],[order_time]])</f>
        <v>46</v>
      </c>
      <c r="K28375" t="s">
        <v>11023</v>
      </c>
      <c r="L28375" s="8" t="s">
        <v>11033</v>
      </c>
      <c r="M28375">
        <v>12.5</v>
      </c>
      <c r="N28375">
        <v>12.5</v>
      </c>
      <c r="O28375" t="s">
        <v>16916</v>
      </c>
      <c r="P28375" t="s">
        <v>26</v>
      </c>
      <c r="Q28375" t="s">
        <v>27</v>
      </c>
      <c r="R28375" t="s">
        <v>28</v>
      </c>
    </row>
    <row r="28376" spans="1:18" x14ac:dyDescent="0.3">
      <c r="A28376">
        <v>28375</v>
      </c>
      <c r="B28376">
        <v>12499</v>
      </c>
      <c r="C28376">
        <f>1/COUNTIF(B:B,pizzasales[[#This Row],[order_id]])</f>
        <v>7.1428571428571425E-2</v>
      </c>
      <c r="D28376" t="s">
        <v>85</v>
      </c>
      <c r="E28376">
        <v>1</v>
      </c>
      <c r="F28376" s="10">
        <v>42213</v>
      </c>
      <c r="G28376" t="e">
        <f>TEXT(#REF!,"dddd")</f>
        <v>#REF!</v>
      </c>
      <c r="H28376">
        <f t="shared" si="443"/>
        <v>12</v>
      </c>
      <c r="I28376">
        <f>MINUTE(pizzasales[[#This Row],[order_time]])</f>
        <v>54</v>
      </c>
      <c r="J28376">
        <f>SECOND(pizzasales[[#This Row],[order_time]])</f>
        <v>46</v>
      </c>
      <c r="K28376" t="s">
        <v>11023</v>
      </c>
      <c r="L28376" s="8" t="s">
        <v>11033</v>
      </c>
      <c r="M28376">
        <v>15.25</v>
      </c>
      <c r="N28376">
        <v>15.25</v>
      </c>
      <c r="O28376" t="s">
        <v>16915</v>
      </c>
      <c r="P28376" t="s">
        <v>14</v>
      </c>
      <c r="Q28376" t="s">
        <v>86</v>
      </c>
      <c r="R28376" t="s">
        <v>87</v>
      </c>
    </row>
    <row r="28377" spans="1:18" x14ac:dyDescent="0.3">
      <c r="A28377">
        <v>28376</v>
      </c>
      <c r="B28377">
        <v>12499</v>
      </c>
      <c r="C28377">
        <f>1/COUNTIF(B:B,pizzasales[[#This Row],[order_id]])</f>
        <v>7.1428571428571425E-2</v>
      </c>
      <c r="D28377" t="s">
        <v>442</v>
      </c>
      <c r="E28377">
        <v>1</v>
      </c>
      <c r="F28377" s="10">
        <v>42213</v>
      </c>
      <c r="G28377" t="e">
        <f>TEXT(#REF!,"dddd")</f>
        <v>#REF!</v>
      </c>
      <c r="H28377">
        <f t="shared" si="443"/>
        <v>12</v>
      </c>
      <c r="I28377">
        <f>MINUTE(pizzasales[[#This Row],[order_time]])</f>
        <v>54</v>
      </c>
      <c r="J28377">
        <f>SECOND(pizzasales[[#This Row],[order_time]])</f>
        <v>46</v>
      </c>
      <c r="K28377" t="s">
        <v>11023</v>
      </c>
      <c r="L28377" s="8" t="s">
        <v>11033</v>
      </c>
      <c r="M28377">
        <v>16.5</v>
      </c>
      <c r="N28377">
        <v>16.5</v>
      </c>
      <c r="O28377" t="s">
        <v>16914</v>
      </c>
      <c r="P28377" t="s">
        <v>26</v>
      </c>
      <c r="Q28377" t="s">
        <v>100</v>
      </c>
      <c r="R28377" t="s">
        <v>101</v>
      </c>
    </row>
    <row r="28378" spans="1:18" x14ac:dyDescent="0.3">
      <c r="A28378">
        <v>28377</v>
      </c>
      <c r="B28378">
        <v>12499</v>
      </c>
      <c r="C28378">
        <f>1/COUNTIF(B:B,pizzasales[[#This Row],[order_id]])</f>
        <v>7.1428571428571425E-2</v>
      </c>
      <c r="D28378" t="s">
        <v>65</v>
      </c>
      <c r="E28378">
        <v>1</v>
      </c>
      <c r="F28378" s="10">
        <v>42213</v>
      </c>
      <c r="G28378" t="e">
        <f>TEXT(#REF!,"dddd")</f>
        <v>#REF!</v>
      </c>
      <c r="H28378">
        <f t="shared" si="443"/>
        <v>12</v>
      </c>
      <c r="I28378">
        <f>MINUTE(pizzasales[[#This Row],[order_time]])</f>
        <v>54</v>
      </c>
      <c r="J28378">
        <f>SECOND(pizzasales[[#This Row],[order_time]])</f>
        <v>46</v>
      </c>
      <c r="K28378" t="s">
        <v>11023</v>
      </c>
      <c r="L28378" s="8" t="s">
        <v>11033</v>
      </c>
      <c r="M28378">
        <v>20.75</v>
      </c>
      <c r="N28378">
        <v>20.75</v>
      </c>
      <c r="O28378" t="s">
        <v>16915</v>
      </c>
      <c r="P28378" t="s">
        <v>26</v>
      </c>
      <c r="Q28378" t="s">
        <v>66</v>
      </c>
      <c r="R28378" t="s">
        <v>67</v>
      </c>
    </row>
    <row r="28379" spans="1:18" x14ac:dyDescent="0.3">
      <c r="A28379">
        <v>28378</v>
      </c>
      <c r="B28379">
        <v>12499</v>
      </c>
      <c r="C28379">
        <f>1/COUNTIF(B:B,pizzasales[[#This Row],[order_id]])</f>
        <v>7.1428571428571425E-2</v>
      </c>
      <c r="D28379" t="s">
        <v>246</v>
      </c>
      <c r="E28379">
        <v>1</v>
      </c>
      <c r="F28379" s="10">
        <v>42213</v>
      </c>
      <c r="G28379" t="e">
        <f>TEXT(#REF!,"dddd")</f>
        <v>#REF!</v>
      </c>
      <c r="H28379">
        <f t="shared" si="443"/>
        <v>12</v>
      </c>
      <c r="I28379">
        <f>MINUTE(pizzasales[[#This Row],[order_time]])</f>
        <v>54</v>
      </c>
      <c r="J28379">
        <f>SECOND(pizzasales[[#This Row],[order_time]])</f>
        <v>46</v>
      </c>
      <c r="K28379" t="s">
        <v>11023</v>
      </c>
      <c r="L28379" s="8" t="s">
        <v>11033</v>
      </c>
      <c r="M28379">
        <v>12</v>
      </c>
      <c r="N28379">
        <v>12</v>
      </c>
      <c r="O28379" t="s">
        <v>16916</v>
      </c>
      <c r="P28379" t="s">
        <v>22</v>
      </c>
      <c r="Q28379" t="s">
        <v>124</v>
      </c>
      <c r="R28379" t="s">
        <v>125</v>
      </c>
    </row>
    <row r="28380" spans="1:18" x14ac:dyDescent="0.3">
      <c r="A28380">
        <v>28379</v>
      </c>
      <c r="B28380">
        <v>12499</v>
      </c>
      <c r="C28380">
        <f>1/COUNTIF(B:B,pizzasales[[#This Row],[order_id]])</f>
        <v>7.1428571428571425E-2</v>
      </c>
      <c r="D28380" t="s">
        <v>233</v>
      </c>
      <c r="E28380">
        <v>1</v>
      </c>
      <c r="F28380" s="10">
        <v>42213</v>
      </c>
      <c r="G28380" t="e">
        <f>TEXT(#REF!,"dddd")</f>
        <v>#REF!</v>
      </c>
      <c r="H28380">
        <f t="shared" si="443"/>
        <v>12</v>
      </c>
      <c r="I28380">
        <f>MINUTE(pizzasales[[#This Row],[order_time]])</f>
        <v>54</v>
      </c>
      <c r="J28380">
        <f>SECOND(pizzasales[[#This Row],[order_time]])</f>
        <v>46</v>
      </c>
      <c r="K28380" t="s">
        <v>11023</v>
      </c>
      <c r="L28380" s="8" t="s">
        <v>11033</v>
      </c>
      <c r="M28380">
        <v>16</v>
      </c>
      <c r="N28380">
        <v>16</v>
      </c>
      <c r="O28380" t="s">
        <v>16914</v>
      </c>
      <c r="P28380" t="s">
        <v>22</v>
      </c>
      <c r="Q28380" t="s">
        <v>72</v>
      </c>
      <c r="R28380" t="s">
        <v>73</v>
      </c>
    </row>
    <row r="28381" spans="1:18" x14ac:dyDescent="0.3">
      <c r="A28381">
        <v>28380</v>
      </c>
      <c r="B28381">
        <v>12500</v>
      </c>
      <c r="C28381">
        <f>1/COUNTIF(B:B,pizzasales[[#This Row],[order_id]])</f>
        <v>0.5</v>
      </c>
      <c r="D28381" t="s">
        <v>102</v>
      </c>
      <c r="E28381">
        <v>1</v>
      </c>
      <c r="F28381" s="10">
        <v>42213</v>
      </c>
      <c r="G28381" t="e">
        <f>TEXT(#REF!,"dddd")</f>
        <v>#REF!</v>
      </c>
      <c r="H28381">
        <f t="shared" si="443"/>
        <v>12</v>
      </c>
      <c r="I28381">
        <f>MINUTE(pizzasales[[#This Row],[order_time]])</f>
        <v>54</v>
      </c>
      <c r="J28381">
        <f>SECOND(pizzasales[[#This Row],[order_time]])</f>
        <v>57</v>
      </c>
      <c r="K28381" t="s">
        <v>11023</v>
      </c>
      <c r="L28381" s="8" t="s">
        <v>11034</v>
      </c>
      <c r="M28381">
        <v>17.95</v>
      </c>
      <c r="N28381">
        <v>17.95</v>
      </c>
      <c r="O28381" t="s">
        <v>16915</v>
      </c>
      <c r="P28381" t="s">
        <v>22</v>
      </c>
      <c r="Q28381" t="s">
        <v>104</v>
      </c>
      <c r="R28381" t="s">
        <v>105</v>
      </c>
    </row>
    <row r="28382" spans="1:18" x14ac:dyDescent="0.3">
      <c r="A28382">
        <v>28381</v>
      </c>
      <c r="B28382">
        <v>12500</v>
      </c>
      <c r="C28382">
        <f>1/COUNTIF(B:B,pizzasales[[#This Row],[order_id]])</f>
        <v>0.5</v>
      </c>
      <c r="D28382" t="s">
        <v>154</v>
      </c>
      <c r="E28382">
        <v>1</v>
      </c>
      <c r="F28382" s="10">
        <v>42213</v>
      </c>
      <c r="G28382" t="e">
        <f>TEXT(#REF!,"dddd")</f>
        <v>#REF!</v>
      </c>
      <c r="H28382">
        <f t="shared" si="443"/>
        <v>12</v>
      </c>
      <c r="I28382">
        <f>MINUTE(pizzasales[[#This Row],[order_time]])</f>
        <v>54</v>
      </c>
      <c r="J28382">
        <f>SECOND(pizzasales[[#This Row],[order_time]])</f>
        <v>57</v>
      </c>
      <c r="K28382" t="s">
        <v>11023</v>
      </c>
      <c r="L28382" s="8" t="s">
        <v>11034</v>
      </c>
      <c r="M28382">
        <v>9.75</v>
      </c>
      <c r="N28382">
        <v>9.75</v>
      </c>
      <c r="O28382" t="s">
        <v>16916</v>
      </c>
      <c r="P28382" t="s">
        <v>14</v>
      </c>
      <c r="Q28382" t="s">
        <v>86</v>
      </c>
      <c r="R28382" t="s">
        <v>87</v>
      </c>
    </row>
    <row r="28383" spans="1:18" x14ac:dyDescent="0.3">
      <c r="A28383">
        <v>28382</v>
      </c>
      <c r="B28383">
        <v>12501</v>
      </c>
      <c r="C28383">
        <f>1/COUNTIF(B:B,pizzasales[[#This Row],[order_id]])</f>
        <v>0.5</v>
      </c>
      <c r="D28383" t="s">
        <v>85</v>
      </c>
      <c r="E28383">
        <v>1</v>
      </c>
      <c r="F28383" s="10">
        <v>42213</v>
      </c>
      <c r="G28383" t="e">
        <f>TEXT(#REF!,"dddd")</f>
        <v>#REF!</v>
      </c>
      <c r="H28383">
        <f t="shared" si="443"/>
        <v>12</v>
      </c>
      <c r="I28383">
        <f>MINUTE(pizzasales[[#This Row],[order_time]])</f>
        <v>57</v>
      </c>
      <c r="J28383">
        <f>SECOND(pizzasales[[#This Row],[order_time]])</f>
        <v>39</v>
      </c>
      <c r="K28383" t="s">
        <v>11023</v>
      </c>
      <c r="L28383" s="8" t="s">
        <v>620</v>
      </c>
      <c r="M28383">
        <v>15.25</v>
      </c>
      <c r="N28383">
        <v>15.25</v>
      </c>
      <c r="O28383" t="s">
        <v>16915</v>
      </c>
      <c r="P28383" t="s">
        <v>14</v>
      </c>
      <c r="Q28383" t="s">
        <v>86</v>
      </c>
      <c r="R28383" t="s">
        <v>87</v>
      </c>
    </row>
    <row r="28384" spans="1:18" x14ac:dyDescent="0.3">
      <c r="A28384">
        <v>28383</v>
      </c>
      <c r="B28384">
        <v>12501</v>
      </c>
      <c r="C28384">
        <f>1/COUNTIF(B:B,pizzasales[[#This Row],[order_id]])</f>
        <v>0.5</v>
      </c>
      <c r="D28384" t="s">
        <v>256</v>
      </c>
      <c r="E28384">
        <v>1</v>
      </c>
      <c r="F28384" s="10">
        <v>42213</v>
      </c>
      <c r="G28384" t="e">
        <f>TEXT(#REF!,"dddd")</f>
        <v>#REF!</v>
      </c>
      <c r="H28384">
        <f t="shared" si="443"/>
        <v>12</v>
      </c>
      <c r="I28384">
        <f>MINUTE(pizzasales[[#This Row],[order_time]])</f>
        <v>57</v>
      </c>
      <c r="J28384">
        <f>SECOND(pizzasales[[#This Row],[order_time]])</f>
        <v>39</v>
      </c>
      <c r="K28384" t="s">
        <v>11023</v>
      </c>
      <c r="L28384" s="8" t="s">
        <v>620</v>
      </c>
      <c r="M28384">
        <v>16.5</v>
      </c>
      <c r="N28384">
        <v>16.5</v>
      </c>
      <c r="O28384" t="s">
        <v>16914</v>
      </c>
      <c r="P28384" t="s">
        <v>26</v>
      </c>
      <c r="Q28384" t="s">
        <v>66</v>
      </c>
      <c r="R28384" t="s">
        <v>67</v>
      </c>
    </row>
    <row r="28385" spans="1:18" x14ac:dyDescent="0.3">
      <c r="A28385">
        <v>28384</v>
      </c>
      <c r="B28385">
        <v>12502</v>
      </c>
      <c r="C28385">
        <f>1/COUNTIF(B:B,pizzasales[[#This Row],[order_id]])</f>
        <v>1</v>
      </c>
      <c r="D28385" t="s">
        <v>175</v>
      </c>
      <c r="E28385">
        <v>1</v>
      </c>
      <c r="F28385" s="10">
        <v>42213</v>
      </c>
      <c r="G28385" t="e">
        <f>TEXT(#REF!,"dddd")</f>
        <v>#REF!</v>
      </c>
      <c r="H28385">
        <f t="shared" si="443"/>
        <v>13</v>
      </c>
      <c r="I28385">
        <f>MINUTE(pizzasales[[#This Row],[order_time]])</f>
        <v>4</v>
      </c>
      <c r="J28385">
        <f>SECOND(pizzasales[[#This Row],[order_time]])</f>
        <v>54</v>
      </c>
      <c r="K28385" t="s">
        <v>11023</v>
      </c>
      <c r="L28385" s="8" t="s">
        <v>1214</v>
      </c>
      <c r="M28385">
        <v>20.75</v>
      </c>
      <c r="N28385">
        <v>20.75</v>
      </c>
      <c r="O28385" t="s">
        <v>16915</v>
      </c>
      <c r="P28385" t="s">
        <v>26</v>
      </c>
      <c r="Q28385" t="s">
        <v>121</v>
      </c>
      <c r="R28385" t="s">
        <v>122</v>
      </c>
    </row>
    <row r="28386" spans="1:18" x14ac:dyDescent="0.3">
      <c r="A28386">
        <v>28385</v>
      </c>
      <c r="B28386">
        <v>12503</v>
      </c>
      <c r="C28386">
        <f>1/COUNTIF(B:B,pizzasales[[#This Row],[order_id]])</f>
        <v>1</v>
      </c>
      <c r="D28386" t="s">
        <v>55</v>
      </c>
      <c r="E28386">
        <v>1</v>
      </c>
      <c r="F28386" s="10">
        <v>42213</v>
      </c>
      <c r="G28386" t="e">
        <f>TEXT(#REF!,"dddd")</f>
        <v>#REF!</v>
      </c>
      <c r="H28386">
        <f t="shared" si="443"/>
        <v>13</v>
      </c>
      <c r="I28386">
        <f>MINUTE(pizzasales[[#This Row],[order_time]])</f>
        <v>27</v>
      </c>
      <c r="J28386">
        <f>SECOND(pizzasales[[#This Row],[order_time]])</f>
        <v>35</v>
      </c>
      <c r="K28386" t="s">
        <v>11023</v>
      </c>
      <c r="L28386" s="8" t="s">
        <v>7177</v>
      </c>
      <c r="M28386">
        <v>12</v>
      </c>
      <c r="N28386">
        <v>12</v>
      </c>
      <c r="O28386" t="s">
        <v>16916</v>
      </c>
      <c r="P28386" t="s">
        <v>14</v>
      </c>
      <c r="Q28386" t="s">
        <v>19</v>
      </c>
      <c r="R28386" t="s">
        <v>20</v>
      </c>
    </row>
    <row r="28387" spans="1:18" x14ac:dyDescent="0.3">
      <c r="A28387">
        <v>28386</v>
      </c>
      <c r="B28387">
        <v>12504</v>
      </c>
      <c r="C28387">
        <f>1/COUNTIF(B:B,pizzasales[[#This Row],[order_id]])</f>
        <v>1</v>
      </c>
      <c r="D28387" t="s">
        <v>141</v>
      </c>
      <c r="E28387">
        <v>1</v>
      </c>
      <c r="F28387" s="10">
        <v>42213</v>
      </c>
      <c r="G28387" t="e">
        <f>TEXT(#REF!,"dddd")</f>
        <v>#REF!</v>
      </c>
      <c r="H28387">
        <f t="shared" si="443"/>
        <v>13</v>
      </c>
      <c r="I28387">
        <f>MINUTE(pizzasales[[#This Row],[order_time]])</f>
        <v>29</v>
      </c>
      <c r="J28387">
        <f>SECOND(pizzasales[[#This Row],[order_time]])</f>
        <v>23</v>
      </c>
      <c r="K28387" t="s">
        <v>11023</v>
      </c>
      <c r="L28387" s="8" t="s">
        <v>3395</v>
      </c>
      <c r="M28387">
        <v>12.5</v>
      </c>
      <c r="N28387">
        <v>12.5</v>
      </c>
      <c r="O28387" t="s">
        <v>16916</v>
      </c>
      <c r="P28387" t="s">
        <v>26</v>
      </c>
      <c r="Q28387" t="s">
        <v>39</v>
      </c>
      <c r="R28387" t="s">
        <v>40</v>
      </c>
    </row>
    <row r="28388" spans="1:18" x14ac:dyDescent="0.3">
      <c r="A28388">
        <v>28387</v>
      </c>
      <c r="B28388">
        <v>12505</v>
      </c>
      <c r="C28388">
        <f>1/COUNTIF(B:B,pizzasales[[#This Row],[order_id]])</f>
        <v>0.33333333333333331</v>
      </c>
      <c r="D28388" t="s">
        <v>89</v>
      </c>
      <c r="E28388">
        <v>1</v>
      </c>
      <c r="F28388" s="10">
        <v>42213</v>
      </c>
      <c r="G28388" t="e">
        <f>TEXT(#REF!,"dddd")</f>
        <v>#REF!</v>
      </c>
      <c r="H28388">
        <f t="shared" si="443"/>
        <v>13</v>
      </c>
      <c r="I28388">
        <f>MINUTE(pizzasales[[#This Row],[order_time]])</f>
        <v>48</v>
      </c>
      <c r="J28388">
        <f>SECOND(pizzasales[[#This Row],[order_time]])</f>
        <v>37</v>
      </c>
      <c r="K28388" t="s">
        <v>11023</v>
      </c>
      <c r="L28388" s="8" t="s">
        <v>11035</v>
      </c>
      <c r="M28388">
        <v>12.75</v>
      </c>
      <c r="N28388">
        <v>12.75</v>
      </c>
      <c r="O28388" t="s">
        <v>16916</v>
      </c>
      <c r="P28388" t="s">
        <v>33</v>
      </c>
      <c r="Q28388" t="s">
        <v>82</v>
      </c>
      <c r="R28388" t="s">
        <v>83</v>
      </c>
    </row>
    <row r="28389" spans="1:18" x14ac:dyDescent="0.3">
      <c r="A28389">
        <v>28388</v>
      </c>
      <c r="B28389">
        <v>12505</v>
      </c>
      <c r="C28389">
        <f>1/COUNTIF(B:B,pizzasales[[#This Row],[order_id]])</f>
        <v>0.33333333333333331</v>
      </c>
      <c r="D28389" t="s">
        <v>126</v>
      </c>
      <c r="E28389">
        <v>1</v>
      </c>
      <c r="F28389" s="10">
        <v>42213</v>
      </c>
      <c r="G28389" t="e">
        <f>TEXT(#REF!,"dddd")</f>
        <v>#REF!</v>
      </c>
      <c r="H28389">
        <f t="shared" si="443"/>
        <v>13</v>
      </c>
      <c r="I28389">
        <f>MINUTE(pizzasales[[#This Row],[order_time]])</f>
        <v>48</v>
      </c>
      <c r="J28389">
        <f>SECOND(pizzasales[[#This Row],[order_time]])</f>
        <v>37</v>
      </c>
      <c r="K28389" t="s">
        <v>11023</v>
      </c>
      <c r="L28389" s="8" t="s">
        <v>11035</v>
      </c>
      <c r="M28389">
        <v>20.5</v>
      </c>
      <c r="N28389">
        <v>20.5</v>
      </c>
      <c r="O28389" t="s">
        <v>16915</v>
      </c>
      <c r="P28389" t="s">
        <v>14</v>
      </c>
      <c r="Q28389" t="s">
        <v>107</v>
      </c>
      <c r="R28389" t="s">
        <v>108</v>
      </c>
    </row>
    <row r="28390" spans="1:18" x14ac:dyDescent="0.3">
      <c r="A28390">
        <v>28389</v>
      </c>
      <c r="B28390">
        <v>12505</v>
      </c>
      <c r="C28390">
        <f>1/COUNTIF(B:B,pizzasales[[#This Row],[order_id]])</f>
        <v>0.33333333333333331</v>
      </c>
      <c r="D28390" t="s">
        <v>140</v>
      </c>
      <c r="E28390">
        <v>1</v>
      </c>
      <c r="F28390" s="10">
        <v>42213</v>
      </c>
      <c r="G28390" t="e">
        <f>TEXT(#REF!,"dddd")</f>
        <v>#REF!</v>
      </c>
      <c r="H28390">
        <f t="shared" si="443"/>
        <v>13</v>
      </c>
      <c r="I28390">
        <f>MINUTE(pizzasales[[#This Row],[order_time]])</f>
        <v>48</v>
      </c>
      <c r="J28390">
        <f>SECOND(pizzasales[[#This Row],[order_time]])</f>
        <v>37</v>
      </c>
      <c r="K28390" t="s">
        <v>11023</v>
      </c>
      <c r="L28390" s="8" t="s">
        <v>11035</v>
      </c>
      <c r="M28390">
        <v>12.5</v>
      </c>
      <c r="N28390">
        <v>12.5</v>
      </c>
      <c r="O28390" t="s">
        <v>16914</v>
      </c>
      <c r="P28390" t="s">
        <v>14</v>
      </c>
      <c r="Q28390" t="s">
        <v>86</v>
      </c>
      <c r="R28390" t="s">
        <v>87</v>
      </c>
    </row>
    <row r="28391" spans="1:18" x14ac:dyDescent="0.3">
      <c r="A28391">
        <v>28390</v>
      </c>
      <c r="B28391">
        <v>12506</v>
      </c>
      <c r="C28391">
        <f>1/COUNTIF(B:B,pizzasales[[#This Row],[order_id]])</f>
        <v>1</v>
      </c>
      <c r="D28391" t="s">
        <v>233</v>
      </c>
      <c r="E28391">
        <v>1</v>
      </c>
      <c r="F28391" s="10">
        <v>42213</v>
      </c>
      <c r="G28391" t="e">
        <f>TEXT(#REF!,"dddd")</f>
        <v>#REF!</v>
      </c>
      <c r="H28391">
        <f t="shared" si="443"/>
        <v>13</v>
      </c>
      <c r="I28391">
        <f>MINUTE(pizzasales[[#This Row],[order_time]])</f>
        <v>49</v>
      </c>
      <c r="J28391">
        <f>SECOND(pizzasales[[#This Row],[order_time]])</f>
        <v>39</v>
      </c>
      <c r="K28391" t="s">
        <v>11023</v>
      </c>
      <c r="L28391" s="8" t="s">
        <v>11036</v>
      </c>
      <c r="M28391">
        <v>16</v>
      </c>
      <c r="N28391">
        <v>16</v>
      </c>
      <c r="O28391" t="s">
        <v>16914</v>
      </c>
      <c r="P28391" t="s">
        <v>22</v>
      </c>
      <c r="Q28391" t="s">
        <v>72</v>
      </c>
      <c r="R28391" t="s">
        <v>73</v>
      </c>
    </row>
    <row r="28392" spans="1:18" x14ac:dyDescent="0.3">
      <c r="A28392">
        <v>28391</v>
      </c>
      <c r="B28392">
        <v>12507</v>
      </c>
      <c r="C28392">
        <f>1/COUNTIF(B:B,pizzasales[[#This Row],[order_id]])</f>
        <v>0.1111111111111111</v>
      </c>
      <c r="D28392" t="s">
        <v>79</v>
      </c>
      <c r="E28392">
        <v>1</v>
      </c>
      <c r="F28392" s="10">
        <v>42213</v>
      </c>
      <c r="G28392" t="e">
        <f>TEXT(#REF!,"dddd")</f>
        <v>#REF!</v>
      </c>
      <c r="H28392">
        <f t="shared" si="443"/>
        <v>14</v>
      </c>
      <c r="I28392">
        <f>MINUTE(pizzasales[[#This Row],[order_time]])</f>
        <v>3</v>
      </c>
      <c r="J28392">
        <f>SECOND(pizzasales[[#This Row],[order_time]])</f>
        <v>46</v>
      </c>
      <c r="K28392" t="s">
        <v>11023</v>
      </c>
      <c r="L28392" s="8" t="s">
        <v>5934</v>
      </c>
      <c r="M28392">
        <v>20.75</v>
      </c>
      <c r="N28392">
        <v>20.75</v>
      </c>
      <c r="O28392" t="s">
        <v>16915</v>
      </c>
      <c r="P28392" t="s">
        <v>33</v>
      </c>
      <c r="Q28392" t="s">
        <v>45</v>
      </c>
      <c r="R28392" t="s">
        <v>46</v>
      </c>
    </row>
    <row r="28393" spans="1:18" x14ac:dyDescent="0.3">
      <c r="A28393">
        <v>28392</v>
      </c>
      <c r="B28393">
        <v>12507</v>
      </c>
      <c r="C28393">
        <f>1/COUNTIF(B:B,pizzasales[[#This Row],[order_id]])</f>
        <v>0.1111111111111111</v>
      </c>
      <c r="D28393" t="s">
        <v>95</v>
      </c>
      <c r="E28393">
        <v>2</v>
      </c>
      <c r="F28393" s="10">
        <v>42213</v>
      </c>
      <c r="G28393" t="e">
        <f>TEXT(#REF!,"dddd")</f>
        <v>#REF!</v>
      </c>
      <c r="H28393">
        <f t="shared" si="443"/>
        <v>14</v>
      </c>
      <c r="I28393">
        <f>MINUTE(pizzasales[[#This Row],[order_time]])</f>
        <v>3</v>
      </c>
      <c r="J28393">
        <f>SECOND(pizzasales[[#This Row],[order_time]])</f>
        <v>46</v>
      </c>
      <c r="K28393" t="s">
        <v>11023</v>
      </c>
      <c r="L28393" s="8" t="s">
        <v>5934</v>
      </c>
      <c r="M28393">
        <v>12</v>
      </c>
      <c r="N28393">
        <v>24</v>
      </c>
      <c r="O28393" t="s">
        <v>16916</v>
      </c>
      <c r="P28393" t="s">
        <v>14</v>
      </c>
      <c r="Q28393" t="s">
        <v>97</v>
      </c>
      <c r="R28393" t="s">
        <v>98</v>
      </c>
    </row>
    <row r="28394" spans="1:18" x14ac:dyDescent="0.3">
      <c r="A28394">
        <v>28393</v>
      </c>
      <c r="B28394">
        <v>12507</v>
      </c>
      <c r="C28394">
        <f>1/COUNTIF(B:B,pizzasales[[#This Row],[order_id]])</f>
        <v>0.1111111111111111</v>
      </c>
      <c r="D28394" t="s">
        <v>17</v>
      </c>
      <c r="E28394">
        <v>1</v>
      </c>
      <c r="F28394" s="10">
        <v>42213</v>
      </c>
      <c r="G28394" t="e">
        <f>TEXT(#REF!,"dddd")</f>
        <v>#REF!</v>
      </c>
      <c r="H28394">
        <f t="shared" si="443"/>
        <v>14</v>
      </c>
      <c r="I28394">
        <f>MINUTE(pizzasales[[#This Row],[order_time]])</f>
        <v>3</v>
      </c>
      <c r="J28394">
        <f>SECOND(pizzasales[[#This Row],[order_time]])</f>
        <v>46</v>
      </c>
      <c r="K28394" t="s">
        <v>11023</v>
      </c>
      <c r="L28394" s="8" t="s">
        <v>5934</v>
      </c>
      <c r="M28394">
        <v>16</v>
      </c>
      <c r="N28394">
        <v>16</v>
      </c>
      <c r="O28394" t="s">
        <v>16914</v>
      </c>
      <c r="P28394" t="s">
        <v>14</v>
      </c>
      <c r="Q28394" t="s">
        <v>19</v>
      </c>
      <c r="R28394" t="s">
        <v>20</v>
      </c>
    </row>
    <row r="28395" spans="1:18" x14ac:dyDescent="0.3">
      <c r="A28395">
        <v>28394</v>
      </c>
      <c r="B28395">
        <v>12507</v>
      </c>
      <c r="C28395">
        <f>1/COUNTIF(B:B,pizzasales[[#This Row],[order_id]])</f>
        <v>0.1111111111111111</v>
      </c>
      <c r="D28395" t="s">
        <v>117</v>
      </c>
      <c r="E28395">
        <v>1</v>
      </c>
      <c r="F28395" s="10">
        <v>42213</v>
      </c>
      <c r="G28395" t="e">
        <f>TEXT(#REF!,"dddd")</f>
        <v>#REF!</v>
      </c>
      <c r="H28395">
        <f t="shared" si="443"/>
        <v>14</v>
      </c>
      <c r="I28395">
        <f>MINUTE(pizzasales[[#This Row],[order_time]])</f>
        <v>3</v>
      </c>
      <c r="J28395">
        <f>SECOND(pizzasales[[#This Row],[order_time]])</f>
        <v>46</v>
      </c>
      <c r="K28395" t="s">
        <v>11023</v>
      </c>
      <c r="L28395" s="8" t="s">
        <v>5934</v>
      </c>
      <c r="M28395">
        <v>16</v>
      </c>
      <c r="N28395">
        <v>16</v>
      </c>
      <c r="O28395" t="s">
        <v>16914</v>
      </c>
      <c r="P28395" t="s">
        <v>22</v>
      </c>
      <c r="Q28395" t="s">
        <v>118</v>
      </c>
      <c r="R28395" t="s">
        <v>119</v>
      </c>
    </row>
    <row r="28396" spans="1:18" x14ac:dyDescent="0.3">
      <c r="A28396">
        <v>28395</v>
      </c>
      <c r="B28396">
        <v>12507</v>
      </c>
      <c r="C28396">
        <f>1/COUNTIF(B:B,pizzasales[[#This Row],[order_id]])</f>
        <v>0.1111111111111111</v>
      </c>
      <c r="D28396" t="s">
        <v>142</v>
      </c>
      <c r="E28396">
        <v>1</v>
      </c>
      <c r="F28396" s="10">
        <v>42213</v>
      </c>
      <c r="G28396" t="e">
        <f>TEXT(#REF!,"dddd")</f>
        <v>#REF!</v>
      </c>
      <c r="H28396">
        <f t="shared" si="443"/>
        <v>14</v>
      </c>
      <c r="I28396">
        <f>MINUTE(pizzasales[[#This Row],[order_time]])</f>
        <v>3</v>
      </c>
      <c r="J28396">
        <f>SECOND(pizzasales[[#This Row],[order_time]])</f>
        <v>46</v>
      </c>
      <c r="K28396" t="s">
        <v>11023</v>
      </c>
      <c r="L28396" s="8" t="s">
        <v>5934</v>
      </c>
      <c r="M28396">
        <v>16.25</v>
      </c>
      <c r="N28396">
        <v>16.25</v>
      </c>
      <c r="O28396" t="s">
        <v>16914</v>
      </c>
      <c r="P28396" t="s">
        <v>26</v>
      </c>
      <c r="Q28396" t="s">
        <v>130</v>
      </c>
      <c r="R28396" t="s">
        <v>131</v>
      </c>
    </row>
    <row r="28397" spans="1:18" x14ac:dyDescent="0.3">
      <c r="A28397">
        <v>28396</v>
      </c>
      <c r="B28397">
        <v>12507</v>
      </c>
      <c r="C28397">
        <f>1/COUNTIF(B:B,pizzasales[[#This Row],[order_id]])</f>
        <v>0.1111111111111111</v>
      </c>
      <c r="D28397" t="s">
        <v>210</v>
      </c>
      <c r="E28397">
        <v>1</v>
      </c>
      <c r="F28397" s="10">
        <v>42213</v>
      </c>
      <c r="G28397" t="e">
        <f>TEXT(#REF!,"dddd")</f>
        <v>#REF!</v>
      </c>
      <c r="H28397">
        <f t="shared" si="443"/>
        <v>14</v>
      </c>
      <c r="I28397">
        <f>MINUTE(pizzasales[[#This Row],[order_time]])</f>
        <v>3</v>
      </c>
      <c r="J28397">
        <f>SECOND(pizzasales[[#This Row],[order_time]])</f>
        <v>46</v>
      </c>
      <c r="K28397" t="s">
        <v>11023</v>
      </c>
      <c r="L28397" s="8" t="s">
        <v>5934</v>
      </c>
      <c r="M28397">
        <v>12.25</v>
      </c>
      <c r="N28397">
        <v>12.25</v>
      </c>
      <c r="O28397" t="s">
        <v>16916</v>
      </c>
      <c r="P28397" t="s">
        <v>26</v>
      </c>
      <c r="Q28397" t="s">
        <v>130</v>
      </c>
      <c r="R28397" t="s">
        <v>131</v>
      </c>
    </row>
    <row r="28398" spans="1:18" x14ac:dyDescent="0.3">
      <c r="A28398">
        <v>28397</v>
      </c>
      <c r="B28398">
        <v>12507</v>
      </c>
      <c r="C28398">
        <f>1/COUNTIF(B:B,pizzasales[[#This Row],[order_id]])</f>
        <v>0.1111111111111111</v>
      </c>
      <c r="D28398" t="s">
        <v>65</v>
      </c>
      <c r="E28398">
        <v>1</v>
      </c>
      <c r="F28398" s="10">
        <v>42213</v>
      </c>
      <c r="G28398" t="e">
        <f>TEXT(#REF!,"dddd")</f>
        <v>#REF!</v>
      </c>
      <c r="H28398">
        <f t="shared" si="443"/>
        <v>14</v>
      </c>
      <c r="I28398">
        <f>MINUTE(pizzasales[[#This Row],[order_time]])</f>
        <v>3</v>
      </c>
      <c r="J28398">
        <f>SECOND(pizzasales[[#This Row],[order_time]])</f>
        <v>46</v>
      </c>
      <c r="K28398" t="s">
        <v>11023</v>
      </c>
      <c r="L28398" s="8" t="s">
        <v>5934</v>
      </c>
      <c r="M28398">
        <v>20.75</v>
      </c>
      <c r="N28398">
        <v>20.75</v>
      </c>
      <c r="O28398" t="s">
        <v>16915</v>
      </c>
      <c r="P28398" t="s">
        <v>26</v>
      </c>
      <c r="Q28398" t="s">
        <v>66</v>
      </c>
      <c r="R28398" t="s">
        <v>67</v>
      </c>
    </row>
    <row r="28399" spans="1:18" x14ac:dyDescent="0.3">
      <c r="A28399">
        <v>28398</v>
      </c>
      <c r="B28399">
        <v>12507</v>
      </c>
      <c r="C28399">
        <f>1/COUNTIF(B:B,pizzasales[[#This Row],[order_id]])</f>
        <v>0.1111111111111111</v>
      </c>
      <c r="D28399" t="s">
        <v>32</v>
      </c>
      <c r="E28399">
        <v>1</v>
      </c>
      <c r="F28399" s="10">
        <v>42213</v>
      </c>
      <c r="G28399" t="e">
        <f>TEXT(#REF!,"dddd")</f>
        <v>#REF!</v>
      </c>
      <c r="H28399">
        <f t="shared" si="443"/>
        <v>14</v>
      </c>
      <c r="I28399">
        <f>MINUTE(pizzasales[[#This Row],[order_time]])</f>
        <v>3</v>
      </c>
      <c r="J28399">
        <f>SECOND(pizzasales[[#This Row],[order_time]])</f>
        <v>46</v>
      </c>
      <c r="K28399" t="s">
        <v>11023</v>
      </c>
      <c r="L28399" s="8" t="s">
        <v>5934</v>
      </c>
      <c r="M28399">
        <v>20.75</v>
      </c>
      <c r="N28399">
        <v>20.75</v>
      </c>
      <c r="O28399" t="s">
        <v>16915</v>
      </c>
      <c r="P28399" t="s">
        <v>33</v>
      </c>
      <c r="Q28399" t="s">
        <v>34</v>
      </c>
      <c r="R28399" t="s">
        <v>35</v>
      </c>
    </row>
    <row r="28400" spans="1:18" x14ac:dyDescent="0.3">
      <c r="A28400">
        <v>28399</v>
      </c>
      <c r="B28400">
        <v>12507</v>
      </c>
      <c r="C28400">
        <f>1/COUNTIF(B:B,pizzasales[[#This Row],[order_id]])</f>
        <v>0.1111111111111111</v>
      </c>
      <c r="D28400" t="s">
        <v>179</v>
      </c>
      <c r="E28400">
        <v>1</v>
      </c>
      <c r="F28400" s="10">
        <v>42213</v>
      </c>
      <c r="G28400" t="e">
        <f>TEXT(#REF!,"dddd")</f>
        <v>#REF!</v>
      </c>
      <c r="H28400">
        <f t="shared" si="443"/>
        <v>14</v>
      </c>
      <c r="I28400">
        <f>MINUTE(pizzasales[[#This Row],[order_time]])</f>
        <v>3</v>
      </c>
      <c r="J28400">
        <f>SECOND(pizzasales[[#This Row],[order_time]])</f>
        <v>46</v>
      </c>
      <c r="K28400" t="s">
        <v>11023</v>
      </c>
      <c r="L28400" s="8" t="s">
        <v>5934</v>
      </c>
      <c r="M28400">
        <v>16.75</v>
      </c>
      <c r="N28400">
        <v>16.75</v>
      </c>
      <c r="O28400" t="s">
        <v>16914</v>
      </c>
      <c r="P28400" t="s">
        <v>33</v>
      </c>
      <c r="Q28400" t="s">
        <v>34</v>
      </c>
      <c r="R28400" t="s">
        <v>35</v>
      </c>
    </row>
    <row r="28401" spans="1:18" x14ac:dyDescent="0.3">
      <c r="A28401">
        <v>28400</v>
      </c>
      <c r="B28401">
        <v>12508</v>
      </c>
      <c r="C28401">
        <f>1/COUNTIF(B:B,pizzasales[[#This Row],[order_id]])</f>
        <v>1</v>
      </c>
      <c r="D28401" t="s">
        <v>181</v>
      </c>
      <c r="E28401">
        <v>1</v>
      </c>
      <c r="F28401" s="10">
        <v>42213</v>
      </c>
      <c r="G28401" t="e">
        <f>TEXT(#REF!,"dddd")</f>
        <v>#REF!</v>
      </c>
      <c r="H28401">
        <f t="shared" si="443"/>
        <v>14</v>
      </c>
      <c r="I28401">
        <f>MINUTE(pizzasales[[#This Row],[order_time]])</f>
        <v>27</v>
      </c>
      <c r="J28401">
        <f>SECOND(pizzasales[[#This Row],[order_time]])</f>
        <v>54</v>
      </c>
      <c r="K28401" t="s">
        <v>11023</v>
      </c>
      <c r="L28401" s="8" t="s">
        <v>11037</v>
      </c>
      <c r="M28401">
        <v>20.5</v>
      </c>
      <c r="N28401">
        <v>20.5</v>
      </c>
      <c r="O28401" t="s">
        <v>16915</v>
      </c>
      <c r="P28401" t="s">
        <v>14</v>
      </c>
      <c r="Q28401" t="s">
        <v>19</v>
      </c>
      <c r="R28401" t="s">
        <v>20</v>
      </c>
    </row>
    <row r="28402" spans="1:18" x14ac:dyDescent="0.3">
      <c r="A28402">
        <v>28401</v>
      </c>
      <c r="B28402">
        <v>12509</v>
      </c>
      <c r="C28402">
        <f>1/COUNTIF(B:B,pizzasales[[#This Row],[order_id]])</f>
        <v>0.33333333333333331</v>
      </c>
      <c r="D28402" t="s">
        <v>159</v>
      </c>
      <c r="E28402">
        <v>1</v>
      </c>
      <c r="F28402" s="10">
        <v>42213</v>
      </c>
      <c r="G28402" t="e">
        <f>TEXT(#REF!,"dddd")</f>
        <v>#REF!</v>
      </c>
      <c r="H28402">
        <f t="shared" si="443"/>
        <v>15</v>
      </c>
      <c r="I28402">
        <f>MINUTE(pizzasales[[#This Row],[order_time]])</f>
        <v>17</v>
      </c>
      <c r="J28402">
        <f>SECOND(pizzasales[[#This Row],[order_time]])</f>
        <v>46</v>
      </c>
      <c r="K28402" t="s">
        <v>11023</v>
      </c>
      <c r="L28402" s="8" t="s">
        <v>6084</v>
      </c>
      <c r="M28402">
        <v>16</v>
      </c>
      <c r="N28402">
        <v>16</v>
      </c>
      <c r="O28402" t="s">
        <v>16914</v>
      </c>
      <c r="P28402" t="s">
        <v>22</v>
      </c>
      <c r="Q28402" t="s">
        <v>58</v>
      </c>
      <c r="R28402" t="s">
        <v>59</v>
      </c>
    </row>
    <row r="28403" spans="1:18" x14ac:dyDescent="0.3">
      <c r="A28403">
        <v>28402</v>
      </c>
      <c r="B28403">
        <v>12509</v>
      </c>
      <c r="C28403">
        <f>1/COUNTIF(B:B,pizzasales[[#This Row],[order_id]])</f>
        <v>0.33333333333333331</v>
      </c>
      <c r="D28403" t="s">
        <v>114</v>
      </c>
      <c r="E28403">
        <v>1</v>
      </c>
      <c r="F28403" s="10">
        <v>42213</v>
      </c>
      <c r="G28403" t="e">
        <f>TEXT(#REF!,"dddd")</f>
        <v>#REF!</v>
      </c>
      <c r="H28403">
        <f t="shared" si="443"/>
        <v>15</v>
      </c>
      <c r="I28403">
        <f>MINUTE(pizzasales[[#This Row],[order_time]])</f>
        <v>17</v>
      </c>
      <c r="J28403">
        <f>SECOND(pizzasales[[#This Row],[order_time]])</f>
        <v>46</v>
      </c>
      <c r="K28403" t="s">
        <v>11023</v>
      </c>
      <c r="L28403" s="8" t="s">
        <v>6084</v>
      </c>
      <c r="M28403">
        <v>12.75</v>
      </c>
      <c r="N28403">
        <v>12.75</v>
      </c>
      <c r="O28403" t="s">
        <v>16916</v>
      </c>
      <c r="P28403" t="s">
        <v>22</v>
      </c>
      <c r="Q28403" t="s">
        <v>115</v>
      </c>
      <c r="R28403" t="s">
        <v>116</v>
      </c>
    </row>
    <row r="28404" spans="1:18" x14ac:dyDescent="0.3">
      <c r="A28404">
        <v>28403</v>
      </c>
      <c r="B28404">
        <v>12509</v>
      </c>
      <c r="C28404">
        <f>1/COUNTIF(B:B,pizzasales[[#This Row],[order_id]])</f>
        <v>0.33333333333333331</v>
      </c>
      <c r="D28404" t="s">
        <v>223</v>
      </c>
      <c r="E28404">
        <v>1</v>
      </c>
      <c r="F28404" s="10">
        <v>42213</v>
      </c>
      <c r="G28404" t="e">
        <f>TEXT(#REF!,"dddd")</f>
        <v>#REF!</v>
      </c>
      <c r="H28404">
        <f t="shared" si="443"/>
        <v>15</v>
      </c>
      <c r="I28404">
        <f>MINUTE(pizzasales[[#This Row],[order_time]])</f>
        <v>17</v>
      </c>
      <c r="J28404">
        <f>SECOND(pizzasales[[#This Row],[order_time]])</f>
        <v>46</v>
      </c>
      <c r="K28404" t="s">
        <v>11023</v>
      </c>
      <c r="L28404" s="8" t="s">
        <v>6084</v>
      </c>
      <c r="M28404">
        <v>20.75</v>
      </c>
      <c r="N28404">
        <v>20.75</v>
      </c>
      <c r="O28404" t="s">
        <v>16915</v>
      </c>
      <c r="P28404" t="s">
        <v>26</v>
      </c>
      <c r="Q28404" t="s">
        <v>52</v>
      </c>
      <c r="R28404" t="s">
        <v>53</v>
      </c>
    </row>
    <row r="28405" spans="1:18" x14ac:dyDescent="0.3">
      <c r="A28405">
        <v>28404</v>
      </c>
      <c r="B28405">
        <v>12510</v>
      </c>
      <c r="C28405">
        <f>1/COUNTIF(B:B,pizzasales[[#This Row],[order_id]])</f>
        <v>1</v>
      </c>
      <c r="D28405" t="s">
        <v>191</v>
      </c>
      <c r="E28405">
        <v>1</v>
      </c>
      <c r="F28405" s="10">
        <v>42213</v>
      </c>
      <c r="G28405" t="e">
        <f>TEXT(#REF!,"dddd")</f>
        <v>#REF!</v>
      </c>
      <c r="H28405">
        <f t="shared" si="443"/>
        <v>15</v>
      </c>
      <c r="I28405">
        <f>MINUTE(pizzasales[[#This Row],[order_time]])</f>
        <v>23</v>
      </c>
      <c r="J28405">
        <f>SECOND(pizzasales[[#This Row],[order_time]])</f>
        <v>13</v>
      </c>
      <c r="K28405" t="s">
        <v>11023</v>
      </c>
      <c r="L28405" s="8" t="s">
        <v>11038</v>
      </c>
      <c r="M28405">
        <v>11</v>
      </c>
      <c r="N28405">
        <v>11</v>
      </c>
      <c r="O28405" t="s">
        <v>16916</v>
      </c>
      <c r="P28405" t="s">
        <v>14</v>
      </c>
      <c r="Q28405" t="s">
        <v>162</v>
      </c>
      <c r="R28405" t="s">
        <v>163</v>
      </c>
    </row>
    <row r="28406" spans="1:18" x14ac:dyDescent="0.3">
      <c r="A28406">
        <v>28405</v>
      </c>
      <c r="B28406">
        <v>12511</v>
      </c>
      <c r="C28406">
        <f>1/COUNTIF(B:B,pizzasales[[#This Row],[order_id]])</f>
        <v>1</v>
      </c>
      <c r="D28406" t="s">
        <v>84</v>
      </c>
      <c r="E28406">
        <v>1</v>
      </c>
      <c r="F28406" s="10">
        <v>42213</v>
      </c>
      <c r="G28406" t="e">
        <f>TEXT(#REF!,"dddd")</f>
        <v>#REF!</v>
      </c>
      <c r="H28406">
        <f t="shared" si="443"/>
        <v>15</v>
      </c>
      <c r="I28406">
        <f>MINUTE(pizzasales[[#This Row],[order_time]])</f>
        <v>28</v>
      </c>
      <c r="J28406">
        <f>SECOND(pizzasales[[#This Row],[order_time]])</f>
        <v>19</v>
      </c>
      <c r="K28406" t="s">
        <v>11023</v>
      </c>
      <c r="L28406" s="8" t="s">
        <v>11039</v>
      </c>
      <c r="M28406">
        <v>16.75</v>
      </c>
      <c r="N28406">
        <v>16.75</v>
      </c>
      <c r="O28406" t="s">
        <v>16914</v>
      </c>
      <c r="P28406" t="s">
        <v>33</v>
      </c>
      <c r="Q28406" t="s">
        <v>82</v>
      </c>
      <c r="R28406" t="s">
        <v>83</v>
      </c>
    </row>
    <row r="28407" spans="1:18" x14ac:dyDescent="0.3">
      <c r="A28407">
        <v>28406</v>
      </c>
      <c r="B28407">
        <v>12512</v>
      </c>
      <c r="C28407">
        <f>1/COUNTIF(B:B,pizzasales[[#This Row],[order_id]])</f>
        <v>1</v>
      </c>
      <c r="D28407" t="s">
        <v>21</v>
      </c>
      <c r="E28407">
        <v>1</v>
      </c>
      <c r="F28407" s="10">
        <v>42213</v>
      </c>
      <c r="G28407" t="e">
        <f>TEXT(#REF!,"dddd")</f>
        <v>#REF!</v>
      </c>
      <c r="H28407">
        <f t="shared" si="443"/>
        <v>15</v>
      </c>
      <c r="I28407">
        <f>MINUTE(pizzasales[[#This Row],[order_time]])</f>
        <v>59</v>
      </c>
      <c r="J28407">
        <f>SECOND(pizzasales[[#This Row],[order_time]])</f>
        <v>21</v>
      </c>
      <c r="K28407" t="s">
        <v>11023</v>
      </c>
      <c r="L28407" s="8" t="s">
        <v>11040</v>
      </c>
      <c r="M28407">
        <v>18.5</v>
      </c>
      <c r="N28407">
        <v>18.5</v>
      </c>
      <c r="O28407" t="s">
        <v>16915</v>
      </c>
      <c r="P28407" t="s">
        <v>22</v>
      </c>
      <c r="Q28407" t="s">
        <v>23</v>
      </c>
      <c r="R28407" t="s">
        <v>24</v>
      </c>
    </row>
    <row r="28408" spans="1:18" x14ac:dyDescent="0.3">
      <c r="A28408">
        <v>28407</v>
      </c>
      <c r="B28408">
        <v>12513</v>
      </c>
      <c r="C28408">
        <f>1/COUNTIF(B:B,pizzasales[[#This Row],[order_id]])</f>
        <v>0.33333333333333331</v>
      </c>
      <c r="D28408" t="s">
        <v>74</v>
      </c>
      <c r="E28408">
        <v>1</v>
      </c>
      <c r="F28408" s="10">
        <v>42213</v>
      </c>
      <c r="G28408" t="e">
        <f>TEXT(#REF!,"dddd")</f>
        <v>#REF!</v>
      </c>
      <c r="H28408">
        <f t="shared" si="443"/>
        <v>16</v>
      </c>
      <c r="I28408">
        <f>MINUTE(pizzasales[[#This Row],[order_time]])</f>
        <v>19</v>
      </c>
      <c r="J28408">
        <f>SECOND(pizzasales[[#This Row],[order_time]])</f>
        <v>14</v>
      </c>
      <c r="K28408" t="s">
        <v>11023</v>
      </c>
      <c r="L28408" s="8" t="s">
        <v>8430</v>
      </c>
      <c r="M28408">
        <v>20.25</v>
      </c>
      <c r="N28408">
        <v>20.25</v>
      </c>
      <c r="O28408" t="s">
        <v>16915</v>
      </c>
      <c r="P28408" t="s">
        <v>22</v>
      </c>
      <c r="Q28408" t="s">
        <v>30</v>
      </c>
      <c r="R28408" t="s">
        <v>31</v>
      </c>
    </row>
    <row r="28409" spans="1:18" x14ac:dyDescent="0.3">
      <c r="A28409">
        <v>28408</v>
      </c>
      <c r="B28409">
        <v>12513</v>
      </c>
      <c r="C28409">
        <f>1/COUNTIF(B:B,pizzasales[[#This Row],[order_id]])</f>
        <v>0.33333333333333331</v>
      </c>
      <c r="D28409" t="s">
        <v>319</v>
      </c>
      <c r="E28409">
        <v>1</v>
      </c>
      <c r="F28409" s="10">
        <v>42213</v>
      </c>
      <c r="G28409" t="e">
        <f>TEXT(#REF!,"dddd")</f>
        <v>#REF!</v>
      </c>
      <c r="H28409">
        <f t="shared" si="443"/>
        <v>16</v>
      </c>
      <c r="I28409">
        <f>MINUTE(pizzasales[[#This Row],[order_time]])</f>
        <v>19</v>
      </c>
      <c r="J28409">
        <f>SECOND(pizzasales[[#This Row],[order_time]])</f>
        <v>14</v>
      </c>
      <c r="K28409" t="s">
        <v>11023</v>
      </c>
      <c r="L28409" s="8" t="s">
        <v>8430</v>
      </c>
      <c r="M28409">
        <v>16.5</v>
      </c>
      <c r="N28409">
        <v>16.5</v>
      </c>
      <c r="O28409" t="s">
        <v>16914</v>
      </c>
      <c r="P28409" t="s">
        <v>22</v>
      </c>
      <c r="Q28409" t="s">
        <v>69</v>
      </c>
      <c r="R28409" t="s">
        <v>70</v>
      </c>
    </row>
    <row r="28410" spans="1:18" x14ac:dyDescent="0.3">
      <c r="A28410">
        <v>28409</v>
      </c>
      <c r="B28410">
        <v>12513</v>
      </c>
      <c r="C28410">
        <f>1/COUNTIF(B:B,pizzasales[[#This Row],[order_id]])</f>
        <v>0.33333333333333331</v>
      </c>
      <c r="D28410" t="s">
        <v>176</v>
      </c>
      <c r="E28410">
        <v>1</v>
      </c>
      <c r="F28410" s="10">
        <v>42213</v>
      </c>
      <c r="G28410" t="e">
        <f>TEXT(#REF!,"dddd")</f>
        <v>#REF!</v>
      </c>
      <c r="H28410">
        <f t="shared" si="443"/>
        <v>16</v>
      </c>
      <c r="I28410">
        <f>MINUTE(pizzasales[[#This Row],[order_time]])</f>
        <v>19</v>
      </c>
      <c r="J28410">
        <f>SECOND(pizzasales[[#This Row],[order_time]])</f>
        <v>14</v>
      </c>
      <c r="K28410" t="s">
        <v>11023</v>
      </c>
      <c r="L28410" s="8" t="s">
        <v>8430</v>
      </c>
      <c r="M28410">
        <v>12.5</v>
      </c>
      <c r="N28410">
        <v>12.5</v>
      </c>
      <c r="O28410" t="s">
        <v>16916</v>
      </c>
      <c r="P28410" t="s">
        <v>22</v>
      </c>
      <c r="Q28410" t="s">
        <v>69</v>
      </c>
      <c r="R28410" t="s">
        <v>70</v>
      </c>
    </row>
    <row r="28411" spans="1:18" x14ac:dyDescent="0.3">
      <c r="A28411">
        <v>28410</v>
      </c>
      <c r="B28411">
        <v>12514</v>
      </c>
      <c r="C28411">
        <f>1/COUNTIF(B:B,pizzasales[[#This Row],[order_id]])</f>
        <v>0.5</v>
      </c>
      <c r="D28411" t="s">
        <v>244</v>
      </c>
      <c r="E28411">
        <v>1</v>
      </c>
      <c r="F28411" s="10">
        <v>42213</v>
      </c>
      <c r="G28411" t="e">
        <f>TEXT(#REF!,"dddd")</f>
        <v>#REF!</v>
      </c>
      <c r="H28411">
        <f t="shared" si="443"/>
        <v>16</v>
      </c>
      <c r="I28411">
        <f>MINUTE(pizzasales[[#This Row],[order_time]])</f>
        <v>27</v>
      </c>
      <c r="J28411">
        <f>SECOND(pizzasales[[#This Row],[order_time]])</f>
        <v>2</v>
      </c>
      <c r="K28411" t="s">
        <v>11023</v>
      </c>
      <c r="L28411" s="8" t="s">
        <v>11041</v>
      </c>
      <c r="M28411">
        <v>12.75</v>
      </c>
      <c r="N28411">
        <v>12.75</v>
      </c>
      <c r="O28411" t="s">
        <v>16916</v>
      </c>
      <c r="P28411" t="s">
        <v>33</v>
      </c>
      <c r="Q28411" t="s">
        <v>91</v>
      </c>
      <c r="R28411" t="s">
        <v>92</v>
      </c>
    </row>
    <row r="28412" spans="1:18" x14ac:dyDescent="0.3">
      <c r="A28412">
        <v>28411</v>
      </c>
      <c r="B28412">
        <v>12514</v>
      </c>
      <c r="C28412">
        <f>1/COUNTIF(B:B,pizzasales[[#This Row],[order_id]])</f>
        <v>0.5</v>
      </c>
      <c r="D28412" t="s">
        <v>140</v>
      </c>
      <c r="E28412">
        <v>1</v>
      </c>
      <c r="F28412" s="10">
        <v>42213</v>
      </c>
      <c r="G28412" t="e">
        <f>TEXT(#REF!,"dddd")</f>
        <v>#REF!</v>
      </c>
      <c r="H28412">
        <f t="shared" si="443"/>
        <v>16</v>
      </c>
      <c r="I28412">
        <f>MINUTE(pizzasales[[#This Row],[order_time]])</f>
        <v>27</v>
      </c>
      <c r="J28412">
        <f>SECOND(pizzasales[[#This Row],[order_time]])</f>
        <v>2</v>
      </c>
      <c r="K28412" t="s">
        <v>11023</v>
      </c>
      <c r="L28412" s="8" t="s">
        <v>11041</v>
      </c>
      <c r="M28412">
        <v>12.5</v>
      </c>
      <c r="N28412">
        <v>12.5</v>
      </c>
      <c r="O28412" t="s">
        <v>16914</v>
      </c>
      <c r="P28412" t="s">
        <v>14</v>
      </c>
      <c r="Q28412" t="s">
        <v>86</v>
      </c>
      <c r="R28412" t="s">
        <v>87</v>
      </c>
    </row>
    <row r="28413" spans="1:18" x14ac:dyDescent="0.3">
      <c r="A28413">
        <v>28412</v>
      </c>
      <c r="B28413">
        <v>12515</v>
      </c>
      <c r="C28413">
        <f>1/COUNTIF(B:B,pizzasales[[#This Row],[order_id]])</f>
        <v>0.5</v>
      </c>
      <c r="D28413" t="s">
        <v>79</v>
      </c>
      <c r="E28413">
        <v>1</v>
      </c>
      <c r="F28413" s="10">
        <v>42213</v>
      </c>
      <c r="G28413" t="e">
        <f>TEXT(#REF!,"dddd")</f>
        <v>#REF!</v>
      </c>
      <c r="H28413">
        <f t="shared" si="443"/>
        <v>16</v>
      </c>
      <c r="I28413">
        <f>MINUTE(pizzasales[[#This Row],[order_time]])</f>
        <v>27</v>
      </c>
      <c r="J28413">
        <f>SECOND(pizzasales[[#This Row],[order_time]])</f>
        <v>27</v>
      </c>
      <c r="K28413" t="s">
        <v>11023</v>
      </c>
      <c r="L28413" s="8" t="s">
        <v>11042</v>
      </c>
      <c r="M28413">
        <v>20.75</v>
      </c>
      <c r="N28413">
        <v>20.75</v>
      </c>
      <c r="O28413" t="s">
        <v>16915</v>
      </c>
      <c r="P28413" t="s">
        <v>33</v>
      </c>
      <c r="Q28413" t="s">
        <v>45</v>
      </c>
      <c r="R28413" t="s">
        <v>46</v>
      </c>
    </row>
    <row r="28414" spans="1:18" x14ac:dyDescent="0.3">
      <c r="A28414">
        <v>28413</v>
      </c>
      <c r="B28414">
        <v>12515</v>
      </c>
      <c r="C28414">
        <f>1/COUNTIF(B:B,pizzasales[[#This Row],[order_id]])</f>
        <v>0.5</v>
      </c>
      <c r="D28414" t="s">
        <v>189</v>
      </c>
      <c r="E28414">
        <v>1</v>
      </c>
      <c r="F28414" s="10">
        <v>42213</v>
      </c>
      <c r="G28414" t="e">
        <f>TEXT(#REF!,"dddd")</f>
        <v>#REF!</v>
      </c>
      <c r="H28414">
        <f t="shared" si="443"/>
        <v>16</v>
      </c>
      <c r="I28414">
        <f>MINUTE(pizzasales[[#This Row],[order_time]])</f>
        <v>27</v>
      </c>
      <c r="J28414">
        <f>SECOND(pizzasales[[#This Row],[order_time]])</f>
        <v>27</v>
      </c>
      <c r="K28414" t="s">
        <v>11023</v>
      </c>
      <c r="L28414" s="8" t="s">
        <v>11042</v>
      </c>
      <c r="M28414">
        <v>16.5</v>
      </c>
      <c r="N28414">
        <v>16.5</v>
      </c>
      <c r="O28414" t="s">
        <v>16915</v>
      </c>
      <c r="P28414" t="s">
        <v>14</v>
      </c>
      <c r="Q28414" t="s">
        <v>15</v>
      </c>
      <c r="R28414" t="s">
        <v>16</v>
      </c>
    </row>
    <row r="28415" spans="1:18" x14ac:dyDescent="0.3">
      <c r="A28415">
        <v>28414</v>
      </c>
      <c r="B28415">
        <v>12516</v>
      </c>
      <c r="C28415">
        <f>1/COUNTIF(B:B,pizzasales[[#This Row],[order_id]])</f>
        <v>0.5</v>
      </c>
      <c r="D28415" t="s">
        <v>85</v>
      </c>
      <c r="E28415">
        <v>1</v>
      </c>
      <c r="F28415" s="10">
        <v>42213</v>
      </c>
      <c r="G28415" t="e">
        <f>TEXT(#REF!,"dddd")</f>
        <v>#REF!</v>
      </c>
      <c r="H28415">
        <f t="shared" si="443"/>
        <v>16</v>
      </c>
      <c r="I28415">
        <f>MINUTE(pizzasales[[#This Row],[order_time]])</f>
        <v>36</v>
      </c>
      <c r="J28415">
        <f>SECOND(pizzasales[[#This Row],[order_time]])</f>
        <v>7</v>
      </c>
      <c r="K28415" t="s">
        <v>11023</v>
      </c>
      <c r="L28415" s="8" t="s">
        <v>11043</v>
      </c>
      <c r="M28415">
        <v>15.25</v>
      </c>
      <c r="N28415">
        <v>15.25</v>
      </c>
      <c r="O28415" t="s">
        <v>16915</v>
      </c>
      <c r="P28415" t="s">
        <v>14</v>
      </c>
      <c r="Q28415" t="s">
        <v>86</v>
      </c>
      <c r="R28415" t="s">
        <v>87</v>
      </c>
    </row>
    <row r="28416" spans="1:18" x14ac:dyDescent="0.3">
      <c r="A28416">
        <v>28415</v>
      </c>
      <c r="B28416">
        <v>12516</v>
      </c>
      <c r="C28416">
        <f>1/COUNTIF(B:B,pizzasales[[#This Row],[order_id]])</f>
        <v>0.5</v>
      </c>
      <c r="D28416" t="s">
        <v>65</v>
      </c>
      <c r="E28416">
        <v>1</v>
      </c>
      <c r="F28416" s="10">
        <v>42213</v>
      </c>
      <c r="G28416" t="e">
        <f>TEXT(#REF!,"dddd")</f>
        <v>#REF!</v>
      </c>
      <c r="H28416">
        <f t="shared" si="443"/>
        <v>16</v>
      </c>
      <c r="I28416">
        <f>MINUTE(pizzasales[[#This Row],[order_time]])</f>
        <v>36</v>
      </c>
      <c r="J28416">
        <f>SECOND(pizzasales[[#This Row],[order_time]])</f>
        <v>7</v>
      </c>
      <c r="K28416" t="s">
        <v>11023</v>
      </c>
      <c r="L28416" s="8" t="s">
        <v>11043</v>
      </c>
      <c r="M28416">
        <v>20.75</v>
      </c>
      <c r="N28416">
        <v>20.75</v>
      </c>
      <c r="O28416" t="s">
        <v>16915</v>
      </c>
      <c r="P28416" t="s">
        <v>26</v>
      </c>
      <c r="Q28416" t="s">
        <v>66</v>
      </c>
      <c r="R28416" t="s">
        <v>67</v>
      </c>
    </row>
    <row r="28417" spans="1:18" x14ac:dyDescent="0.3">
      <c r="A28417">
        <v>28416</v>
      </c>
      <c r="B28417">
        <v>12517</v>
      </c>
      <c r="C28417">
        <f>1/COUNTIF(B:B,pizzasales[[#This Row],[order_id]])</f>
        <v>1</v>
      </c>
      <c r="D28417" t="s">
        <v>194</v>
      </c>
      <c r="E28417">
        <v>1</v>
      </c>
      <c r="F28417" s="10">
        <v>42213</v>
      </c>
      <c r="G28417" t="e">
        <f>TEXT(#REF!,"dddd")</f>
        <v>#REF!</v>
      </c>
      <c r="H28417">
        <f t="shared" si="443"/>
        <v>17</v>
      </c>
      <c r="I28417">
        <f>MINUTE(pizzasales[[#This Row],[order_time]])</f>
        <v>0</v>
      </c>
      <c r="J28417">
        <f>SECOND(pizzasales[[#This Row],[order_time]])</f>
        <v>50</v>
      </c>
      <c r="K28417" t="s">
        <v>11023</v>
      </c>
      <c r="L28417" s="8" t="s">
        <v>11044</v>
      </c>
      <c r="M28417">
        <v>16.5</v>
      </c>
      <c r="N28417">
        <v>16.5</v>
      </c>
      <c r="O28417" t="s">
        <v>16914</v>
      </c>
      <c r="P28417" t="s">
        <v>26</v>
      </c>
      <c r="Q28417" t="s">
        <v>39</v>
      </c>
      <c r="R28417" t="s">
        <v>40</v>
      </c>
    </row>
    <row r="28418" spans="1:18" x14ac:dyDescent="0.3">
      <c r="A28418">
        <v>28417</v>
      </c>
      <c r="B28418">
        <v>12518</v>
      </c>
      <c r="C28418">
        <f>1/COUNTIF(B:B,pizzasales[[#This Row],[order_id]])</f>
        <v>1</v>
      </c>
      <c r="D28418" t="s">
        <v>95</v>
      </c>
      <c r="E28418">
        <v>1</v>
      </c>
      <c r="F28418" s="10">
        <v>42213</v>
      </c>
      <c r="G28418" t="e">
        <f>TEXT(#REF!,"dddd")</f>
        <v>#REF!</v>
      </c>
      <c r="H28418">
        <f t="shared" ref="H28418:H28481" si="444">HOUR(L28418)</f>
        <v>17</v>
      </c>
      <c r="I28418">
        <f>MINUTE(pizzasales[[#This Row],[order_time]])</f>
        <v>9</v>
      </c>
      <c r="J28418">
        <f>SECOND(pizzasales[[#This Row],[order_time]])</f>
        <v>26</v>
      </c>
      <c r="K28418" t="s">
        <v>11023</v>
      </c>
      <c r="L28418" s="8" t="s">
        <v>11045</v>
      </c>
      <c r="M28418">
        <v>12</v>
      </c>
      <c r="N28418">
        <v>12</v>
      </c>
      <c r="O28418" t="s">
        <v>16916</v>
      </c>
      <c r="P28418" t="s">
        <v>14</v>
      </c>
      <c r="Q28418" t="s">
        <v>97</v>
      </c>
      <c r="R28418" t="s">
        <v>98</v>
      </c>
    </row>
    <row r="28419" spans="1:18" x14ac:dyDescent="0.3">
      <c r="A28419">
        <v>28418</v>
      </c>
      <c r="B28419">
        <v>12519</v>
      </c>
      <c r="C28419">
        <f>1/COUNTIF(B:B,pizzasales[[#This Row],[order_id]])</f>
        <v>0.5</v>
      </c>
      <c r="D28419" t="s">
        <v>36</v>
      </c>
      <c r="E28419">
        <v>1</v>
      </c>
      <c r="F28419" s="10">
        <v>42213</v>
      </c>
      <c r="G28419" t="e">
        <f>TEXT(#REF!,"dddd")</f>
        <v>#REF!</v>
      </c>
      <c r="H28419">
        <f t="shared" si="444"/>
        <v>17</v>
      </c>
      <c r="I28419">
        <f>MINUTE(pizzasales[[#This Row],[order_time]])</f>
        <v>10</v>
      </c>
      <c r="J28419">
        <f>SECOND(pizzasales[[#This Row],[order_time]])</f>
        <v>43</v>
      </c>
      <c r="K28419" t="s">
        <v>11023</v>
      </c>
      <c r="L28419" s="8" t="s">
        <v>2121</v>
      </c>
      <c r="M28419">
        <v>16.5</v>
      </c>
      <c r="N28419">
        <v>16.5</v>
      </c>
      <c r="O28419" t="s">
        <v>16914</v>
      </c>
      <c r="P28419" t="s">
        <v>26</v>
      </c>
      <c r="Q28419" t="s">
        <v>27</v>
      </c>
      <c r="R28419" t="s">
        <v>28</v>
      </c>
    </row>
    <row r="28420" spans="1:18" x14ac:dyDescent="0.3">
      <c r="A28420">
        <v>28419</v>
      </c>
      <c r="B28420">
        <v>12519</v>
      </c>
      <c r="C28420">
        <f>1/COUNTIF(B:B,pizzasales[[#This Row],[order_id]])</f>
        <v>0.5</v>
      </c>
      <c r="D28420" t="s">
        <v>47</v>
      </c>
      <c r="E28420">
        <v>1</v>
      </c>
      <c r="F28420" s="10">
        <v>42213</v>
      </c>
      <c r="G28420" t="e">
        <f>TEXT(#REF!,"dddd")</f>
        <v>#REF!</v>
      </c>
      <c r="H28420">
        <f t="shared" si="444"/>
        <v>17</v>
      </c>
      <c r="I28420">
        <f>MINUTE(pizzasales[[#This Row],[order_time]])</f>
        <v>10</v>
      </c>
      <c r="J28420">
        <f>SECOND(pizzasales[[#This Row],[order_time]])</f>
        <v>43</v>
      </c>
      <c r="K28420" t="s">
        <v>11023</v>
      </c>
      <c r="L28420" s="8" t="s">
        <v>2121</v>
      </c>
      <c r="M28420">
        <v>12</v>
      </c>
      <c r="N28420">
        <v>12</v>
      </c>
      <c r="O28420" t="s">
        <v>16916</v>
      </c>
      <c r="P28420" t="s">
        <v>14</v>
      </c>
      <c r="Q28420" t="s">
        <v>48</v>
      </c>
      <c r="R28420" t="s">
        <v>49</v>
      </c>
    </row>
    <row r="28421" spans="1:18" x14ac:dyDescent="0.3">
      <c r="A28421">
        <v>28420</v>
      </c>
      <c r="B28421">
        <v>12520</v>
      </c>
      <c r="C28421">
        <f>1/COUNTIF(B:B,pizzasales[[#This Row],[order_id]])</f>
        <v>0.5</v>
      </c>
      <c r="D28421" t="s">
        <v>36</v>
      </c>
      <c r="E28421">
        <v>1</v>
      </c>
      <c r="F28421" s="10">
        <v>42213</v>
      </c>
      <c r="G28421" t="e">
        <f>TEXT(#REF!,"dddd")</f>
        <v>#REF!</v>
      </c>
      <c r="H28421">
        <f t="shared" si="444"/>
        <v>17</v>
      </c>
      <c r="I28421">
        <f>MINUTE(pizzasales[[#This Row],[order_time]])</f>
        <v>12</v>
      </c>
      <c r="J28421">
        <f>SECOND(pizzasales[[#This Row],[order_time]])</f>
        <v>50</v>
      </c>
      <c r="K28421" t="s">
        <v>11023</v>
      </c>
      <c r="L28421" s="8" t="s">
        <v>11046</v>
      </c>
      <c r="M28421">
        <v>16.5</v>
      </c>
      <c r="N28421">
        <v>16.5</v>
      </c>
      <c r="O28421" t="s">
        <v>16914</v>
      </c>
      <c r="P28421" t="s">
        <v>26</v>
      </c>
      <c r="Q28421" t="s">
        <v>27</v>
      </c>
      <c r="R28421" t="s">
        <v>28</v>
      </c>
    </row>
    <row r="28422" spans="1:18" x14ac:dyDescent="0.3">
      <c r="A28422">
        <v>28421</v>
      </c>
      <c r="B28422">
        <v>12520</v>
      </c>
      <c r="C28422">
        <f>1/COUNTIF(B:B,pizzasales[[#This Row],[order_id]])</f>
        <v>0.5</v>
      </c>
      <c r="D28422" t="s">
        <v>172</v>
      </c>
      <c r="E28422">
        <v>1</v>
      </c>
      <c r="F28422" s="10">
        <v>42213</v>
      </c>
      <c r="G28422" t="e">
        <f>TEXT(#REF!,"dddd")</f>
        <v>#REF!</v>
      </c>
      <c r="H28422">
        <f t="shared" si="444"/>
        <v>17</v>
      </c>
      <c r="I28422">
        <f>MINUTE(pizzasales[[#This Row],[order_time]])</f>
        <v>12</v>
      </c>
      <c r="J28422">
        <f>SECOND(pizzasales[[#This Row],[order_time]])</f>
        <v>50</v>
      </c>
      <c r="K28422" t="s">
        <v>11023</v>
      </c>
      <c r="L28422" s="8" t="s">
        <v>11046</v>
      </c>
      <c r="M28422">
        <v>16.5</v>
      </c>
      <c r="N28422">
        <v>16.5</v>
      </c>
      <c r="O28422" t="s">
        <v>16914</v>
      </c>
      <c r="P28422" t="s">
        <v>26</v>
      </c>
      <c r="Q28422" t="s">
        <v>121</v>
      </c>
      <c r="R28422" t="s">
        <v>122</v>
      </c>
    </row>
    <row r="28423" spans="1:18" x14ac:dyDescent="0.3">
      <c r="A28423">
        <v>28422</v>
      </c>
      <c r="B28423">
        <v>12521</v>
      </c>
      <c r="C28423">
        <f>1/COUNTIF(B:B,pizzasales[[#This Row],[order_id]])</f>
        <v>1</v>
      </c>
      <c r="D28423" t="s">
        <v>43</v>
      </c>
      <c r="E28423">
        <v>1</v>
      </c>
      <c r="F28423" s="10">
        <v>42213</v>
      </c>
      <c r="G28423" t="e">
        <f>TEXT(#REF!,"dddd")</f>
        <v>#REF!</v>
      </c>
      <c r="H28423">
        <f t="shared" si="444"/>
        <v>17</v>
      </c>
      <c r="I28423">
        <f>MINUTE(pizzasales[[#This Row],[order_time]])</f>
        <v>22</v>
      </c>
      <c r="J28423">
        <f>SECOND(pizzasales[[#This Row],[order_time]])</f>
        <v>31</v>
      </c>
      <c r="K28423" t="s">
        <v>11023</v>
      </c>
      <c r="L28423" s="8" t="s">
        <v>1912</v>
      </c>
      <c r="M28423">
        <v>12.75</v>
      </c>
      <c r="N28423">
        <v>12.75</v>
      </c>
      <c r="O28423" t="s">
        <v>16916</v>
      </c>
      <c r="P28423" t="s">
        <v>33</v>
      </c>
      <c r="Q28423" t="s">
        <v>45</v>
      </c>
      <c r="R28423" t="s">
        <v>46</v>
      </c>
    </row>
    <row r="28424" spans="1:18" x14ac:dyDescent="0.3">
      <c r="A28424">
        <v>28423</v>
      </c>
      <c r="B28424">
        <v>12522</v>
      </c>
      <c r="C28424">
        <f>1/COUNTIF(B:B,pizzasales[[#This Row],[order_id]])</f>
        <v>0.25</v>
      </c>
      <c r="D28424" t="s">
        <v>81</v>
      </c>
      <c r="E28424">
        <v>1</v>
      </c>
      <c r="F28424" s="10">
        <v>42213</v>
      </c>
      <c r="G28424" t="e">
        <f>TEXT(#REF!,"dddd")</f>
        <v>#REF!</v>
      </c>
      <c r="H28424">
        <f t="shared" si="444"/>
        <v>17</v>
      </c>
      <c r="I28424">
        <f>MINUTE(pizzasales[[#This Row],[order_time]])</f>
        <v>30</v>
      </c>
      <c r="J28424">
        <f>SECOND(pizzasales[[#This Row],[order_time]])</f>
        <v>50</v>
      </c>
      <c r="K28424" t="s">
        <v>11023</v>
      </c>
      <c r="L28424" s="8" t="s">
        <v>11047</v>
      </c>
      <c r="M28424">
        <v>20.75</v>
      </c>
      <c r="N28424">
        <v>20.75</v>
      </c>
      <c r="O28424" t="s">
        <v>16915</v>
      </c>
      <c r="P28424" t="s">
        <v>33</v>
      </c>
      <c r="Q28424" t="s">
        <v>82</v>
      </c>
      <c r="R28424" t="s">
        <v>83</v>
      </c>
    </row>
    <row r="28425" spans="1:18" x14ac:dyDescent="0.3">
      <c r="A28425">
        <v>28424</v>
      </c>
      <c r="B28425">
        <v>12522</v>
      </c>
      <c r="C28425">
        <f>1/COUNTIF(B:B,pizzasales[[#This Row],[order_id]])</f>
        <v>0.25</v>
      </c>
      <c r="D28425" t="s">
        <v>90</v>
      </c>
      <c r="E28425">
        <v>1</v>
      </c>
      <c r="F28425" s="10">
        <v>42213</v>
      </c>
      <c r="G28425" t="e">
        <f>TEXT(#REF!,"dddd")</f>
        <v>#REF!</v>
      </c>
      <c r="H28425">
        <f t="shared" si="444"/>
        <v>17</v>
      </c>
      <c r="I28425">
        <f>MINUTE(pizzasales[[#This Row],[order_time]])</f>
        <v>30</v>
      </c>
      <c r="J28425">
        <f>SECOND(pizzasales[[#This Row],[order_time]])</f>
        <v>50</v>
      </c>
      <c r="K28425" t="s">
        <v>11023</v>
      </c>
      <c r="L28425" s="8" t="s">
        <v>11047</v>
      </c>
      <c r="M28425">
        <v>20.75</v>
      </c>
      <c r="N28425">
        <v>20.75</v>
      </c>
      <c r="O28425" t="s">
        <v>16915</v>
      </c>
      <c r="P28425" t="s">
        <v>33</v>
      </c>
      <c r="Q28425" t="s">
        <v>91</v>
      </c>
      <c r="R28425" t="s">
        <v>92</v>
      </c>
    </row>
    <row r="28426" spans="1:18" x14ac:dyDescent="0.3">
      <c r="A28426">
        <v>28425</v>
      </c>
      <c r="B28426">
        <v>12522</v>
      </c>
      <c r="C28426">
        <f>1/COUNTIF(B:B,pizzasales[[#This Row],[order_id]])</f>
        <v>0.25</v>
      </c>
      <c r="D28426" t="s">
        <v>166</v>
      </c>
      <c r="E28426">
        <v>1</v>
      </c>
      <c r="F28426" s="10">
        <v>42213</v>
      </c>
      <c r="G28426" t="e">
        <f>TEXT(#REF!,"dddd")</f>
        <v>#REF!</v>
      </c>
      <c r="H28426">
        <f t="shared" si="444"/>
        <v>17</v>
      </c>
      <c r="I28426">
        <f>MINUTE(pizzasales[[#This Row],[order_time]])</f>
        <v>30</v>
      </c>
      <c r="J28426">
        <f>SECOND(pizzasales[[#This Row],[order_time]])</f>
        <v>50</v>
      </c>
      <c r="K28426" t="s">
        <v>11023</v>
      </c>
      <c r="L28426" s="8" t="s">
        <v>11047</v>
      </c>
      <c r="M28426">
        <v>10.5</v>
      </c>
      <c r="N28426">
        <v>10.5</v>
      </c>
      <c r="O28426" t="s">
        <v>16916</v>
      </c>
      <c r="P28426" t="s">
        <v>14</v>
      </c>
      <c r="Q28426" t="s">
        <v>15</v>
      </c>
      <c r="R28426" t="s">
        <v>16</v>
      </c>
    </row>
    <row r="28427" spans="1:18" x14ac:dyDescent="0.3">
      <c r="A28427">
        <v>28426</v>
      </c>
      <c r="B28427">
        <v>12522</v>
      </c>
      <c r="C28427">
        <f>1/COUNTIF(B:B,pizzasales[[#This Row],[order_id]])</f>
        <v>0.25</v>
      </c>
      <c r="D28427" t="s">
        <v>210</v>
      </c>
      <c r="E28427">
        <v>1</v>
      </c>
      <c r="F28427" s="10">
        <v>42213</v>
      </c>
      <c r="G28427" t="e">
        <f>TEXT(#REF!,"dddd")</f>
        <v>#REF!</v>
      </c>
      <c r="H28427">
        <f t="shared" si="444"/>
        <v>17</v>
      </c>
      <c r="I28427">
        <f>MINUTE(pizzasales[[#This Row],[order_time]])</f>
        <v>30</v>
      </c>
      <c r="J28427">
        <f>SECOND(pizzasales[[#This Row],[order_time]])</f>
        <v>50</v>
      </c>
      <c r="K28427" t="s">
        <v>11023</v>
      </c>
      <c r="L28427" s="8" t="s">
        <v>11047</v>
      </c>
      <c r="M28427">
        <v>12.25</v>
      </c>
      <c r="N28427">
        <v>12.25</v>
      </c>
      <c r="O28427" t="s">
        <v>16916</v>
      </c>
      <c r="P28427" t="s">
        <v>26</v>
      </c>
      <c r="Q28427" t="s">
        <v>130</v>
      </c>
      <c r="R28427" t="s">
        <v>131</v>
      </c>
    </row>
    <row r="28428" spans="1:18" x14ac:dyDescent="0.3">
      <c r="A28428">
        <v>28427</v>
      </c>
      <c r="B28428">
        <v>12523</v>
      </c>
      <c r="C28428">
        <f>1/COUNTIF(B:B,pizzasales[[#This Row],[order_id]])</f>
        <v>1</v>
      </c>
      <c r="D28428" t="s">
        <v>126</v>
      </c>
      <c r="E28428">
        <v>1</v>
      </c>
      <c r="F28428" s="10">
        <v>42213</v>
      </c>
      <c r="G28428" t="e">
        <f>TEXT(#REF!,"dddd")</f>
        <v>#REF!</v>
      </c>
      <c r="H28428">
        <f t="shared" si="444"/>
        <v>17</v>
      </c>
      <c r="I28428">
        <f>MINUTE(pizzasales[[#This Row],[order_time]])</f>
        <v>39</v>
      </c>
      <c r="J28428">
        <f>SECOND(pizzasales[[#This Row],[order_time]])</f>
        <v>46</v>
      </c>
      <c r="K28428" t="s">
        <v>11023</v>
      </c>
      <c r="L28428" s="8" t="s">
        <v>11048</v>
      </c>
      <c r="M28428">
        <v>20.5</v>
      </c>
      <c r="N28428">
        <v>20.5</v>
      </c>
      <c r="O28428" t="s">
        <v>16915</v>
      </c>
      <c r="P28428" t="s">
        <v>14</v>
      </c>
      <c r="Q28428" t="s">
        <v>107</v>
      </c>
      <c r="R28428" t="s">
        <v>108</v>
      </c>
    </row>
    <row r="28429" spans="1:18" x14ac:dyDescent="0.3">
      <c r="A28429">
        <v>28428</v>
      </c>
      <c r="B28429">
        <v>12524</v>
      </c>
      <c r="C28429">
        <f>1/COUNTIF(B:B,pizzasales[[#This Row],[order_id]])</f>
        <v>0.33333333333333331</v>
      </c>
      <c r="D28429" t="s">
        <v>55</v>
      </c>
      <c r="E28429">
        <v>1</v>
      </c>
      <c r="F28429" s="10">
        <v>42213</v>
      </c>
      <c r="G28429" t="e">
        <f>TEXT(#REF!,"dddd")</f>
        <v>#REF!</v>
      </c>
      <c r="H28429">
        <f t="shared" si="444"/>
        <v>17</v>
      </c>
      <c r="I28429">
        <f>MINUTE(pizzasales[[#This Row],[order_time]])</f>
        <v>46</v>
      </c>
      <c r="J28429">
        <f>SECOND(pizzasales[[#This Row],[order_time]])</f>
        <v>23</v>
      </c>
      <c r="K28429" t="s">
        <v>11023</v>
      </c>
      <c r="L28429" s="8" t="s">
        <v>11049</v>
      </c>
      <c r="M28429">
        <v>12</v>
      </c>
      <c r="N28429">
        <v>12</v>
      </c>
      <c r="O28429" t="s">
        <v>16916</v>
      </c>
      <c r="P28429" t="s">
        <v>14</v>
      </c>
      <c r="Q28429" t="s">
        <v>19</v>
      </c>
      <c r="R28429" t="s">
        <v>20</v>
      </c>
    </row>
    <row r="28430" spans="1:18" x14ac:dyDescent="0.3">
      <c r="A28430">
        <v>28429</v>
      </c>
      <c r="B28430">
        <v>12524</v>
      </c>
      <c r="C28430">
        <f>1/COUNTIF(B:B,pizzasales[[#This Row],[order_id]])</f>
        <v>0.33333333333333331</v>
      </c>
      <c r="D28430" t="s">
        <v>142</v>
      </c>
      <c r="E28430">
        <v>1</v>
      </c>
      <c r="F28430" s="10">
        <v>42213</v>
      </c>
      <c r="G28430" t="e">
        <f>TEXT(#REF!,"dddd")</f>
        <v>#REF!</v>
      </c>
      <c r="H28430">
        <f t="shared" si="444"/>
        <v>17</v>
      </c>
      <c r="I28430">
        <f>MINUTE(pizzasales[[#This Row],[order_time]])</f>
        <v>46</v>
      </c>
      <c r="J28430">
        <f>SECOND(pizzasales[[#This Row],[order_time]])</f>
        <v>23</v>
      </c>
      <c r="K28430" t="s">
        <v>11023</v>
      </c>
      <c r="L28430" s="8" t="s">
        <v>11049</v>
      </c>
      <c r="M28430">
        <v>16.25</v>
      </c>
      <c r="N28430">
        <v>16.25</v>
      </c>
      <c r="O28430" t="s">
        <v>16914</v>
      </c>
      <c r="P28430" t="s">
        <v>26</v>
      </c>
      <c r="Q28430" t="s">
        <v>130</v>
      </c>
      <c r="R28430" t="s">
        <v>131</v>
      </c>
    </row>
    <row r="28431" spans="1:18" x14ac:dyDescent="0.3">
      <c r="A28431">
        <v>28430</v>
      </c>
      <c r="B28431">
        <v>12524</v>
      </c>
      <c r="C28431">
        <f>1/COUNTIF(B:B,pizzasales[[#This Row],[order_id]])</f>
        <v>0.33333333333333331</v>
      </c>
      <c r="D28431" t="s">
        <v>444</v>
      </c>
      <c r="E28431">
        <v>1</v>
      </c>
      <c r="F28431" s="10">
        <v>42213</v>
      </c>
      <c r="G28431" t="e">
        <f>TEXT(#REF!,"dddd")</f>
        <v>#REF!</v>
      </c>
      <c r="H28431">
        <f t="shared" si="444"/>
        <v>17</v>
      </c>
      <c r="I28431">
        <f>MINUTE(pizzasales[[#This Row],[order_time]])</f>
        <v>46</v>
      </c>
      <c r="J28431">
        <f>SECOND(pizzasales[[#This Row],[order_time]])</f>
        <v>23</v>
      </c>
      <c r="K28431" t="s">
        <v>11023</v>
      </c>
      <c r="L28431" s="8" t="s">
        <v>11049</v>
      </c>
      <c r="M28431">
        <v>12.5</v>
      </c>
      <c r="N28431">
        <v>12.5</v>
      </c>
      <c r="O28431" t="s">
        <v>16916</v>
      </c>
      <c r="P28431" t="s">
        <v>26</v>
      </c>
      <c r="Q28431" t="s">
        <v>100</v>
      </c>
      <c r="R28431" t="s">
        <v>101</v>
      </c>
    </row>
    <row r="28432" spans="1:18" x14ac:dyDescent="0.3">
      <c r="A28432">
        <v>28431</v>
      </c>
      <c r="B28432">
        <v>12525</v>
      </c>
      <c r="C28432">
        <f>1/COUNTIF(B:B,pizzasales[[#This Row],[order_id]])</f>
        <v>0.25</v>
      </c>
      <c r="D28432" t="s">
        <v>138</v>
      </c>
      <c r="E28432">
        <v>1</v>
      </c>
      <c r="F28432" s="10">
        <v>42213</v>
      </c>
      <c r="G28432" t="e">
        <f>TEXT(#REF!,"dddd")</f>
        <v>#REF!</v>
      </c>
      <c r="H28432">
        <f t="shared" si="444"/>
        <v>17</v>
      </c>
      <c r="I28432">
        <f>MINUTE(pizzasales[[#This Row],[order_time]])</f>
        <v>48</v>
      </c>
      <c r="J28432">
        <f>SECOND(pizzasales[[#This Row],[order_time]])</f>
        <v>20</v>
      </c>
      <c r="K28432" t="s">
        <v>11023</v>
      </c>
      <c r="L28432" s="8" t="s">
        <v>1645</v>
      </c>
      <c r="M28432">
        <v>16.75</v>
      </c>
      <c r="N28432">
        <v>16.75</v>
      </c>
      <c r="O28432" t="s">
        <v>16914</v>
      </c>
      <c r="P28432" t="s">
        <v>33</v>
      </c>
      <c r="Q28432" t="s">
        <v>45</v>
      </c>
      <c r="R28432" t="s">
        <v>46</v>
      </c>
    </row>
    <row r="28433" spans="1:18" x14ac:dyDescent="0.3">
      <c r="A28433">
        <v>28432</v>
      </c>
      <c r="B28433">
        <v>12525</v>
      </c>
      <c r="C28433">
        <f>1/COUNTIF(B:B,pizzasales[[#This Row],[order_id]])</f>
        <v>0.25</v>
      </c>
      <c r="D28433" t="s">
        <v>106</v>
      </c>
      <c r="E28433">
        <v>1</v>
      </c>
      <c r="F28433" s="10">
        <v>42213</v>
      </c>
      <c r="G28433" t="e">
        <f>TEXT(#REF!,"dddd")</f>
        <v>#REF!</v>
      </c>
      <c r="H28433">
        <f t="shared" si="444"/>
        <v>17</v>
      </c>
      <c r="I28433">
        <f>MINUTE(pizzasales[[#This Row],[order_time]])</f>
        <v>48</v>
      </c>
      <c r="J28433">
        <f>SECOND(pizzasales[[#This Row],[order_time]])</f>
        <v>20</v>
      </c>
      <c r="K28433" t="s">
        <v>11023</v>
      </c>
      <c r="L28433" s="8" t="s">
        <v>1645</v>
      </c>
      <c r="M28433">
        <v>12</v>
      </c>
      <c r="N28433">
        <v>12</v>
      </c>
      <c r="O28433" t="s">
        <v>16916</v>
      </c>
      <c r="P28433" t="s">
        <v>14</v>
      </c>
      <c r="Q28433" t="s">
        <v>107</v>
      </c>
      <c r="R28433" t="s">
        <v>108</v>
      </c>
    </row>
    <row r="28434" spans="1:18" x14ac:dyDescent="0.3">
      <c r="A28434">
        <v>28433</v>
      </c>
      <c r="B28434">
        <v>12525</v>
      </c>
      <c r="C28434">
        <f>1/COUNTIF(B:B,pizzasales[[#This Row],[order_id]])</f>
        <v>0.25</v>
      </c>
      <c r="D28434" t="s">
        <v>176</v>
      </c>
      <c r="E28434">
        <v>1</v>
      </c>
      <c r="F28434" s="10">
        <v>42213</v>
      </c>
      <c r="G28434" t="e">
        <f>TEXT(#REF!,"dddd")</f>
        <v>#REF!</v>
      </c>
      <c r="H28434">
        <f t="shared" si="444"/>
        <v>17</v>
      </c>
      <c r="I28434">
        <f>MINUTE(pizzasales[[#This Row],[order_time]])</f>
        <v>48</v>
      </c>
      <c r="J28434">
        <f>SECOND(pizzasales[[#This Row],[order_time]])</f>
        <v>20</v>
      </c>
      <c r="K28434" t="s">
        <v>11023</v>
      </c>
      <c r="L28434" s="8" t="s">
        <v>1645</v>
      </c>
      <c r="M28434">
        <v>12.5</v>
      </c>
      <c r="N28434">
        <v>12.5</v>
      </c>
      <c r="O28434" t="s">
        <v>16916</v>
      </c>
      <c r="P28434" t="s">
        <v>22</v>
      </c>
      <c r="Q28434" t="s">
        <v>69</v>
      </c>
      <c r="R28434" t="s">
        <v>70</v>
      </c>
    </row>
    <row r="28435" spans="1:18" x14ac:dyDescent="0.3">
      <c r="A28435">
        <v>28434</v>
      </c>
      <c r="B28435">
        <v>12525</v>
      </c>
      <c r="C28435">
        <f>1/COUNTIF(B:B,pizzasales[[#This Row],[order_id]])</f>
        <v>0.25</v>
      </c>
      <c r="D28435" t="s">
        <v>223</v>
      </c>
      <c r="E28435">
        <v>1</v>
      </c>
      <c r="F28435" s="10">
        <v>42213</v>
      </c>
      <c r="G28435" t="e">
        <f>TEXT(#REF!,"dddd")</f>
        <v>#REF!</v>
      </c>
      <c r="H28435">
        <f t="shared" si="444"/>
        <v>17</v>
      </c>
      <c r="I28435">
        <f>MINUTE(pizzasales[[#This Row],[order_time]])</f>
        <v>48</v>
      </c>
      <c r="J28435">
        <f>SECOND(pizzasales[[#This Row],[order_time]])</f>
        <v>20</v>
      </c>
      <c r="K28435" t="s">
        <v>11023</v>
      </c>
      <c r="L28435" s="8" t="s">
        <v>1645</v>
      </c>
      <c r="M28435">
        <v>20.75</v>
      </c>
      <c r="N28435">
        <v>20.75</v>
      </c>
      <c r="O28435" t="s">
        <v>16915</v>
      </c>
      <c r="P28435" t="s">
        <v>26</v>
      </c>
      <c r="Q28435" t="s">
        <v>52</v>
      </c>
      <c r="R28435" t="s">
        <v>53</v>
      </c>
    </row>
    <row r="28436" spans="1:18" x14ac:dyDescent="0.3">
      <c r="A28436">
        <v>28435</v>
      </c>
      <c r="B28436">
        <v>12526</v>
      </c>
      <c r="C28436">
        <f>1/COUNTIF(B:B,pizzasales[[#This Row],[order_id]])</f>
        <v>0.33333333333333331</v>
      </c>
      <c r="D28436" t="s">
        <v>135</v>
      </c>
      <c r="E28436">
        <v>1</v>
      </c>
      <c r="F28436" s="10">
        <v>42213</v>
      </c>
      <c r="G28436" t="e">
        <f>TEXT(#REF!,"dddd")</f>
        <v>#REF!</v>
      </c>
      <c r="H28436">
        <f t="shared" si="444"/>
        <v>17</v>
      </c>
      <c r="I28436">
        <f>MINUTE(pizzasales[[#This Row],[order_time]])</f>
        <v>56</v>
      </c>
      <c r="J28436">
        <f>SECOND(pizzasales[[#This Row],[order_time]])</f>
        <v>29</v>
      </c>
      <c r="K28436" t="s">
        <v>11023</v>
      </c>
      <c r="L28436" s="8" t="s">
        <v>9952</v>
      </c>
      <c r="M28436">
        <v>16</v>
      </c>
      <c r="N28436">
        <v>16</v>
      </c>
      <c r="O28436" t="s">
        <v>16914</v>
      </c>
      <c r="P28436" t="s">
        <v>14</v>
      </c>
      <c r="Q28436" t="s">
        <v>61</v>
      </c>
      <c r="R28436" t="s">
        <v>62</v>
      </c>
    </row>
    <row r="28437" spans="1:18" x14ac:dyDescent="0.3">
      <c r="A28437">
        <v>28436</v>
      </c>
      <c r="B28437">
        <v>12526</v>
      </c>
      <c r="C28437">
        <f>1/COUNTIF(B:B,pizzasales[[#This Row],[order_id]])</f>
        <v>0.33333333333333331</v>
      </c>
      <c r="D28437" t="s">
        <v>279</v>
      </c>
      <c r="E28437">
        <v>1</v>
      </c>
      <c r="F28437" s="10">
        <v>42213</v>
      </c>
      <c r="G28437" t="e">
        <f>TEXT(#REF!,"dddd")</f>
        <v>#REF!</v>
      </c>
      <c r="H28437">
        <f t="shared" si="444"/>
        <v>17</v>
      </c>
      <c r="I28437">
        <f>MINUTE(pizzasales[[#This Row],[order_time]])</f>
        <v>56</v>
      </c>
      <c r="J28437">
        <f>SECOND(pizzasales[[#This Row],[order_time]])</f>
        <v>29</v>
      </c>
      <c r="K28437" t="s">
        <v>11023</v>
      </c>
      <c r="L28437" s="8" t="s">
        <v>9952</v>
      </c>
      <c r="M28437">
        <v>12</v>
      </c>
      <c r="N28437">
        <v>12</v>
      </c>
      <c r="O28437" t="s">
        <v>16916</v>
      </c>
      <c r="P28437" t="s">
        <v>14</v>
      </c>
      <c r="Q28437" t="s">
        <v>61</v>
      </c>
      <c r="R28437" t="s">
        <v>62</v>
      </c>
    </row>
    <row r="28438" spans="1:18" x14ac:dyDescent="0.3">
      <c r="A28438">
        <v>28437</v>
      </c>
      <c r="B28438">
        <v>12526</v>
      </c>
      <c r="C28438">
        <f>1/COUNTIF(B:B,pizzasales[[#This Row],[order_id]])</f>
        <v>0.33333333333333331</v>
      </c>
      <c r="D28438" t="s">
        <v>223</v>
      </c>
      <c r="E28438">
        <v>1</v>
      </c>
      <c r="F28438" s="10">
        <v>42213</v>
      </c>
      <c r="G28438" t="e">
        <f>TEXT(#REF!,"dddd")</f>
        <v>#REF!</v>
      </c>
      <c r="H28438">
        <f t="shared" si="444"/>
        <v>17</v>
      </c>
      <c r="I28438">
        <f>MINUTE(pizzasales[[#This Row],[order_time]])</f>
        <v>56</v>
      </c>
      <c r="J28438">
        <f>SECOND(pizzasales[[#This Row],[order_time]])</f>
        <v>29</v>
      </c>
      <c r="K28438" t="s">
        <v>11023</v>
      </c>
      <c r="L28438" s="8" t="s">
        <v>9952</v>
      </c>
      <c r="M28438">
        <v>20.75</v>
      </c>
      <c r="N28438">
        <v>20.75</v>
      </c>
      <c r="O28438" t="s">
        <v>16915</v>
      </c>
      <c r="P28438" t="s">
        <v>26</v>
      </c>
      <c r="Q28438" t="s">
        <v>52</v>
      </c>
      <c r="R28438" t="s">
        <v>53</v>
      </c>
    </row>
    <row r="28439" spans="1:18" x14ac:dyDescent="0.3">
      <c r="A28439">
        <v>28438</v>
      </c>
      <c r="B28439">
        <v>12527</v>
      </c>
      <c r="C28439">
        <f>1/COUNTIF(B:B,pizzasales[[#This Row],[order_id]])</f>
        <v>0.5</v>
      </c>
      <c r="D28439" t="s">
        <v>11</v>
      </c>
      <c r="E28439">
        <v>1</v>
      </c>
      <c r="F28439" s="10">
        <v>42213</v>
      </c>
      <c r="G28439" t="e">
        <f>TEXT(#REF!,"dddd")</f>
        <v>#REF!</v>
      </c>
      <c r="H28439">
        <f t="shared" si="444"/>
        <v>18</v>
      </c>
      <c r="I28439">
        <f>MINUTE(pizzasales[[#This Row],[order_time]])</f>
        <v>4</v>
      </c>
      <c r="J28439">
        <f>SECOND(pizzasales[[#This Row],[order_time]])</f>
        <v>56</v>
      </c>
      <c r="K28439" t="s">
        <v>11023</v>
      </c>
      <c r="L28439" s="8" t="s">
        <v>11050</v>
      </c>
      <c r="M28439">
        <v>13.25</v>
      </c>
      <c r="N28439">
        <v>13.25</v>
      </c>
      <c r="O28439" t="s">
        <v>16914</v>
      </c>
      <c r="P28439" t="s">
        <v>14</v>
      </c>
      <c r="Q28439" t="s">
        <v>15</v>
      </c>
      <c r="R28439" t="s">
        <v>16</v>
      </c>
    </row>
    <row r="28440" spans="1:18" x14ac:dyDescent="0.3">
      <c r="A28440">
        <v>28439</v>
      </c>
      <c r="B28440">
        <v>12527</v>
      </c>
      <c r="C28440">
        <f>1/COUNTIF(B:B,pizzasales[[#This Row],[order_id]])</f>
        <v>0.5</v>
      </c>
      <c r="D28440" t="s">
        <v>191</v>
      </c>
      <c r="E28440">
        <v>1</v>
      </c>
      <c r="F28440" s="10">
        <v>42213</v>
      </c>
      <c r="G28440" t="e">
        <f>TEXT(#REF!,"dddd")</f>
        <v>#REF!</v>
      </c>
      <c r="H28440">
        <f t="shared" si="444"/>
        <v>18</v>
      </c>
      <c r="I28440">
        <f>MINUTE(pizzasales[[#This Row],[order_time]])</f>
        <v>4</v>
      </c>
      <c r="J28440">
        <f>SECOND(pizzasales[[#This Row],[order_time]])</f>
        <v>56</v>
      </c>
      <c r="K28440" t="s">
        <v>11023</v>
      </c>
      <c r="L28440" s="8" t="s">
        <v>11050</v>
      </c>
      <c r="M28440">
        <v>11</v>
      </c>
      <c r="N28440">
        <v>11</v>
      </c>
      <c r="O28440" t="s">
        <v>16916</v>
      </c>
      <c r="P28440" t="s">
        <v>14</v>
      </c>
      <c r="Q28440" t="s">
        <v>162</v>
      </c>
      <c r="R28440" t="s">
        <v>163</v>
      </c>
    </row>
    <row r="28441" spans="1:18" x14ac:dyDescent="0.3">
      <c r="A28441">
        <v>28440</v>
      </c>
      <c r="B28441">
        <v>12528</v>
      </c>
      <c r="C28441">
        <f>1/COUNTIF(B:B,pizzasales[[#This Row],[order_id]])</f>
        <v>1</v>
      </c>
      <c r="D28441" t="s">
        <v>129</v>
      </c>
      <c r="E28441">
        <v>1</v>
      </c>
      <c r="F28441" s="10">
        <v>42213</v>
      </c>
      <c r="G28441" t="e">
        <f>TEXT(#REF!,"dddd")</f>
        <v>#REF!</v>
      </c>
      <c r="H28441">
        <f t="shared" si="444"/>
        <v>18</v>
      </c>
      <c r="I28441">
        <f>MINUTE(pizzasales[[#This Row],[order_time]])</f>
        <v>6</v>
      </c>
      <c r="J28441">
        <f>SECOND(pizzasales[[#This Row],[order_time]])</f>
        <v>31</v>
      </c>
      <c r="K28441" t="s">
        <v>11023</v>
      </c>
      <c r="L28441" s="8" t="s">
        <v>9049</v>
      </c>
      <c r="M28441">
        <v>20.25</v>
      </c>
      <c r="N28441">
        <v>20.25</v>
      </c>
      <c r="O28441" t="s">
        <v>16915</v>
      </c>
      <c r="P28441" t="s">
        <v>26</v>
      </c>
      <c r="Q28441" t="s">
        <v>130</v>
      </c>
      <c r="R28441" t="s">
        <v>131</v>
      </c>
    </row>
    <row r="28442" spans="1:18" x14ac:dyDescent="0.3">
      <c r="A28442">
        <v>28441</v>
      </c>
      <c r="B28442">
        <v>12529</v>
      </c>
      <c r="C28442">
        <f>1/COUNTIF(B:B,pizzasales[[#This Row],[order_id]])</f>
        <v>0.5</v>
      </c>
      <c r="D28442" t="s">
        <v>95</v>
      </c>
      <c r="E28442">
        <v>1</v>
      </c>
      <c r="F28442" s="10">
        <v>42213</v>
      </c>
      <c r="G28442" t="e">
        <f>TEXT(#REF!,"dddd")</f>
        <v>#REF!</v>
      </c>
      <c r="H28442">
        <f t="shared" si="444"/>
        <v>18</v>
      </c>
      <c r="I28442">
        <f>MINUTE(pizzasales[[#This Row],[order_time]])</f>
        <v>9</v>
      </c>
      <c r="J28442">
        <f>SECOND(pizzasales[[#This Row],[order_time]])</f>
        <v>54</v>
      </c>
      <c r="K28442" t="s">
        <v>11023</v>
      </c>
      <c r="L28442" s="8" t="s">
        <v>11051</v>
      </c>
      <c r="M28442">
        <v>12</v>
      </c>
      <c r="N28442">
        <v>12</v>
      </c>
      <c r="O28442" t="s">
        <v>16916</v>
      </c>
      <c r="P28442" t="s">
        <v>14</v>
      </c>
      <c r="Q28442" t="s">
        <v>97</v>
      </c>
      <c r="R28442" t="s">
        <v>98</v>
      </c>
    </row>
    <row r="28443" spans="1:18" x14ac:dyDescent="0.3">
      <c r="A28443">
        <v>28442</v>
      </c>
      <c r="B28443">
        <v>12529</v>
      </c>
      <c r="C28443">
        <f>1/COUNTIF(B:B,pizzasales[[#This Row],[order_id]])</f>
        <v>0.5</v>
      </c>
      <c r="D28443" t="s">
        <v>11</v>
      </c>
      <c r="E28443">
        <v>1</v>
      </c>
      <c r="F28443" s="10">
        <v>42213</v>
      </c>
      <c r="G28443" t="e">
        <f>TEXT(#REF!,"dddd")</f>
        <v>#REF!</v>
      </c>
      <c r="H28443">
        <f t="shared" si="444"/>
        <v>18</v>
      </c>
      <c r="I28443">
        <f>MINUTE(pizzasales[[#This Row],[order_time]])</f>
        <v>9</v>
      </c>
      <c r="J28443">
        <f>SECOND(pizzasales[[#This Row],[order_time]])</f>
        <v>54</v>
      </c>
      <c r="K28443" t="s">
        <v>11023</v>
      </c>
      <c r="L28443" s="8" t="s">
        <v>11051</v>
      </c>
      <c r="M28443">
        <v>13.25</v>
      </c>
      <c r="N28443">
        <v>13.25</v>
      </c>
      <c r="O28443" t="s">
        <v>16914</v>
      </c>
      <c r="P28443" t="s">
        <v>14</v>
      </c>
      <c r="Q28443" t="s">
        <v>15</v>
      </c>
      <c r="R28443" t="s">
        <v>16</v>
      </c>
    </row>
    <row r="28444" spans="1:18" x14ac:dyDescent="0.3">
      <c r="A28444">
        <v>28443</v>
      </c>
      <c r="B28444">
        <v>12530</v>
      </c>
      <c r="C28444">
        <f>1/COUNTIF(B:B,pizzasales[[#This Row],[order_id]])</f>
        <v>0.33333333333333331</v>
      </c>
      <c r="D28444" t="s">
        <v>95</v>
      </c>
      <c r="E28444">
        <v>1</v>
      </c>
      <c r="F28444" s="10">
        <v>42213</v>
      </c>
      <c r="G28444" t="e">
        <f>TEXT(#REF!,"dddd")</f>
        <v>#REF!</v>
      </c>
      <c r="H28444">
        <f t="shared" si="444"/>
        <v>18</v>
      </c>
      <c r="I28444">
        <f>MINUTE(pizzasales[[#This Row],[order_time]])</f>
        <v>11</v>
      </c>
      <c r="J28444">
        <f>SECOND(pizzasales[[#This Row],[order_time]])</f>
        <v>45</v>
      </c>
      <c r="K28444" t="s">
        <v>11023</v>
      </c>
      <c r="L28444" s="8" t="s">
        <v>7631</v>
      </c>
      <c r="M28444">
        <v>12</v>
      </c>
      <c r="N28444">
        <v>12</v>
      </c>
      <c r="O28444" t="s">
        <v>16916</v>
      </c>
      <c r="P28444" t="s">
        <v>14</v>
      </c>
      <c r="Q28444" t="s">
        <v>97</v>
      </c>
      <c r="R28444" t="s">
        <v>98</v>
      </c>
    </row>
    <row r="28445" spans="1:18" x14ac:dyDescent="0.3">
      <c r="A28445">
        <v>28444</v>
      </c>
      <c r="B28445">
        <v>12530</v>
      </c>
      <c r="C28445">
        <f>1/COUNTIF(B:B,pizzasales[[#This Row],[order_id]])</f>
        <v>0.33333333333333331</v>
      </c>
      <c r="D28445" t="s">
        <v>183</v>
      </c>
      <c r="E28445">
        <v>1</v>
      </c>
      <c r="F28445" s="10">
        <v>42213</v>
      </c>
      <c r="G28445" t="e">
        <f>TEXT(#REF!,"dddd")</f>
        <v>#REF!</v>
      </c>
      <c r="H28445">
        <f t="shared" si="444"/>
        <v>18</v>
      </c>
      <c r="I28445">
        <f>MINUTE(pizzasales[[#This Row],[order_time]])</f>
        <v>11</v>
      </c>
      <c r="J28445">
        <f>SECOND(pizzasales[[#This Row],[order_time]])</f>
        <v>45</v>
      </c>
      <c r="K28445" t="s">
        <v>11023</v>
      </c>
      <c r="L28445" s="8" t="s">
        <v>7631</v>
      </c>
      <c r="M28445">
        <v>16.75</v>
      </c>
      <c r="N28445">
        <v>16.75</v>
      </c>
      <c r="O28445" t="s">
        <v>16914</v>
      </c>
      <c r="P28445" t="s">
        <v>33</v>
      </c>
      <c r="Q28445" t="s">
        <v>91</v>
      </c>
      <c r="R28445" t="s">
        <v>92</v>
      </c>
    </row>
    <row r="28446" spans="1:18" x14ac:dyDescent="0.3">
      <c r="A28446">
        <v>28445</v>
      </c>
      <c r="B28446">
        <v>12530</v>
      </c>
      <c r="C28446">
        <f>1/COUNTIF(B:B,pizzasales[[#This Row],[order_id]])</f>
        <v>0.33333333333333331</v>
      </c>
      <c r="D28446" t="s">
        <v>85</v>
      </c>
      <c r="E28446">
        <v>1</v>
      </c>
      <c r="F28446" s="10">
        <v>42213</v>
      </c>
      <c r="G28446" t="e">
        <f>TEXT(#REF!,"dddd")</f>
        <v>#REF!</v>
      </c>
      <c r="H28446">
        <f t="shared" si="444"/>
        <v>18</v>
      </c>
      <c r="I28446">
        <f>MINUTE(pizzasales[[#This Row],[order_time]])</f>
        <v>11</v>
      </c>
      <c r="J28446">
        <f>SECOND(pizzasales[[#This Row],[order_time]])</f>
        <v>45</v>
      </c>
      <c r="K28446" t="s">
        <v>11023</v>
      </c>
      <c r="L28446" s="8" t="s">
        <v>7631</v>
      </c>
      <c r="M28446">
        <v>15.25</v>
      </c>
      <c r="N28446">
        <v>15.25</v>
      </c>
      <c r="O28446" t="s">
        <v>16915</v>
      </c>
      <c r="P28446" t="s">
        <v>14</v>
      </c>
      <c r="Q28446" t="s">
        <v>86</v>
      </c>
      <c r="R28446" t="s">
        <v>87</v>
      </c>
    </row>
    <row r="28447" spans="1:18" x14ac:dyDescent="0.3">
      <c r="A28447">
        <v>28446</v>
      </c>
      <c r="B28447">
        <v>12531</v>
      </c>
      <c r="C28447">
        <f>1/COUNTIF(B:B,pizzasales[[#This Row],[order_id]])</f>
        <v>1</v>
      </c>
      <c r="D28447" t="s">
        <v>81</v>
      </c>
      <c r="E28447">
        <v>1</v>
      </c>
      <c r="F28447" s="10">
        <v>42213</v>
      </c>
      <c r="G28447" t="e">
        <f>TEXT(#REF!,"dddd")</f>
        <v>#REF!</v>
      </c>
      <c r="H28447">
        <f t="shared" si="444"/>
        <v>18</v>
      </c>
      <c r="I28447">
        <f>MINUTE(pizzasales[[#This Row],[order_time]])</f>
        <v>14</v>
      </c>
      <c r="J28447">
        <f>SECOND(pizzasales[[#This Row],[order_time]])</f>
        <v>4</v>
      </c>
      <c r="K28447" t="s">
        <v>11023</v>
      </c>
      <c r="L28447" s="8" t="s">
        <v>11052</v>
      </c>
      <c r="M28447">
        <v>20.75</v>
      </c>
      <c r="N28447">
        <v>20.75</v>
      </c>
      <c r="O28447" t="s">
        <v>16915</v>
      </c>
      <c r="P28447" t="s">
        <v>33</v>
      </c>
      <c r="Q28447" t="s">
        <v>82</v>
      </c>
      <c r="R28447" t="s">
        <v>83</v>
      </c>
    </row>
    <row r="28448" spans="1:18" x14ac:dyDescent="0.3">
      <c r="A28448">
        <v>28447</v>
      </c>
      <c r="B28448">
        <v>12532</v>
      </c>
      <c r="C28448">
        <f>1/COUNTIF(B:B,pizzasales[[#This Row],[order_id]])</f>
        <v>0.33333333333333331</v>
      </c>
      <c r="D28448" t="s">
        <v>95</v>
      </c>
      <c r="E28448">
        <v>1</v>
      </c>
      <c r="F28448" s="10">
        <v>42213</v>
      </c>
      <c r="G28448" t="e">
        <f>TEXT(#REF!,"dddd")</f>
        <v>#REF!</v>
      </c>
      <c r="H28448">
        <f t="shared" si="444"/>
        <v>18</v>
      </c>
      <c r="I28448">
        <f>MINUTE(pizzasales[[#This Row],[order_time]])</f>
        <v>15</v>
      </c>
      <c r="J28448">
        <f>SECOND(pizzasales[[#This Row],[order_time]])</f>
        <v>43</v>
      </c>
      <c r="K28448" t="s">
        <v>11023</v>
      </c>
      <c r="L28448" s="8" t="s">
        <v>11053</v>
      </c>
      <c r="M28448">
        <v>12</v>
      </c>
      <c r="N28448">
        <v>12</v>
      </c>
      <c r="O28448" t="s">
        <v>16916</v>
      </c>
      <c r="P28448" t="s">
        <v>14</v>
      </c>
      <c r="Q28448" t="s">
        <v>97</v>
      </c>
      <c r="R28448" t="s">
        <v>98</v>
      </c>
    </row>
    <row r="28449" spans="1:18" x14ac:dyDescent="0.3">
      <c r="A28449">
        <v>28448</v>
      </c>
      <c r="B28449">
        <v>12532</v>
      </c>
      <c r="C28449">
        <f>1/COUNTIF(B:B,pizzasales[[#This Row],[order_id]])</f>
        <v>0.33333333333333331</v>
      </c>
      <c r="D28449" t="s">
        <v>244</v>
      </c>
      <c r="E28449">
        <v>1</v>
      </c>
      <c r="F28449" s="10">
        <v>42213</v>
      </c>
      <c r="G28449" t="e">
        <f>TEXT(#REF!,"dddd")</f>
        <v>#REF!</v>
      </c>
      <c r="H28449">
        <f t="shared" si="444"/>
        <v>18</v>
      </c>
      <c r="I28449">
        <f>MINUTE(pizzasales[[#This Row],[order_time]])</f>
        <v>15</v>
      </c>
      <c r="J28449">
        <f>SECOND(pizzasales[[#This Row],[order_time]])</f>
        <v>43</v>
      </c>
      <c r="K28449" t="s">
        <v>11023</v>
      </c>
      <c r="L28449" s="8" t="s">
        <v>11053</v>
      </c>
      <c r="M28449">
        <v>12.75</v>
      </c>
      <c r="N28449">
        <v>12.75</v>
      </c>
      <c r="O28449" t="s">
        <v>16916</v>
      </c>
      <c r="P28449" t="s">
        <v>33</v>
      </c>
      <c r="Q28449" t="s">
        <v>91</v>
      </c>
      <c r="R28449" t="s">
        <v>92</v>
      </c>
    </row>
    <row r="28450" spans="1:18" x14ac:dyDescent="0.3">
      <c r="A28450">
        <v>28449</v>
      </c>
      <c r="B28450">
        <v>12532</v>
      </c>
      <c r="C28450">
        <f>1/COUNTIF(B:B,pizzasales[[#This Row],[order_id]])</f>
        <v>0.33333333333333331</v>
      </c>
      <c r="D28450" t="s">
        <v>154</v>
      </c>
      <c r="E28450">
        <v>1</v>
      </c>
      <c r="F28450" s="10">
        <v>42213</v>
      </c>
      <c r="G28450" t="e">
        <f>TEXT(#REF!,"dddd")</f>
        <v>#REF!</v>
      </c>
      <c r="H28450">
        <f t="shared" si="444"/>
        <v>18</v>
      </c>
      <c r="I28450">
        <f>MINUTE(pizzasales[[#This Row],[order_time]])</f>
        <v>15</v>
      </c>
      <c r="J28450">
        <f>SECOND(pizzasales[[#This Row],[order_time]])</f>
        <v>43</v>
      </c>
      <c r="K28450" t="s">
        <v>11023</v>
      </c>
      <c r="L28450" s="8" t="s">
        <v>11053</v>
      </c>
      <c r="M28450">
        <v>9.75</v>
      </c>
      <c r="N28450">
        <v>9.75</v>
      </c>
      <c r="O28450" t="s">
        <v>16916</v>
      </c>
      <c r="P28450" t="s">
        <v>14</v>
      </c>
      <c r="Q28450" t="s">
        <v>86</v>
      </c>
      <c r="R28450" t="s">
        <v>87</v>
      </c>
    </row>
    <row r="28451" spans="1:18" x14ac:dyDescent="0.3">
      <c r="A28451">
        <v>28450</v>
      </c>
      <c r="B28451">
        <v>12533</v>
      </c>
      <c r="C28451">
        <f>1/COUNTIF(B:B,pizzasales[[#This Row],[order_id]])</f>
        <v>0.5</v>
      </c>
      <c r="D28451" t="s">
        <v>140</v>
      </c>
      <c r="E28451">
        <v>1</v>
      </c>
      <c r="F28451" s="10">
        <v>42213</v>
      </c>
      <c r="G28451" t="e">
        <f>TEXT(#REF!,"dddd")</f>
        <v>#REF!</v>
      </c>
      <c r="H28451">
        <f t="shared" si="444"/>
        <v>18</v>
      </c>
      <c r="I28451">
        <f>MINUTE(pizzasales[[#This Row],[order_time]])</f>
        <v>19</v>
      </c>
      <c r="J28451">
        <f>SECOND(pizzasales[[#This Row],[order_time]])</f>
        <v>52</v>
      </c>
      <c r="K28451" t="s">
        <v>11023</v>
      </c>
      <c r="L28451" s="8" t="s">
        <v>8856</v>
      </c>
      <c r="M28451">
        <v>12.5</v>
      </c>
      <c r="N28451">
        <v>12.5</v>
      </c>
      <c r="O28451" t="s">
        <v>16914</v>
      </c>
      <c r="P28451" t="s">
        <v>14</v>
      </c>
      <c r="Q28451" t="s">
        <v>86</v>
      </c>
      <c r="R28451" t="s">
        <v>87</v>
      </c>
    </row>
    <row r="28452" spans="1:18" x14ac:dyDescent="0.3">
      <c r="A28452">
        <v>28451</v>
      </c>
      <c r="B28452">
        <v>12533</v>
      </c>
      <c r="C28452">
        <f>1/COUNTIF(B:B,pizzasales[[#This Row],[order_id]])</f>
        <v>0.5</v>
      </c>
      <c r="D28452" t="s">
        <v>99</v>
      </c>
      <c r="E28452">
        <v>1</v>
      </c>
      <c r="F28452" s="10">
        <v>42213</v>
      </c>
      <c r="G28452" t="e">
        <f>TEXT(#REF!,"dddd")</f>
        <v>#REF!</v>
      </c>
      <c r="H28452">
        <f t="shared" si="444"/>
        <v>18</v>
      </c>
      <c r="I28452">
        <f>MINUTE(pizzasales[[#This Row],[order_time]])</f>
        <v>19</v>
      </c>
      <c r="J28452">
        <f>SECOND(pizzasales[[#This Row],[order_time]])</f>
        <v>52</v>
      </c>
      <c r="K28452" t="s">
        <v>11023</v>
      </c>
      <c r="L28452" s="8" t="s">
        <v>8856</v>
      </c>
      <c r="M28452">
        <v>20.75</v>
      </c>
      <c r="N28452">
        <v>20.75</v>
      </c>
      <c r="O28452" t="s">
        <v>16915</v>
      </c>
      <c r="P28452" t="s">
        <v>26</v>
      </c>
      <c r="Q28452" t="s">
        <v>100</v>
      </c>
      <c r="R28452" t="s">
        <v>101</v>
      </c>
    </row>
    <row r="28453" spans="1:18" x14ac:dyDescent="0.3">
      <c r="A28453">
        <v>28452</v>
      </c>
      <c r="B28453">
        <v>12534</v>
      </c>
      <c r="C28453">
        <f>1/COUNTIF(B:B,pizzasales[[#This Row],[order_id]])</f>
        <v>0.5</v>
      </c>
      <c r="D28453" t="s">
        <v>138</v>
      </c>
      <c r="E28453">
        <v>1</v>
      </c>
      <c r="F28453" s="10">
        <v>42213</v>
      </c>
      <c r="G28453" t="e">
        <f>TEXT(#REF!,"dddd")</f>
        <v>#REF!</v>
      </c>
      <c r="H28453">
        <f t="shared" si="444"/>
        <v>18</v>
      </c>
      <c r="I28453">
        <f>MINUTE(pizzasales[[#This Row],[order_time]])</f>
        <v>25</v>
      </c>
      <c r="J28453">
        <f>SECOND(pizzasales[[#This Row],[order_time]])</f>
        <v>32</v>
      </c>
      <c r="K28453" t="s">
        <v>11023</v>
      </c>
      <c r="L28453" s="8" t="s">
        <v>11054</v>
      </c>
      <c r="M28453">
        <v>16.75</v>
      </c>
      <c r="N28453">
        <v>16.75</v>
      </c>
      <c r="O28453" t="s">
        <v>16914</v>
      </c>
      <c r="P28453" t="s">
        <v>33</v>
      </c>
      <c r="Q28453" t="s">
        <v>45</v>
      </c>
      <c r="R28453" t="s">
        <v>46</v>
      </c>
    </row>
    <row r="28454" spans="1:18" x14ac:dyDescent="0.3">
      <c r="A28454">
        <v>28453</v>
      </c>
      <c r="B28454">
        <v>12534</v>
      </c>
      <c r="C28454">
        <f>1/COUNTIF(B:B,pizzasales[[#This Row],[order_id]])</f>
        <v>0.5</v>
      </c>
      <c r="D28454" t="s">
        <v>179</v>
      </c>
      <c r="E28454">
        <v>1</v>
      </c>
      <c r="F28454" s="10">
        <v>42213</v>
      </c>
      <c r="G28454" t="e">
        <f>TEXT(#REF!,"dddd")</f>
        <v>#REF!</v>
      </c>
      <c r="H28454">
        <f t="shared" si="444"/>
        <v>18</v>
      </c>
      <c r="I28454">
        <f>MINUTE(pizzasales[[#This Row],[order_time]])</f>
        <v>25</v>
      </c>
      <c r="J28454">
        <f>SECOND(pizzasales[[#This Row],[order_time]])</f>
        <v>32</v>
      </c>
      <c r="K28454" t="s">
        <v>11023</v>
      </c>
      <c r="L28454" s="8" t="s">
        <v>11054</v>
      </c>
      <c r="M28454">
        <v>16.75</v>
      </c>
      <c r="N28454">
        <v>16.75</v>
      </c>
      <c r="O28454" t="s">
        <v>16914</v>
      </c>
      <c r="P28454" t="s">
        <v>33</v>
      </c>
      <c r="Q28454" t="s">
        <v>34</v>
      </c>
      <c r="R28454" t="s">
        <v>35</v>
      </c>
    </row>
    <row r="28455" spans="1:18" x14ac:dyDescent="0.3">
      <c r="A28455">
        <v>28454</v>
      </c>
      <c r="B28455">
        <v>12535</v>
      </c>
      <c r="C28455">
        <f>1/COUNTIF(B:B,pizzasales[[#This Row],[order_id]])</f>
        <v>1</v>
      </c>
      <c r="D28455" t="s">
        <v>95</v>
      </c>
      <c r="E28455">
        <v>1</v>
      </c>
      <c r="F28455" s="10">
        <v>42213</v>
      </c>
      <c r="G28455" t="e">
        <f>TEXT(#REF!,"dddd")</f>
        <v>#REF!</v>
      </c>
      <c r="H28455">
        <f t="shared" si="444"/>
        <v>18</v>
      </c>
      <c r="I28455">
        <f>MINUTE(pizzasales[[#This Row],[order_time]])</f>
        <v>27</v>
      </c>
      <c r="J28455">
        <f>SECOND(pizzasales[[#This Row],[order_time]])</f>
        <v>34</v>
      </c>
      <c r="K28455" t="s">
        <v>11023</v>
      </c>
      <c r="L28455" s="8" t="s">
        <v>11055</v>
      </c>
      <c r="M28455">
        <v>12</v>
      </c>
      <c r="N28455">
        <v>12</v>
      </c>
      <c r="O28455" t="s">
        <v>16916</v>
      </c>
      <c r="P28455" t="s">
        <v>14</v>
      </c>
      <c r="Q28455" t="s">
        <v>97</v>
      </c>
      <c r="R28455" t="s">
        <v>98</v>
      </c>
    </row>
    <row r="28456" spans="1:18" x14ac:dyDescent="0.3">
      <c r="A28456">
        <v>28455</v>
      </c>
      <c r="B28456">
        <v>12536</v>
      </c>
      <c r="C28456">
        <f>1/COUNTIF(B:B,pizzasales[[#This Row],[order_id]])</f>
        <v>1</v>
      </c>
      <c r="D28456" t="s">
        <v>17</v>
      </c>
      <c r="E28456">
        <v>1</v>
      </c>
      <c r="F28456" s="10">
        <v>42213</v>
      </c>
      <c r="G28456" t="e">
        <f>TEXT(#REF!,"dddd")</f>
        <v>#REF!</v>
      </c>
      <c r="H28456">
        <f t="shared" si="444"/>
        <v>18</v>
      </c>
      <c r="I28456">
        <f>MINUTE(pizzasales[[#This Row],[order_time]])</f>
        <v>30</v>
      </c>
      <c r="J28456">
        <f>SECOND(pizzasales[[#This Row],[order_time]])</f>
        <v>12</v>
      </c>
      <c r="K28456" t="s">
        <v>11023</v>
      </c>
      <c r="L28456" s="8" t="s">
        <v>531</v>
      </c>
      <c r="M28456">
        <v>16</v>
      </c>
      <c r="N28456">
        <v>16</v>
      </c>
      <c r="O28456" t="s">
        <v>16914</v>
      </c>
      <c r="P28456" t="s">
        <v>14</v>
      </c>
      <c r="Q28456" t="s">
        <v>19</v>
      </c>
      <c r="R28456" t="s">
        <v>20</v>
      </c>
    </row>
    <row r="28457" spans="1:18" x14ac:dyDescent="0.3">
      <c r="A28457">
        <v>28456</v>
      </c>
      <c r="B28457">
        <v>12537</v>
      </c>
      <c r="C28457">
        <f>1/COUNTIF(B:B,pizzasales[[#This Row],[order_id]])</f>
        <v>0.5</v>
      </c>
      <c r="D28457" t="s">
        <v>244</v>
      </c>
      <c r="E28457">
        <v>1</v>
      </c>
      <c r="F28457" s="10">
        <v>42213</v>
      </c>
      <c r="G28457" t="e">
        <f>TEXT(#REF!,"dddd")</f>
        <v>#REF!</v>
      </c>
      <c r="H28457">
        <f t="shared" si="444"/>
        <v>18</v>
      </c>
      <c r="I28457">
        <f>MINUTE(pizzasales[[#This Row],[order_time]])</f>
        <v>34</v>
      </c>
      <c r="J28457">
        <f>SECOND(pizzasales[[#This Row],[order_time]])</f>
        <v>34</v>
      </c>
      <c r="K28457" t="s">
        <v>11023</v>
      </c>
      <c r="L28457" s="8" t="s">
        <v>5477</v>
      </c>
      <c r="M28457">
        <v>12.75</v>
      </c>
      <c r="N28457">
        <v>12.75</v>
      </c>
      <c r="O28457" t="s">
        <v>16916</v>
      </c>
      <c r="P28457" t="s">
        <v>33</v>
      </c>
      <c r="Q28457" t="s">
        <v>91</v>
      </c>
      <c r="R28457" t="s">
        <v>92</v>
      </c>
    </row>
    <row r="28458" spans="1:18" x14ac:dyDescent="0.3">
      <c r="A28458">
        <v>28457</v>
      </c>
      <c r="B28458">
        <v>12537</v>
      </c>
      <c r="C28458">
        <f>1/COUNTIF(B:B,pizzasales[[#This Row],[order_id]])</f>
        <v>0.5</v>
      </c>
      <c r="D28458" t="s">
        <v>210</v>
      </c>
      <c r="E28458">
        <v>1</v>
      </c>
      <c r="F28458" s="10">
        <v>42213</v>
      </c>
      <c r="G28458" t="e">
        <f>TEXT(#REF!,"dddd")</f>
        <v>#REF!</v>
      </c>
      <c r="H28458">
        <f t="shared" si="444"/>
        <v>18</v>
      </c>
      <c r="I28458">
        <f>MINUTE(pizzasales[[#This Row],[order_time]])</f>
        <v>34</v>
      </c>
      <c r="J28458">
        <f>SECOND(pizzasales[[#This Row],[order_time]])</f>
        <v>34</v>
      </c>
      <c r="K28458" t="s">
        <v>11023</v>
      </c>
      <c r="L28458" s="8" t="s">
        <v>5477</v>
      </c>
      <c r="M28458">
        <v>12.25</v>
      </c>
      <c r="N28458">
        <v>12.25</v>
      </c>
      <c r="O28458" t="s">
        <v>16916</v>
      </c>
      <c r="P28458" t="s">
        <v>26</v>
      </c>
      <c r="Q28458" t="s">
        <v>130</v>
      </c>
      <c r="R28458" t="s">
        <v>131</v>
      </c>
    </row>
    <row r="28459" spans="1:18" x14ac:dyDescent="0.3">
      <c r="A28459">
        <v>28458</v>
      </c>
      <c r="B28459">
        <v>12538</v>
      </c>
      <c r="C28459">
        <f>1/COUNTIF(B:B,pizzasales[[#This Row],[order_id]])</f>
        <v>0.25</v>
      </c>
      <c r="D28459" t="s">
        <v>181</v>
      </c>
      <c r="E28459">
        <v>1</v>
      </c>
      <c r="F28459" s="10">
        <v>42213</v>
      </c>
      <c r="G28459" t="e">
        <f>TEXT(#REF!,"dddd")</f>
        <v>#REF!</v>
      </c>
      <c r="H28459">
        <f t="shared" si="444"/>
        <v>18</v>
      </c>
      <c r="I28459">
        <f>MINUTE(pizzasales[[#This Row],[order_time]])</f>
        <v>50</v>
      </c>
      <c r="J28459">
        <f>SECOND(pizzasales[[#This Row],[order_time]])</f>
        <v>9</v>
      </c>
      <c r="K28459" t="s">
        <v>11023</v>
      </c>
      <c r="L28459" s="8" t="s">
        <v>11056</v>
      </c>
      <c r="M28459">
        <v>20.5</v>
      </c>
      <c r="N28459">
        <v>20.5</v>
      </c>
      <c r="O28459" t="s">
        <v>16915</v>
      </c>
      <c r="P28459" t="s">
        <v>14</v>
      </c>
      <c r="Q28459" t="s">
        <v>19</v>
      </c>
      <c r="R28459" t="s">
        <v>20</v>
      </c>
    </row>
    <row r="28460" spans="1:18" x14ac:dyDescent="0.3">
      <c r="A28460">
        <v>28459</v>
      </c>
      <c r="B28460">
        <v>12538</v>
      </c>
      <c r="C28460">
        <f>1/COUNTIF(B:B,pizzasales[[#This Row],[order_id]])</f>
        <v>0.25</v>
      </c>
      <c r="D28460" t="s">
        <v>166</v>
      </c>
      <c r="E28460">
        <v>1</v>
      </c>
      <c r="F28460" s="10">
        <v>42213</v>
      </c>
      <c r="G28460" t="e">
        <f>TEXT(#REF!,"dddd")</f>
        <v>#REF!</v>
      </c>
      <c r="H28460">
        <f t="shared" si="444"/>
        <v>18</v>
      </c>
      <c r="I28460">
        <f>MINUTE(pizzasales[[#This Row],[order_time]])</f>
        <v>50</v>
      </c>
      <c r="J28460">
        <f>SECOND(pizzasales[[#This Row],[order_time]])</f>
        <v>9</v>
      </c>
      <c r="K28460" t="s">
        <v>11023</v>
      </c>
      <c r="L28460" s="8" t="s">
        <v>11056</v>
      </c>
      <c r="M28460">
        <v>10.5</v>
      </c>
      <c r="N28460">
        <v>10.5</v>
      </c>
      <c r="O28460" t="s">
        <v>16916</v>
      </c>
      <c r="P28460" t="s">
        <v>14</v>
      </c>
      <c r="Q28460" t="s">
        <v>15</v>
      </c>
      <c r="R28460" t="s">
        <v>16</v>
      </c>
    </row>
    <row r="28461" spans="1:18" x14ac:dyDescent="0.3">
      <c r="A28461">
        <v>28460</v>
      </c>
      <c r="B28461">
        <v>12538</v>
      </c>
      <c r="C28461">
        <f>1/COUNTIF(B:B,pizzasales[[#This Row],[order_id]])</f>
        <v>0.25</v>
      </c>
      <c r="D28461" t="s">
        <v>306</v>
      </c>
      <c r="E28461">
        <v>1</v>
      </c>
      <c r="F28461" s="10">
        <v>42213</v>
      </c>
      <c r="G28461" t="e">
        <f>TEXT(#REF!,"dddd")</f>
        <v>#REF!</v>
      </c>
      <c r="H28461">
        <f t="shared" si="444"/>
        <v>18</v>
      </c>
      <c r="I28461">
        <f>MINUTE(pizzasales[[#This Row],[order_time]])</f>
        <v>50</v>
      </c>
      <c r="J28461">
        <f>SECOND(pizzasales[[#This Row],[order_time]])</f>
        <v>9</v>
      </c>
      <c r="K28461" t="s">
        <v>11023</v>
      </c>
      <c r="L28461" s="8" t="s">
        <v>11056</v>
      </c>
      <c r="M28461">
        <v>12</v>
      </c>
      <c r="N28461">
        <v>12</v>
      </c>
      <c r="O28461" t="s">
        <v>16916</v>
      </c>
      <c r="P28461" t="s">
        <v>22</v>
      </c>
      <c r="Q28461" t="s">
        <v>118</v>
      </c>
      <c r="R28461" t="s">
        <v>119</v>
      </c>
    </row>
    <row r="28462" spans="1:18" x14ac:dyDescent="0.3">
      <c r="A28462">
        <v>28461</v>
      </c>
      <c r="B28462">
        <v>12538</v>
      </c>
      <c r="C28462">
        <f>1/COUNTIF(B:B,pizzasales[[#This Row],[order_id]])</f>
        <v>0.25</v>
      </c>
      <c r="D28462" t="s">
        <v>430</v>
      </c>
      <c r="E28462">
        <v>1</v>
      </c>
      <c r="F28462" s="10">
        <v>42213</v>
      </c>
      <c r="G28462" t="e">
        <f>TEXT(#REF!,"dddd")</f>
        <v>#REF!</v>
      </c>
      <c r="H28462">
        <f t="shared" si="444"/>
        <v>18</v>
      </c>
      <c r="I28462">
        <f>MINUTE(pizzasales[[#This Row],[order_time]])</f>
        <v>50</v>
      </c>
      <c r="J28462">
        <f>SECOND(pizzasales[[#This Row],[order_time]])</f>
        <v>9</v>
      </c>
      <c r="K28462" t="s">
        <v>11023</v>
      </c>
      <c r="L28462" s="8" t="s">
        <v>11056</v>
      </c>
      <c r="M28462">
        <v>20.5</v>
      </c>
      <c r="N28462">
        <v>20.5</v>
      </c>
      <c r="O28462" t="s">
        <v>16915</v>
      </c>
      <c r="P28462" t="s">
        <v>14</v>
      </c>
      <c r="Q28462" t="s">
        <v>48</v>
      </c>
      <c r="R28462" t="s">
        <v>49</v>
      </c>
    </row>
    <row r="28463" spans="1:18" x14ac:dyDescent="0.3">
      <c r="A28463">
        <v>28462</v>
      </c>
      <c r="B28463">
        <v>12539</v>
      </c>
      <c r="C28463">
        <f>1/COUNTIF(B:B,pizzasales[[#This Row],[order_id]])</f>
        <v>0.5</v>
      </c>
      <c r="D28463" t="s">
        <v>89</v>
      </c>
      <c r="E28463">
        <v>1</v>
      </c>
      <c r="F28463" s="10">
        <v>42213</v>
      </c>
      <c r="G28463" t="e">
        <f>TEXT(#REF!,"dddd")</f>
        <v>#REF!</v>
      </c>
      <c r="H28463">
        <f t="shared" si="444"/>
        <v>19</v>
      </c>
      <c r="I28463">
        <f>MINUTE(pizzasales[[#This Row],[order_time]])</f>
        <v>5</v>
      </c>
      <c r="J28463">
        <f>SECOND(pizzasales[[#This Row],[order_time]])</f>
        <v>11</v>
      </c>
      <c r="K28463" t="s">
        <v>11023</v>
      </c>
      <c r="L28463" s="8" t="s">
        <v>11057</v>
      </c>
      <c r="M28463">
        <v>12.75</v>
      </c>
      <c r="N28463">
        <v>12.75</v>
      </c>
      <c r="O28463" t="s">
        <v>16916</v>
      </c>
      <c r="P28463" t="s">
        <v>33</v>
      </c>
      <c r="Q28463" t="s">
        <v>82</v>
      </c>
      <c r="R28463" t="s">
        <v>83</v>
      </c>
    </row>
    <row r="28464" spans="1:18" x14ac:dyDescent="0.3">
      <c r="A28464">
        <v>28463</v>
      </c>
      <c r="B28464">
        <v>12539</v>
      </c>
      <c r="C28464">
        <f>1/COUNTIF(B:B,pizzasales[[#This Row],[order_id]])</f>
        <v>0.5</v>
      </c>
      <c r="D28464" t="s">
        <v>36</v>
      </c>
      <c r="E28464">
        <v>1</v>
      </c>
      <c r="F28464" s="10">
        <v>42213</v>
      </c>
      <c r="G28464" t="e">
        <f>TEXT(#REF!,"dddd")</f>
        <v>#REF!</v>
      </c>
      <c r="H28464">
        <f t="shared" si="444"/>
        <v>19</v>
      </c>
      <c r="I28464">
        <f>MINUTE(pizzasales[[#This Row],[order_time]])</f>
        <v>5</v>
      </c>
      <c r="J28464">
        <f>SECOND(pizzasales[[#This Row],[order_time]])</f>
        <v>11</v>
      </c>
      <c r="K28464" t="s">
        <v>11023</v>
      </c>
      <c r="L28464" s="8" t="s">
        <v>11057</v>
      </c>
      <c r="M28464">
        <v>16.5</v>
      </c>
      <c r="N28464">
        <v>16.5</v>
      </c>
      <c r="O28464" t="s">
        <v>16914</v>
      </c>
      <c r="P28464" t="s">
        <v>26</v>
      </c>
      <c r="Q28464" t="s">
        <v>27</v>
      </c>
      <c r="R28464" t="s">
        <v>28</v>
      </c>
    </row>
    <row r="28465" spans="1:18" x14ac:dyDescent="0.3">
      <c r="A28465">
        <v>28464</v>
      </c>
      <c r="B28465">
        <v>12540</v>
      </c>
      <c r="C28465">
        <f>1/COUNTIF(B:B,pizzasales[[#This Row],[order_id]])</f>
        <v>0.33333333333333331</v>
      </c>
      <c r="D28465" t="s">
        <v>166</v>
      </c>
      <c r="E28465">
        <v>1</v>
      </c>
      <c r="F28465" s="10">
        <v>42213</v>
      </c>
      <c r="G28465" t="e">
        <f>TEXT(#REF!,"dddd")</f>
        <v>#REF!</v>
      </c>
      <c r="H28465">
        <f t="shared" si="444"/>
        <v>19</v>
      </c>
      <c r="I28465">
        <f>MINUTE(pizzasales[[#This Row],[order_time]])</f>
        <v>7</v>
      </c>
      <c r="J28465">
        <f>SECOND(pizzasales[[#This Row],[order_time]])</f>
        <v>45</v>
      </c>
      <c r="K28465" t="s">
        <v>11023</v>
      </c>
      <c r="L28465" s="8" t="s">
        <v>1011</v>
      </c>
      <c r="M28465">
        <v>10.5</v>
      </c>
      <c r="N28465">
        <v>10.5</v>
      </c>
      <c r="O28465" t="s">
        <v>16916</v>
      </c>
      <c r="P28465" t="s">
        <v>14</v>
      </c>
      <c r="Q28465" t="s">
        <v>15</v>
      </c>
      <c r="R28465" t="s">
        <v>16</v>
      </c>
    </row>
    <row r="28466" spans="1:18" x14ac:dyDescent="0.3">
      <c r="A28466">
        <v>28465</v>
      </c>
      <c r="B28466">
        <v>12540</v>
      </c>
      <c r="C28466">
        <f>1/COUNTIF(B:B,pizzasales[[#This Row],[order_id]])</f>
        <v>0.33333333333333331</v>
      </c>
      <c r="D28466" t="s">
        <v>117</v>
      </c>
      <c r="E28466">
        <v>1</v>
      </c>
      <c r="F28466" s="10">
        <v>42213</v>
      </c>
      <c r="G28466" t="e">
        <f>TEXT(#REF!,"dddd")</f>
        <v>#REF!</v>
      </c>
      <c r="H28466">
        <f t="shared" si="444"/>
        <v>19</v>
      </c>
      <c r="I28466">
        <f>MINUTE(pizzasales[[#This Row],[order_time]])</f>
        <v>7</v>
      </c>
      <c r="J28466">
        <f>SECOND(pizzasales[[#This Row],[order_time]])</f>
        <v>45</v>
      </c>
      <c r="K28466" t="s">
        <v>11023</v>
      </c>
      <c r="L28466" s="8" t="s">
        <v>1011</v>
      </c>
      <c r="M28466">
        <v>16</v>
      </c>
      <c r="N28466">
        <v>16</v>
      </c>
      <c r="O28466" t="s">
        <v>16914</v>
      </c>
      <c r="P28466" t="s">
        <v>22</v>
      </c>
      <c r="Q28466" t="s">
        <v>118</v>
      </c>
      <c r="R28466" t="s">
        <v>119</v>
      </c>
    </row>
    <row r="28467" spans="1:18" x14ac:dyDescent="0.3">
      <c r="A28467">
        <v>28466</v>
      </c>
      <c r="B28467">
        <v>12540</v>
      </c>
      <c r="C28467">
        <f>1/COUNTIF(B:B,pizzasales[[#This Row],[order_id]])</f>
        <v>0.33333333333333331</v>
      </c>
      <c r="D28467" t="s">
        <v>32</v>
      </c>
      <c r="E28467">
        <v>1</v>
      </c>
      <c r="F28467" s="10">
        <v>42213</v>
      </c>
      <c r="G28467" t="e">
        <f>TEXT(#REF!,"dddd")</f>
        <v>#REF!</v>
      </c>
      <c r="H28467">
        <f t="shared" si="444"/>
        <v>19</v>
      </c>
      <c r="I28467">
        <f>MINUTE(pizzasales[[#This Row],[order_time]])</f>
        <v>7</v>
      </c>
      <c r="J28467">
        <f>SECOND(pizzasales[[#This Row],[order_time]])</f>
        <v>45</v>
      </c>
      <c r="K28467" t="s">
        <v>11023</v>
      </c>
      <c r="L28467" s="8" t="s">
        <v>1011</v>
      </c>
      <c r="M28467">
        <v>20.75</v>
      </c>
      <c r="N28467">
        <v>20.75</v>
      </c>
      <c r="O28467" t="s">
        <v>16915</v>
      </c>
      <c r="P28467" t="s">
        <v>33</v>
      </c>
      <c r="Q28467" t="s">
        <v>34</v>
      </c>
      <c r="R28467" t="s">
        <v>35</v>
      </c>
    </row>
    <row r="28468" spans="1:18" x14ac:dyDescent="0.3">
      <c r="A28468">
        <v>28467</v>
      </c>
      <c r="B28468">
        <v>12541</v>
      </c>
      <c r="C28468">
        <f>1/COUNTIF(B:B,pizzasales[[#This Row],[order_id]])</f>
        <v>0.25</v>
      </c>
      <c r="D28468" t="s">
        <v>21</v>
      </c>
      <c r="E28468">
        <v>1</v>
      </c>
      <c r="F28468" s="10">
        <v>42213</v>
      </c>
      <c r="G28468" t="e">
        <f>TEXT(#REF!,"dddd")</f>
        <v>#REF!</v>
      </c>
      <c r="H28468">
        <f t="shared" si="444"/>
        <v>19</v>
      </c>
      <c r="I28468">
        <f>MINUTE(pizzasales[[#This Row],[order_time]])</f>
        <v>9</v>
      </c>
      <c r="J28468">
        <f>SECOND(pizzasales[[#This Row],[order_time]])</f>
        <v>15</v>
      </c>
      <c r="K28468" t="s">
        <v>11023</v>
      </c>
      <c r="L28468" s="8" t="s">
        <v>11058</v>
      </c>
      <c r="M28468">
        <v>18.5</v>
      </c>
      <c r="N28468">
        <v>18.5</v>
      </c>
      <c r="O28468" t="s">
        <v>16915</v>
      </c>
      <c r="P28468" t="s">
        <v>22</v>
      </c>
      <c r="Q28468" t="s">
        <v>23</v>
      </c>
      <c r="R28468" t="s">
        <v>24</v>
      </c>
    </row>
    <row r="28469" spans="1:18" x14ac:dyDescent="0.3">
      <c r="A28469">
        <v>28468</v>
      </c>
      <c r="B28469">
        <v>12541</v>
      </c>
      <c r="C28469">
        <f>1/COUNTIF(B:B,pizzasales[[#This Row],[order_id]])</f>
        <v>0.25</v>
      </c>
      <c r="D28469" t="s">
        <v>166</v>
      </c>
      <c r="E28469">
        <v>1</v>
      </c>
      <c r="F28469" s="10">
        <v>42213</v>
      </c>
      <c r="G28469" t="e">
        <f>TEXT(#REF!,"dddd")</f>
        <v>#REF!</v>
      </c>
      <c r="H28469">
        <f t="shared" si="444"/>
        <v>19</v>
      </c>
      <c r="I28469">
        <f>MINUTE(pizzasales[[#This Row],[order_time]])</f>
        <v>9</v>
      </c>
      <c r="J28469">
        <f>SECOND(pizzasales[[#This Row],[order_time]])</f>
        <v>15</v>
      </c>
      <c r="K28469" t="s">
        <v>11023</v>
      </c>
      <c r="L28469" s="8" t="s">
        <v>11058</v>
      </c>
      <c r="M28469">
        <v>10.5</v>
      </c>
      <c r="N28469">
        <v>10.5</v>
      </c>
      <c r="O28469" t="s">
        <v>16916</v>
      </c>
      <c r="P28469" t="s">
        <v>14</v>
      </c>
      <c r="Q28469" t="s">
        <v>15</v>
      </c>
      <c r="R28469" t="s">
        <v>16</v>
      </c>
    </row>
    <row r="28470" spans="1:18" x14ac:dyDescent="0.3">
      <c r="A28470">
        <v>28469</v>
      </c>
      <c r="B28470">
        <v>12541</v>
      </c>
      <c r="C28470">
        <f>1/COUNTIF(B:B,pizzasales[[#This Row],[order_id]])</f>
        <v>0.25</v>
      </c>
      <c r="D28470" t="s">
        <v>135</v>
      </c>
      <c r="E28470">
        <v>1</v>
      </c>
      <c r="F28470" s="10">
        <v>42213</v>
      </c>
      <c r="G28470" t="e">
        <f>TEXT(#REF!,"dddd")</f>
        <v>#REF!</v>
      </c>
      <c r="H28470">
        <f t="shared" si="444"/>
        <v>19</v>
      </c>
      <c r="I28470">
        <f>MINUTE(pizzasales[[#This Row],[order_time]])</f>
        <v>9</v>
      </c>
      <c r="J28470">
        <f>SECOND(pizzasales[[#This Row],[order_time]])</f>
        <v>15</v>
      </c>
      <c r="K28470" t="s">
        <v>11023</v>
      </c>
      <c r="L28470" s="8" t="s">
        <v>11058</v>
      </c>
      <c r="M28470">
        <v>16</v>
      </c>
      <c r="N28470">
        <v>16</v>
      </c>
      <c r="O28470" t="s">
        <v>16914</v>
      </c>
      <c r="P28470" t="s">
        <v>14</v>
      </c>
      <c r="Q28470" t="s">
        <v>61</v>
      </c>
      <c r="R28470" t="s">
        <v>62</v>
      </c>
    </row>
    <row r="28471" spans="1:18" x14ac:dyDescent="0.3">
      <c r="A28471">
        <v>28470</v>
      </c>
      <c r="B28471">
        <v>12541</v>
      </c>
      <c r="C28471">
        <f>1/COUNTIF(B:B,pizzasales[[#This Row],[order_id]])</f>
        <v>0.25</v>
      </c>
      <c r="D28471" t="s">
        <v>141</v>
      </c>
      <c r="E28471">
        <v>1</v>
      </c>
      <c r="F28471" s="10">
        <v>42213</v>
      </c>
      <c r="G28471" t="e">
        <f>TEXT(#REF!,"dddd")</f>
        <v>#REF!</v>
      </c>
      <c r="H28471">
        <f t="shared" si="444"/>
        <v>19</v>
      </c>
      <c r="I28471">
        <f>MINUTE(pizzasales[[#This Row],[order_time]])</f>
        <v>9</v>
      </c>
      <c r="J28471">
        <f>SECOND(pizzasales[[#This Row],[order_time]])</f>
        <v>15</v>
      </c>
      <c r="K28471" t="s">
        <v>11023</v>
      </c>
      <c r="L28471" s="8" t="s">
        <v>11058</v>
      </c>
      <c r="M28471">
        <v>12.5</v>
      </c>
      <c r="N28471">
        <v>12.5</v>
      </c>
      <c r="O28471" t="s">
        <v>16916</v>
      </c>
      <c r="P28471" t="s">
        <v>26</v>
      </c>
      <c r="Q28471" t="s">
        <v>39</v>
      </c>
      <c r="R28471" t="s">
        <v>40</v>
      </c>
    </row>
    <row r="28472" spans="1:18" x14ac:dyDescent="0.3">
      <c r="A28472">
        <v>28471</v>
      </c>
      <c r="B28472">
        <v>12542</v>
      </c>
      <c r="C28472">
        <f>1/COUNTIF(B:B,pizzasales[[#This Row],[order_id]])</f>
        <v>1</v>
      </c>
      <c r="D28472" t="s">
        <v>186</v>
      </c>
      <c r="E28472">
        <v>1</v>
      </c>
      <c r="F28472" s="10">
        <v>42213</v>
      </c>
      <c r="G28472" t="e">
        <f>TEXT(#REF!,"dddd")</f>
        <v>#REF!</v>
      </c>
      <c r="H28472">
        <f t="shared" si="444"/>
        <v>19</v>
      </c>
      <c r="I28472">
        <f>MINUTE(pizzasales[[#This Row],[order_time]])</f>
        <v>23</v>
      </c>
      <c r="J28472">
        <f>SECOND(pizzasales[[#This Row],[order_time]])</f>
        <v>41</v>
      </c>
      <c r="K28472" t="s">
        <v>11023</v>
      </c>
      <c r="L28472" s="8" t="s">
        <v>11059</v>
      </c>
      <c r="M28472">
        <v>25.5</v>
      </c>
      <c r="N28472">
        <v>25.5</v>
      </c>
      <c r="O28472" t="s">
        <v>16917</v>
      </c>
      <c r="P28472" t="s">
        <v>14</v>
      </c>
      <c r="Q28472" t="s">
        <v>48</v>
      </c>
      <c r="R28472" t="s">
        <v>49</v>
      </c>
    </row>
    <row r="28473" spans="1:18" x14ac:dyDescent="0.3">
      <c r="A28473">
        <v>28472</v>
      </c>
      <c r="B28473">
        <v>12543</v>
      </c>
      <c r="C28473">
        <f>1/COUNTIF(B:B,pizzasales[[#This Row],[order_id]])</f>
        <v>0.5</v>
      </c>
      <c r="D28473" t="s">
        <v>17</v>
      </c>
      <c r="E28473">
        <v>1</v>
      </c>
      <c r="F28473" s="10">
        <v>42213</v>
      </c>
      <c r="G28473" t="e">
        <f>TEXT(#REF!,"dddd")</f>
        <v>#REF!</v>
      </c>
      <c r="H28473">
        <f t="shared" si="444"/>
        <v>19</v>
      </c>
      <c r="I28473">
        <f>MINUTE(pizzasales[[#This Row],[order_time]])</f>
        <v>25</v>
      </c>
      <c r="J28473">
        <f>SECOND(pizzasales[[#This Row],[order_time]])</f>
        <v>46</v>
      </c>
      <c r="K28473" t="s">
        <v>11023</v>
      </c>
      <c r="L28473" s="8" t="s">
        <v>2652</v>
      </c>
      <c r="M28473">
        <v>16</v>
      </c>
      <c r="N28473">
        <v>16</v>
      </c>
      <c r="O28473" t="s">
        <v>16914</v>
      </c>
      <c r="P28473" t="s">
        <v>14</v>
      </c>
      <c r="Q28473" t="s">
        <v>19</v>
      </c>
      <c r="R28473" t="s">
        <v>20</v>
      </c>
    </row>
    <row r="28474" spans="1:18" x14ac:dyDescent="0.3">
      <c r="A28474">
        <v>28473</v>
      </c>
      <c r="B28474">
        <v>12543</v>
      </c>
      <c r="C28474">
        <f>1/COUNTIF(B:B,pizzasales[[#This Row],[order_id]])</f>
        <v>0.5</v>
      </c>
      <c r="D28474" t="s">
        <v>199</v>
      </c>
      <c r="E28474">
        <v>1</v>
      </c>
      <c r="F28474" s="10">
        <v>42213</v>
      </c>
      <c r="G28474" t="e">
        <f>TEXT(#REF!,"dddd")</f>
        <v>#REF!</v>
      </c>
      <c r="H28474">
        <f t="shared" si="444"/>
        <v>19</v>
      </c>
      <c r="I28474">
        <f>MINUTE(pizzasales[[#This Row],[order_time]])</f>
        <v>25</v>
      </c>
      <c r="J28474">
        <f>SECOND(pizzasales[[#This Row],[order_time]])</f>
        <v>46</v>
      </c>
      <c r="K28474" t="s">
        <v>11023</v>
      </c>
      <c r="L28474" s="8" t="s">
        <v>2652</v>
      </c>
      <c r="M28474">
        <v>16.75</v>
      </c>
      <c r="N28474">
        <v>16.75</v>
      </c>
      <c r="O28474" t="s">
        <v>16914</v>
      </c>
      <c r="P28474" t="s">
        <v>33</v>
      </c>
      <c r="Q28474" t="s">
        <v>77</v>
      </c>
      <c r="R28474" t="s">
        <v>78</v>
      </c>
    </row>
    <row r="28475" spans="1:18" x14ac:dyDescent="0.3">
      <c r="A28475">
        <v>28474</v>
      </c>
      <c r="B28475">
        <v>12544</v>
      </c>
      <c r="C28475">
        <f>1/COUNTIF(B:B,pizzasales[[#This Row],[order_id]])</f>
        <v>0.5</v>
      </c>
      <c r="D28475" t="s">
        <v>32</v>
      </c>
      <c r="E28475">
        <v>1</v>
      </c>
      <c r="F28475" s="10">
        <v>42213</v>
      </c>
      <c r="G28475" t="e">
        <f>TEXT(#REF!,"dddd")</f>
        <v>#REF!</v>
      </c>
      <c r="H28475">
        <f t="shared" si="444"/>
        <v>20</v>
      </c>
      <c r="I28475">
        <f>MINUTE(pizzasales[[#This Row],[order_time]])</f>
        <v>8</v>
      </c>
      <c r="J28475">
        <f>SECOND(pizzasales[[#This Row],[order_time]])</f>
        <v>34</v>
      </c>
      <c r="K28475" t="s">
        <v>11023</v>
      </c>
      <c r="L28475" s="8" t="s">
        <v>2769</v>
      </c>
      <c r="M28475">
        <v>20.75</v>
      </c>
      <c r="N28475">
        <v>20.75</v>
      </c>
      <c r="O28475" t="s">
        <v>16915</v>
      </c>
      <c r="P28475" t="s">
        <v>33</v>
      </c>
      <c r="Q28475" t="s">
        <v>34</v>
      </c>
      <c r="R28475" t="s">
        <v>35</v>
      </c>
    </row>
    <row r="28476" spans="1:18" x14ac:dyDescent="0.3">
      <c r="A28476">
        <v>28475</v>
      </c>
      <c r="B28476">
        <v>12544</v>
      </c>
      <c r="C28476">
        <f>1/COUNTIF(B:B,pizzasales[[#This Row],[order_id]])</f>
        <v>0.5</v>
      </c>
      <c r="D28476" t="s">
        <v>220</v>
      </c>
      <c r="E28476">
        <v>1</v>
      </c>
      <c r="F28476" s="10">
        <v>42213</v>
      </c>
      <c r="G28476" t="e">
        <f>TEXT(#REF!,"dddd")</f>
        <v>#REF!</v>
      </c>
      <c r="H28476">
        <f t="shared" si="444"/>
        <v>20</v>
      </c>
      <c r="I28476">
        <f>MINUTE(pizzasales[[#This Row],[order_time]])</f>
        <v>8</v>
      </c>
      <c r="J28476">
        <f>SECOND(pizzasales[[#This Row],[order_time]])</f>
        <v>34</v>
      </c>
      <c r="K28476" t="s">
        <v>11023</v>
      </c>
      <c r="L28476" s="8" t="s">
        <v>2769</v>
      </c>
      <c r="M28476">
        <v>12.75</v>
      </c>
      <c r="N28476">
        <v>12.75</v>
      </c>
      <c r="O28476" t="s">
        <v>16916</v>
      </c>
      <c r="P28476" t="s">
        <v>33</v>
      </c>
      <c r="Q28476" t="s">
        <v>34</v>
      </c>
      <c r="R28476" t="s">
        <v>35</v>
      </c>
    </row>
    <row r="28477" spans="1:18" x14ac:dyDescent="0.3">
      <c r="A28477">
        <v>28476</v>
      </c>
      <c r="B28477">
        <v>12545</v>
      </c>
      <c r="C28477">
        <f>1/COUNTIF(B:B,pizzasales[[#This Row],[order_id]])</f>
        <v>1</v>
      </c>
      <c r="D28477" t="s">
        <v>186</v>
      </c>
      <c r="E28477">
        <v>1</v>
      </c>
      <c r="F28477" s="10">
        <v>42213</v>
      </c>
      <c r="G28477" t="e">
        <f>TEXT(#REF!,"dddd")</f>
        <v>#REF!</v>
      </c>
      <c r="H28477">
        <f t="shared" si="444"/>
        <v>20</v>
      </c>
      <c r="I28477">
        <f>MINUTE(pizzasales[[#This Row],[order_time]])</f>
        <v>11</v>
      </c>
      <c r="J28477">
        <f>SECOND(pizzasales[[#This Row],[order_time]])</f>
        <v>57</v>
      </c>
      <c r="K28477" t="s">
        <v>11023</v>
      </c>
      <c r="L28477" s="8" t="s">
        <v>11060</v>
      </c>
      <c r="M28477">
        <v>25.5</v>
      </c>
      <c r="N28477">
        <v>25.5</v>
      </c>
      <c r="O28477" t="s">
        <v>16917</v>
      </c>
      <c r="P28477" t="s">
        <v>14</v>
      </c>
      <c r="Q28477" t="s">
        <v>48</v>
      </c>
      <c r="R28477" t="s">
        <v>49</v>
      </c>
    </row>
    <row r="28478" spans="1:18" x14ac:dyDescent="0.3">
      <c r="A28478">
        <v>28477</v>
      </c>
      <c r="B28478">
        <v>12546</v>
      </c>
      <c r="C28478">
        <f>1/COUNTIF(B:B,pizzasales[[#This Row],[order_id]])</f>
        <v>1</v>
      </c>
      <c r="D28478" t="s">
        <v>25</v>
      </c>
      <c r="E28478">
        <v>1</v>
      </c>
      <c r="F28478" s="10">
        <v>42213</v>
      </c>
      <c r="G28478" t="e">
        <f>TEXT(#REF!,"dddd")</f>
        <v>#REF!</v>
      </c>
      <c r="H28478">
        <f t="shared" si="444"/>
        <v>20</v>
      </c>
      <c r="I28478">
        <f>MINUTE(pizzasales[[#This Row],[order_time]])</f>
        <v>28</v>
      </c>
      <c r="J28478">
        <f>SECOND(pizzasales[[#This Row],[order_time]])</f>
        <v>59</v>
      </c>
      <c r="K28478" t="s">
        <v>11023</v>
      </c>
      <c r="L28478" s="8" t="s">
        <v>11061</v>
      </c>
      <c r="M28478">
        <v>20.75</v>
      </c>
      <c r="N28478">
        <v>20.75</v>
      </c>
      <c r="O28478" t="s">
        <v>16915</v>
      </c>
      <c r="P28478" t="s">
        <v>26</v>
      </c>
      <c r="Q28478" t="s">
        <v>27</v>
      </c>
      <c r="R28478" t="s">
        <v>28</v>
      </c>
    </row>
    <row r="28479" spans="1:18" x14ac:dyDescent="0.3">
      <c r="A28479">
        <v>28478</v>
      </c>
      <c r="B28479">
        <v>12547</v>
      </c>
      <c r="C28479">
        <f>1/COUNTIF(B:B,pizzasales[[#This Row],[order_id]])</f>
        <v>0.5</v>
      </c>
      <c r="D28479" t="s">
        <v>79</v>
      </c>
      <c r="E28479">
        <v>1</v>
      </c>
      <c r="F28479" s="10">
        <v>42214</v>
      </c>
      <c r="G28479" t="e">
        <f>TEXT(#REF!,"dddd")</f>
        <v>#REF!</v>
      </c>
      <c r="H28479">
        <f t="shared" si="444"/>
        <v>12</v>
      </c>
      <c r="I28479">
        <f>MINUTE(pizzasales[[#This Row],[order_time]])</f>
        <v>3</v>
      </c>
      <c r="J28479">
        <f>SECOND(pizzasales[[#This Row],[order_time]])</f>
        <v>36</v>
      </c>
      <c r="K28479" t="s">
        <v>11062</v>
      </c>
      <c r="L28479" s="8" t="s">
        <v>3064</v>
      </c>
      <c r="M28479">
        <v>20.75</v>
      </c>
      <c r="N28479">
        <v>20.75</v>
      </c>
      <c r="O28479" t="s">
        <v>16915</v>
      </c>
      <c r="P28479" t="s">
        <v>33</v>
      </c>
      <c r="Q28479" t="s">
        <v>45</v>
      </c>
      <c r="R28479" t="s">
        <v>46</v>
      </c>
    </row>
    <row r="28480" spans="1:18" x14ac:dyDescent="0.3">
      <c r="A28480">
        <v>28479</v>
      </c>
      <c r="B28480">
        <v>12547</v>
      </c>
      <c r="C28480">
        <f>1/COUNTIF(B:B,pizzasales[[#This Row],[order_id]])</f>
        <v>0.5</v>
      </c>
      <c r="D28480" t="s">
        <v>36</v>
      </c>
      <c r="E28480">
        <v>1</v>
      </c>
      <c r="F28480" s="10">
        <v>42214</v>
      </c>
      <c r="G28480" t="e">
        <f>TEXT(#REF!,"dddd")</f>
        <v>#REF!</v>
      </c>
      <c r="H28480">
        <f t="shared" si="444"/>
        <v>12</v>
      </c>
      <c r="I28480">
        <f>MINUTE(pizzasales[[#This Row],[order_time]])</f>
        <v>3</v>
      </c>
      <c r="J28480">
        <f>SECOND(pizzasales[[#This Row],[order_time]])</f>
        <v>36</v>
      </c>
      <c r="K28480" t="s">
        <v>11062</v>
      </c>
      <c r="L28480" s="8" t="s">
        <v>3064</v>
      </c>
      <c r="M28480">
        <v>16.5</v>
      </c>
      <c r="N28480">
        <v>16.5</v>
      </c>
      <c r="O28480" t="s">
        <v>16914</v>
      </c>
      <c r="P28480" t="s">
        <v>26</v>
      </c>
      <c r="Q28480" t="s">
        <v>27</v>
      </c>
      <c r="R28480" t="s">
        <v>28</v>
      </c>
    </row>
    <row r="28481" spans="1:18" x14ac:dyDescent="0.3">
      <c r="A28481">
        <v>28480</v>
      </c>
      <c r="B28481">
        <v>12548</v>
      </c>
      <c r="C28481">
        <f>1/COUNTIF(B:B,pizzasales[[#This Row],[order_id]])</f>
        <v>0.33333333333333331</v>
      </c>
      <c r="D28481" t="s">
        <v>17</v>
      </c>
      <c r="E28481">
        <v>1</v>
      </c>
      <c r="F28481" s="10">
        <v>42214</v>
      </c>
      <c r="G28481" t="e">
        <f>TEXT(#REF!,"dddd")</f>
        <v>#REF!</v>
      </c>
      <c r="H28481">
        <f t="shared" si="444"/>
        <v>12</v>
      </c>
      <c r="I28481">
        <f>MINUTE(pizzasales[[#This Row],[order_time]])</f>
        <v>22</v>
      </c>
      <c r="J28481">
        <f>SECOND(pizzasales[[#This Row],[order_time]])</f>
        <v>49</v>
      </c>
      <c r="K28481" t="s">
        <v>11062</v>
      </c>
      <c r="L28481" s="8" t="s">
        <v>11063</v>
      </c>
      <c r="M28481">
        <v>16</v>
      </c>
      <c r="N28481">
        <v>16</v>
      </c>
      <c r="O28481" t="s">
        <v>16914</v>
      </c>
      <c r="P28481" t="s">
        <v>14</v>
      </c>
      <c r="Q28481" t="s">
        <v>19</v>
      </c>
      <c r="R28481" t="s">
        <v>20</v>
      </c>
    </row>
    <row r="28482" spans="1:18" x14ac:dyDescent="0.3">
      <c r="A28482">
        <v>28481</v>
      </c>
      <c r="B28482">
        <v>12548</v>
      </c>
      <c r="C28482">
        <f>1/COUNTIF(B:B,pizzasales[[#This Row],[order_id]])</f>
        <v>0.33333333333333331</v>
      </c>
      <c r="D28482" t="s">
        <v>172</v>
      </c>
      <c r="E28482">
        <v>1</v>
      </c>
      <c r="F28482" s="10">
        <v>42214</v>
      </c>
      <c r="G28482" t="e">
        <f>TEXT(#REF!,"dddd")</f>
        <v>#REF!</v>
      </c>
      <c r="H28482">
        <f t="shared" ref="H28482:H28545" si="445">HOUR(L28482)</f>
        <v>12</v>
      </c>
      <c r="I28482">
        <f>MINUTE(pizzasales[[#This Row],[order_time]])</f>
        <v>22</v>
      </c>
      <c r="J28482">
        <f>SECOND(pizzasales[[#This Row],[order_time]])</f>
        <v>49</v>
      </c>
      <c r="K28482" t="s">
        <v>11062</v>
      </c>
      <c r="L28482" s="8" t="s">
        <v>11063</v>
      </c>
      <c r="M28482">
        <v>16.5</v>
      </c>
      <c r="N28482">
        <v>16.5</v>
      </c>
      <c r="O28482" t="s">
        <v>16914</v>
      </c>
      <c r="P28482" t="s">
        <v>26</v>
      </c>
      <c r="Q28482" t="s">
        <v>121</v>
      </c>
      <c r="R28482" t="s">
        <v>122</v>
      </c>
    </row>
    <row r="28483" spans="1:18" x14ac:dyDescent="0.3">
      <c r="A28483">
        <v>28482</v>
      </c>
      <c r="B28483">
        <v>12548</v>
      </c>
      <c r="C28483">
        <f>1/COUNTIF(B:B,pizzasales[[#This Row],[order_id]])</f>
        <v>0.33333333333333331</v>
      </c>
      <c r="D28483" t="s">
        <v>199</v>
      </c>
      <c r="E28483">
        <v>1</v>
      </c>
      <c r="F28483" s="10">
        <v>42214</v>
      </c>
      <c r="G28483" t="e">
        <f>TEXT(#REF!,"dddd")</f>
        <v>#REF!</v>
      </c>
      <c r="H28483">
        <f t="shared" si="445"/>
        <v>12</v>
      </c>
      <c r="I28483">
        <f>MINUTE(pizzasales[[#This Row],[order_time]])</f>
        <v>22</v>
      </c>
      <c r="J28483">
        <f>SECOND(pizzasales[[#This Row],[order_time]])</f>
        <v>49</v>
      </c>
      <c r="K28483" t="s">
        <v>11062</v>
      </c>
      <c r="L28483" s="8" t="s">
        <v>11063</v>
      </c>
      <c r="M28483">
        <v>16.75</v>
      </c>
      <c r="N28483">
        <v>16.75</v>
      </c>
      <c r="O28483" t="s">
        <v>16914</v>
      </c>
      <c r="P28483" t="s">
        <v>33</v>
      </c>
      <c r="Q28483" t="s">
        <v>77</v>
      </c>
      <c r="R28483" t="s">
        <v>78</v>
      </c>
    </row>
    <row r="28484" spans="1:18" x14ac:dyDescent="0.3">
      <c r="A28484">
        <v>28483</v>
      </c>
      <c r="B28484">
        <v>12549</v>
      </c>
      <c r="C28484">
        <f>1/COUNTIF(B:B,pizzasales[[#This Row],[order_id]])</f>
        <v>0.5</v>
      </c>
      <c r="D28484" t="s">
        <v>189</v>
      </c>
      <c r="E28484">
        <v>1</v>
      </c>
      <c r="F28484" s="10">
        <v>42214</v>
      </c>
      <c r="G28484" t="e">
        <f>TEXT(#REF!,"dddd")</f>
        <v>#REF!</v>
      </c>
      <c r="H28484">
        <f t="shared" si="445"/>
        <v>12</v>
      </c>
      <c r="I28484">
        <f>MINUTE(pizzasales[[#This Row],[order_time]])</f>
        <v>43</v>
      </c>
      <c r="J28484">
        <f>SECOND(pizzasales[[#This Row],[order_time]])</f>
        <v>32</v>
      </c>
      <c r="K28484" t="s">
        <v>11062</v>
      </c>
      <c r="L28484" s="8" t="s">
        <v>11064</v>
      </c>
      <c r="M28484">
        <v>16.5</v>
      </c>
      <c r="N28484">
        <v>16.5</v>
      </c>
      <c r="O28484" t="s">
        <v>16915</v>
      </c>
      <c r="P28484" t="s">
        <v>14</v>
      </c>
      <c r="Q28484" t="s">
        <v>15</v>
      </c>
      <c r="R28484" t="s">
        <v>16</v>
      </c>
    </row>
    <row r="28485" spans="1:18" x14ac:dyDescent="0.3">
      <c r="A28485">
        <v>28484</v>
      </c>
      <c r="B28485">
        <v>12549</v>
      </c>
      <c r="C28485">
        <f>1/COUNTIF(B:B,pizzasales[[#This Row],[order_id]])</f>
        <v>0.5</v>
      </c>
      <c r="D28485" t="s">
        <v>140</v>
      </c>
      <c r="E28485">
        <v>1</v>
      </c>
      <c r="F28485" s="10">
        <v>42214</v>
      </c>
      <c r="G28485" t="e">
        <f>TEXT(#REF!,"dddd")</f>
        <v>#REF!</v>
      </c>
      <c r="H28485">
        <f t="shared" si="445"/>
        <v>12</v>
      </c>
      <c r="I28485">
        <f>MINUTE(pizzasales[[#This Row],[order_time]])</f>
        <v>43</v>
      </c>
      <c r="J28485">
        <f>SECOND(pizzasales[[#This Row],[order_time]])</f>
        <v>32</v>
      </c>
      <c r="K28485" t="s">
        <v>11062</v>
      </c>
      <c r="L28485" s="8" t="s">
        <v>11064</v>
      </c>
      <c r="M28485">
        <v>12.5</v>
      </c>
      <c r="N28485">
        <v>12.5</v>
      </c>
      <c r="O28485" t="s">
        <v>16914</v>
      </c>
      <c r="P28485" t="s">
        <v>14</v>
      </c>
      <c r="Q28485" t="s">
        <v>86</v>
      </c>
      <c r="R28485" t="s">
        <v>87</v>
      </c>
    </row>
    <row r="28486" spans="1:18" x14ac:dyDescent="0.3">
      <c r="A28486">
        <v>28485</v>
      </c>
      <c r="B28486">
        <v>12550</v>
      </c>
      <c r="C28486">
        <f>1/COUNTIF(B:B,pizzasales[[#This Row],[order_id]])</f>
        <v>0.5</v>
      </c>
      <c r="D28486" t="s">
        <v>210</v>
      </c>
      <c r="E28486">
        <v>1</v>
      </c>
      <c r="F28486" s="10">
        <v>42214</v>
      </c>
      <c r="G28486" t="e">
        <f>TEXT(#REF!,"dddd")</f>
        <v>#REF!</v>
      </c>
      <c r="H28486">
        <f t="shared" si="445"/>
        <v>12</v>
      </c>
      <c r="I28486">
        <f>MINUTE(pizzasales[[#This Row],[order_time]])</f>
        <v>48</v>
      </c>
      <c r="J28486">
        <f>SECOND(pizzasales[[#This Row],[order_time]])</f>
        <v>15</v>
      </c>
      <c r="K28486" t="s">
        <v>11062</v>
      </c>
      <c r="L28486" s="8" t="s">
        <v>11065</v>
      </c>
      <c r="M28486">
        <v>12.25</v>
      </c>
      <c r="N28486">
        <v>12.25</v>
      </c>
      <c r="O28486" t="s">
        <v>16916</v>
      </c>
      <c r="P28486" t="s">
        <v>26</v>
      </c>
      <c r="Q28486" t="s">
        <v>130</v>
      </c>
      <c r="R28486" t="s">
        <v>131</v>
      </c>
    </row>
    <row r="28487" spans="1:18" x14ac:dyDescent="0.3">
      <c r="A28487">
        <v>28486</v>
      </c>
      <c r="B28487">
        <v>12550</v>
      </c>
      <c r="C28487">
        <f>1/COUNTIF(B:B,pizzasales[[#This Row],[order_id]])</f>
        <v>0.5</v>
      </c>
      <c r="D28487" t="s">
        <v>308</v>
      </c>
      <c r="E28487">
        <v>1</v>
      </c>
      <c r="F28487" s="10">
        <v>42214</v>
      </c>
      <c r="G28487" t="e">
        <f>TEXT(#REF!,"dddd")</f>
        <v>#REF!</v>
      </c>
      <c r="H28487">
        <f t="shared" si="445"/>
        <v>12</v>
      </c>
      <c r="I28487">
        <f>MINUTE(pizzasales[[#This Row],[order_time]])</f>
        <v>48</v>
      </c>
      <c r="J28487">
        <f>SECOND(pizzasales[[#This Row],[order_time]])</f>
        <v>15</v>
      </c>
      <c r="K28487" t="s">
        <v>11062</v>
      </c>
      <c r="L28487" s="8" t="s">
        <v>11065</v>
      </c>
      <c r="M28487">
        <v>16</v>
      </c>
      <c r="N28487">
        <v>16</v>
      </c>
      <c r="O28487" t="s">
        <v>16914</v>
      </c>
      <c r="P28487" t="s">
        <v>22</v>
      </c>
      <c r="Q28487" t="s">
        <v>124</v>
      </c>
      <c r="R28487" t="s">
        <v>125</v>
      </c>
    </row>
    <row r="28488" spans="1:18" x14ac:dyDescent="0.3">
      <c r="A28488">
        <v>28487</v>
      </c>
      <c r="B28488">
        <v>12551</v>
      </c>
      <c r="C28488">
        <f>1/COUNTIF(B:B,pizzasales[[#This Row],[order_id]])</f>
        <v>0.5</v>
      </c>
      <c r="D28488" t="s">
        <v>81</v>
      </c>
      <c r="E28488">
        <v>1</v>
      </c>
      <c r="F28488" s="10">
        <v>42214</v>
      </c>
      <c r="G28488" t="e">
        <f>TEXT(#REF!,"dddd")</f>
        <v>#REF!</v>
      </c>
      <c r="H28488">
        <f t="shared" si="445"/>
        <v>13</v>
      </c>
      <c r="I28488">
        <f>MINUTE(pizzasales[[#This Row],[order_time]])</f>
        <v>2</v>
      </c>
      <c r="J28488">
        <f>SECOND(pizzasales[[#This Row],[order_time]])</f>
        <v>2</v>
      </c>
      <c r="K28488" t="s">
        <v>11062</v>
      </c>
      <c r="L28488" s="8" t="s">
        <v>11066</v>
      </c>
      <c r="M28488">
        <v>20.75</v>
      </c>
      <c r="N28488">
        <v>20.75</v>
      </c>
      <c r="O28488" t="s">
        <v>16915</v>
      </c>
      <c r="P28488" t="s">
        <v>33</v>
      </c>
      <c r="Q28488" t="s">
        <v>82</v>
      </c>
      <c r="R28488" t="s">
        <v>83</v>
      </c>
    </row>
    <row r="28489" spans="1:18" x14ac:dyDescent="0.3">
      <c r="A28489">
        <v>28488</v>
      </c>
      <c r="B28489">
        <v>12551</v>
      </c>
      <c r="C28489">
        <f>1/COUNTIF(B:B,pizzasales[[#This Row],[order_id]])</f>
        <v>0.5</v>
      </c>
      <c r="D28489" t="s">
        <v>55</v>
      </c>
      <c r="E28489">
        <v>1</v>
      </c>
      <c r="F28489" s="10">
        <v>42214</v>
      </c>
      <c r="G28489" t="e">
        <f>TEXT(#REF!,"dddd")</f>
        <v>#REF!</v>
      </c>
      <c r="H28489">
        <f t="shared" si="445"/>
        <v>13</v>
      </c>
      <c r="I28489">
        <f>MINUTE(pizzasales[[#This Row],[order_time]])</f>
        <v>2</v>
      </c>
      <c r="J28489">
        <f>SECOND(pizzasales[[#This Row],[order_time]])</f>
        <v>2</v>
      </c>
      <c r="K28489" t="s">
        <v>11062</v>
      </c>
      <c r="L28489" s="8" t="s">
        <v>11066</v>
      </c>
      <c r="M28489">
        <v>12</v>
      </c>
      <c r="N28489">
        <v>12</v>
      </c>
      <c r="O28489" t="s">
        <v>16916</v>
      </c>
      <c r="P28489" t="s">
        <v>14</v>
      </c>
      <c r="Q28489" t="s">
        <v>19</v>
      </c>
      <c r="R28489" t="s">
        <v>20</v>
      </c>
    </row>
    <row r="28490" spans="1:18" x14ac:dyDescent="0.3">
      <c r="A28490">
        <v>28489</v>
      </c>
      <c r="B28490">
        <v>12552</v>
      </c>
      <c r="C28490">
        <f>1/COUNTIF(B:B,pizzasales[[#This Row],[order_id]])</f>
        <v>0.33333333333333331</v>
      </c>
      <c r="D28490" t="s">
        <v>189</v>
      </c>
      <c r="E28490">
        <v>1</v>
      </c>
      <c r="F28490" s="10">
        <v>42214</v>
      </c>
      <c r="G28490" t="e">
        <f>TEXT(#REF!,"dddd")</f>
        <v>#REF!</v>
      </c>
      <c r="H28490">
        <f t="shared" si="445"/>
        <v>13</v>
      </c>
      <c r="I28490">
        <f>MINUTE(pizzasales[[#This Row],[order_time]])</f>
        <v>5</v>
      </c>
      <c r="J28490">
        <f>SECOND(pizzasales[[#This Row],[order_time]])</f>
        <v>18</v>
      </c>
      <c r="K28490" t="s">
        <v>11062</v>
      </c>
      <c r="L28490" s="8" t="s">
        <v>11067</v>
      </c>
      <c r="M28490">
        <v>16.5</v>
      </c>
      <c r="N28490">
        <v>16.5</v>
      </c>
      <c r="O28490" t="s">
        <v>16915</v>
      </c>
      <c r="P28490" t="s">
        <v>14</v>
      </c>
      <c r="Q28490" t="s">
        <v>15</v>
      </c>
      <c r="R28490" t="s">
        <v>16</v>
      </c>
    </row>
    <row r="28491" spans="1:18" x14ac:dyDescent="0.3">
      <c r="A28491">
        <v>28490</v>
      </c>
      <c r="B28491">
        <v>12552</v>
      </c>
      <c r="C28491">
        <f>1/COUNTIF(B:B,pizzasales[[#This Row],[order_id]])</f>
        <v>0.33333333333333331</v>
      </c>
      <c r="D28491" t="s">
        <v>161</v>
      </c>
      <c r="E28491">
        <v>1</v>
      </c>
      <c r="F28491" s="10">
        <v>42214</v>
      </c>
      <c r="G28491" t="e">
        <f>TEXT(#REF!,"dddd")</f>
        <v>#REF!</v>
      </c>
      <c r="H28491">
        <f t="shared" si="445"/>
        <v>13</v>
      </c>
      <c r="I28491">
        <f>MINUTE(pizzasales[[#This Row],[order_time]])</f>
        <v>5</v>
      </c>
      <c r="J28491">
        <f>SECOND(pizzasales[[#This Row],[order_time]])</f>
        <v>18</v>
      </c>
      <c r="K28491" t="s">
        <v>11062</v>
      </c>
      <c r="L28491" s="8" t="s">
        <v>11067</v>
      </c>
      <c r="M28491">
        <v>17.5</v>
      </c>
      <c r="N28491">
        <v>17.5</v>
      </c>
      <c r="O28491" t="s">
        <v>16915</v>
      </c>
      <c r="P28491" t="s">
        <v>14</v>
      </c>
      <c r="Q28491" t="s">
        <v>162</v>
      </c>
      <c r="R28491" t="s">
        <v>163</v>
      </c>
    </row>
    <row r="28492" spans="1:18" x14ac:dyDescent="0.3">
      <c r="A28492">
        <v>28491</v>
      </c>
      <c r="B28492">
        <v>12552</v>
      </c>
      <c r="C28492">
        <f>1/COUNTIF(B:B,pizzasales[[#This Row],[order_id]])</f>
        <v>0.33333333333333331</v>
      </c>
      <c r="D28492" t="s">
        <v>68</v>
      </c>
      <c r="E28492">
        <v>1</v>
      </c>
      <c r="F28492" s="10">
        <v>42214</v>
      </c>
      <c r="G28492" t="e">
        <f>TEXT(#REF!,"dddd")</f>
        <v>#REF!</v>
      </c>
      <c r="H28492">
        <f t="shared" si="445"/>
        <v>13</v>
      </c>
      <c r="I28492">
        <f>MINUTE(pizzasales[[#This Row],[order_time]])</f>
        <v>5</v>
      </c>
      <c r="J28492">
        <f>SECOND(pizzasales[[#This Row],[order_time]])</f>
        <v>18</v>
      </c>
      <c r="K28492" t="s">
        <v>11062</v>
      </c>
      <c r="L28492" s="8" t="s">
        <v>11067</v>
      </c>
      <c r="M28492">
        <v>20.75</v>
      </c>
      <c r="N28492">
        <v>20.75</v>
      </c>
      <c r="O28492" t="s">
        <v>16915</v>
      </c>
      <c r="P28492" t="s">
        <v>22</v>
      </c>
      <c r="Q28492" t="s">
        <v>69</v>
      </c>
      <c r="R28492" t="s">
        <v>70</v>
      </c>
    </row>
    <row r="28493" spans="1:18" x14ac:dyDescent="0.3">
      <c r="A28493">
        <v>28492</v>
      </c>
      <c r="B28493">
        <v>12553</v>
      </c>
      <c r="C28493">
        <f>1/COUNTIF(B:B,pizzasales[[#This Row],[order_id]])</f>
        <v>0.33333333333333331</v>
      </c>
      <c r="D28493" t="s">
        <v>55</v>
      </c>
      <c r="E28493">
        <v>1</v>
      </c>
      <c r="F28493" s="10">
        <v>42214</v>
      </c>
      <c r="G28493" t="e">
        <f>TEXT(#REF!,"dddd")</f>
        <v>#REF!</v>
      </c>
      <c r="H28493">
        <f t="shared" si="445"/>
        <v>13</v>
      </c>
      <c r="I28493">
        <f>MINUTE(pizzasales[[#This Row],[order_time]])</f>
        <v>5</v>
      </c>
      <c r="J28493">
        <f>SECOND(pizzasales[[#This Row],[order_time]])</f>
        <v>31</v>
      </c>
      <c r="K28493" t="s">
        <v>11062</v>
      </c>
      <c r="L28493" s="8" t="s">
        <v>4851</v>
      </c>
      <c r="M28493">
        <v>12</v>
      </c>
      <c r="N28493">
        <v>12</v>
      </c>
      <c r="O28493" t="s">
        <v>16916</v>
      </c>
      <c r="P28493" t="s">
        <v>14</v>
      </c>
      <c r="Q28493" t="s">
        <v>19</v>
      </c>
      <c r="R28493" t="s">
        <v>20</v>
      </c>
    </row>
    <row r="28494" spans="1:18" x14ac:dyDescent="0.3">
      <c r="A28494">
        <v>28493</v>
      </c>
      <c r="B28494">
        <v>12553</v>
      </c>
      <c r="C28494">
        <f>1/COUNTIF(B:B,pizzasales[[#This Row],[order_id]])</f>
        <v>0.33333333333333331</v>
      </c>
      <c r="D28494" t="s">
        <v>308</v>
      </c>
      <c r="E28494">
        <v>1</v>
      </c>
      <c r="F28494" s="10">
        <v>42214</v>
      </c>
      <c r="G28494" t="e">
        <f>TEXT(#REF!,"dddd")</f>
        <v>#REF!</v>
      </c>
      <c r="H28494">
        <f t="shared" si="445"/>
        <v>13</v>
      </c>
      <c r="I28494">
        <f>MINUTE(pizzasales[[#This Row],[order_time]])</f>
        <v>5</v>
      </c>
      <c r="J28494">
        <f>SECOND(pizzasales[[#This Row],[order_time]])</f>
        <v>31</v>
      </c>
      <c r="K28494" t="s">
        <v>11062</v>
      </c>
      <c r="L28494" s="8" t="s">
        <v>4851</v>
      </c>
      <c r="M28494">
        <v>16</v>
      </c>
      <c r="N28494">
        <v>16</v>
      </c>
      <c r="O28494" t="s">
        <v>16914</v>
      </c>
      <c r="P28494" t="s">
        <v>22</v>
      </c>
      <c r="Q28494" t="s">
        <v>124</v>
      </c>
      <c r="R28494" t="s">
        <v>125</v>
      </c>
    </row>
    <row r="28495" spans="1:18" x14ac:dyDescent="0.3">
      <c r="A28495">
        <v>28494</v>
      </c>
      <c r="B28495">
        <v>12553</v>
      </c>
      <c r="C28495">
        <f>1/COUNTIF(B:B,pizzasales[[#This Row],[order_id]])</f>
        <v>0.33333333333333331</v>
      </c>
      <c r="D28495" t="s">
        <v>430</v>
      </c>
      <c r="E28495">
        <v>1</v>
      </c>
      <c r="F28495" s="10">
        <v>42214</v>
      </c>
      <c r="G28495" t="e">
        <f>TEXT(#REF!,"dddd")</f>
        <v>#REF!</v>
      </c>
      <c r="H28495">
        <f t="shared" si="445"/>
        <v>13</v>
      </c>
      <c r="I28495">
        <f>MINUTE(pizzasales[[#This Row],[order_time]])</f>
        <v>5</v>
      </c>
      <c r="J28495">
        <f>SECOND(pizzasales[[#This Row],[order_time]])</f>
        <v>31</v>
      </c>
      <c r="K28495" t="s">
        <v>11062</v>
      </c>
      <c r="L28495" s="8" t="s">
        <v>4851</v>
      </c>
      <c r="M28495">
        <v>20.5</v>
      </c>
      <c r="N28495">
        <v>20.5</v>
      </c>
      <c r="O28495" t="s">
        <v>16915</v>
      </c>
      <c r="P28495" t="s">
        <v>14</v>
      </c>
      <c r="Q28495" t="s">
        <v>48</v>
      </c>
      <c r="R28495" t="s">
        <v>49</v>
      </c>
    </row>
    <row r="28496" spans="1:18" x14ac:dyDescent="0.3">
      <c r="A28496">
        <v>28495</v>
      </c>
      <c r="B28496">
        <v>12554</v>
      </c>
      <c r="C28496">
        <f>1/COUNTIF(B:B,pizzasales[[#This Row],[order_id]])</f>
        <v>0.5</v>
      </c>
      <c r="D28496" t="s">
        <v>181</v>
      </c>
      <c r="E28496">
        <v>1</v>
      </c>
      <c r="F28496" s="10">
        <v>42214</v>
      </c>
      <c r="G28496" t="e">
        <f>TEXT(#REF!,"dddd")</f>
        <v>#REF!</v>
      </c>
      <c r="H28496">
        <f t="shared" si="445"/>
        <v>13</v>
      </c>
      <c r="I28496">
        <f>MINUTE(pizzasales[[#This Row],[order_time]])</f>
        <v>5</v>
      </c>
      <c r="J28496">
        <f>SECOND(pizzasales[[#This Row],[order_time]])</f>
        <v>53</v>
      </c>
      <c r="K28496" t="s">
        <v>11062</v>
      </c>
      <c r="L28496" s="8" t="s">
        <v>11068</v>
      </c>
      <c r="M28496">
        <v>20.5</v>
      </c>
      <c r="N28496">
        <v>20.5</v>
      </c>
      <c r="O28496" t="s">
        <v>16915</v>
      </c>
      <c r="P28496" t="s">
        <v>14</v>
      </c>
      <c r="Q28496" t="s">
        <v>19</v>
      </c>
      <c r="R28496" t="s">
        <v>20</v>
      </c>
    </row>
    <row r="28497" spans="1:18" x14ac:dyDescent="0.3">
      <c r="A28497">
        <v>28496</v>
      </c>
      <c r="B28497">
        <v>12554</v>
      </c>
      <c r="C28497">
        <f>1/COUNTIF(B:B,pizzasales[[#This Row],[order_id]])</f>
        <v>0.5</v>
      </c>
      <c r="D28497" t="s">
        <v>246</v>
      </c>
      <c r="E28497">
        <v>1</v>
      </c>
      <c r="F28497" s="10">
        <v>42214</v>
      </c>
      <c r="G28497" t="e">
        <f>TEXT(#REF!,"dddd")</f>
        <v>#REF!</v>
      </c>
      <c r="H28497">
        <f t="shared" si="445"/>
        <v>13</v>
      </c>
      <c r="I28497">
        <f>MINUTE(pizzasales[[#This Row],[order_time]])</f>
        <v>5</v>
      </c>
      <c r="J28497">
        <f>SECOND(pizzasales[[#This Row],[order_time]])</f>
        <v>53</v>
      </c>
      <c r="K28497" t="s">
        <v>11062</v>
      </c>
      <c r="L28497" s="8" t="s">
        <v>11068</v>
      </c>
      <c r="M28497">
        <v>12</v>
      </c>
      <c r="N28497">
        <v>12</v>
      </c>
      <c r="O28497" t="s">
        <v>16916</v>
      </c>
      <c r="P28497" t="s">
        <v>22</v>
      </c>
      <c r="Q28497" t="s">
        <v>124</v>
      </c>
      <c r="R28497" t="s">
        <v>125</v>
      </c>
    </row>
    <row r="28498" spans="1:18" x14ac:dyDescent="0.3">
      <c r="A28498">
        <v>28497</v>
      </c>
      <c r="B28498">
        <v>12555</v>
      </c>
      <c r="C28498">
        <f>1/COUNTIF(B:B,pizzasales[[#This Row],[order_id]])</f>
        <v>0.2</v>
      </c>
      <c r="D28498" t="s">
        <v>84</v>
      </c>
      <c r="E28498">
        <v>1</v>
      </c>
      <c r="F28498" s="10">
        <v>42214</v>
      </c>
      <c r="G28498" t="e">
        <f>TEXT(#REF!,"dddd")</f>
        <v>#REF!</v>
      </c>
      <c r="H28498">
        <f t="shared" si="445"/>
        <v>13</v>
      </c>
      <c r="I28498">
        <f>MINUTE(pizzasales[[#This Row],[order_time]])</f>
        <v>16</v>
      </c>
      <c r="J28498">
        <f>SECOND(pizzasales[[#This Row],[order_time]])</f>
        <v>0</v>
      </c>
      <c r="K28498" t="s">
        <v>11062</v>
      </c>
      <c r="L28498" s="8" t="s">
        <v>11069</v>
      </c>
      <c r="M28498">
        <v>16.75</v>
      </c>
      <c r="N28498">
        <v>16.75</v>
      </c>
      <c r="O28498" t="s">
        <v>16914</v>
      </c>
      <c r="P28498" t="s">
        <v>33</v>
      </c>
      <c r="Q28498" t="s">
        <v>82</v>
      </c>
      <c r="R28498" t="s">
        <v>83</v>
      </c>
    </row>
    <row r="28499" spans="1:18" x14ac:dyDescent="0.3">
      <c r="A28499">
        <v>28498</v>
      </c>
      <c r="B28499">
        <v>12555</v>
      </c>
      <c r="C28499">
        <f>1/COUNTIF(B:B,pizzasales[[#This Row],[order_id]])</f>
        <v>0.2</v>
      </c>
      <c r="D28499" t="s">
        <v>89</v>
      </c>
      <c r="E28499">
        <v>1</v>
      </c>
      <c r="F28499" s="10">
        <v>42214</v>
      </c>
      <c r="G28499" t="e">
        <f>TEXT(#REF!,"dddd")</f>
        <v>#REF!</v>
      </c>
      <c r="H28499">
        <f t="shared" si="445"/>
        <v>13</v>
      </c>
      <c r="I28499">
        <f>MINUTE(pizzasales[[#This Row],[order_time]])</f>
        <v>16</v>
      </c>
      <c r="J28499">
        <f>SECOND(pizzasales[[#This Row],[order_time]])</f>
        <v>0</v>
      </c>
      <c r="K28499" t="s">
        <v>11062</v>
      </c>
      <c r="L28499" s="8" t="s">
        <v>11069</v>
      </c>
      <c r="M28499">
        <v>12.75</v>
      </c>
      <c r="N28499">
        <v>12.75</v>
      </c>
      <c r="O28499" t="s">
        <v>16916</v>
      </c>
      <c r="P28499" t="s">
        <v>33</v>
      </c>
      <c r="Q28499" t="s">
        <v>82</v>
      </c>
      <c r="R28499" t="s">
        <v>83</v>
      </c>
    </row>
    <row r="28500" spans="1:18" x14ac:dyDescent="0.3">
      <c r="A28500">
        <v>28499</v>
      </c>
      <c r="B28500">
        <v>12555</v>
      </c>
      <c r="C28500">
        <f>1/COUNTIF(B:B,pizzasales[[#This Row],[order_id]])</f>
        <v>0.2</v>
      </c>
      <c r="D28500" t="s">
        <v>142</v>
      </c>
      <c r="E28500">
        <v>1</v>
      </c>
      <c r="F28500" s="10">
        <v>42214</v>
      </c>
      <c r="G28500" t="e">
        <f>TEXT(#REF!,"dddd")</f>
        <v>#REF!</v>
      </c>
      <c r="H28500">
        <f t="shared" si="445"/>
        <v>13</v>
      </c>
      <c r="I28500">
        <f>MINUTE(pizzasales[[#This Row],[order_time]])</f>
        <v>16</v>
      </c>
      <c r="J28500">
        <f>SECOND(pizzasales[[#This Row],[order_time]])</f>
        <v>0</v>
      </c>
      <c r="K28500" t="s">
        <v>11062</v>
      </c>
      <c r="L28500" s="8" t="s">
        <v>11069</v>
      </c>
      <c r="M28500">
        <v>16.25</v>
      </c>
      <c r="N28500">
        <v>16.25</v>
      </c>
      <c r="O28500" t="s">
        <v>16914</v>
      </c>
      <c r="P28500" t="s">
        <v>26</v>
      </c>
      <c r="Q28500" t="s">
        <v>130</v>
      </c>
      <c r="R28500" t="s">
        <v>131</v>
      </c>
    </row>
    <row r="28501" spans="1:18" x14ac:dyDescent="0.3">
      <c r="A28501">
        <v>28500</v>
      </c>
      <c r="B28501">
        <v>12555</v>
      </c>
      <c r="C28501">
        <f>1/COUNTIF(B:B,pizzasales[[#This Row],[order_id]])</f>
        <v>0.2</v>
      </c>
      <c r="D28501" t="s">
        <v>76</v>
      </c>
      <c r="E28501">
        <v>1</v>
      </c>
      <c r="F28501" s="10">
        <v>42214</v>
      </c>
      <c r="G28501" t="e">
        <f>TEXT(#REF!,"dddd")</f>
        <v>#REF!</v>
      </c>
      <c r="H28501">
        <f t="shared" si="445"/>
        <v>13</v>
      </c>
      <c r="I28501">
        <f>MINUTE(pizzasales[[#This Row],[order_time]])</f>
        <v>16</v>
      </c>
      <c r="J28501">
        <f>SECOND(pizzasales[[#This Row],[order_time]])</f>
        <v>0</v>
      </c>
      <c r="K28501" t="s">
        <v>11062</v>
      </c>
      <c r="L28501" s="8" t="s">
        <v>11069</v>
      </c>
      <c r="M28501">
        <v>20.75</v>
      </c>
      <c r="N28501">
        <v>20.75</v>
      </c>
      <c r="O28501" t="s">
        <v>16915</v>
      </c>
      <c r="P28501" t="s">
        <v>33</v>
      </c>
      <c r="Q28501" t="s">
        <v>77</v>
      </c>
      <c r="R28501" t="s">
        <v>78</v>
      </c>
    </row>
    <row r="28502" spans="1:18" x14ac:dyDescent="0.3">
      <c r="A28502">
        <v>28501</v>
      </c>
      <c r="B28502">
        <v>12555</v>
      </c>
      <c r="C28502">
        <f>1/COUNTIF(B:B,pizzasales[[#This Row],[order_id]])</f>
        <v>0.2</v>
      </c>
      <c r="D28502" t="s">
        <v>246</v>
      </c>
      <c r="E28502">
        <v>1</v>
      </c>
      <c r="F28502" s="10">
        <v>42214</v>
      </c>
      <c r="G28502" t="e">
        <f>TEXT(#REF!,"dddd")</f>
        <v>#REF!</v>
      </c>
      <c r="H28502">
        <f t="shared" si="445"/>
        <v>13</v>
      </c>
      <c r="I28502">
        <f>MINUTE(pizzasales[[#This Row],[order_time]])</f>
        <v>16</v>
      </c>
      <c r="J28502">
        <f>SECOND(pizzasales[[#This Row],[order_time]])</f>
        <v>0</v>
      </c>
      <c r="K28502" t="s">
        <v>11062</v>
      </c>
      <c r="L28502" s="8" t="s">
        <v>11069</v>
      </c>
      <c r="M28502">
        <v>12</v>
      </c>
      <c r="N28502">
        <v>12</v>
      </c>
      <c r="O28502" t="s">
        <v>16916</v>
      </c>
      <c r="P28502" t="s">
        <v>22</v>
      </c>
      <c r="Q28502" t="s">
        <v>124</v>
      </c>
      <c r="R28502" t="s">
        <v>125</v>
      </c>
    </row>
    <row r="28503" spans="1:18" x14ac:dyDescent="0.3">
      <c r="A28503">
        <v>28502</v>
      </c>
      <c r="B28503">
        <v>12556</v>
      </c>
      <c r="C28503">
        <f>1/COUNTIF(B:B,pizzasales[[#This Row],[order_id]])</f>
        <v>0.1</v>
      </c>
      <c r="D28503" t="s">
        <v>79</v>
      </c>
      <c r="E28503">
        <v>1</v>
      </c>
      <c r="F28503" s="10">
        <v>42214</v>
      </c>
      <c r="G28503" t="e">
        <f>TEXT(#REF!,"dddd")</f>
        <v>#REF!</v>
      </c>
      <c r="H28503">
        <f t="shared" si="445"/>
        <v>13</v>
      </c>
      <c r="I28503">
        <f>MINUTE(pizzasales[[#This Row],[order_time]])</f>
        <v>20</v>
      </c>
      <c r="J28503">
        <f>SECOND(pizzasales[[#This Row],[order_time]])</f>
        <v>9</v>
      </c>
      <c r="K28503" t="s">
        <v>11062</v>
      </c>
      <c r="L28503" s="8" t="s">
        <v>11070</v>
      </c>
      <c r="M28503">
        <v>20.75</v>
      </c>
      <c r="N28503">
        <v>20.75</v>
      </c>
      <c r="O28503" t="s">
        <v>16915</v>
      </c>
      <c r="P28503" t="s">
        <v>33</v>
      </c>
      <c r="Q28503" t="s">
        <v>45</v>
      </c>
      <c r="R28503" t="s">
        <v>46</v>
      </c>
    </row>
    <row r="28504" spans="1:18" x14ac:dyDescent="0.3">
      <c r="A28504">
        <v>28503</v>
      </c>
      <c r="B28504">
        <v>12556</v>
      </c>
      <c r="C28504">
        <f>1/COUNTIF(B:B,pizzasales[[#This Row],[order_id]])</f>
        <v>0.1</v>
      </c>
      <c r="D28504" t="s">
        <v>138</v>
      </c>
      <c r="E28504">
        <v>1</v>
      </c>
      <c r="F28504" s="10">
        <v>42214</v>
      </c>
      <c r="G28504" t="e">
        <f>TEXT(#REF!,"dddd")</f>
        <v>#REF!</v>
      </c>
      <c r="H28504">
        <f t="shared" si="445"/>
        <v>13</v>
      </c>
      <c r="I28504">
        <f>MINUTE(pizzasales[[#This Row],[order_time]])</f>
        <v>20</v>
      </c>
      <c r="J28504">
        <f>SECOND(pizzasales[[#This Row],[order_time]])</f>
        <v>9</v>
      </c>
      <c r="K28504" t="s">
        <v>11062</v>
      </c>
      <c r="L28504" s="8" t="s">
        <v>11070</v>
      </c>
      <c r="M28504">
        <v>16.75</v>
      </c>
      <c r="N28504">
        <v>16.75</v>
      </c>
      <c r="O28504" t="s">
        <v>16914</v>
      </c>
      <c r="P28504" t="s">
        <v>33</v>
      </c>
      <c r="Q28504" t="s">
        <v>45</v>
      </c>
      <c r="R28504" t="s">
        <v>46</v>
      </c>
    </row>
    <row r="28505" spans="1:18" x14ac:dyDescent="0.3">
      <c r="A28505">
        <v>28504</v>
      </c>
      <c r="B28505">
        <v>12556</v>
      </c>
      <c r="C28505">
        <f>1/COUNTIF(B:B,pizzasales[[#This Row],[order_id]])</f>
        <v>0.1</v>
      </c>
      <c r="D28505" t="s">
        <v>21</v>
      </c>
      <c r="E28505">
        <v>1</v>
      </c>
      <c r="F28505" s="10">
        <v>42214</v>
      </c>
      <c r="G28505" t="e">
        <f>TEXT(#REF!,"dddd")</f>
        <v>#REF!</v>
      </c>
      <c r="H28505">
        <f t="shared" si="445"/>
        <v>13</v>
      </c>
      <c r="I28505">
        <f>MINUTE(pizzasales[[#This Row],[order_time]])</f>
        <v>20</v>
      </c>
      <c r="J28505">
        <f>SECOND(pizzasales[[#This Row],[order_time]])</f>
        <v>9</v>
      </c>
      <c r="K28505" t="s">
        <v>11062</v>
      </c>
      <c r="L28505" s="8" t="s">
        <v>11070</v>
      </c>
      <c r="M28505">
        <v>18.5</v>
      </c>
      <c r="N28505">
        <v>18.5</v>
      </c>
      <c r="O28505" t="s">
        <v>16915</v>
      </c>
      <c r="P28505" t="s">
        <v>22</v>
      </c>
      <c r="Q28505" t="s">
        <v>23</v>
      </c>
      <c r="R28505" t="s">
        <v>24</v>
      </c>
    </row>
    <row r="28506" spans="1:18" x14ac:dyDescent="0.3">
      <c r="A28506">
        <v>28505</v>
      </c>
      <c r="B28506">
        <v>12556</v>
      </c>
      <c r="C28506">
        <f>1/COUNTIF(B:B,pizzasales[[#This Row],[order_id]])</f>
        <v>0.1</v>
      </c>
      <c r="D28506" t="s">
        <v>102</v>
      </c>
      <c r="E28506">
        <v>1</v>
      </c>
      <c r="F28506" s="10">
        <v>42214</v>
      </c>
      <c r="G28506" t="e">
        <f>TEXT(#REF!,"dddd")</f>
        <v>#REF!</v>
      </c>
      <c r="H28506">
        <f t="shared" si="445"/>
        <v>13</v>
      </c>
      <c r="I28506">
        <f>MINUTE(pizzasales[[#This Row],[order_time]])</f>
        <v>20</v>
      </c>
      <c r="J28506">
        <f>SECOND(pizzasales[[#This Row],[order_time]])</f>
        <v>9</v>
      </c>
      <c r="K28506" t="s">
        <v>11062</v>
      </c>
      <c r="L28506" s="8" t="s">
        <v>11070</v>
      </c>
      <c r="M28506">
        <v>17.95</v>
      </c>
      <c r="N28506">
        <v>17.95</v>
      </c>
      <c r="O28506" t="s">
        <v>16915</v>
      </c>
      <c r="P28506" t="s">
        <v>22</v>
      </c>
      <c r="Q28506" t="s">
        <v>104</v>
      </c>
      <c r="R28506" t="s">
        <v>105</v>
      </c>
    </row>
    <row r="28507" spans="1:18" x14ac:dyDescent="0.3">
      <c r="A28507">
        <v>28506</v>
      </c>
      <c r="B28507">
        <v>12556</v>
      </c>
      <c r="C28507">
        <f>1/COUNTIF(B:B,pizzasales[[#This Row],[order_id]])</f>
        <v>0.1</v>
      </c>
      <c r="D28507" t="s">
        <v>206</v>
      </c>
      <c r="E28507">
        <v>1</v>
      </c>
      <c r="F28507" s="10">
        <v>42214</v>
      </c>
      <c r="G28507" t="e">
        <f>TEXT(#REF!,"dddd")</f>
        <v>#REF!</v>
      </c>
      <c r="H28507">
        <f t="shared" si="445"/>
        <v>13</v>
      </c>
      <c r="I28507">
        <f>MINUTE(pizzasales[[#This Row],[order_time]])</f>
        <v>20</v>
      </c>
      <c r="J28507">
        <f>SECOND(pizzasales[[#This Row],[order_time]])</f>
        <v>9</v>
      </c>
      <c r="K28507" t="s">
        <v>11062</v>
      </c>
      <c r="L28507" s="8" t="s">
        <v>11070</v>
      </c>
      <c r="M28507">
        <v>14.5</v>
      </c>
      <c r="N28507">
        <v>14.5</v>
      </c>
      <c r="O28507" t="s">
        <v>16914</v>
      </c>
      <c r="P28507" t="s">
        <v>14</v>
      </c>
      <c r="Q28507" t="s">
        <v>162</v>
      </c>
      <c r="R28507" t="s">
        <v>163</v>
      </c>
    </row>
    <row r="28508" spans="1:18" x14ac:dyDescent="0.3">
      <c r="A28508">
        <v>28507</v>
      </c>
      <c r="B28508">
        <v>12556</v>
      </c>
      <c r="C28508">
        <f>1/COUNTIF(B:B,pizzasales[[#This Row],[order_id]])</f>
        <v>0.1</v>
      </c>
      <c r="D28508" t="s">
        <v>140</v>
      </c>
      <c r="E28508">
        <v>1</v>
      </c>
      <c r="F28508" s="10">
        <v>42214</v>
      </c>
      <c r="G28508" t="e">
        <f>TEXT(#REF!,"dddd")</f>
        <v>#REF!</v>
      </c>
      <c r="H28508">
        <f t="shared" si="445"/>
        <v>13</v>
      </c>
      <c r="I28508">
        <f>MINUTE(pizzasales[[#This Row],[order_time]])</f>
        <v>20</v>
      </c>
      <c r="J28508">
        <f>SECOND(pizzasales[[#This Row],[order_time]])</f>
        <v>9</v>
      </c>
      <c r="K28508" t="s">
        <v>11062</v>
      </c>
      <c r="L28508" s="8" t="s">
        <v>11070</v>
      </c>
      <c r="M28508">
        <v>12.5</v>
      </c>
      <c r="N28508">
        <v>12.5</v>
      </c>
      <c r="O28508" t="s">
        <v>16914</v>
      </c>
      <c r="P28508" t="s">
        <v>14</v>
      </c>
      <c r="Q28508" t="s">
        <v>86</v>
      </c>
      <c r="R28508" t="s">
        <v>87</v>
      </c>
    </row>
    <row r="28509" spans="1:18" x14ac:dyDescent="0.3">
      <c r="A28509">
        <v>28508</v>
      </c>
      <c r="B28509">
        <v>12556</v>
      </c>
      <c r="C28509">
        <f>1/COUNTIF(B:B,pizzasales[[#This Row],[order_id]])</f>
        <v>0.1</v>
      </c>
      <c r="D28509" t="s">
        <v>211</v>
      </c>
      <c r="E28509">
        <v>1</v>
      </c>
      <c r="F28509" s="10">
        <v>42214</v>
      </c>
      <c r="G28509" t="e">
        <f>TEXT(#REF!,"dddd")</f>
        <v>#REF!</v>
      </c>
      <c r="H28509">
        <f t="shared" si="445"/>
        <v>13</v>
      </c>
      <c r="I28509">
        <f>MINUTE(pizzasales[[#This Row],[order_time]])</f>
        <v>20</v>
      </c>
      <c r="J28509">
        <f>SECOND(pizzasales[[#This Row],[order_time]])</f>
        <v>9</v>
      </c>
      <c r="K28509" t="s">
        <v>11062</v>
      </c>
      <c r="L28509" s="8" t="s">
        <v>11070</v>
      </c>
      <c r="M28509">
        <v>12.5</v>
      </c>
      <c r="N28509">
        <v>12.5</v>
      </c>
      <c r="O28509" t="s">
        <v>16916</v>
      </c>
      <c r="P28509" t="s">
        <v>26</v>
      </c>
      <c r="Q28509" t="s">
        <v>66</v>
      </c>
      <c r="R28509" t="s">
        <v>67</v>
      </c>
    </row>
    <row r="28510" spans="1:18" x14ac:dyDescent="0.3">
      <c r="A28510">
        <v>28509</v>
      </c>
      <c r="B28510">
        <v>12556</v>
      </c>
      <c r="C28510">
        <f>1/COUNTIF(B:B,pizzasales[[#This Row],[order_id]])</f>
        <v>0.1</v>
      </c>
      <c r="D28510" t="s">
        <v>220</v>
      </c>
      <c r="E28510">
        <v>1</v>
      </c>
      <c r="F28510" s="10">
        <v>42214</v>
      </c>
      <c r="G28510" t="e">
        <f>TEXT(#REF!,"dddd")</f>
        <v>#REF!</v>
      </c>
      <c r="H28510">
        <f t="shared" si="445"/>
        <v>13</v>
      </c>
      <c r="I28510">
        <f>MINUTE(pizzasales[[#This Row],[order_time]])</f>
        <v>20</v>
      </c>
      <c r="J28510">
        <f>SECOND(pizzasales[[#This Row],[order_time]])</f>
        <v>9</v>
      </c>
      <c r="K28510" t="s">
        <v>11062</v>
      </c>
      <c r="L28510" s="8" t="s">
        <v>11070</v>
      </c>
      <c r="M28510">
        <v>12.75</v>
      </c>
      <c r="N28510">
        <v>12.75</v>
      </c>
      <c r="O28510" t="s">
        <v>16916</v>
      </c>
      <c r="P28510" t="s">
        <v>33</v>
      </c>
      <c r="Q28510" t="s">
        <v>34</v>
      </c>
      <c r="R28510" t="s">
        <v>35</v>
      </c>
    </row>
    <row r="28511" spans="1:18" x14ac:dyDescent="0.3">
      <c r="A28511">
        <v>28510</v>
      </c>
      <c r="B28511">
        <v>12556</v>
      </c>
      <c r="C28511">
        <f>1/COUNTIF(B:B,pizzasales[[#This Row],[order_id]])</f>
        <v>0.1</v>
      </c>
      <c r="D28511" t="s">
        <v>186</v>
      </c>
      <c r="E28511">
        <v>1</v>
      </c>
      <c r="F28511" s="10">
        <v>42214</v>
      </c>
      <c r="G28511" t="e">
        <f>TEXT(#REF!,"dddd")</f>
        <v>#REF!</v>
      </c>
      <c r="H28511">
        <f t="shared" si="445"/>
        <v>13</v>
      </c>
      <c r="I28511">
        <f>MINUTE(pizzasales[[#This Row],[order_time]])</f>
        <v>20</v>
      </c>
      <c r="J28511">
        <f>SECOND(pizzasales[[#This Row],[order_time]])</f>
        <v>9</v>
      </c>
      <c r="K28511" t="s">
        <v>11062</v>
      </c>
      <c r="L28511" s="8" t="s">
        <v>11070</v>
      </c>
      <c r="M28511">
        <v>25.5</v>
      </c>
      <c r="N28511">
        <v>25.5</v>
      </c>
      <c r="O28511" t="s">
        <v>16917</v>
      </c>
      <c r="P28511" t="s">
        <v>14</v>
      </c>
      <c r="Q28511" t="s">
        <v>48</v>
      </c>
      <c r="R28511" t="s">
        <v>49</v>
      </c>
    </row>
    <row r="28512" spans="1:18" x14ac:dyDescent="0.3">
      <c r="A28512">
        <v>28511</v>
      </c>
      <c r="B28512">
        <v>12556</v>
      </c>
      <c r="C28512">
        <f>1/COUNTIF(B:B,pizzasales[[#This Row],[order_id]])</f>
        <v>0.1</v>
      </c>
      <c r="D28512" t="s">
        <v>233</v>
      </c>
      <c r="E28512">
        <v>1</v>
      </c>
      <c r="F28512" s="10">
        <v>42214</v>
      </c>
      <c r="G28512" t="e">
        <f>TEXT(#REF!,"dddd")</f>
        <v>#REF!</v>
      </c>
      <c r="H28512">
        <f t="shared" si="445"/>
        <v>13</v>
      </c>
      <c r="I28512">
        <f>MINUTE(pizzasales[[#This Row],[order_time]])</f>
        <v>20</v>
      </c>
      <c r="J28512">
        <f>SECOND(pizzasales[[#This Row],[order_time]])</f>
        <v>9</v>
      </c>
      <c r="K28512" t="s">
        <v>11062</v>
      </c>
      <c r="L28512" s="8" t="s">
        <v>11070</v>
      </c>
      <c r="M28512">
        <v>16</v>
      </c>
      <c r="N28512">
        <v>16</v>
      </c>
      <c r="O28512" t="s">
        <v>16914</v>
      </c>
      <c r="P28512" t="s">
        <v>22</v>
      </c>
      <c r="Q28512" t="s">
        <v>72</v>
      </c>
      <c r="R28512" t="s">
        <v>73</v>
      </c>
    </row>
    <row r="28513" spans="1:18" x14ac:dyDescent="0.3">
      <c r="A28513">
        <v>28512</v>
      </c>
      <c r="B28513">
        <v>12557</v>
      </c>
      <c r="C28513">
        <f>1/COUNTIF(B:B,pizzasales[[#This Row],[order_id]])</f>
        <v>0.33333333333333331</v>
      </c>
      <c r="D28513" t="s">
        <v>183</v>
      </c>
      <c r="E28513">
        <v>1</v>
      </c>
      <c r="F28513" s="10">
        <v>42214</v>
      </c>
      <c r="G28513" t="e">
        <f>TEXT(#REF!,"dddd")</f>
        <v>#REF!</v>
      </c>
      <c r="H28513">
        <f t="shared" si="445"/>
        <v>13</v>
      </c>
      <c r="I28513">
        <f>MINUTE(pizzasales[[#This Row],[order_time]])</f>
        <v>32</v>
      </c>
      <c r="J28513">
        <f>SECOND(pizzasales[[#This Row],[order_time]])</f>
        <v>25</v>
      </c>
      <c r="K28513" t="s">
        <v>11062</v>
      </c>
      <c r="L28513" s="8" t="s">
        <v>11071</v>
      </c>
      <c r="M28513">
        <v>16.75</v>
      </c>
      <c r="N28513">
        <v>16.75</v>
      </c>
      <c r="O28513" t="s">
        <v>16914</v>
      </c>
      <c r="P28513" t="s">
        <v>33</v>
      </c>
      <c r="Q28513" t="s">
        <v>91</v>
      </c>
      <c r="R28513" t="s">
        <v>92</v>
      </c>
    </row>
    <row r="28514" spans="1:18" x14ac:dyDescent="0.3">
      <c r="A28514">
        <v>28513</v>
      </c>
      <c r="B28514">
        <v>12557</v>
      </c>
      <c r="C28514">
        <f>1/COUNTIF(B:B,pizzasales[[#This Row],[order_id]])</f>
        <v>0.33333333333333331</v>
      </c>
      <c r="D28514" t="s">
        <v>166</v>
      </c>
      <c r="E28514">
        <v>1</v>
      </c>
      <c r="F28514" s="10">
        <v>42214</v>
      </c>
      <c r="G28514" t="e">
        <f>TEXT(#REF!,"dddd")</f>
        <v>#REF!</v>
      </c>
      <c r="H28514">
        <f t="shared" si="445"/>
        <v>13</v>
      </c>
      <c r="I28514">
        <f>MINUTE(pizzasales[[#This Row],[order_time]])</f>
        <v>32</v>
      </c>
      <c r="J28514">
        <f>SECOND(pizzasales[[#This Row],[order_time]])</f>
        <v>25</v>
      </c>
      <c r="K28514" t="s">
        <v>11062</v>
      </c>
      <c r="L28514" s="8" t="s">
        <v>11071</v>
      </c>
      <c r="M28514">
        <v>10.5</v>
      </c>
      <c r="N28514">
        <v>10.5</v>
      </c>
      <c r="O28514" t="s">
        <v>16916</v>
      </c>
      <c r="P28514" t="s">
        <v>14</v>
      </c>
      <c r="Q28514" t="s">
        <v>15</v>
      </c>
      <c r="R28514" t="s">
        <v>16</v>
      </c>
    </row>
    <row r="28515" spans="1:18" x14ac:dyDescent="0.3">
      <c r="A28515">
        <v>28514</v>
      </c>
      <c r="B28515">
        <v>12557</v>
      </c>
      <c r="C28515">
        <f>1/COUNTIF(B:B,pizzasales[[#This Row],[order_id]])</f>
        <v>0.33333333333333331</v>
      </c>
      <c r="D28515" t="s">
        <v>99</v>
      </c>
      <c r="E28515">
        <v>1</v>
      </c>
      <c r="F28515" s="10">
        <v>42214</v>
      </c>
      <c r="G28515" t="e">
        <f>TEXT(#REF!,"dddd")</f>
        <v>#REF!</v>
      </c>
      <c r="H28515">
        <f t="shared" si="445"/>
        <v>13</v>
      </c>
      <c r="I28515">
        <f>MINUTE(pizzasales[[#This Row],[order_time]])</f>
        <v>32</v>
      </c>
      <c r="J28515">
        <f>SECOND(pizzasales[[#This Row],[order_time]])</f>
        <v>25</v>
      </c>
      <c r="K28515" t="s">
        <v>11062</v>
      </c>
      <c r="L28515" s="8" t="s">
        <v>11071</v>
      </c>
      <c r="M28515">
        <v>20.75</v>
      </c>
      <c r="N28515">
        <v>20.75</v>
      </c>
      <c r="O28515" t="s">
        <v>16915</v>
      </c>
      <c r="P28515" t="s">
        <v>26</v>
      </c>
      <c r="Q28515" t="s">
        <v>100</v>
      </c>
      <c r="R28515" t="s">
        <v>101</v>
      </c>
    </row>
    <row r="28516" spans="1:18" x14ac:dyDescent="0.3">
      <c r="A28516">
        <v>28515</v>
      </c>
      <c r="B28516">
        <v>12558</v>
      </c>
      <c r="C28516">
        <f>1/COUNTIF(B:B,pizzasales[[#This Row],[order_id]])</f>
        <v>0.5</v>
      </c>
      <c r="D28516" t="s">
        <v>17</v>
      </c>
      <c r="E28516">
        <v>1</v>
      </c>
      <c r="F28516" s="10">
        <v>42214</v>
      </c>
      <c r="G28516" t="e">
        <f>TEXT(#REF!,"dddd")</f>
        <v>#REF!</v>
      </c>
      <c r="H28516">
        <f t="shared" si="445"/>
        <v>13</v>
      </c>
      <c r="I28516">
        <f>MINUTE(pizzasales[[#This Row],[order_time]])</f>
        <v>39</v>
      </c>
      <c r="J28516">
        <f>SECOND(pizzasales[[#This Row],[order_time]])</f>
        <v>31</v>
      </c>
      <c r="K28516" t="s">
        <v>11062</v>
      </c>
      <c r="L28516" s="8" t="s">
        <v>11072</v>
      </c>
      <c r="M28516">
        <v>16</v>
      </c>
      <c r="N28516">
        <v>16</v>
      </c>
      <c r="O28516" t="s">
        <v>16914</v>
      </c>
      <c r="P28516" t="s">
        <v>14</v>
      </c>
      <c r="Q28516" t="s">
        <v>19</v>
      </c>
      <c r="R28516" t="s">
        <v>20</v>
      </c>
    </row>
    <row r="28517" spans="1:18" x14ac:dyDescent="0.3">
      <c r="A28517">
        <v>28516</v>
      </c>
      <c r="B28517">
        <v>12558</v>
      </c>
      <c r="C28517">
        <f>1/COUNTIF(B:B,pizzasales[[#This Row],[order_id]])</f>
        <v>0.5</v>
      </c>
      <c r="D28517" t="s">
        <v>186</v>
      </c>
      <c r="E28517">
        <v>1</v>
      </c>
      <c r="F28517" s="10">
        <v>42214</v>
      </c>
      <c r="G28517" t="e">
        <f>TEXT(#REF!,"dddd")</f>
        <v>#REF!</v>
      </c>
      <c r="H28517">
        <f t="shared" si="445"/>
        <v>13</v>
      </c>
      <c r="I28517">
        <f>MINUTE(pizzasales[[#This Row],[order_time]])</f>
        <v>39</v>
      </c>
      <c r="J28517">
        <f>SECOND(pizzasales[[#This Row],[order_time]])</f>
        <v>31</v>
      </c>
      <c r="K28517" t="s">
        <v>11062</v>
      </c>
      <c r="L28517" s="8" t="s">
        <v>11072</v>
      </c>
      <c r="M28517">
        <v>25.5</v>
      </c>
      <c r="N28517">
        <v>25.5</v>
      </c>
      <c r="O28517" t="s">
        <v>16917</v>
      </c>
      <c r="P28517" t="s">
        <v>14</v>
      </c>
      <c r="Q28517" t="s">
        <v>48</v>
      </c>
      <c r="R28517" t="s">
        <v>49</v>
      </c>
    </row>
    <row r="28518" spans="1:18" x14ac:dyDescent="0.3">
      <c r="A28518">
        <v>28517</v>
      </c>
      <c r="B28518">
        <v>12559</v>
      </c>
      <c r="C28518">
        <f>1/COUNTIF(B:B,pizzasales[[#This Row],[order_id]])</f>
        <v>1</v>
      </c>
      <c r="D28518" t="s">
        <v>102</v>
      </c>
      <c r="E28518">
        <v>1</v>
      </c>
      <c r="F28518" s="10">
        <v>42214</v>
      </c>
      <c r="G28518" t="e">
        <f>TEXT(#REF!,"dddd")</f>
        <v>#REF!</v>
      </c>
      <c r="H28518">
        <f t="shared" si="445"/>
        <v>13</v>
      </c>
      <c r="I28518">
        <f>MINUTE(pizzasales[[#This Row],[order_time]])</f>
        <v>55</v>
      </c>
      <c r="J28518">
        <f>SECOND(pizzasales[[#This Row],[order_time]])</f>
        <v>48</v>
      </c>
      <c r="K28518" t="s">
        <v>11062</v>
      </c>
      <c r="L28518" s="8" t="s">
        <v>11073</v>
      </c>
      <c r="M28518">
        <v>17.95</v>
      </c>
      <c r="N28518">
        <v>17.95</v>
      </c>
      <c r="O28518" t="s">
        <v>16915</v>
      </c>
      <c r="P28518" t="s">
        <v>22</v>
      </c>
      <c r="Q28518" t="s">
        <v>104</v>
      </c>
      <c r="R28518" t="s">
        <v>105</v>
      </c>
    </row>
    <row r="28519" spans="1:18" x14ac:dyDescent="0.3">
      <c r="A28519">
        <v>28518</v>
      </c>
      <c r="B28519">
        <v>12560</v>
      </c>
      <c r="C28519">
        <f>1/COUNTIF(B:B,pizzasales[[#This Row],[order_id]])</f>
        <v>0.25</v>
      </c>
      <c r="D28519" t="s">
        <v>43</v>
      </c>
      <c r="E28519">
        <v>1</v>
      </c>
      <c r="F28519" s="10">
        <v>42214</v>
      </c>
      <c r="G28519" t="e">
        <f>TEXT(#REF!,"dddd")</f>
        <v>#REF!</v>
      </c>
      <c r="H28519">
        <f t="shared" si="445"/>
        <v>14</v>
      </c>
      <c r="I28519">
        <f>MINUTE(pizzasales[[#This Row],[order_time]])</f>
        <v>23</v>
      </c>
      <c r="J28519">
        <f>SECOND(pizzasales[[#This Row],[order_time]])</f>
        <v>4</v>
      </c>
      <c r="K28519" t="s">
        <v>11062</v>
      </c>
      <c r="L28519" s="8" t="s">
        <v>11074</v>
      </c>
      <c r="M28519">
        <v>12.75</v>
      </c>
      <c r="N28519">
        <v>12.75</v>
      </c>
      <c r="O28519" t="s">
        <v>16916</v>
      </c>
      <c r="P28519" t="s">
        <v>33</v>
      </c>
      <c r="Q28519" t="s">
        <v>45</v>
      </c>
      <c r="R28519" t="s">
        <v>46</v>
      </c>
    </row>
    <row r="28520" spans="1:18" x14ac:dyDescent="0.3">
      <c r="A28520">
        <v>28519</v>
      </c>
      <c r="B28520">
        <v>12560</v>
      </c>
      <c r="C28520">
        <f>1/COUNTIF(B:B,pizzasales[[#This Row],[order_id]])</f>
        <v>0.25</v>
      </c>
      <c r="D28520" t="s">
        <v>117</v>
      </c>
      <c r="E28520">
        <v>1</v>
      </c>
      <c r="F28520" s="10">
        <v>42214</v>
      </c>
      <c r="G28520" t="e">
        <f>TEXT(#REF!,"dddd")</f>
        <v>#REF!</v>
      </c>
      <c r="H28520">
        <f t="shared" si="445"/>
        <v>14</v>
      </c>
      <c r="I28520">
        <f>MINUTE(pizzasales[[#This Row],[order_time]])</f>
        <v>23</v>
      </c>
      <c r="J28520">
        <f>SECOND(pizzasales[[#This Row],[order_time]])</f>
        <v>4</v>
      </c>
      <c r="K28520" t="s">
        <v>11062</v>
      </c>
      <c r="L28520" s="8" t="s">
        <v>11074</v>
      </c>
      <c r="M28520">
        <v>16</v>
      </c>
      <c r="N28520">
        <v>16</v>
      </c>
      <c r="O28520" t="s">
        <v>16914</v>
      </c>
      <c r="P28520" t="s">
        <v>22</v>
      </c>
      <c r="Q28520" t="s">
        <v>118</v>
      </c>
      <c r="R28520" t="s">
        <v>119</v>
      </c>
    </row>
    <row r="28521" spans="1:18" x14ac:dyDescent="0.3">
      <c r="A28521">
        <v>28520</v>
      </c>
      <c r="B28521">
        <v>12560</v>
      </c>
      <c r="C28521">
        <f>1/COUNTIF(B:B,pizzasales[[#This Row],[order_id]])</f>
        <v>0.25</v>
      </c>
      <c r="D28521" t="s">
        <v>126</v>
      </c>
      <c r="E28521">
        <v>1</v>
      </c>
      <c r="F28521" s="10">
        <v>42214</v>
      </c>
      <c r="G28521" t="e">
        <f>TEXT(#REF!,"dddd")</f>
        <v>#REF!</v>
      </c>
      <c r="H28521">
        <f t="shared" si="445"/>
        <v>14</v>
      </c>
      <c r="I28521">
        <f>MINUTE(pizzasales[[#This Row],[order_time]])</f>
        <v>23</v>
      </c>
      <c r="J28521">
        <f>SECOND(pizzasales[[#This Row],[order_time]])</f>
        <v>4</v>
      </c>
      <c r="K28521" t="s">
        <v>11062</v>
      </c>
      <c r="L28521" s="8" t="s">
        <v>11074</v>
      </c>
      <c r="M28521">
        <v>20.5</v>
      </c>
      <c r="N28521">
        <v>20.5</v>
      </c>
      <c r="O28521" t="s">
        <v>16915</v>
      </c>
      <c r="P28521" t="s">
        <v>14</v>
      </c>
      <c r="Q28521" t="s">
        <v>107</v>
      </c>
      <c r="R28521" t="s">
        <v>108</v>
      </c>
    </row>
    <row r="28522" spans="1:18" x14ac:dyDescent="0.3">
      <c r="A28522">
        <v>28521</v>
      </c>
      <c r="B28522">
        <v>12560</v>
      </c>
      <c r="C28522">
        <f>1/COUNTIF(B:B,pizzasales[[#This Row],[order_id]])</f>
        <v>0.25</v>
      </c>
      <c r="D28522" t="s">
        <v>136</v>
      </c>
      <c r="E28522">
        <v>1</v>
      </c>
      <c r="F28522" s="10">
        <v>42214</v>
      </c>
      <c r="G28522" t="e">
        <f>TEXT(#REF!,"dddd")</f>
        <v>#REF!</v>
      </c>
      <c r="H28522">
        <f t="shared" si="445"/>
        <v>14</v>
      </c>
      <c r="I28522">
        <f>MINUTE(pizzasales[[#This Row],[order_time]])</f>
        <v>23</v>
      </c>
      <c r="J28522">
        <f>SECOND(pizzasales[[#This Row],[order_time]])</f>
        <v>4</v>
      </c>
      <c r="K28522" t="s">
        <v>11062</v>
      </c>
      <c r="L28522" s="8" t="s">
        <v>11074</v>
      </c>
      <c r="M28522">
        <v>12.75</v>
      </c>
      <c r="N28522">
        <v>12.75</v>
      </c>
      <c r="O28522" t="s">
        <v>16916</v>
      </c>
      <c r="P28522" t="s">
        <v>33</v>
      </c>
      <c r="Q28522" t="s">
        <v>77</v>
      </c>
      <c r="R28522" t="s">
        <v>78</v>
      </c>
    </row>
    <row r="28523" spans="1:18" x14ac:dyDescent="0.3">
      <c r="A28523">
        <v>28522</v>
      </c>
      <c r="B28523">
        <v>12561</v>
      </c>
      <c r="C28523">
        <f>1/COUNTIF(B:B,pizzasales[[#This Row],[order_id]])</f>
        <v>1</v>
      </c>
      <c r="D28523" t="s">
        <v>140</v>
      </c>
      <c r="E28523">
        <v>1</v>
      </c>
      <c r="F28523" s="10">
        <v>42214</v>
      </c>
      <c r="G28523" t="e">
        <f>TEXT(#REF!,"dddd")</f>
        <v>#REF!</v>
      </c>
      <c r="H28523">
        <f t="shared" si="445"/>
        <v>14</v>
      </c>
      <c r="I28523">
        <f>MINUTE(pizzasales[[#This Row],[order_time]])</f>
        <v>28</v>
      </c>
      <c r="J28523">
        <f>SECOND(pizzasales[[#This Row],[order_time]])</f>
        <v>31</v>
      </c>
      <c r="K28523" t="s">
        <v>11062</v>
      </c>
      <c r="L28523" s="8" t="s">
        <v>3459</v>
      </c>
      <c r="M28523">
        <v>12.5</v>
      </c>
      <c r="N28523">
        <v>12.5</v>
      </c>
      <c r="O28523" t="s">
        <v>16914</v>
      </c>
      <c r="P28523" t="s">
        <v>14</v>
      </c>
      <c r="Q28523" t="s">
        <v>86</v>
      </c>
      <c r="R28523" t="s">
        <v>87</v>
      </c>
    </row>
    <row r="28524" spans="1:18" x14ac:dyDescent="0.3">
      <c r="A28524">
        <v>28523</v>
      </c>
      <c r="B28524">
        <v>12562</v>
      </c>
      <c r="C28524">
        <f>1/COUNTIF(B:B,pizzasales[[#This Row],[order_id]])</f>
        <v>1</v>
      </c>
      <c r="D28524" t="s">
        <v>123</v>
      </c>
      <c r="E28524">
        <v>1</v>
      </c>
      <c r="F28524" s="10">
        <v>42214</v>
      </c>
      <c r="G28524" t="e">
        <f>TEXT(#REF!,"dddd")</f>
        <v>#REF!</v>
      </c>
      <c r="H28524">
        <f t="shared" si="445"/>
        <v>14</v>
      </c>
      <c r="I28524">
        <f>MINUTE(pizzasales[[#This Row],[order_time]])</f>
        <v>45</v>
      </c>
      <c r="J28524">
        <f>SECOND(pizzasales[[#This Row],[order_time]])</f>
        <v>3</v>
      </c>
      <c r="K28524" t="s">
        <v>11062</v>
      </c>
      <c r="L28524" s="8" t="s">
        <v>11075</v>
      </c>
      <c r="M28524">
        <v>20.25</v>
      </c>
      <c r="N28524">
        <v>20.25</v>
      </c>
      <c r="O28524" t="s">
        <v>16915</v>
      </c>
      <c r="P28524" t="s">
        <v>22</v>
      </c>
      <c r="Q28524" t="s">
        <v>124</v>
      </c>
      <c r="R28524" t="s">
        <v>125</v>
      </c>
    </row>
    <row r="28525" spans="1:18" x14ac:dyDescent="0.3">
      <c r="A28525">
        <v>28524</v>
      </c>
      <c r="B28525">
        <v>12563</v>
      </c>
      <c r="C28525">
        <f>1/COUNTIF(B:B,pizzasales[[#This Row],[order_id]])</f>
        <v>0.25</v>
      </c>
      <c r="D28525" t="s">
        <v>90</v>
      </c>
      <c r="E28525">
        <v>1</v>
      </c>
      <c r="F28525" s="10">
        <v>42214</v>
      </c>
      <c r="G28525" t="e">
        <f>TEXT(#REF!,"dddd")</f>
        <v>#REF!</v>
      </c>
      <c r="H28525">
        <f t="shared" si="445"/>
        <v>14</v>
      </c>
      <c r="I28525">
        <f>MINUTE(pizzasales[[#This Row],[order_time]])</f>
        <v>52</v>
      </c>
      <c r="J28525">
        <f>SECOND(pizzasales[[#This Row],[order_time]])</f>
        <v>52</v>
      </c>
      <c r="K28525" t="s">
        <v>11062</v>
      </c>
      <c r="L28525" s="8" t="s">
        <v>11076</v>
      </c>
      <c r="M28525">
        <v>20.75</v>
      </c>
      <c r="N28525">
        <v>20.75</v>
      </c>
      <c r="O28525" t="s">
        <v>16915</v>
      </c>
      <c r="P28525" t="s">
        <v>33</v>
      </c>
      <c r="Q28525" t="s">
        <v>91</v>
      </c>
      <c r="R28525" t="s">
        <v>92</v>
      </c>
    </row>
    <row r="28526" spans="1:18" x14ac:dyDescent="0.3">
      <c r="A28526">
        <v>28525</v>
      </c>
      <c r="B28526">
        <v>12563</v>
      </c>
      <c r="C28526">
        <f>1/COUNTIF(B:B,pizzasales[[#This Row],[order_id]])</f>
        <v>0.25</v>
      </c>
      <c r="D28526" t="s">
        <v>36</v>
      </c>
      <c r="E28526">
        <v>1</v>
      </c>
      <c r="F28526" s="10">
        <v>42214</v>
      </c>
      <c r="G28526" t="e">
        <f>TEXT(#REF!,"dddd")</f>
        <v>#REF!</v>
      </c>
      <c r="H28526">
        <f t="shared" si="445"/>
        <v>14</v>
      </c>
      <c r="I28526">
        <f>MINUTE(pizzasales[[#This Row],[order_time]])</f>
        <v>52</v>
      </c>
      <c r="J28526">
        <f>SECOND(pizzasales[[#This Row],[order_time]])</f>
        <v>52</v>
      </c>
      <c r="K28526" t="s">
        <v>11062</v>
      </c>
      <c r="L28526" s="8" t="s">
        <v>11076</v>
      </c>
      <c r="M28526">
        <v>16.5</v>
      </c>
      <c r="N28526">
        <v>16.5</v>
      </c>
      <c r="O28526" t="s">
        <v>16914</v>
      </c>
      <c r="P28526" t="s">
        <v>26</v>
      </c>
      <c r="Q28526" t="s">
        <v>27</v>
      </c>
      <c r="R28526" t="s">
        <v>28</v>
      </c>
    </row>
    <row r="28527" spans="1:18" x14ac:dyDescent="0.3">
      <c r="A28527">
        <v>28526</v>
      </c>
      <c r="B28527">
        <v>12563</v>
      </c>
      <c r="C28527">
        <f>1/COUNTIF(B:B,pizzasales[[#This Row],[order_id]])</f>
        <v>0.25</v>
      </c>
      <c r="D28527" t="s">
        <v>194</v>
      </c>
      <c r="E28527">
        <v>1</v>
      </c>
      <c r="F28527" s="10">
        <v>42214</v>
      </c>
      <c r="G28527" t="e">
        <f>TEXT(#REF!,"dddd")</f>
        <v>#REF!</v>
      </c>
      <c r="H28527">
        <f t="shared" si="445"/>
        <v>14</v>
      </c>
      <c r="I28527">
        <f>MINUTE(pizzasales[[#This Row],[order_time]])</f>
        <v>52</v>
      </c>
      <c r="J28527">
        <f>SECOND(pizzasales[[#This Row],[order_time]])</f>
        <v>52</v>
      </c>
      <c r="K28527" t="s">
        <v>11062</v>
      </c>
      <c r="L28527" s="8" t="s">
        <v>11076</v>
      </c>
      <c r="M28527">
        <v>16.5</v>
      </c>
      <c r="N28527">
        <v>16.5</v>
      </c>
      <c r="O28527" t="s">
        <v>16914</v>
      </c>
      <c r="P28527" t="s">
        <v>26</v>
      </c>
      <c r="Q28527" t="s">
        <v>39</v>
      </c>
      <c r="R28527" t="s">
        <v>40</v>
      </c>
    </row>
    <row r="28528" spans="1:18" x14ac:dyDescent="0.3">
      <c r="A28528">
        <v>28527</v>
      </c>
      <c r="B28528">
        <v>12563</v>
      </c>
      <c r="C28528">
        <f>1/COUNTIF(B:B,pizzasales[[#This Row],[order_id]])</f>
        <v>0.25</v>
      </c>
      <c r="D28528" t="s">
        <v>442</v>
      </c>
      <c r="E28528">
        <v>1</v>
      </c>
      <c r="F28528" s="10">
        <v>42214</v>
      </c>
      <c r="G28528" t="e">
        <f>TEXT(#REF!,"dddd")</f>
        <v>#REF!</v>
      </c>
      <c r="H28528">
        <f t="shared" si="445"/>
        <v>14</v>
      </c>
      <c r="I28528">
        <f>MINUTE(pizzasales[[#This Row],[order_time]])</f>
        <v>52</v>
      </c>
      <c r="J28528">
        <f>SECOND(pizzasales[[#This Row],[order_time]])</f>
        <v>52</v>
      </c>
      <c r="K28528" t="s">
        <v>11062</v>
      </c>
      <c r="L28528" s="8" t="s">
        <v>11076</v>
      </c>
      <c r="M28528">
        <v>16.5</v>
      </c>
      <c r="N28528">
        <v>16.5</v>
      </c>
      <c r="O28528" t="s">
        <v>16914</v>
      </c>
      <c r="P28528" t="s">
        <v>26</v>
      </c>
      <c r="Q28528" t="s">
        <v>100</v>
      </c>
      <c r="R28528" t="s">
        <v>101</v>
      </c>
    </row>
    <row r="28529" spans="1:18" x14ac:dyDescent="0.3">
      <c r="A28529">
        <v>28528</v>
      </c>
      <c r="B28529">
        <v>12564</v>
      </c>
      <c r="C28529">
        <f>1/COUNTIF(B:B,pizzasales[[#This Row],[order_id]])</f>
        <v>1</v>
      </c>
      <c r="D28529" t="s">
        <v>220</v>
      </c>
      <c r="E28529">
        <v>1</v>
      </c>
      <c r="F28529" s="10">
        <v>42214</v>
      </c>
      <c r="G28529" t="e">
        <f>TEXT(#REF!,"dddd")</f>
        <v>#REF!</v>
      </c>
      <c r="H28529">
        <f t="shared" si="445"/>
        <v>14</v>
      </c>
      <c r="I28529">
        <f>MINUTE(pizzasales[[#This Row],[order_time]])</f>
        <v>56</v>
      </c>
      <c r="J28529">
        <f>SECOND(pizzasales[[#This Row],[order_time]])</f>
        <v>51</v>
      </c>
      <c r="K28529" t="s">
        <v>11062</v>
      </c>
      <c r="L28529" s="8" t="s">
        <v>11077</v>
      </c>
      <c r="M28529">
        <v>12.75</v>
      </c>
      <c r="N28529">
        <v>12.75</v>
      </c>
      <c r="O28529" t="s">
        <v>16916</v>
      </c>
      <c r="P28529" t="s">
        <v>33</v>
      </c>
      <c r="Q28529" t="s">
        <v>34</v>
      </c>
      <c r="R28529" t="s">
        <v>35</v>
      </c>
    </row>
    <row r="28530" spans="1:18" x14ac:dyDescent="0.3">
      <c r="A28530">
        <v>28529</v>
      </c>
      <c r="B28530">
        <v>12565</v>
      </c>
      <c r="C28530">
        <f>1/COUNTIF(B:B,pizzasales[[#This Row],[order_id]])</f>
        <v>0.5</v>
      </c>
      <c r="D28530" t="s">
        <v>25</v>
      </c>
      <c r="E28530">
        <v>1</v>
      </c>
      <c r="F28530" s="10">
        <v>42214</v>
      </c>
      <c r="G28530" t="e">
        <f>TEXT(#REF!,"dddd")</f>
        <v>#REF!</v>
      </c>
      <c r="H28530">
        <f t="shared" si="445"/>
        <v>15</v>
      </c>
      <c r="I28530">
        <f>MINUTE(pizzasales[[#This Row],[order_time]])</f>
        <v>4</v>
      </c>
      <c r="J28530">
        <f>SECOND(pizzasales[[#This Row],[order_time]])</f>
        <v>22</v>
      </c>
      <c r="K28530" t="s">
        <v>11062</v>
      </c>
      <c r="L28530" s="8" t="s">
        <v>11078</v>
      </c>
      <c r="M28530">
        <v>20.75</v>
      </c>
      <c r="N28530">
        <v>20.75</v>
      </c>
      <c r="O28530" t="s">
        <v>16915</v>
      </c>
      <c r="P28530" t="s">
        <v>26</v>
      </c>
      <c r="Q28530" t="s">
        <v>27</v>
      </c>
      <c r="R28530" t="s">
        <v>28</v>
      </c>
    </row>
    <row r="28531" spans="1:18" x14ac:dyDescent="0.3">
      <c r="A28531">
        <v>28530</v>
      </c>
      <c r="B28531">
        <v>12565</v>
      </c>
      <c r="C28531">
        <f>1/COUNTIF(B:B,pizzasales[[#This Row],[order_id]])</f>
        <v>0.5</v>
      </c>
      <c r="D28531" t="s">
        <v>316</v>
      </c>
      <c r="E28531">
        <v>1</v>
      </c>
      <c r="F28531" s="10">
        <v>42214</v>
      </c>
      <c r="G28531" t="e">
        <f>TEXT(#REF!,"dddd")</f>
        <v>#REF!</v>
      </c>
      <c r="H28531">
        <f t="shared" si="445"/>
        <v>15</v>
      </c>
      <c r="I28531">
        <f>MINUTE(pizzasales[[#This Row],[order_time]])</f>
        <v>4</v>
      </c>
      <c r="J28531">
        <f>SECOND(pizzasales[[#This Row],[order_time]])</f>
        <v>22</v>
      </c>
      <c r="K28531" t="s">
        <v>11062</v>
      </c>
      <c r="L28531" s="8" t="s">
        <v>11078</v>
      </c>
      <c r="M28531">
        <v>16</v>
      </c>
      <c r="N28531">
        <v>16</v>
      </c>
      <c r="O28531" t="s">
        <v>16914</v>
      </c>
      <c r="P28531" t="s">
        <v>14</v>
      </c>
      <c r="Q28531" t="s">
        <v>107</v>
      </c>
      <c r="R28531" t="s">
        <v>108</v>
      </c>
    </row>
    <row r="28532" spans="1:18" x14ac:dyDescent="0.3">
      <c r="A28532">
        <v>28531</v>
      </c>
      <c r="B28532">
        <v>12566</v>
      </c>
      <c r="C28532">
        <f>1/COUNTIF(B:B,pizzasales[[#This Row],[order_id]])</f>
        <v>0.33333333333333331</v>
      </c>
      <c r="D28532" t="s">
        <v>74</v>
      </c>
      <c r="E28532">
        <v>1</v>
      </c>
      <c r="F28532" s="10">
        <v>42214</v>
      </c>
      <c r="G28532" t="e">
        <f>TEXT(#REF!,"dddd")</f>
        <v>#REF!</v>
      </c>
      <c r="H28532">
        <f t="shared" si="445"/>
        <v>15</v>
      </c>
      <c r="I28532">
        <f>MINUTE(pizzasales[[#This Row],[order_time]])</f>
        <v>17</v>
      </c>
      <c r="J28532">
        <f>SECOND(pizzasales[[#This Row],[order_time]])</f>
        <v>9</v>
      </c>
      <c r="K28532" t="s">
        <v>11062</v>
      </c>
      <c r="L28532" s="8" t="s">
        <v>11079</v>
      </c>
      <c r="M28532">
        <v>20.25</v>
      </c>
      <c r="N28532">
        <v>20.25</v>
      </c>
      <c r="O28532" t="s">
        <v>16915</v>
      </c>
      <c r="P28532" t="s">
        <v>22</v>
      </c>
      <c r="Q28532" t="s">
        <v>30</v>
      </c>
      <c r="R28532" t="s">
        <v>31</v>
      </c>
    </row>
    <row r="28533" spans="1:18" x14ac:dyDescent="0.3">
      <c r="A28533">
        <v>28532</v>
      </c>
      <c r="B28533">
        <v>12566</v>
      </c>
      <c r="C28533">
        <f>1/COUNTIF(B:B,pizzasales[[#This Row],[order_id]])</f>
        <v>0.33333333333333331</v>
      </c>
      <c r="D28533" t="s">
        <v>106</v>
      </c>
      <c r="E28533">
        <v>1</v>
      </c>
      <c r="F28533" s="10">
        <v>42214</v>
      </c>
      <c r="G28533" t="e">
        <f>TEXT(#REF!,"dddd")</f>
        <v>#REF!</v>
      </c>
      <c r="H28533">
        <f t="shared" si="445"/>
        <v>15</v>
      </c>
      <c r="I28533">
        <f>MINUTE(pizzasales[[#This Row],[order_time]])</f>
        <v>17</v>
      </c>
      <c r="J28533">
        <f>SECOND(pizzasales[[#This Row],[order_time]])</f>
        <v>9</v>
      </c>
      <c r="K28533" t="s">
        <v>11062</v>
      </c>
      <c r="L28533" s="8" t="s">
        <v>11079</v>
      </c>
      <c r="M28533">
        <v>12</v>
      </c>
      <c r="N28533">
        <v>12</v>
      </c>
      <c r="O28533" t="s">
        <v>16916</v>
      </c>
      <c r="P28533" t="s">
        <v>14</v>
      </c>
      <c r="Q28533" t="s">
        <v>107</v>
      </c>
      <c r="R28533" t="s">
        <v>108</v>
      </c>
    </row>
    <row r="28534" spans="1:18" x14ac:dyDescent="0.3">
      <c r="A28534">
        <v>28533</v>
      </c>
      <c r="B28534">
        <v>12566</v>
      </c>
      <c r="C28534">
        <f>1/COUNTIF(B:B,pizzasales[[#This Row],[order_id]])</f>
        <v>0.33333333333333331</v>
      </c>
      <c r="D28534" t="s">
        <v>140</v>
      </c>
      <c r="E28534">
        <v>1</v>
      </c>
      <c r="F28534" s="10">
        <v>42214</v>
      </c>
      <c r="G28534" t="e">
        <f>TEXT(#REF!,"dddd")</f>
        <v>#REF!</v>
      </c>
      <c r="H28534">
        <f t="shared" si="445"/>
        <v>15</v>
      </c>
      <c r="I28534">
        <f>MINUTE(pizzasales[[#This Row],[order_time]])</f>
        <v>17</v>
      </c>
      <c r="J28534">
        <f>SECOND(pizzasales[[#This Row],[order_time]])</f>
        <v>9</v>
      </c>
      <c r="K28534" t="s">
        <v>11062</v>
      </c>
      <c r="L28534" s="8" t="s">
        <v>11079</v>
      </c>
      <c r="M28534">
        <v>12.5</v>
      </c>
      <c r="N28534">
        <v>12.5</v>
      </c>
      <c r="O28534" t="s">
        <v>16914</v>
      </c>
      <c r="P28534" t="s">
        <v>14</v>
      </c>
      <c r="Q28534" t="s">
        <v>86</v>
      </c>
      <c r="R28534" t="s">
        <v>87</v>
      </c>
    </row>
    <row r="28535" spans="1:18" x14ac:dyDescent="0.3">
      <c r="A28535">
        <v>28534</v>
      </c>
      <c r="B28535">
        <v>12567</v>
      </c>
      <c r="C28535">
        <f>1/COUNTIF(B:B,pizzasales[[#This Row],[order_id]])</f>
        <v>0.5</v>
      </c>
      <c r="D28535" t="s">
        <v>17</v>
      </c>
      <c r="E28535">
        <v>1</v>
      </c>
      <c r="F28535" s="10">
        <v>42214</v>
      </c>
      <c r="G28535" t="e">
        <f>TEXT(#REF!,"dddd")</f>
        <v>#REF!</v>
      </c>
      <c r="H28535">
        <f t="shared" si="445"/>
        <v>15</v>
      </c>
      <c r="I28535">
        <f>MINUTE(pizzasales[[#This Row],[order_time]])</f>
        <v>24</v>
      </c>
      <c r="J28535">
        <f>SECOND(pizzasales[[#This Row],[order_time]])</f>
        <v>9</v>
      </c>
      <c r="K28535" t="s">
        <v>11062</v>
      </c>
      <c r="L28535" s="8" t="s">
        <v>11080</v>
      </c>
      <c r="M28535">
        <v>16</v>
      </c>
      <c r="N28535">
        <v>16</v>
      </c>
      <c r="O28535" t="s">
        <v>16914</v>
      </c>
      <c r="P28535" t="s">
        <v>14</v>
      </c>
      <c r="Q28535" t="s">
        <v>19</v>
      </c>
      <c r="R28535" t="s">
        <v>20</v>
      </c>
    </row>
    <row r="28536" spans="1:18" x14ac:dyDescent="0.3">
      <c r="A28536">
        <v>28535</v>
      </c>
      <c r="B28536">
        <v>12567</v>
      </c>
      <c r="C28536">
        <f>1/COUNTIF(B:B,pizzasales[[#This Row],[order_id]])</f>
        <v>0.5</v>
      </c>
      <c r="D28536" t="s">
        <v>102</v>
      </c>
      <c r="E28536">
        <v>1</v>
      </c>
      <c r="F28536" s="10">
        <v>42214</v>
      </c>
      <c r="G28536" t="e">
        <f>TEXT(#REF!,"dddd")</f>
        <v>#REF!</v>
      </c>
      <c r="H28536">
        <f t="shared" si="445"/>
        <v>15</v>
      </c>
      <c r="I28536">
        <f>MINUTE(pizzasales[[#This Row],[order_time]])</f>
        <v>24</v>
      </c>
      <c r="J28536">
        <f>SECOND(pizzasales[[#This Row],[order_time]])</f>
        <v>9</v>
      </c>
      <c r="K28536" t="s">
        <v>11062</v>
      </c>
      <c r="L28536" s="8" t="s">
        <v>11080</v>
      </c>
      <c r="M28536">
        <v>17.95</v>
      </c>
      <c r="N28536">
        <v>17.95</v>
      </c>
      <c r="O28536" t="s">
        <v>16915</v>
      </c>
      <c r="P28536" t="s">
        <v>22</v>
      </c>
      <c r="Q28536" t="s">
        <v>104</v>
      </c>
      <c r="R28536" t="s">
        <v>105</v>
      </c>
    </row>
    <row r="28537" spans="1:18" x14ac:dyDescent="0.3">
      <c r="A28537">
        <v>28536</v>
      </c>
      <c r="B28537">
        <v>12568</v>
      </c>
      <c r="C28537">
        <f>1/COUNTIF(B:B,pizzasales[[#This Row],[order_id]])</f>
        <v>0.5</v>
      </c>
      <c r="D28537" t="s">
        <v>206</v>
      </c>
      <c r="E28537">
        <v>1</v>
      </c>
      <c r="F28537" s="10">
        <v>42214</v>
      </c>
      <c r="G28537" t="e">
        <f>TEXT(#REF!,"dddd")</f>
        <v>#REF!</v>
      </c>
      <c r="H28537">
        <f t="shared" si="445"/>
        <v>15</v>
      </c>
      <c r="I28537">
        <f>MINUTE(pizzasales[[#This Row],[order_time]])</f>
        <v>45</v>
      </c>
      <c r="J28537">
        <f>SECOND(pizzasales[[#This Row],[order_time]])</f>
        <v>8</v>
      </c>
      <c r="K28537" t="s">
        <v>11062</v>
      </c>
      <c r="L28537" s="8" t="s">
        <v>11081</v>
      </c>
      <c r="M28537">
        <v>14.5</v>
      </c>
      <c r="N28537">
        <v>14.5</v>
      </c>
      <c r="O28537" t="s">
        <v>16914</v>
      </c>
      <c r="P28537" t="s">
        <v>14</v>
      </c>
      <c r="Q28537" t="s">
        <v>162</v>
      </c>
      <c r="R28537" t="s">
        <v>163</v>
      </c>
    </row>
    <row r="28538" spans="1:18" x14ac:dyDescent="0.3">
      <c r="A28538">
        <v>28537</v>
      </c>
      <c r="B28538">
        <v>12568</v>
      </c>
      <c r="C28538">
        <f>1/COUNTIF(B:B,pizzasales[[#This Row],[order_id]])</f>
        <v>0.5</v>
      </c>
      <c r="D28538" t="s">
        <v>65</v>
      </c>
      <c r="E28538">
        <v>1</v>
      </c>
      <c r="F28538" s="10">
        <v>42214</v>
      </c>
      <c r="G28538" t="e">
        <f>TEXT(#REF!,"dddd")</f>
        <v>#REF!</v>
      </c>
      <c r="H28538">
        <f t="shared" si="445"/>
        <v>15</v>
      </c>
      <c r="I28538">
        <f>MINUTE(pizzasales[[#This Row],[order_time]])</f>
        <v>45</v>
      </c>
      <c r="J28538">
        <f>SECOND(pizzasales[[#This Row],[order_time]])</f>
        <v>8</v>
      </c>
      <c r="K28538" t="s">
        <v>11062</v>
      </c>
      <c r="L28538" s="8" t="s">
        <v>11081</v>
      </c>
      <c r="M28538">
        <v>20.75</v>
      </c>
      <c r="N28538">
        <v>20.75</v>
      </c>
      <c r="O28538" t="s">
        <v>16915</v>
      </c>
      <c r="P28538" t="s">
        <v>26</v>
      </c>
      <c r="Q28538" t="s">
        <v>66</v>
      </c>
      <c r="R28538" t="s">
        <v>67</v>
      </c>
    </row>
    <row r="28539" spans="1:18" x14ac:dyDescent="0.3">
      <c r="A28539">
        <v>28538</v>
      </c>
      <c r="B28539">
        <v>12569</v>
      </c>
      <c r="C28539">
        <f>1/COUNTIF(B:B,pizzasales[[#This Row],[order_id]])</f>
        <v>0.33333333333333331</v>
      </c>
      <c r="D28539" t="s">
        <v>79</v>
      </c>
      <c r="E28539">
        <v>1</v>
      </c>
      <c r="F28539" s="10">
        <v>42214</v>
      </c>
      <c r="G28539" t="e">
        <f>TEXT(#REF!,"dddd")</f>
        <v>#REF!</v>
      </c>
      <c r="H28539">
        <f t="shared" si="445"/>
        <v>16</v>
      </c>
      <c r="I28539">
        <f>MINUTE(pizzasales[[#This Row],[order_time]])</f>
        <v>22</v>
      </c>
      <c r="J28539">
        <f>SECOND(pizzasales[[#This Row],[order_time]])</f>
        <v>20</v>
      </c>
      <c r="K28539" t="s">
        <v>11062</v>
      </c>
      <c r="L28539" s="8" t="s">
        <v>11082</v>
      </c>
      <c r="M28539">
        <v>20.75</v>
      </c>
      <c r="N28539">
        <v>20.75</v>
      </c>
      <c r="O28539" t="s">
        <v>16915</v>
      </c>
      <c r="P28539" t="s">
        <v>33</v>
      </c>
      <c r="Q28539" t="s">
        <v>45</v>
      </c>
      <c r="R28539" t="s">
        <v>46</v>
      </c>
    </row>
    <row r="28540" spans="1:18" x14ac:dyDescent="0.3">
      <c r="A28540">
        <v>28539</v>
      </c>
      <c r="B28540">
        <v>12569</v>
      </c>
      <c r="C28540">
        <f>1/COUNTIF(B:B,pizzasales[[#This Row],[order_id]])</f>
        <v>0.33333333333333331</v>
      </c>
      <c r="D28540" t="s">
        <v>21</v>
      </c>
      <c r="E28540">
        <v>1</v>
      </c>
      <c r="F28540" s="10">
        <v>42214</v>
      </c>
      <c r="G28540" t="e">
        <f>TEXT(#REF!,"dddd")</f>
        <v>#REF!</v>
      </c>
      <c r="H28540">
        <f t="shared" si="445"/>
        <v>16</v>
      </c>
      <c r="I28540">
        <f>MINUTE(pizzasales[[#This Row],[order_time]])</f>
        <v>22</v>
      </c>
      <c r="J28540">
        <f>SECOND(pizzasales[[#This Row],[order_time]])</f>
        <v>20</v>
      </c>
      <c r="K28540" t="s">
        <v>11062</v>
      </c>
      <c r="L28540" s="8" t="s">
        <v>11082</v>
      </c>
      <c r="M28540">
        <v>18.5</v>
      </c>
      <c r="N28540">
        <v>18.5</v>
      </c>
      <c r="O28540" t="s">
        <v>16915</v>
      </c>
      <c r="P28540" t="s">
        <v>22</v>
      </c>
      <c r="Q28540" t="s">
        <v>23</v>
      </c>
      <c r="R28540" t="s">
        <v>24</v>
      </c>
    </row>
    <row r="28541" spans="1:18" x14ac:dyDescent="0.3">
      <c r="A28541">
        <v>28540</v>
      </c>
      <c r="B28541">
        <v>12569</v>
      </c>
      <c r="C28541">
        <f>1/COUNTIF(B:B,pizzasales[[#This Row],[order_id]])</f>
        <v>0.33333333333333331</v>
      </c>
      <c r="D28541" t="s">
        <v>142</v>
      </c>
      <c r="E28541">
        <v>1</v>
      </c>
      <c r="F28541" s="10">
        <v>42214</v>
      </c>
      <c r="G28541" t="e">
        <f>TEXT(#REF!,"dddd")</f>
        <v>#REF!</v>
      </c>
      <c r="H28541">
        <f t="shared" si="445"/>
        <v>16</v>
      </c>
      <c r="I28541">
        <f>MINUTE(pizzasales[[#This Row],[order_time]])</f>
        <v>22</v>
      </c>
      <c r="J28541">
        <f>SECOND(pizzasales[[#This Row],[order_time]])</f>
        <v>20</v>
      </c>
      <c r="K28541" t="s">
        <v>11062</v>
      </c>
      <c r="L28541" s="8" t="s">
        <v>11082</v>
      </c>
      <c r="M28541">
        <v>16.25</v>
      </c>
      <c r="N28541">
        <v>16.25</v>
      </c>
      <c r="O28541" t="s">
        <v>16914</v>
      </c>
      <c r="P28541" t="s">
        <v>26</v>
      </c>
      <c r="Q28541" t="s">
        <v>130</v>
      </c>
      <c r="R28541" t="s">
        <v>131</v>
      </c>
    </row>
    <row r="28542" spans="1:18" x14ac:dyDescent="0.3">
      <c r="A28542">
        <v>28541</v>
      </c>
      <c r="B28542">
        <v>12570</v>
      </c>
      <c r="C28542">
        <f>1/COUNTIF(B:B,pizzasales[[#This Row],[order_id]])</f>
        <v>0.25</v>
      </c>
      <c r="D28542" t="s">
        <v>81</v>
      </c>
      <c r="E28542">
        <v>1</v>
      </c>
      <c r="F28542" s="10">
        <v>42214</v>
      </c>
      <c r="G28542" t="e">
        <f>TEXT(#REF!,"dddd")</f>
        <v>#REF!</v>
      </c>
      <c r="H28542">
        <f t="shared" si="445"/>
        <v>16</v>
      </c>
      <c r="I28542">
        <f>MINUTE(pizzasales[[#This Row],[order_time]])</f>
        <v>25</v>
      </c>
      <c r="J28542">
        <f>SECOND(pizzasales[[#This Row],[order_time]])</f>
        <v>23</v>
      </c>
      <c r="K28542" t="s">
        <v>11062</v>
      </c>
      <c r="L28542" s="8" t="s">
        <v>11083</v>
      </c>
      <c r="M28542">
        <v>20.75</v>
      </c>
      <c r="N28542">
        <v>20.75</v>
      </c>
      <c r="O28542" t="s">
        <v>16915</v>
      </c>
      <c r="P28542" t="s">
        <v>33</v>
      </c>
      <c r="Q28542" t="s">
        <v>82</v>
      </c>
      <c r="R28542" t="s">
        <v>83</v>
      </c>
    </row>
    <row r="28543" spans="1:18" x14ac:dyDescent="0.3">
      <c r="A28543">
        <v>28542</v>
      </c>
      <c r="B28543">
        <v>12570</v>
      </c>
      <c r="C28543">
        <f>1/COUNTIF(B:B,pizzasales[[#This Row],[order_id]])</f>
        <v>0.25</v>
      </c>
      <c r="D28543" t="s">
        <v>206</v>
      </c>
      <c r="E28543">
        <v>1</v>
      </c>
      <c r="F28543" s="10">
        <v>42214</v>
      </c>
      <c r="G28543" t="e">
        <f>TEXT(#REF!,"dddd")</f>
        <v>#REF!</v>
      </c>
      <c r="H28543">
        <f t="shared" si="445"/>
        <v>16</v>
      </c>
      <c r="I28543">
        <f>MINUTE(pizzasales[[#This Row],[order_time]])</f>
        <v>25</v>
      </c>
      <c r="J28543">
        <f>SECOND(pizzasales[[#This Row],[order_time]])</f>
        <v>23</v>
      </c>
      <c r="K28543" t="s">
        <v>11062</v>
      </c>
      <c r="L28543" s="8" t="s">
        <v>11083</v>
      </c>
      <c r="M28543">
        <v>14.5</v>
      </c>
      <c r="N28543">
        <v>14.5</v>
      </c>
      <c r="O28543" t="s">
        <v>16914</v>
      </c>
      <c r="P28543" t="s">
        <v>14</v>
      </c>
      <c r="Q28543" t="s">
        <v>162</v>
      </c>
      <c r="R28543" t="s">
        <v>163</v>
      </c>
    </row>
    <row r="28544" spans="1:18" x14ac:dyDescent="0.3">
      <c r="A28544">
        <v>28543</v>
      </c>
      <c r="B28544">
        <v>12570</v>
      </c>
      <c r="C28544">
        <f>1/COUNTIF(B:B,pizzasales[[#This Row],[order_id]])</f>
        <v>0.25</v>
      </c>
      <c r="D28544" t="s">
        <v>430</v>
      </c>
      <c r="E28544">
        <v>1</v>
      </c>
      <c r="F28544" s="10">
        <v>42214</v>
      </c>
      <c r="G28544" t="e">
        <f>TEXT(#REF!,"dddd")</f>
        <v>#REF!</v>
      </c>
      <c r="H28544">
        <f t="shared" si="445"/>
        <v>16</v>
      </c>
      <c r="I28544">
        <f>MINUTE(pizzasales[[#This Row],[order_time]])</f>
        <v>25</v>
      </c>
      <c r="J28544">
        <f>SECOND(pizzasales[[#This Row],[order_time]])</f>
        <v>23</v>
      </c>
      <c r="K28544" t="s">
        <v>11062</v>
      </c>
      <c r="L28544" s="8" t="s">
        <v>11083</v>
      </c>
      <c r="M28544">
        <v>20.5</v>
      </c>
      <c r="N28544">
        <v>20.5</v>
      </c>
      <c r="O28544" t="s">
        <v>16915</v>
      </c>
      <c r="P28544" t="s">
        <v>14</v>
      </c>
      <c r="Q28544" t="s">
        <v>48</v>
      </c>
      <c r="R28544" t="s">
        <v>49</v>
      </c>
    </row>
    <row r="28545" spans="1:18" x14ac:dyDescent="0.3">
      <c r="A28545">
        <v>28544</v>
      </c>
      <c r="B28545">
        <v>12570</v>
      </c>
      <c r="C28545">
        <f>1/COUNTIF(B:B,pizzasales[[#This Row],[order_id]])</f>
        <v>0.25</v>
      </c>
      <c r="D28545" t="s">
        <v>186</v>
      </c>
      <c r="E28545">
        <v>1</v>
      </c>
      <c r="F28545" s="10">
        <v>42214</v>
      </c>
      <c r="G28545" t="e">
        <f>TEXT(#REF!,"dddd")</f>
        <v>#REF!</v>
      </c>
      <c r="H28545">
        <f t="shared" si="445"/>
        <v>16</v>
      </c>
      <c r="I28545">
        <f>MINUTE(pizzasales[[#This Row],[order_time]])</f>
        <v>25</v>
      </c>
      <c r="J28545">
        <f>SECOND(pizzasales[[#This Row],[order_time]])</f>
        <v>23</v>
      </c>
      <c r="K28545" t="s">
        <v>11062</v>
      </c>
      <c r="L28545" s="8" t="s">
        <v>11083</v>
      </c>
      <c r="M28545">
        <v>25.5</v>
      </c>
      <c r="N28545">
        <v>25.5</v>
      </c>
      <c r="O28545" t="s">
        <v>16917</v>
      </c>
      <c r="P28545" t="s">
        <v>14</v>
      </c>
      <c r="Q28545" t="s">
        <v>48</v>
      </c>
      <c r="R28545" t="s">
        <v>49</v>
      </c>
    </row>
    <row r="28546" spans="1:18" x14ac:dyDescent="0.3">
      <c r="A28546">
        <v>28545</v>
      </c>
      <c r="B28546">
        <v>12571</v>
      </c>
      <c r="C28546">
        <f>1/COUNTIF(B:B,pizzasales[[#This Row],[order_id]])</f>
        <v>0.5</v>
      </c>
      <c r="D28546" t="s">
        <v>95</v>
      </c>
      <c r="E28546">
        <v>1</v>
      </c>
      <c r="F28546" s="10">
        <v>42214</v>
      </c>
      <c r="G28546" t="e">
        <f>TEXT(#REF!,"dddd")</f>
        <v>#REF!</v>
      </c>
      <c r="H28546">
        <f t="shared" ref="H28546:H28609" si="446">HOUR(L28546)</f>
        <v>16</v>
      </c>
      <c r="I28546">
        <f>MINUTE(pizzasales[[#This Row],[order_time]])</f>
        <v>30</v>
      </c>
      <c r="J28546">
        <f>SECOND(pizzasales[[#This Row],[order_time]])</f>
        <v>36</v>
      </c>
      <c r="K28546" t="s">
        <v>11062</v>
      </c>
      <c r="L28546" s="8" t="s">
        <v>10322</v>
      </c>
      <c r="M28546">
        <v>12</v>
      </c>
      <c r="N28546">
        <v>12</v>
      </c>
      <c r="O28546" t="s">
        <v>16916</v>
      </c>
      <c r="P28546" t="s">
        <v>14</v>
      </c>
      <c r="Q28546" t="s">
        <v>97</v>
      </c>
      <c r="R28546" t="s">
        <v>98</v>
      </c>
    </row>
    <row r="28547" spans="1:18" x14ac:dyDescent="0.3">
      <c r="A28547">
        <v>28546</v>
      </c>
      <c r="B28547">
        <v>12571</v>
      </c>
      <c r="C28547">
        <f>1/COUNTIF(B:B,pizzasales[[#This Row],[order_id]])</f>
        <v>0.5</v>
      </c>
      <c r="D28547" t="s">
        <v>161</v>
      </c>
      <c r="E28547">
        <v>1</v>
      </c>
      <c r="F28547" s="10">
        <v>42214</v>
      </c>
      <c r="G28547" t="e">
        <f>TEXT(#REF!,"dddd")</f>
        <v>#REF!</v>
      </c>
      <c r="H28547">
        <f t="shared" si="446"/>
        <v>16</v>
      </c>
      <c r="I28547">
        <f>MINUTE(pizzasales[[#This Row],[order_time]])</f>
        <v>30</v>
      </c>
      <c r="J28547">
        <f>SECOND(pizzasales[[#This Row],[order_time]])</f>
        <v>36</v>
      </c>
      <c r="K28547" t="s">
        <v>11062</v>
      </c>
      <c r="L28547" s="8" t="s">
        <v>10322</v>
      </c>
      <c r="M28547">
        <v>17.5</v>
      </c>
      <c r="N28547">
        <v>17.5</v>
      </c>
      <c r="O28547" t="s">
        <v>16915</v>
      </c>
      <c r="P28547" t="s">
        <v>14</v>
      </c>
      <c r="Q28547" t="s">
        <v>162</v>
      </c>
      <c r="R28547" t="s">
        <v>163</v>
      </c>
    </row>
    <row r="28548" spans="1:18" x14ac:dyDescent="0.3">
      <c r="A28548">
        <v>28547</v>
      </c>
      <c r="B28548">
        <v>12572</v>
      </c>
      <c r="C28548">
        <f>1/COUNTIF(B:B,pizzasales[[#This Row],[order_id]])</f>
        <v>1</v>
      </c>
      <c r="D28548" t="s">
        <v>95</v>
      </c>
      <c r="E28548">
        <v>2</v>
      </c>
      <c r="F28548" s="10">
        <v>42214</v>
      </c>
      <c r="G28548" t="e">
        <f>TEXT(#REF!,"dddd")</f>
        <v>#REF!</v>
      </c>
      <c r="H28548">
        <f t="shared" si="446"/>
        <v>16</v>
      </c>
      <c r="I28548">
        <f>MINUTE(pizzasales[[#This Row],[order_time]])</f>
        <v>34</v>
      </c>
      <c r="J28548">
        <f>SECOND(pizzasales[[#This Row],[order_time]])</f>
        <v>31</v>
      </c>
      <c r="K28548" t="s">
        <v>11062</v>
      </c>
      <c r="L28548" s="8" t="s">
        <v>11084</v>
      </c>
      <c r="M28548">
        <v>12</v>
      </c>
      <c r="N28548">
        <v>24</v>
      </c>
      <c r="O28548" t="s">
        <v>16916</v>
      </c>
      <c r="P28548" t="s">
        <v>14</v>
      </c>
      <c r="Q28548" t="s">
        <v>97</v>
      </c>
      <c r="R28548" t="s">
        <v>98</v>
      </c>
    </row>
    <row r="28549" spans="1:18" x14ac:dyDescent="0.3">
      <c r="A28549">
        <v>28548</v>
      </c>
      <c r="B28549">
        <v>12573</v>
      </c>
      <c r="C28549">
        <f>1/COUNTIF(B:B,pizzasales[[#This Row],[order_id]])</f>
        <v>1</v>
      </c>
      <c r="D28549" t="s">
        <v>316</v>
      </c>
      <c r="E28549">
        <v>1</v>
      </c>
      <c r="F28549" s="10">
        <v>42214</v>
      </c>
      <c r="G28549" t="e">
        <f>TEXT(#REF!,"dddd")</f>
        <v>#REF!</v>
      </c>
      <c r="H28549">
        <f t="shared" si="446"/>
        <v>16</v>
      </c>
      <c r="I28549">
        <f>MINUTE(pizzasales[[#This Row],[order_time]])</f>
        <v>55</v>
      </c>
      <c r="J28549">
        <f>SECOND(pizzasales[[#This Row],[order_time]])</f>
        <v>41</v>
      </c>
      <c r="K28549" t="s">
        <v>11062</v>
      </c>
      <c r="L28549" s="8" t="s">
        <v>5681</v>
      </c>
      <c r="M28549">
        <v>16</v>
      </c>
      <c r="N28549">
        <v>16</v>
      </c>
      <c r="O28549" t="s">
        <v>16914</v>
      </c>
      <c r="P28549" t="s">
        <v>14</v>
      </c>
      <c r="Q28549" t="s">
        <v>107</v>
      </c>
      <c r="R28549" t="s">
        <v>108</v>
      </c>
    </row>
    <row r="28550" spans="1:18" x14ac:dyDescent="0.3">
      <c r="A28550">
        <v>28549</v>
      </c>
      <c r="B28550">
        <v>12574</v>
      </c>
      <c r="C28550">
        <f>1/COUNTIF(B:B,pizzasales[[#This Row],[order_id]])</f>
        <v>0.5</v>
      </c>
      <c r="D28550" t="s">
        <v>84</v>
      </c>
      <c r="E28550">
        <v>1</v>
      </c>
      <c r="F28550" s="10">
        <v>42214</v>
      </c>
      <c r="G28550" t="e">
        <f>TEXT(#REF!,"dddd")</f>
        <v>#REF!</v>
      </c>
      <c r="H28550">
        <f t="shared" si="446"/>
        <v>17</v>
      </c>
      <c r="I28550">
        <f>MINUTE(pizzasales[[#This Row],[order_time]])</f>
        <v>10</v>
      </c>
      <c r="J28550">
        <f>SECOND(pizzasales[[#This Row],[order_time]])</f>
        <v>14</v>
      </c>
      <c r="K28550" t="s">
        <v>11062</v>
      </c>
      <c r="L28550" s="8" t="s">
        <v>11085</v>
      </c>
      <c r="M28550">
        <v>16.75</v>
      </c>
      <c r="N28550">
        <v>16.75</v>
      </c>
      <c r="O28550" t="s">
        <v>16914</v>
      </c>
      <c r="P28550" t="s">
        <v>33</v>
      </c>
      <c r="Q28550" t="s">
        <v>82</v>
      </c>
      <c r="R28550" t="s">
        <v>83</v>
      </c>
    </row>
    <row r="28551" spans="1:18" x14ac:dyDescent="0.3">
      <c r="A28551">
        <v>28550</v>
      </c>
      <c r="B28551">
        <v>12574</v>
      </c>
      <c r="C28551">
        <f>1/COUNTIF(B:B,pizzasales[[#This Row],[order_id]])</f>
        <v>0.5</v>
      </c>
      <c r="D28551" t="s">
        <v>183</v>
      </c>
      <c r="E28551">
        <v>1</v>
      </c>
      <c r="F28551" s="10">
        <v>42214</v>
      </c>
      <c r="G28551" t="e">
        <f>TEXT(#REF!,"dddd")</f>
        <v>#REF!</v>
      </c>
      <c r="H28551">
        <f t="shared" si="446"/>
        <v>17</v>
      </c>
      <c r="I28551">
        <f>MINUTE(pizzasales[[#This Row],[order_time]])</f>
        <v>10</v>
      </c>
      <c r="J28551">
        <f>SECOND(pizzasales[[#This Row],[order_time]])</f>
        <v>14</v>
      </c>
      <c r="K28551" t="s">
        <v>11062</v>
      </c>
      <c r="L28551" s="8" t="s">
        <v>11085</v>
      </c>
      <c r="M28551">
        <v>16.75</v>
      </c>
      <c r="N28551">
        <v>16.75</v>
      </c>
      <c r="O28551" t="s">
        <v>16914</v>
      </c>
      <c r="P28551" t="s">
        <v>33</v>
      </c>
      <c r="Q28551" t="s">
        <v>91</v>
      </c>
      <c r="R28551" t="s">
        <v>92</v>
      </c>
    </row>
    <row r="28552" spans="1:18" x14ac:dyDescent="0.3">
      <c r="A28552">
        <v>28551</v>
      </c>
      <c r="B28552">
        <v>12575</v>
      </c>
      <c r="C28552">
        <f>1/COUNTIF(B:B,pizzasales[[#This Row],[order_id]])</f>
        <v>1</v>
      </c>
      <c r="D28552" t="s">
        <v>65</v>
      </c>
      <c r="E28552">
        <v>1</v>
      </c>
      <c r="F28552" s="10">
        <v>42214</v>
      </c>
      <c r="G28552" t="e">
        <f>TEXT(#REF!,"dddd")</f>
        <v>#REF!</v>
      </c>
      <c r="H28552">
        <f t="shared" si="446"/>
        <v>17</v>
      </c>
      <c r="I28552">
        <f>MINUTE(pizzasales[[#This Row],[order_time]])</f>
        <v>20</v>
      </c>
      <c r="J28552">
        <f>SECOND(pizzasales[[#This Row],[order_time]])</f>
        <v>51</v>
      </c>
      <c r="K28552" t="s">
        <v>11062</v>
      </c>
      <c r="L28552" s="8" t="s">
        <v>11086</v>
      </c>
      <c r="M28552">
        <v>20.75</v>
      </c>
      <c r="N28552">
        <v>20.75</v>
      </c>
      <c r="O28552" t="s">
        <v>16915</v>
      </c>
      <c r="P28552" t="s">
        <v>26</v>
      </c>
      <c r="Q28552" t="s">
        <v>66</v>
      </c>
      <c r="R28552" t="s">
        <v>67</v>
      </c>
    </row>
    <row r="28553" spans="1:18" x14ac:dyDescent="0.3">
      <c r="A28553">
        <v>28552</v>
      </c>
      <c r="B28553">
        <v>12576</v>
      </c>
      <c r="C28553">
        <f>1/COUNTIF(B:B,pizzasales[[#This Row],[order_id]])</f>
        <v>1</v>
      </c>
      <c r="D28553" t="s">
        <v>145</v>
      </c>
      <c r="E28553">
        <v>1</v>
      </c>
      <c r="F28553" s="10">
        <v>42214</v>
      </c>
      <c r="G28553" t="e">
        <f>TEXT(#REF!,"dddd")</f>
        <v>#REF!</v>
      </c>
      <c r="H28553">
        <f t="shared" si="446"/>
        <v>17</v>
      </c>
      <c r="I28553">
        <f>MINUTE(pizzasales[[#This Row],[order_time]])</f>
        <v>26</v>
      </c>
      <c r="J28553">
        <f>SECOND(pizzasales[[#This Row],[order_time]])</f>
        <v>39</v>
      </c>
      <c r="K28553" t="s">
        <v>11062</v>
      </c>
      <c r="L28553" s="8" t="s">
        <v>11087</v>
      </c>
      <c r="M28553">
        <v>20.25</v>
      </c>
      <c r="N28553">
        <v>20.25</v>
      </c>
      <c r="O28553" t="s">
        <v>16915</v>
      </c>
      <c r="P28553" t="s">
        <v>22</v>
      </c>
      <c r="Q28553" t="s">
        <v>72</v>
      </c>
      <c r="R28553" t="s">
        <v>73</v>
      </c>
    </row>
    <row r="28554" spans="1:18" x14ac:dyDescent="0.3">
      <c r="A28554">
        <v>28553</v>
      </c>
      <c r="B28554">
        <v>12577</v>
      </c>
      <c r="C28554">
        <f>1/COUNTIF(B:B,pizzasales[[#This Row],[order_id]])</f>
        <v>1</v>
      </c>
      <c r="D28554" t="s">
        <v>211</v>
      </c>
      <c r="E28554">
        <v>1</v>
      </c>
      <c r="F28554" s="10">
        <v>42214</v>
      </c>
      <c r="G28554" t="e">
        <f>TEXT(#REF!,"dddd")</f>
        <v>#REF!</v>
      </c>
      <c r="H28554">
        <f t="shared" si="446"/>
        <v>17</v>
      </c>
      <c r="I28554">
        <f>MINUTE(pizzasales[[#This Row],[order_time]])</f>
        <v>38</v>
      </c>
      <c r="J28554">
        <f>SECOND(pizzasales[[#This Row],[order_time]])</f>
        <v>36</v>
      </c>
      <c r="K28554" t="s">
        <v>11062</v>
      </c>
      <c r="L28554" s="8" t="s">
        <v>3526</v>
      </c>
      <c r="M28554">
        <v>12.5</v>
      </c>
      <c r="N28554">
        <v>12.5</v>
      </c>
      <c r="O28554" t="s">
        <v>16916</v>
      </c>
      <c r="P28554" t="s">
        <v>26</v>
      </c>
      <c r="Q28554" t="s">
        <v>66</v>
      </c>
      <c r="R28554" t="s">
        <v>67</v>
      </c>
    </row>
    <row r="28555" spans="1:18" x14ac:dyDescent="0.3">
      <c r="A28555">
        <v>28554</v>
      </c>
      <c r="B28555">
        <v>12578</v>
      </c>
      <c r="C28555">
        <f>1/COUNTIF(B:B,pizzasales[[#This Row],[order_id]])</f>
        <v>0.5</v>
      </c>
      <c r="D28555" t="s">
        <v>90</v>
      </c>
      <c r="E28555">
        <v>1</v>
      </c>
      <c r="F28555" s="10">
        <v>42214</v>
      </c>
      <c r="G28555" t="e">
        <f>TEXT(#REF!,"dddd")</f>
        <v>#REF!</v>
      </c>
      <c r="H28555">
        <f t="shared" si="446"/>
        <v>17</v>
      </c>
      <c r="I28555">
        <f>MINUTE(pizzasales[[#This Row],[order_time]])</f>
        <v>40</v>
      </c>
      <c r="J28555">
        <f>SECOND(pizzasales[[#This Row],[order_time]])</f>
        <v>16</v>
      </c>
      <c r="K28555" t="s">
        <v>11062</v>
      </c>
      <c r="L28555" s="8" t="s">
        <v>11088</v>
      </c>
      <c r="M28555">
        <v>20.75</v>
      </c>
      <c r="N28555">
        <v>20.75</v>
      </c>
      <c r="O28555" t="s">
        <v>16915</v>
      </c>
      <c r="P28555" t="s">
        <v>33</v>
      </c>
      <c r="Q28555" t="s">
        <v>91</v>
      </c>
      <c r="R28555" t="s">
        <v>92</v>
      </c>
    </row>
    <row r="28556" spans="1:18" x14ac:dyDescent="0.3">
      <c r="A28556">
        <v>28555</v>
      </c>
      <c r="B28556">
        <v>12578</v>
      </c>
      <c r="C28556">
        <f>1/COUNTIF(B:B,pizzasales[[#This Row],[order_id]])</f>
        <v>0.5</v>
      </c>
      <c r="D28556" t="s">
        <v>210</v>
      </c>
      <c r="E28556">
        <v>1</v>
      </c>
      <c r="F28556" s="10">
        <v>42214</v>
      </c>
      <c r="G28556" t="e">
        <f>TEXT(#REF!,"dddd")</f>
        <v>#REF!</v>
      </c>
      <c r="H28556">
        <f t="shared" si="446"/>
        <v>17</v>
      </c>
      <c r="I28556">
        <f>MINUTE(pizzasales[[#This Row],[order_time]])</f>
        <v>40</v>
      </c>
      <c r="J28556">
        <f>SECOND(pizzasales[[#This Row],[order_time]])</f>
        <v>16</v>
      </c>
      <c r="K28556" t="s">
        <v>11062</v>
      </c>
      <c r="L28556" s="8" t="s">
        <v>11088</v>
      </c>
      <c r="M28556">
        <v>12.25</v>
      </c>
      <c r="N28556">
        <v>12.25</v>
      </c>
      <c r="O28556" t="s">
        <v>16916</v>
      </c>
      <c r="P28556" t="s">
        <v>26</v>
      </c>
      <c r="Q28556" t="s">
        <v>130</v>
      </c>
      <c r="R28556" t="s">
        <v>131</v>
      </c>
    </row>
    <row r="28557" spans="1:18" x14ac:dyDescent="0.3">
      <c r="A28557">
        <v>28556</v>
      </c>
      <c r="B28557">
        <v>12579</v>
      </c>
      <c r="C28557">
        <f>1/COUNTIF(B:B,pizzasales[[#This Row],[order_id]])</f>
        <v>1</v>
      </c>
      <c r="D28557" t="s">
        <v>95</v>
      </c>
      <c r="E28557">
        <v>1</v>
      </c>
      <c r="F28557" s="10">
        <v>42214</v>
      </c>
      <c r="G28557" t="e">
        <f>TEXT(#REF!,"dddd")</f>
        <v>#REF!</v>
      </c>
      <c r="H28557">
        <f t="shared" si="446"/>
        <v>18</v>
      </c>
      <c r="I28557">
        <f>MINUTE(pizzasales[[#This Row],[order_time]])</f>
        <v>2</v>
      </c>
      <c r="J28557">
        <f>SECOND(pizzasales[[#This Row],[order_time]])</f>
        <v>30</v>
      </c>
      <c r="K28557" t="s">
        <v>11062</v>
      </c>
      <c r="L28557" s="8" t="s">
        <v>1918</v>
      </c>
      <c r="M28557">
        <v>12</v>
      </c>
      <c r="N28557">
        <v>12</v>
      </c>
      <c r="O28557" t="s">
        <v>16916</v>
      </c>
      <c r="P28557" t="s">
        <v>14</v>
      </c>
      <c r="Q28557" t="s">
        <v>97</v>
      </c>
      <c r="R28557" t="s">
        <v>98</v>
      </c>
    </row>
    <row r="28558" spans="1:18" x14ac:dyDescent="0.3">
      <c r="A28558">
        <v>28557</v>
      </c>
      <c r="B28558">
        <v>12580</v>
      </c>
      <c r="C28558">
        <f>1/COUNTIF(B:B,pizzasales[[#This Row],[order_id]])</f>
        <v>0.25</v>
      </c>
      <c r="D28558" t="s">
        <v>110</v>
      </c>
      <c r="E28558">
        <v>1</v>
      </c>
      <c r="F28558" s="10">
        <v>42214</v>
      </c>
      <c r="G28558" t="e">
        <f>TEXT(#REF!,"dddd")</f>
        <v>#REF!</v>
      </c>
      <c r="H28558">
        <f t="shared" si="446"/>
        <v>18</v>
      </c>
      <c r="I28558">
        <f>MINUTE(pizzasales[[#This Row],[order_time]])</f>
        <v>4</v>
      </c>
      <c r="J28558">
        <f>SECOND(pizzasales[[#This Row],[order_time]])</f>
        <v>5</v>
      </c>
      <c r="K28558" t="s">
        <v>11062</v>
      </c>
      <c r="L28558" s="8" t="s">
        <v>6547</v>
      </c>
      <c r="M28558">
        <v>16.25</v>
      </c>
      <c r="N28558">
        <v>16.25</v>
      </c>
      <c r="O28558" t="s">
        <v>16914</v>
      </c>
      <c r="P28558" t="s">
        <v>26</v>
      </c>
      <c r="Q28558" t="s">
        <v>111</v>
      </c>
      <c r="R28558" t="s">
        <v>112</v>
      </c>
    </row>
    <row r="28559" spans="1:18" x14ac:dyDescent="0.3">
      <c r="A28559">
        <v>28558</v>
      </c>
      <c r="B28559">
        <v>12580</v>
      </c>
      <c r="C28559">
        <f>1/COUNTIF(B:B,pizzasales[[#This Row],[order_id]])</f>
        <v>0.25</v>
      </c>
      <c r="D28559" t="s">
        <v>181</v>
      </c>
      <c r="E28559">
        <v>1</v>
      </c>
      <c r="F28559" s="10">
        <v>42214</v>
      </c>
      <c r="G28559" t="e">
        <f>TEXT(#REF!,"dddd")</f>
        <v>#REF!</v>
      </c>
      <c r="H28559">
        <f t="shared" si="446"/>
        <v>18</v>
      </c>
      <c r="I28559">
        <f>MINUTE(pizzasales[[#This Row],[order_time]])</f>
        <v>4</v>
      </c>
      <c r="J28559">
        <f>SECOND(pizzasales[[#This Row],[order_time]])</f>
        <v>5</v>
      </c>
      <c r="K28559" t="s">
        <v>11062</v>
      </c>
      <c r="L28559" s="8" t="s">
        <v>6547</v>
      </c>
      <c r="M28559">
        <v>20.5</v>
      </c>
      <c r="N28559">
        <v>20.5</v>
      </c>
      <c r="O28559" t="s">
        <v>16915</v>
      </c>
      <c r="P28559" t="s">
        <v>14</v>
      </c>
      <c r="Q28559" t="s">
        <v>19</v>
      </c>
      <c r="R28559" t="s">
        <v>20</v>
      </c>
    </row>
    <row r="28560" spans="1:18" x14ac:dyDescent="0.3">
      <c r="A28560">
        <v>28559</v>
      </c>
      <c r="B28560">
        <v>12580</v>
      </c>
      <c r="C28560">
        <f>1/COUNTIF(B:B,pizzasales[[#This Row],[order_id]])</f>
        <v>0.25</v>
      </c>
      <c r="D28560" t="s">
        <v>166</v>
      </c>
      <c r="E28560">
        <v>1</v>
      </c>
      <c r="F28560" s="10">
        <v>42214</v>
      </c>
      <c r="G28560" t="e">
        <f>TEXT(#REF!,"dddd")</f>
        <v>#REF!</v>
      </c>
      <c r="H28560">
        <f t="shared" si="446"/>
        <v>18</v>
      </c>
      <c r="I28560">
        <f>MINUTE(pizzasales[[#This Row],[order_time]])</f>
        <v>4</v>
      </c>
      <c r="J28560">
        <f>SECOND(pizzasales[[#This Row],[order_time]])</f>
        <v>5</v>
      </c>
      <c r="K28560" t="s">
        <v>11062</v>
      </c>
      <c r="L28560" s="8" t="s">
        <v>6547</v>
      </c>
      <c r="M28560">
        <v>10.5</v>
      </c>
      <c r="N28560">
        <v>10.5</v>
      </c>
      <c r="O28560" t="s">
        <v>16916</v>
      </c>
      <c r="P28560" t="s">
        <v>14</v>
      </c>
      <c r="Q28560" t="s">
        <v>15</v>
      </c>
      <c r="R28560" t="s">
        <v>16</v>
      </c>
    </row>
    <row r="28561" spans="1:18" x14ac:dyDescent="0.3">
      <c r="A28561">
        <v>28560</v>
      </c>
      <c r="B28561">
        <v>12580</v>
      </c>
      <c r="C28561">
        <f>1/COUNTIF(B:B,pizzasales[[#This Row],[order_id]])</f>
        <v>0.25</v>
      </c>
      <c r="D28561" t="s">
        <v>32</v>
      </c>
      <c r="E28561">
        <v>1</v>
      </c>
      <c r="F28561" s="10">
        <v>42214</v>
      </c>
      <c r="G28561" t="e">
        <f>TEXT(#REF!,"dddd")</f>
        <v>#REF!</v>
      </c>
      <c r="H28561">
        <f t="shared" si="446"/>
        <v>18</v>
      </c>
      <c r="I28561">
        <f>MINUTE(pizzasales[[#This Row],[order_time]])</f>
        <v>4</v>
      </c>
      <c r="J28561">
        <f>SECOND(pizzasales[[#This Row],[order_time]])</f>
        <v>5</v>
      </c>
      <c r="K28561" t="s">
        <v>11062</v>
      </c>
      <c r="L28561" s="8" t="s">
        <v>6547</v>
      </c>
      <c r="M28561">
        <v>20.75</v>
      </c>
      <c r="N28561">
        <v>20.75</v>
      </c>
      <c r="O28561" t="s">
        <v>16915</v>
      </c>
      <c r="P28561" t="s">
        <v>33</v>
      </c>
      <c r="Q28561" t="s">
        <v>34</v>
      </c>
      <c r="R28561" t="s">
        <v>35</v>
      </c>
    </row>
    <row r="28562" spans="1:18" x14ac:dyDescent="0.3">
      <c r="A28562">
        <v>28561</v>
      </c>
      <c r="B28562">
        <v>12581</v>
      </c>
      <c r="C28562">
        <f>1/COUNTIF(B:B,pizzasales[[#This Row],[order_id]])</f>
        <v>1</v>
      </c>
      <c r="D28562" t="s">
        <v>84</v>
      </c>
      <c r="E28562">
        <v>1</v>
      </c>
      <c r="F28562" s="10">
        <v>42214</v>
      </c>
      <c r="G28562" t="e">
        <f>TEXT(#REF!,"dddd")</f>
        <v>#REF!</v>
      </c>
      <c r="H28562">
        <f t="shared" si="446"/>
        <v>18</v>
      </c>
      <c r="I28562">
        <f>MINUTE(pizzasales[[#This Row],[order_time]])</f>
        <v>19</v>
      </c>
      <c r="J28562">
        <f>SECOND(pizzasales[[#This Row],[order_time]])</f>
        <v>4</v>
      </c>
      <c r="K28562" t="s">
        <v>11062</v>
      </c>
      <c r="L28562" s="8" t="s">
        <v>11089</v>
      </c>
      <c r="M28562">
        <v>16.75</v>
      </c>
      <c r="N28562">
        <v>16.75</v>
      </c>
      <c r="O28562" t="s">
        <v>16914</v>
      </c>
      <c r="P28562" t="s">
        <v>33</v>
      </c>
      <c r="Q28562" t="s">
        <v>82</v>
      </c>
      <c r="R28562" t="s">
        <v>83</v>
      </c>
    </row>
    <row r="28563" spans="1:18" x14ac:dyDescent="0.3">
      <c r="A28563">
        <v>28562</v>
      </c>
      <c r="B28563">
        <v>12582</v>
      </c>
      <c r="C28563">
        <f>1/COUNTIF(B:B,pizzasales[[#This Row],[order_id]])</f>
        <v>0.5</v>
      </c>
      <c r="D28563" t="s">
        <v>110</v>
      </c>
      <c r="E28563">
        <v>1</v>
      </c>
      <c r="F28563" s="10">
        <v>42214</v>
      </c>
      <c r="G28563" t="e">
        <f>TEXT(#REF!,"dddd")</f>
        <v>#REF!</v>
      </c>
      <c r="H28563">
        <f t="shared" si="446"/>
        <v>18</v>
      </c>
      <c r="I28563">
        <f>MINUTE(pizzasales[[#This Row],[order_time]])</f>
        <v>35</v>
      </c>
      <c r="J28563">
        <f>SECOND(pizzasales[[#This Row],[order_time]])</f>
        <v>45</v>
      </c>
      <c r="K28563" t="s">
        <v>11062</v>
      </c>
      <c r="L28563" s="8" t="s">
        <v>11090</v>
      </c>
      <c r="M28563">
        <v>16.25</v>
      </c>
      <c r="N28563">
        <v>16.25</v>
      </c>
      <c r="O28563" t="s">
        <v>16914</v>
      </c>
      <c r="P28563" t="s">
        <v>26</v>
      </c>
      <c r="Q28563" t="s">
        <v>111</v>
      </c>
      <c r="R28563" t="s">
        <v>112</v>
      </c>
    </row>
    <row r="28564" spans="1:18" x14ac:dyDescent="0.3">
      <c r="A28564">
        <v>28563</v>
      </c>
      <c r="B28564">
        <v>12582</v>
      </c>
      <c r="C28564">
        <f>1/COUNTIF(B:B,pizzasales[[#This Row],[order_id]])</f>
        <v>0.5</v>
      </c>
      <c r="D28564" t="s">
        <v>47</v>
      </c>
      <c r="E28564">
        <v>1</v>
      </c>
      <c r="F28564" s="10">
        <v>42214</v>
      </c>
      <c r="G28564" t="e">
        <f>TEXT(#REF!,"dddd")</f>
        <v>#REF!</v>
      </c>
      <c r="H28564">
        <f t="shared" si="446"/>
        <v>18</v>
      </c>
      <c r="I28564">
        <f>MINUTE(pizzasales[[#This Row],[order_time]])</f>
        <v>35</v>
      </c>
      <c r="J28564">
        <f>SECOND(pizzasales[[#This Row],[order_time]])</f>
        <v>45</v>
      </c>
      <c r="K28564" t="s">
        <v>11062</v>
      </c>
      <c r="L28564" s="8" t="s">
        <v>11090</v>
      </c>
      <c r="M28564">
        <v>12</v>
      </c>
      <c r="N28564">
        <v>12</v>
      </c>
      <c r="O28564" t="s">
        <v>16916</v>
      </c>
      <c r="P28564" t="s">
        <v>14</v>
      </c>
      <c r="Q28564" t="s">
        <v>48</v>
      </c>
      <c r="R28564" t="s">
        <v>49</v>
      </c>
    </row>
    <row r="28565" spans="1:18" x14ac:dyDescent="0.3">
      <c r="A28565">
        <v>28564</v>
      </c>
      <c r="B28565">
        <v>12583</v>
      </c>
      <c r="C28565">
        <f>1/COUNTIF(B:B,pizzasales[[#This Row],[order_id]])</f>
        <v>0.5</v>
      </c>
      <c r="D28565" t="s">
        <v>279</v>
      </c>
      <c r="E28565">
        <v>1</v>
      </c>
      <c r="F28565" s="10">
        <v>42214</v>
      </c>
      <c r="G28565" t="e">
        <f>TEXT(#REF!,"dddd")</f>
        <v>#REF!</v>
      </c>
      <c r="H28565">
        <f t="shared" si="446"/>
        <v>18</v>
      </c>
      <c r="I28565">
        <f>MINUTE(pizzasales[[#This Row],[order_time]])</f>
        <v>36</v>
      </c>
      <c r="J28565">
        <f>SECOND(pizzasales[[#This Row],[order_time]])</f>
        <v>49</v>
      </c>
      <c r="K28565" t="s">
        <v>11062</v>
      </c>
      <c r="L28565" s="8" t="s">
        <v>11091</v>
      </c>
      <c r="M28565">
        <v>12</v>
      </c>
      <c r="N28565">
        <v>12</v>
      </c>
      <c r="O28565" t="s">
        <v>16916</v>
      </c>
      <c r="P28565" t="s">
        <v>14</v>
      </c>
      <c r="Q28565" t="s">
        <v>61</v>
      </c>
      <c r="R28565" t="s">
        <v>62</v>
      </c>
    </row>
    <row r="28566" spans="1:18" x14ac:dyDescent="0.3">
      <c r="A28566">
        <v>28565</v>
      </c>
      <c r="B28566">
        <v>12583</v>
      </c>
      <c r="C28566">
        <f>1/COUNTIF(B:B,pizzasales[[#This Row],[order_id]])</f>
        <v>0.5</v>
      </c>
      <c r="D28566" t="s">
        <v>36</v>
      </c>
      <c r="E28566">
        <v>1</v>
      </c>
      <c r="F28566" s="10">
        <v>42214</v>
      </c>
      <c r="G28566" t="e">
        <f>TEXT(#REF!,"dddd")</f>
        <v>#REF!</v>
      </c>
      <c r="H28566">
        <f t="shared" si="446"/>
        <v>18</v>
      </c>
      <c r="I28566">
        <f>MINUTE(pizzasales[[#This Row],[order_time]])</f>
        <v>36</v>
      </c>
      <c r="J28566">
        <f>SECOND(pizzasales[[#This Row],[order_time]])</f>
        <v>49</v>
      </c>
      <c r="K28566" t="s">
        <v>11062</v>
      </c>
      <c r="L28566" s="8" t="s">
        <v>11091</v>
      </c>
      <c r="M28566">
        <v>16.5</v>
      </c>
      <c r="N28566">
        <v>16.5</v>
      </c>
      <c r="O28566" t="s">
        <v>16914</v>
      </c>
      <c r="P28566" t="s">
        <v>26</v>
      </c>
      <c r="Q28566" t="s">
        <v>27</v>
      </c>
      <c r="R28566" t="s">
        <v>28</v>
      </c>
    </row>
    <row r="28567" spans="1:18" x14ac:dyDescent="0.3">
      <c r="A28567">
        <v>28566</v>
      </c>
      <c r="B28567">
        <v>12584</v>
      </c>
      <c r="C28567">
        <f>1/COUNTIF(B:B,pizzasales[[#This Row],[order_id]])</f>
        <v>0.33333333333333331</v>
      </c>
      <c r="D28567" t="s">
        <v>138</v>
      </c>
      <c r="E28567">
        <v>1</v>
      </c>
      <c r="F28567" s="10">
        <v>42214</v>
      </c>
      <c r="G28567" t="e">
        <f>TEXT(#REF!,"dddd")</f>
        <v>#REF!</v>
      </c>
      <c r="H28567">
        <f t="shared" si="446"/>
        <v>18</v>
      </c>
      <c r="I28567">
        <f>MINUTE(pizzasales[[#This Row],[order_time]])</f>
        <v>39</v>
      </c>
      <c r="J28567">
        <f>SECOND(pizzasales[[#This Row],[order_time]])</f>
        <v>53</v>
      </c>
      <c r="K28567" t="s">
        <v>11062</v>
      </c>
      <c r="L28567" s="8" t="s">
        <v>11092</v>
      </c>
      <c r="M28567">
        <v>16.75</v>
      </c>
      <c r="N28567">
        <v>16.75</v>
      </c>
      <c r="O28567" t="s">
        <v>16914</v>
      </c>
      <c r="P28567" t="s">
        <v>33</v>
      </c>
      <c r="Q28567" t="s">
        <v>45</v>
      </c>
      <c r="R28567" t="s">
        <v>46</v>
      </c>
    </row>
    <row r="28568" spans="1:18" x14ac:dyDescent="0.3">
      <c r="A28568">
        <v>28567</v>
      </c>
      <c r="B28568">
        <v>12584</v>
      </c>
      <c r="C28568">
        <f>1/COUNTIF(B:B,pizzasales[[#This Row],[order_id]])</f>
        <v>0.33333333333333331</v>
      </c>
      <c r="D28568" t="s">
        <v>344</v>
      </c>
      <c r="E28568">
        <v>1</v>
      </c>
      <c r="F28568" s="10">
        <v>42214</v>
      </c>
      <c r="G28568" t="e">
        <f>TEXT(#REF!,"dddd")</f>
        <v>#REF!</v>
      </c>
      <c r="H28568">
        <f t="shared" si="446"/>
        <v>18</v>
      </c>
      <c r="I28568">
        <f>MINUTE(pizzasales[[#This Row],[order_time]])</f>
        <v>39</v>
      </c>
      <c r="J28568">
        <f>SECOND(pizzasales[[#This Row],[order_time]])</f>
        <v>53</v>
      </c>
      <c r="K28568" t="s">
        <v>11062</v>
      </c>
      <c r="L28568" s="8" t="s">
        <v>11092</v>
      </c>
      <c r="M28568">
        <v>23.65</v>
      </c>
      <c r="N28568">
        <v>23.65</v>
      </c>
      <c r="O28568" t="s">
        <v>16916</v>
      </c>
      <c r="P28568" t="s">
        <v>26</v>
      </c>
      <c r="Q28568" t="s">
        <v>346</v>
      </c>
      <c r="R28568" t="s">
        <v>347</v>
      </c>
    </row>
    <row r="28569" spans="1:18" x14ac:dyDescent="0.3">
      <c r="A28569">
        <v>28568</v>
      </c>
      <c r="B28569">
        <v>12584</v>
      </c>
      <c r="C28569">
        <f>1/COUNTIF(B:B,pizzasales[[#This Row],[order_id]])</f>
        <v>0.33333333333333331</v>
      </c>
      <c r="D28569" t="s">
        <v>90</v>
      </c>
      <c r="E28569">
        <v>1</v>
      </c>
      <c r="F28569" s="10">
        <v>42214</v>
      </c>
      <c r="G28569" t="e">
        <f>TEXT(#REF!,"dddd")</f>
        <v>#REF!</v>
      </c>
      <c r="H28569">
        <f t="shared" si="446"/>
        <v>18</v>
      </c>
      <c r="I28569">
        <f>MINUTE(pizzasales[[#This Row],[order_time]])</f>
        <v>39</v>
      </c>
      <c r="J28569">
        <f>SECOND(pizzasales[[#This Row],[order_time]])</f>
        <v>53</v>
      </c>
      <c r="K28569" t="s">
        <v>11062</v>
      </c>
      <c r="L28569" s="8" t="s">
        <v>11092</v>
      </c>
      <c r="M28569">
        <v>20.75</v>
      </c>
      <c r="N28569">
        <v>20.75</v>
      </c>
      <c r="O28569" t="s">
        <v>16915</v>
      </c>
      <c r="P28569" t="s">
        <v>33</v>
      </c>
      <c r="Q28569" t="s">
        <v>91</v>
      </c>
      <c r="R28569" t="s">
        <v>92</v>
      </c>
    </row>
    <row r="28570" spans="1:18" x14ac:dyDescent="0.3">
      <c r="A28570">
        <v>28569</v>
      </c>
      <c r="B28570">
        <v>12585</v>
      </c>
      <c r="C28570">
        <f>1/COUNTIF(B:B,pizzasales[[#This Row],[order_id]])</f>
        <v>1</v>
      </c>
      <c r="D28570" t="s">
        <v>50</v>
      </c>
      <c r="E28570">
        <v>1</v>
      </c>
      <c r="F28570" s="10">
        <v>42214</v>
      </c>
      <c r="G28570" t="e">
        <f>TEXT(#REF!,"dddd")</f>
        <v>#REF!</v>
      </c>
      <c r="H28570">
        <f t="shared" si="446"/>
        <v>18</v>
      </c>
      <c r="I28570">
        <f>MINUTE(pizzasales[[#This Row],[order_time]])</f>
        <v>54</v>
      </c>
      <c r="J28570">
        <f>SECOND(pizzasales[[#This Row],[order_time]])</f>
        <v>52</v>
      </c>
      <c r="K28570" t="s">
        <v>11062</v>
      </c>
      <c r="L28570" s="8" t="s">
        <v>6103</v>
      </c>
      <c r="M28570">
        <v>12.5</v>
      </c>
      <c r="N28570">
        <v>12.5</v>
      </c>
      <c r="O28570" t="s">
        <v>16916</v>
      </c>
      <c r="P28570" t="s">
        <v>26</v>
      </c>
      <c r="Q28570" t="s">
        <v>52</v>
      </c>
      <c r="R28570" t="s">
        <v>53</v>
      </c>
    </row>
    <row r="28571" spans="1:18" x14ac:dyDescent="0.3">
      <c r="A28571">
        <v>28570</v>
      </c>
      <c r="B28571">
        <v>12586</v>
      </c>
      <c r="C28571">
        <f>1/COUNTIF(B:B,pizzasales[[#This Row],[order_id]])</f>
        <v>1</v>
      </c>
      <c r="D28571" t="s">
        <v>110</v>
      </c>
      <c r="E28571">
        <v>1</v>
      </c>
      <c r="F28571" s="10">
        <v>42214</v>
      </c>
      <c r="G28571" t="e">
        <f>TEXT(#REF!,"dddd")</f>
        <v>#REF!</v>
      </c>
      <c r="H28571">
        <f t="shared" si="446"/>
        <v>18</v>
      </c>
      <c r="I28571">
        <f>MINUTE(pizzasales[[#This Row],[order_time]])</f>
        <v>55</v>
      </c>
      <c r="J28571">
        <f>SECOND(pizzasales[[#This Row],[order_time]])</f>
        <v>57</v>
      </c>
      <c r="K28571" t="s">
        <v>11062</v>
      </c>
      <c r="L28571" s="8" t="s">
        <v>11093</v>
      </c>
      <c r="M28571">
        <v>16.25</v>
      </c>
      <c r="N28571">
        <v>16.25</v>
      </c>
      <c r="O28571" t="s">
        <v>16914</v>
      </c>
      <c r="P28571" t="s">
        <v>26</v>
      </c>
      <c r="Q28571" t="s">
        <v>111</v>
      </c>
      <c r="R28571" t="s">
        <v>112</v>
      </c>
    </row>
    <row r="28572" spans="1:18" x14ac:dyDescent="0.3">
      <c r="A28572">
        <v>28571</v>
      </c>
      <c r="B28572">
        <v>12587</v>
      </c>
      <c r="C28572">
        <f>1/COUNTIF(B:B,pizzasales[[#This Row],[order_id]])</f>
        <v>0.5</v>
      </c>
      <c r="D28572" t="s">
        <v>36</v>
      </c>
      <c r="E28572">
        <v>1</v>
      </c>
      <c r="F28572" s="10">
        <v>42214</v>
      </c>
      <c r="G28572" t="e">
        <f>TEXT(#REF!,"dddd")</f>
        <v>#REF!</v>
      </c>
      <c r="H28572">
        <f t="shared" si="446"/>
        <v>19</v>
      </c>
      <c r="I28572">
        <f>MINUTE(pizzasales[[#This Row],[order_time]])</f>
        <v>2</v>
      </c>
      <c r="J28572">
        <f>SECOND(pizzasales[[#This Row],[order_time]])</f>
        <v>52</v>
      </c>
      <c r="K28572" t="s">
        <v>11062</v>
      </c>
      <c r="L28572" s="8" t="s">
        <v>9234</v>
      </c>
      <c r="M28572">
        <v>16.5</v>
      </c>
      <c r="N28572">
        <v>16.5</v>
      </c>
      <c r="O28572" t="s">
        <v>16914</v>
      </c>
      <c r="P28572" t="s">
        <v>26</v>
      </c>
      <c r="Q28572" t="s">
        <v>27</v>
      </c>
      <c r="R28572" t="s">
        <v>28</v>
      </c>
    </row>
    <row r="28573" spans="1:18" x14ac:dyDescent="0.3">
      <c r="A28573">
        <v>28572</v>
      </c>
      <c r="B28573">
        <v>12587</v>
      </c>
      <c r="C28573">
        <f>1/COUNTIF(B:B,pizzasales[[#This Row],[order_id]])</f>
        <v>0.5</v>
      </c>
      <c r="D28573" t="s">
        <v>179</v>
      </c>
      <c r="E28573">
        <v>1</v>
      </c>
      <c r="F28573" s="10">
        <v>42214</v>
      </c>
      <c r="G28573" t="e">
        <f>TEXT(#REF!,"dddd")</f>
        <v>#REF!</v>
      </c>
      <c r="H28573">
        <f t="shared" si="446"/>
        <v>19</v>
      </c>
      <c r="I28573">
        <f>MINUTE(pizzasales[[#This Row],[order_time]])</f>
        <v>2</v>
      </c>
      <c r="J28573">
        <f>SECOND(pizzasales[[#This Row],[order_time]])</f>
        <v>52</v>
      </c>
      <c r="K28573" t="s">
        <v>11062</v>
      </c>
      <c r="L28573" s="8" t="s">
        <v>9234</v>
      </c>
      <c r="M28573">
        <v>16.75</v>
      </c>
      <c r="N28573">
        <v>16.75</v>
      </c>
      <c r="O28573" t="s">
        <v>16914</v>
      </c>
      <c r="P28573" t="s">
        <v>33</v>
      </c>
      <c r="Q28573" t="s">
        <v>34</v>
      </c>
      <c r="R28573" t="s">
        <v>35</v>
      </c>
    </row>
    <row r="28574" spans="1:18" x14ac:dyDescent="0.3">
      <c r="A28574">
        <v>28573</v>
      </c>
      <c r="B28574">
        <v>12588</v>
      </c>
      <c r="C28574">
        <f>1/COUNTIF(B:B,pizzasales[[#This Row],[order_id]])</f>
        <v>0.25</v>
      </c>
      <c r="D28574" t="s">
        <v>17</v>
      </c>
      <c r="E28574">
        <v>1</v>
      </c>
      <c r="F28574" s="10">
        <v>42214</v>
      </c>
      <c r="G28574" t="e">
        <f>TEXT(#REF!,"dddd")</f>
        <v>#REF!</v>
      </c>
      <c r="H28574">
        <f t="shared" si="446"/>
        <v>19</v>
      </c>
      <c r="I28574">
        <f>MINUTE(pizzasales[[#This Row],[order_time]])</f>
        <v>9</v>
      </c>
      <c r="J28574">
        <f>SECOND(pizzasales[[#This Row],[order_time]])</f>
        <v>9</v>
      </c>
      <c r="K28574" t="s">
        <v>11062</v>
      </c>
      <c r="L28574" s="8" t="s">
        <v>11094</v>
      </c>
      <c r="M28574">
        <v>16</v>
      </c>
      <c r="N28574">
        <v>16</v>
      </c>
      <c r="O28574" t="s">
        <v>16914</v>
      </c>
      <c r="P28574" t="s">
        <v>14</v>
      </c>
      <c r="Q28574" t="s">
        <v>19</v>
      </c>
      <c r="R28574" t="s">
        <v>20</v>
      </c>
    </row>
    <row r="28575" spans="1:18" x14ac:dyDescent="0.3">
      <c r="A28575">
        <v>28574</v>
      </c>
      <c r="B28575">
        <v>12588</v>
      </c>
      <c r="C28575">
        <f>1/COUNTIF(B:B,pizzasales[[#This Row],[order_id]])</f>
        <v>0.25</v>
      </c>
      <c r="D28575" t="s">
        <v>172</v>
      </c>
      <c r="E28575">
        <v>1</v>
      </c>
      <c r="F28575" s="10">
        <v>42214</v>
      </c>
      <c r="G28575" t="e">
        <f>TEXT(#REF!,"dddd")</f>
        <v>#REF!</v>
      </c>
      <c r="H28575">
        <f t="shared" si="446"/>
        <v>19</v>
      </c>
      <c r="I28575">
        <f>MINUTE(pizzasales[[#This Row],[order_time]])</f>
        <v>9</v>
      </c>
      <c r="J28575">
        <f>SECOND(pizzasales[[#This Row],[order_time]])</f>
        <v>9</v>
      </c>
      <c r="K28575" t="s">
        <v>11062</v>
      </c>
      <c r="L28575" s="8" t="s">
        <v>11094</v>
      </c>
      <c r="M28575">
        <v>16.5</v>
      </c>
      <c r="N28575">
        <v>16.5</v>
      </c>
      <c r="O28575" t="s">
        <v>16914</v>
      </c>
      <c r="P28575" t="s">
        <v>26</v>
      </c>
      <c r="Q28575" t="s">
        <v>121</v>
      </c>
      <c r="R28575" t="s">
        <v>122</v>
      </c>
    </row>
    <row r="28576" spans="1:18" x14ac:dyDescent="0.3">
      <c r="A28576">
        <v>28575</v>
      </c>
      <c r="B28576">
        <v>12588</v>
      </c>
      <c r="C28576">
        <f>1/COUNTIF(B:B,pizzasales[[#This Row],[order_id]])</f>
        <v>0.25</v>
      </c>
      <c r="D28576" t="s">
        <v>129</v>
      </c>
      <c r="E28576">
        <v>1</v>
      </c>
      <c r="F28576" s="10">
        <v>42214</v>
      </c>
      <c r="G28576" t="e">
        <f>TEXT(#REF!,"dddd")</f>
        <v>#REF!</v>
      </c>
      <c r="H28576">
        <f t="shared" si="446"/>
        <v>19</v>
      </c>
      <c r="I28576">
        <f>MINUTE(pizzasales[[#This Row],[order_time]])</f>
        <v>9</v>
      </c>
      <c r="J28576">
        <f>SECOND(pizzasales[[#This Row],[order_time]])</f>
        <v>9</v>
      </c>
      <c r="K28576" t="s">
        <v>11062</v>
      </c>
      <c r="L28576" s="8" t="s">
        <v>11094</v>
      </c>
      <c r="M28576">
        <v>20.25</v>
      </c>
      <c r="N28576">
        <v>20.25</v>
      </c>
      <c r="O28576" t="s">
        <v>16915</v>
      </c>
      <c r="P28576" t="s">
        <v>26</v>
      </c>
      <c r="Q28576" t="s">
        <v>130</v>
      </c>
      <c r="R28576" t="s">
        <v>131</v>
      </c>
    </row>
    <row r="28577" spans="1:18" x14ac:dyDescent="0.3">
      <c r="A28577">
        <v>28576</v>
      </c>
      <c r="B28577">
        <v>12588</v>
      </c>
      <c r="C28577">
        <f>1/COUNTIF(B:B,pizzasales[[#This Row],[order_id]])</f>
        <v>0.25</v>
      </c>
      <c r="D28577" t="s">
        <v>210</v>
      </c>
      <c r="E28577">
        <v>1</v>
      </c>
      <c r="F28577" s="10">
        <v>42214</v>
      </c>
      <c r="G28577" t="e">
        <f>TEXT(#REF!,"dddd")</f>
        <v>#REF!</v>
      </c>
      <c r="H28577">
        <f t="shared" si="446"/>
        <v>19</v>
      </c>
      <c r="I28577">
        <f>MINUTE(pizzasales[[#This Row],[order_time]])</f>
        <v>9</v>
      </c>
      <c r="J28577">
        <f>SECOND(pizzasales[[#This Row],[order_time]])</f>
        <v>9</v>
      </c>
      <c r="K28577" t="s">
        <v>11062</v>
      </c>
      <c r="L28577" s="8" t="s">
        <v>11094</v>
      </c>
      <c r="M28577">
        <v>12.25</v>
      </c>
      <c r="N28577">
        <v>12.25</v>
      </c>
      <c r="O28577" t="s">
        <v>16916</v>
      </c>
      <c r="P28577" t="s">
        <v>26</v>
      </c>
      <c r="Q28577" t="s">
        <v>130</v>
      </c>
      <c r="R28577" t="s">
        <v>131</v>
      </c>
    </row>
    <row r="28578" spans="1:18" x14ac:dyDescent="0.3">
      <c r="A28578">
        <v>28577</v>
      </c>
      <c r="B28578">
        <v>12589</v>
      </c>
      <c r="C28578">
        <f>1/COUNTIF(B:B,pizzasales[[#This Row],[order_id]])</f>
        <v>0.5</v>
      </c>
      <c r="D28578" t="s">
        <v>113</v>
      </c>
      <c r="E28578">
        <v>1</v>
      </c>
      <c r="F28578" s="10">
        <v>42214</v>
      </c>
      <c r="G28578" t="e">
        <f>TEXT(#REF!,"dddd")</f>
        <v>#REF!</v>
      </c>
      <c r="H28578">
        <f t="shared" si="446"/>
        <v>19</v>
      </c>
      <c r="I28578">
        <f>MINUTE(pizzasales[[#This Row],[order_time]])</f>
        <v>54</v>
      </c>
      <c r="J28578">
        <f>SECOND(pizzasales[[#This Row],[order_time]])</f>
        <v>50</v>
      </c>
      <c r="K28578" t="s">
        <v>11062</v>
      </c>
      <c r="L28578" s="8" t="s">
        <v>5595</v>
      </c>
      <c r="M28578">
        <v>14.75</v>
      </c>
      <c r="N28578">
        <v>14.75</v>
      </c>
      <c r="O28578" t="s">
        <v>16914</v>
      </c>
      <c r="P28578" t="s">
        <v>22</v>
      </c>
      <c r="Q28578" t="s">
        <v>104</v>
      </c>
      <c r="R28578" t="s">
        <v>105</v>
      </c>
    </row>
    <row r="28579" spans="1:18" x14ac:dyDescent="0.3">
      <c r="A28579">
        <v>28578</v>
      </c>
      <c r="B28579">
        <v>12589</v>
      </c>
      <c r="C28579">
        <f>1/COUNTIF(B:B,pizzasales[[#This Row],[order_id]])</f>
        <v>0.5</v>
      </c>
      <c r="D28579" t="s">
        <v>191</v>
      </c>
      <c r="E28579">
        <v>1</v>
      </c>
      <c r="F28579" s="10">
        <v>42214</v>
      </c>
      <c r="G28579" t="e">
        <f>TEXT(#REF!,"dddd")</f>
        <v>#REF!</v>
      </c>
      <c r="H28579">
        <f t="shared" si="446"/>
        <v>19</v>
      </c>
      <c r="I28579">
        <f>MINUTE(pizzasales[[#This Row],[order_time]])</f>
        <v>54</v>
      </c>
      <c r="J28579">
        <f>SECOND(pizzasales[[#This Row],[order_time]])</f>
        <v>50</v>
      </c>
      <c r="K28579" t="s">
        <v>11062</v>
      </c>
      <c r="L28579" s="8" t="s">
        <v>5595</v>
      </c>
      <c r="M28579">
        <v>11</v>
      </c>
      <c r="N28579">
        <v>11</v>
      </c>
      <c r="O28579" t="s">
        <v>16916</v>
      </c>
      <c r="P28579" t="s">
        <v>14</v>
      </c>
      <c r="Q28579" t="s">
        <v>162</v>
      </c>
      <c r="R28579" t="s">
        <v>163</v>
      </c>
    </row>
    <row r="28580" spans="1:18" x14ac:dyDescent="0.3">
      <c r="A28580">
        <v>28579</v>
      </c>
      <c r="B28580">
        <v>12590</v>
      </c>
      <c r="C28580">
        <f>1/COUNTIF(B:B,pizzasales[[#This Row],[order_id]])</f>
        <v>0.33333333333333331</v>
      </c>
      <c r="D28580" t="s">
        <v>198</v>
      </c>
      <c r="E28580">
        <v>1</v>
      </c>
      <c r="F28580" s="10">
        <v>42214</v>
      </c>
      <c r="G28580" t="e">
        <f>TEXT(#REF!,"dddd")</f>
        <v>#REF!</v>
      </c>
      <c r="H28580">
        <f t="shared" si="446"/>
        <v>20</v>
      </c>
      <c r="I28580">
        <f>MINUTE(pizzasales[[#This Row],[order_time]])</f>
        <v>19</v>
      </c>
      <c r="J28580">
        <f>SECOND(pizzasales[[#This Row],[order_time]])</f>
        <v>29</v>
      </c>
      <c r="K28580" t="s">
        <v>11062</v>
      </c>
      <c r="L28580" s="8" t="s">
        <v>11095</v>
      </c>
      <c r="M28580">
        <v>20.25</v>
      </c>
      <c r="N28580">
        <v>20.25</v>
      </c>
      <c r="O28580" t="s">
        <v>16915</v>
      </c>
      <c r="P28580" t="s">
        <v>22</v>
      </c>
      <c r="Q28580" t="s">
        <v>118</v>
      </c>
      <c r="R28580" t="s">
        <v>119</v>
      </c>
    </row>
    <row r="28581" spans="1:18" x14ac:dyDescent="0.3">
      <c r="A28581">
        <v>28580</v>
      </c>
      <c r="B28581">
        <v>12590</v>
      </c>
      <c r="C28581">
        <f>1/COUNTIF(B:B,pizzasales[[#This Row],[order_id]])</f>
        <v>0.33333333333333331</v>
      </c>
      <c r="D28581" t="s">
        <v>194</v>
      </c>
      <c r="E28581">
        <v>1</v>
      </c>
      <c r="F28581" s="10">
        <v>42214</v>
      </c>
      <c r="G28581" t="e">
        <f>TEXT(#REF!,"dddd")</f>
        <v>#REF!</v>
      </c>
      <c r="H28581">
        <f t="shared" si="446"/>
        <v>20</v>
      </c>
      <c r="I28581">
        <f>MINUTE(pizzasales[[#This Row],[order_time]])</f>
        <v>19</v>
      </c>
      <c r="J28581">
        <f>SECOND(pizzasales[[#This Row],[order_time]])</f>
        <v>29</v>
      </c>
      <c r="K28581" t="s">
        <v>11062</v>
      </c>
      <c r="L28581" s="8" t="s">
        <v>11095</v>
      </c>
      <c r="M28581">
        <v>16.5</v>
      </c>
      <c r="N28581">
        <v>16.5</v>
      </c>
      <c r="O28581" t="s">
        <v>16914</v>
      </c>
      <c r="P28581" t="s">
        <v>26</v>
      </c>
      <c r="Q28581" t="s">
        <v>39</v>
      </c>
      <c r="R28581" t="s">
        <v>40</v>
      </c>
    </row>
    <row r="28582" spans="1:18" x14ac:dyDescent="0.3">
      <c r="A28582">
        <v>28581</v>
      </c>
      <c r="B28582">
        <v>12590</v>
      </c>
      <c r="C28582">
        <f>1/COUNTIF(B:B,pizzasales[[#This Row],[order_id]])</f>
        <v>0.33333333333333331</v>
      </c>
      <c r="D28582" t="s">
        <v>308</v>
      </c>
      <c r="E28582">
        <v>1</v>
      </c>
      <c r="F28582" s="10">
        <v>42214</v>
      </c>
      <c r="G28582" t="e">
        <f>TEXT(#REF!,"dddd")</f>
        <v>#REF!</v>
      </c>
      <c r="H28582">
        <f t="shared" si="446"/>
        <v>20</v>
      </c>
      <c r="I28582">
        <f>MINUTE(pizzasales[[#This Row],[order_time]])</f>
        <v>19</v>
      </c>
      <c r="J28582">
        <f>SECOND(pizzasales[[#This Row],[order_time]])</f>
        <v>29</v>
      </c>
      <c r="K28582" t="s">
        <v>11062</v>
      </c>
      <c r="L28582" s="8" t="s">
        <v>11095</v>
      </c>
      <c r="M28582">
        <v>16</v>
      </c>
      <c r="N28582">
        <v>16</v>
      </c>
      <c r="O28582" t="s">
        <v>16914</v>
      </c>
      <c r="P28582" t="s">
        <v>22</v>
      </c>
      <c r="Q28582" t="s">
        <v>124</v>
      </c>
      <c r="R28582" t="s">
        <v>125</v>
      </c>
    </row>
    <row r="28583" spans="1:18" x14ac:dyDescent="0.3">
      <c r="A28583">
        <v>28582</v>
      </c>
      <c r="B28583">
        <v>12591</v>
      </c>
      <c r="C28583">
        <f>1/COUNTIF(B:B,pizzasales[[#This Row],[order_id]])</f>
        <v>0.33333333333333331</v>
      </c>
      <c r="D28583" t="s">
        <v>76</v>
      </c>
      <c r="E28583">
        <v>1</v>
      </c>
      <c r="F28583" s="10">
        <v>42214</v>
      </c>
      <c r="G28583" t="e">
        <f>TEXT(#REF!,"dddd")</f>
        <v>#REF!</v>
      </c>
      <c r="H28583">
        <f t="shared" si="446"/>
        <v>20</v>
      </c>
      <c r="I28583">
        <f>MINUTE(pizzasales[[#This Row],[order_time]])</f>
        <v>24</v>
      </c>
      <c r="J28583">
        <f>SECOND(pizzasales[[#This Row],[order_time]])</f>
        <v>0</v>
      </c>
      <c r="K28583" t="s">
        <v>11062</v>
      </c>
      <c r="L28583" s="8" t="s">
        <v>11096</v>
      </c>
      <c r="M28583">
        <v>20.75</v>
      </c>
      <c r="N28583">
        <v>20.75</v>
      </c>
      <c r="O28583" t="s">
        <v>16915</v>
      </c>
      <c r="P28583" t="s">
        <v>33</v>
      </c>
      <c r="Q28583" t="s">
        <v>77</v>
      </c>
      <c r="R28583" t="s">
        <v>78</v>
      </c>
    </row>
    <row r="28584" spans="1:18" x14ac:dyDescent="0.3">
      <c r="A28584">
        <v>28583</v>
      </c>
      <c r="B28584">
        <v>12591</v>
      </c>
      <c r="C28584">
        <f>1/COUNTIF(B:B,pizzasales[[#This Row],[order_id]])</f>
        <v>0.33333333333333331</v>
      </c>
      <c r="D28584" t="s">
        <v>136</v>
      </c>
      <c r="E28584">
        <v>1</v>
      </c>
      <c r="F28584" s="10">
        <v>42214</v>
      </c>
      <c r="G28584" t="e">
        <f>TEXT(#REF!,"dddd")</f>
        <v>#REF!</v>
      </c>
      <c r="H28584">
        <f t="shared" si="446"/>
        <v>20</v>
      </c>
      <c r="I28584">
        <f>MINUTE(pizzasales[[#This Row],[order_time]])</f>
        <v>24</v>
      </c>
      <c r="J28584">
        <f>SECOND(pizzasales[[#This Row],[order_time]])</f>
        <v>0</v>
      </c>
      <c r="K28584" t="s">
        <v>11062</v>
      </c>
      <c r="L28584" s="8" t="s">
        <v>11096</v>
      </c>
      <c r="M28584">
        <v>12.75</v>
      </c>
      <c r="N28584">
        <v>12.75</v>
      </c>
      <c r="O28584" t="s">
        <v>16916</v>
      </c>
      <c r="P28584" t="s">
        <v>33</v>
      </c>
      <c r="Q28584" t="s">
        <v>77</v>
      </c>
      <c r="R28584" t="s">
        <v>78</v>
      </c>
    </row>
    <row r="28585" spans="1:18" x14ac:dyDescent="0.3">
      <c r="A28585">
        <v>28584</v>
      </c>
      <c r="B28585">
        <v>12591</v>
      </c>
      <c r="C28585">
        <f>1/COUNTIF(B:B,pizzasales[[#This Row],[order_id]])</f>
        <v>0.33333333333333331</v>
      </c>
      <c r="D28585" t="s">
        <v>32</v>
      </c>
      <c r="E28585">
        <v>1</v>
      </c>
      <c r="F28585" s="10">
        <v>42214</v>
      </c>
      <c r="G28585" t="e">
        <f>TEXT(#REF!,"dddd")</f>
        <v>#REF!</v>
      </c>
      <c r="H28585">
        <f t="shared" si="446"/>
        <v>20</v>
      </c>
      <c r="I28585">
        <f>MINUTE(pizzasales[[#This Row],[order_time]])</f>
        <v>24</v>
      </c>
      <c r="J28585">
        <f>SECOND(pizzasales[[#This Row],[order_time]])</f>
        <v>0</v>
      </c>
      <c r="K28585" t="s">
        <v>11062</v>
      </c>
      <c r="L28585" s="8" t="s">
        <v>11096</v>
      </c>
      <c r="M28585">
        <v>20.75</v>
      </c>
      <c r="N28585">
        <v>20.75</v>
      </c>
      <c r="O28585" t="s">
        <v>16915</v>
      </c>
      <c r="P28585" t="s">
        <v>33</v>
      </c>
      <c r="Q28585" t="s">
        <v>34</v>
      </c>
      <c r="R28585" t="s">
        <v>35</v>
      </c>
    </row>
    <row r="28586" spans="1:18" x14ac:dyDescent="0.3">
      <c r="A28586">
        <v>28585</v>
      </c>
      <c r="B28586">
        <v>12592</v>
      </c>
      <c r="C28586">
        <f>1/COUNTIF(B:B,pizzasales[[#This Row],[order_id]])</f>
        <v>0.5</v>
      </c>
      <c r="D28586" t="s">
        <v>55</v>
      </c>
      <c r="E28586">
        <v>1</v>
      </c>
      <c r="F28586" s="10">
        <v>42214</v>
      </c>
      <c r="G28586" t="e">
        <f>TEXT(#REF!,"dddd")</f>
        <v>#REF!</v>
      </c>
      <c r="H28586">
        <f t="shared" si="446"/>
        <v>20</v>
      </c>
      <c r="I28586">
        <f>MINUTE(pizzasales[[#This Row],[order_time]])</f>
        <v>30</v>
      </c>
      <c r="J28586">
        <f>SECOND(pizzasales[[#This Row],[order_time]])</f>
        <v>7</v>
      </c>
      <c r="K28586" t="s">
        <v>11062</v>
      </c>
      <c r="L28586" s="8" t="s">
        <v>4252</v>
      </c>
      <c r="M28586">
        <v>12</v>
      </c>
      <c r="N28586">
        <v>12</v>
      </c>
      <c r="O28586" t="s">
        <v>16916</v>
      </c>
      <c r="P28586" t="s">
        <v>14</v>
      </c>
      <c r="Q28586" t="s">
        <v>19</v>
      </c>
      <c r="R28586" t="s">
        <v>20</v>
      </c>
    </row>
    <row r="28587" spans="1:18" x14ac:dyDescent="0.3">
      <c r="A28587">
        <v>28586</v>
      </c>
      <c r="B28587">
        <v>12592</v>
      </c>
      <c r="C28587">
        <f>1/COUNTIF(B:B,pizzasales[[#This Row],[order_id]])</f>
        <v>0.5</v>
      </c>
      <c r="D28587" t="s">
        <v>166</v>
      </c>
      <c r="E28587">
        <v>1</v>
      </c>
      <c r="F28587" s="10">
        <v>42214</v>
      </c>
      <c r="G28587" t="e">
        <f>TEXT(#REF!,"dddd")</f>
        <v>#REF!</v>
      </c>
      <c r="H28587">
        <f t="shared" si="446"/>
        <v>20</v>
      </c>
      <c r="I28587">
        <f>MINUTE(pizzasales[[#This Row],[order_time]])</f>
        <v>30</v>
      </c>
      <c r="J28587">
        <f>SECOND(pizzasales[[#This Row],[order_time]])</f>
        <v>7</v>
      </c>
      <c r="K28587" t="s">
        <v>11062</v>
      </c>
      <c r="L28587" s="8" t="s">
        <v>4252</v>
      </c>
      <c r="M28587">
        <v>10.5</v>
      </c>
      <c r="N28587">
        <v>10.5</v>
      </c>
      <c r="O28587" t="s">
        <v>16916</v>
      </c>
      <c r="P28587" t="s">
        <v>14</v>
      </c>
      <c r="Q28587" t="s">
        <v>15</v>
      </c>
      <c r="R28587" t="s">
        <v>16</v>
      </c>
    </row>
    <row r="28588" spans="1:18" x14ac:dyDescent="0.3">
      <c r="A28588">
        <v>28587</v>
      </c>
      <c r="B28588">
        <v>12593</v>
      </c>
      <c r="C28588">
        <f>1/COUNTIF(B:B,pizzasales[[#This Row],[order_id]])</f>
        <v>0.5</v>
      </c>
      <c r="D28588" t="s">
        <v>256</v>
      </c>
      <c r="E28588">
        <v>1</v>
      </c>
      <c r="F28588" s="10">
        <v>42214</v>
      </c>
      <c r="G28588" t="e">
        <f>TEXT(#REF!,"dddd")</f>
        <v>#REF!</v>
      </c>
      <c r="H28588">
        <f t="shared" si="446"/>
        <v>20</v>
      </c>
      <c r="I28588">
        <f>MINUTE(pizzasales[[#This Row],[order_time]])</f>
        <v>38</v>
      </c>
      <c r="J28588">
        <f>SECOND(pizzasales[[#This Row],[order_time]])</f>
        <v>24</v>
      </c>
      <c r="K28588" t="s">
        <v>11062</v>
      </c>
      <c r="L28588" s="8" t="s">
        <v>11097</v>
      </c>
      <c r="M28588">
        <v>16.5</v>
      </c>
      <c r="N28588">
        <v>16.5</v>
      </c>
      <c r="O28588" t="s">
        <v>16914</v>
      </c>
      <c r="P28588" t="s">
        <v>26</v>
      </c>
      <c r="Q28588" t="s">
        <v>66</v>
      </c>
      <c r="R28588" t="s">
        <v>67</v>
      </c>
    </row>
    <row r="28589" spans="1:18" x14ac:dyDescent="0.3">
      <c r="A28589">
        <v>28588</v>
      </c>
      <c r="B28589">
        <v>12593</v>
      </c>
      <c r="C28589">
        <f>1/COUNTIF(B:B,pizzasales[[#This Row],[order_id]])</f>
        <v>0.5</v>
      </c>
      <c r="D28589" t="s">
        <v>233</v>
      </c>
      <c r="E28589">
        <v>1</v>
      </c>
      <c r="F28589" s="10">
        <v>42214</v>
      </c>
      <c r="G28589" t="e">
        <f>TEXT(#REF!,"dddd")</f>
        <v>#REF!</v>
      </c>
      <c r="H28589">
        <f t="shared" si="446"/>
        <v>20</v>
      </c>
      <c r="I28589">
        <f>MINUTE(pizzasales[[#This Row],[order_time]])</f>
        <v>38</v>
      </c>
      <c r="J28589">
        <f>SECOND(pizzasales[[#This Row],[order_time]])</f>
        <v>24</v>
      </c>
      <c r="K28589" t="s">
        <v>11062</v>
      </c>
      <c r="L28589" s="8" t="s">
        <v>11097</v>
      </c>
      <c r="M28589">
        <v>16</v>
      </c>
      <c r="N28589">
        <v>16</v>
      </c>
      <c r="O28589" t="s">
        <v>16914</v>
      </c>
      <c r="P28589" t="s">
        <v>22</v>
      </c>
      <c r="Q28589" t="s">
        <v>72</v>
      </c>
      <c r="R28589" t="s">
        <v>73</v>
      </c>
    </row>
    <row r="28590" spans="1:18" x14ac:dyDescent="0.3">
      <c r="A28590">
        <v>28589</v>
      </c>
      <c r="B28590">
        <v>12594</v>
      </c>
      <c r="C28590">
        <f>1/COUNTIF(B:B,pizzasales[[#This Row],[order_id]])</f>
        <v>0.33333333333333331</v>
      </c>
      <c r="D28590" t="s">
        <v>175</v>
      </c>
      <c r="E28590">
        <v>1</v>
      </c>
      <c r="F28590" s="10">
        <v>42214</v>
      </c>
      <c r="G28590" t="e">
        <f>TEXT(#REF!,"dddd")</f>
        <v>#REF!</v>
      </c>
      <c r="H28590">
        <f t="shared" si="446"/>
        <v>21</v>
      </c>
      <c r="I28590">
        <f>MINUTE(pizzasales[[#This Row],[order_time]])</f>
        <v>20</v>
      </c>
      <c r="J28590">
        <f>SECOND(pizzasales[[#This Row],[order_time]])</f>
        <v>44</v>
      </c>
      <c r="K28590" t="s">
        <v>11062</v>
      </c>
      <c r="L28590" s="8" t="s">
        <v>11098</v>
      </c>
      <c r="M28590">
        <v>20.75</v>
      </c>
      <c r="N28590">
        <v>20.75</v>
      </c>
      <c r="O28590" t="s">
        <v>16915</v>
      </c>
      <c r="P28590" t="s">
        <v>26</v>
      </c>
      <c r="Q28590" t="s">
        <v>121</v>
      </c>
      <c r="R28590" t="s">
        <v>122</v>
      </c>
    </row>
    <row r="28591" spans="1:18" x14ac:dyDescent="0.3">
      <c r="A28591">
        <v>28590</v>
      </c>
      <c r="B28591">
        <v>12594</v>
      </c>
      <c r="C28591">
        <f>1/COUNTIF(B:B,pizzasales[[#This Row],[order_id]])</f>
        <v>0.33333333333333331</v>
      </c>
      <c r="D28591" t="s">
        <v>123</v>
      </c>
      <c r="E28591">
        <v>1</v>
      </c>
      <c r="F28591" s="10">
        <v>42214</v>
      </c>
      <c r="G28591" t="e">
        <f>TEXT(#REF!,"dddd")</f>
        <v>#REF!</v>
      </c>
      <c r="H28591">
        <f t="shared" si="446"/>
        <v>21</v>
      </c>
      <c r="I28591">
        <f>MINUTE(pizzasales[[#This Row],[order_time]])</f>
        <v>20</v>
      </c>
      <c r="J28591">
        <f>SECOND(pizzasales[[#This Row],[order_time]])</f>
        <v>44</v>
      </c>
      <c r="K28591" t="s">
        <v>11062</v>
      </c>
      <c r="L28591" s="8" t="s">
        <v>11098</v>
      </c>
      <c r="M28591">
        <v>20.25</v>
      </c>
      <c r="N28591">
        <v>20.25</v>
      </c>
      <c r="O28591" t="s">
        <v>16915</v>
      </c>
      <c r="P28591" t="s">
        <v>22</v>
      </c>
      <c r="Q28591" t="s">
        <v>124</v>
      </c>
      <c r="R28591" t="s">
        <v>125</v>
      </c>
    </row>
    <row r="28592" spans="1:18" x14ac:dyDescent="0.3">
      <c r="A28592">
        <v>28591</v>
      </c>
      <c r="B28592">
        <v>12594</v>
      </c>
      <c r="C28592">
        <f>1/COUNTIF(B:B,pizzasales[[#This Row],[order_id]])</f>
        <v>0.33333333333333331</v>
      </c>
      <c r="D28592" t="s">
        <v>246</v>
      </c>
      <c r="E28592">
        <v>1</v>
      </c>
      <c r="F28592" s="10">
        <v>42214</v>
      </c>
      <c r="G28592" t="e">
        <f>TEXT(#REF!,"dddd")</f>
        <v>#REF!</v>
      </c>
      <c r="H28592">
        <f t="shared" si="446"/>
        <v>21</v>
      </c>
      <c r="I28592">
        <f>MINUTE(pizzasales[[#This Row],[order_time]])</f>
        <v>20</v>
      </c>
      <c r="J28592">
        <f>SECOND(pizzasales[[#This Row],[order_time]])</f>
        <v>44</v>
      </c>
      <c r="K28592" t="s">
        <v>11062</v>
      </c>
      <c r="L28592" s="8" t="s">
        <v>11098</v>
      </c>
      <c r="M28592">
        <v>12</v>
      </c>
      <c r="N28592">
        <v>12</v>
      </c>
      <c r="O28592" t="s">
        <v>16916</v>
      </c>
      <c r="P28592" t="s">
        <v>22</v>
      </c>
      <c r="Q28592" t="s">
        <v>124</v>
      </c>
      <c r="R28592" t="s">
        <v>125</v>
      </c>
    </row>
    <row r="28593" spans="1:18" x14ac:dyDescent="0.3">
      <c r="A28593">
        <v>28592</v>
      </c>
      <c r="B28593">
        <v>12595</v>
      </c>
      <c r="C28593">
        <f>1/COUNTIF(B:B,pizzasales[[#This Row],[order_id]])</f>
        <v>1</v>
      </c>
      <c r="D28593" t="s">
        <v>74</v>
      </c>
      <c r="E28593">
        <v>1</v>
      </c>
      <c r="F28593" s="10">
        <v>42214</v>
      </c>
      <c r="G28593" t="e">
        <f>TEXT(#REF!,"dddd")</f>
        <v>#REF!</v>
      </c>
      <c r="H28593">
        <f t="shared" si="446"/>
        <v>21</v>
      </c>
      <c r="I28593">
        <f>MINUTE(pizzasales[[#This Row],[order_time]])</f>
        <v>20</v>
      </c>
      <c r="J28593">
        <f>SECOND(pizzasales[[#This Row],[order_time]])</f>
        <v>47</v>
      </c>
      <c r="K28593" t="s">
        <v>11062</v>
      </c>
      <c r="L28593" s="8" t="s">
        <v>11099</v>
      </c>
      <c r="M28593">
        <v>20.25</v>
      </c>
      <c r="N28593">
        <v>20.25</v>
      </c>
      <c r="O28593" t="s">
        <v>16915</v>
      </c>
      <c r="P28593" t="s">
        <v>22</v>
      </c>
      <c r="Q28593" t="s">
        <v>30</v>
      </c>
      <c r="R28593" t="s">
        <v>31</v>
      </c>
    </row>
    <row r="28594" spans="1:18" x14ac:dyDescent="0.3">
      <c r="A28594">
        <v>28593</v>
      </c>
      <c r="B28594">
        <v>12596</v>
      </c>
      <c r="C28594">
        <f>1/COUNTIF(B:B,pizzasales[[#This Row],[order_id]])</f>
        <v>1</v>
      </c>
      <c r="D28594" t="s">
        <v>84</v>
      </c>
      <c r="E28594">
        <v>1</v>
      </c>
      <c r="F28594" s="10">
        <v>42215</v>
      </c>
      <c r="G28594" t="e">
        <f>TEXT(#REF!,"dddd")</f>
        <v>#REF!</v>
      </c>
      <c r="H28594">
        <f t="shared" si="446"/>
        <v>11</v>
      </c>
      <c r="I28594">
        <f>MINUTE(pizzasales[[#This Row],[order_time]])</f>
        <v>16</v>
      </c>
      <c r="J28594">
        <f>SECOND(pizzasales[[#This Row],[order_time]])</f>
        <v>26</v>
      </c>
      <c r="K28594" t="s">
        <v>11100</v>
      </c>
      <c r="L28594" s="8" t="s">
        <v>11101</v>
      </c>
      <c r="M28594">
        <v>16.75</v>
      </c>
      <c r="N28594">
        <v>16.75</v>
      </c>
      <c r="O28594" t="s">
        <v>16914</v>
      </c>
      <c r="P28594" t="s">
        <v>33</v>
      </c>
      <c r="Q28594" t="s">
        <v>82</v>
      </c>
      <c r="R28594" t="s">
        <v>83</v>
      </c>
    </row>
    <row r="28595" spans="1:18" x14ac:dyDescent="0.3">
      <c r="A28595">
        <v>28594</v>
      </c>
      <c r="B28595">
        <v>12597</v>
      </c>
      <c r="C28595">
        <f>1/COUNTIF(B:B,pizzasales[[#This Row],[order_id]])</f>
        <v>1</v>
      </c>
      <c r="D28595" t="s">
        <v>43</v>
      </c>
      <c r="E28595">
        <v>1</v>
      </c>
      <c r="F28595" s="10">
        <v>42215</v>
      </c>
      <c r="G28595" t="e">
        <f>TEXT(#REF!,"dddd")</f>
        <v>#REF!</v>
      </c>
      <c r="H28595">
        <f t="shared" si="446"/>
        <v>11</v>
      </c>
      <c r="I28595">
        <f>MINUTE(pizzasales[[#This Row],[order_time]])</f>
        <v>27</v>
      </c>
      <c r="J28595">
        <f>SECOND(pizzasales[[#This Row],[order_time]])</f>
        <v>5</v>
      </c>
      <c r="K28595" t="s">
        <v>11100</v>
      </c>
      <c r="L28595" s="8" t="s">
        <v>11102</v>
      </c>
      <c r="M28595">
        <v>12.75</v>
      </c>
      <c r="N28595">
        <v>12.75</v>
      </c>
      <c r="O28595" t="s">
        <v>16916</v>
      </c>
      <c r="P28595" t="s">
        <v>33</v>
      </c>
      <c r="Q28595" t="s">
        <v>45</v>
      </c>
      <c r="R28595" t="s">
        <v>46</v>
      </c>
    </row>
    <row r="28596" spans="1:18" x14ac:dyDescent="0.3">
      <c r="A28596">
        <v>28595</v>
      </c>
      <c r="B28596">
        <v>12598</v>
      </c>
      <c r="C28596">
        <f>1/COUNTIF(B:B,pizzasales[[#This Row],[order_id]])</f>
        <v>1</v>
      </c>
      <c r="D28596" t="s">
        <v>166</v>
      </c>
      <c r="E28596">
        <v>1</v>
      </c>
      <c r="F28596" s="10">
        <v>42215</v>
      </c>
      <c r="G28596" t="e">
        <f>TEXT(#REF!,"dddd")</f>
        <v>#REF!</v>
      </c>
      <c r="H28596">
        <f t="shared" si="446"/>
        <v>11</v>
      </c>
      <c r="I28596">
        <f>MINUTE(pizzasales[[#This Row],[order_time]])</f>
        <v>27</v>
      </c>
      <c r="J28596">
        <f>SECOND(pizzasales[[#This Row],[order_time]])</f>
        <v>36</v>
      </c>
      <c r="K28596" t="s">
        <v>11100</v>
      </c>
      <c r="L28596" s="8" t="s">
        <v>11103</v>
      </c>
      <c r="M28596">
        <v>10.5</v>
      </c>
      <c r="N28596">
        <v>10.5</v>
      </c>
      <c r="O28596" t="s">
        <v>16916</v>
      </c>
      <c r="P28596" t="s">
        <v>14</v>
      </c>
      <c r="Q28596" t="s">
        <v>15</v>
      </c>
      <c r="R28596" t="s">
        <v>16</v>
      </c>
    </row>
    <row r="28597" spans="1:18" x14ac:dyDescent="0.3">
      <c r="A28597">
        <v>28596</v>
      </c>
      <c r="B28597">
        <v>12599</v>
      </c>
      <c r="C28597">
        <f>1/COUNTIF(B:B,pizzasales[[#This Row],[order_id]])</f>
        <v>0.33333333333333331</v>
      </c>
      <c r="D28597" t="s">
        <v>181</v>
      </c>
      <c r="E28597">
        <v>1</v>
      </c>
      <c r="F28597" s="10">
        <v>42215</v>
      </c>
      <c r="G28597" t="e">
        <f>TEXT(#REF!,"dddd")</f>
        <v>#REF!</v>
      </c>
      <c r="H28597">
        <f t="shared" si="446"/>
        <v>11</v>
      </c>
      <c r="I28597">
        <f>MINUTE(pizzasales[[#This Row],[order_time]])</f>
        <v>44</v>
      </c>
      <c r="J28597">
        <f>SECOND(pizzasales[[#This Row],[order_time]])</f>
        <v>24</v>
      </c>
      <c r="K28597" t="s">
        <v>11100</v>
      </c>
      <c r="L28597" s="8" t="s">
        <v>11104</v>
      </c>
      <c r="M28597">
        <v>20.5</v>
      </c>
      <c r="N28597">
        <v>20.5</v>
      </c>
      <c r="O28597" t="s">
        <v>16915</v>
      </c>
      <c r="P28597" t="s">
        <v>14</v>
      </c>
      <c r="Q28597" t="s">
        <v>19</v>
      </c>
      <c r="R28597" t="s">
        <v>20</v>
      </c>
    </row>
    <row r="28598" spans="1:18" x14ac:dyDescent="0.3">
      <c r="A28598">
        <v>28597</v>
      </c>
      <c r="B28598">
        <v>12599</v>
      </c>
      <c r="C28598">
        <f>1/COUNTIF(B:B,pizzasales[[#This Row],[order_id]])</f>
        <v>0.33333333333333331</v>
      </c>
      <c r="D28598" t="s">
        <v>102</v>
      </c>
      <c r="E28598">
        <v>1</v>
      </c>
      <c r="F28598" s="10">
        <v>42215</v>
      </c>
      <c r="G28598" t="e">
        <f>TEXT(#REF!,"dddd")</f>
        <v>#REF!</v>
      </c>
      <c r="H28598">
        <f t="shared" si="446"/>
        <v>11</v>
      </c>
      <c r="I28598">
        <f>MINUTE(pizzasales[[#This Row],[order_time]])</f>
        <v>44</v>
      </c>
      <c r="J28598">
        <f>SECOND(pizzasales[[#This Row],[order_time]])</f>
        <v>24</v>
      </c>
      <c r="K28598" t="s">
        <v>11100</v>
      </c>
      <c r="L28598" s="8" t="s">
        <v>11104</v>
      </c>
      <c r="M28598">
        <v>17.95</v>
      </c>
      <c r="N28598">
        <v>17.95</v>
      </c>
      <c r="O28598" t="s">
        <v>16915</v>
      </c>
      <c r="P28598" t="s">
        <v>22</v>
      </c>
      <c r="Q28598" t="s">
        <v>104</v>
      </c>
      <c r="R28598" t="s">
        <v>105</v>
      </c>
    </row>
    <row r="28599" spans="1:18" x14ac:dyDescent="0.3">
      <c r="A28599">
        <v>28598</v>
      </c>
      <c r="B28599">
        <v>12599</v>
      </c>
      <c r="C28599">
        <f>1/COUNTIF(B:B,pizzasales[[#This Row],[order_id]])</f>
        <v>0.33333333333333331</v>
      </c>
      <c r="D28599" t="s">
        <v>106</v>
      </c>
      <c r="E28599">
        <v>1</v>
      </c>
      <c r="F28599" s="10">
        <v>42215</v>
      </c>
      <c r="G28599" t="e">
        <f>TEXT(#REF!,"dddd")</f>
        <v>#REF!</v>
      </c>
      <c r="H28599">
        <f t="shared" si="446"/>
        <v>11</v>
      </c>
      <c r="I28599">
        <f>MINUTE(pizzasales[[#This Row],[order_time]])</f>
        <v>44</v>
      </c>
      <c r="J28599">
        <f>SECOND(pizzasales[[#This Row],[order_time]])</f>
        <v>24</v>
      </c>
      <c r="K28599" t="s">
        <v>11100</v>
      </c>
      <c r="L28599" s="8" t="s">
        <v>11104</v>
      </c>
      <c r="M28599">
        <v>12</v>
      </c>
      <c r="N28599">
        <v>12</v>
      </c>
      <c r="O28599" t="s">
        <v>16916</v>
      </c>
      <c r="P28599" t="s">
        <v>14</v>
      </c>
      <c r="Q28599" t="s">
        <v>107</v>
      </c>
      <c r="R28599" t="s">
        <v>108</v>
      </c>
    </row>
    <row r="28600" spans="1:18" x14ac:dyDescent="0.3">
      <c r="A28600">
        <v>28599</v>
      </c>
      <c r="B28600">
        <v>12600</v>
      </c>
      <c r="C28600">
        <f>1/COUNTIF(B:B,pizzasales[[#This Row],[order_id]])</f>
        <v>1</v>
      </c>
      <c r="D28600" t="s">
        <v>166</v>
      </c>
      <c r="E28600">
        <v>1</v>
      </c>
      <c r="F28600" s="10">
        <v>42215</v>
      </c>
      <c r="G28600" t="e">
        <f>TEXT(#REF!,"dddd")</f>
        <v>#REF!</v>
      </c>
      <c r="H28600">
        <f t="shared" si="446"/>
        <v>11</v>
      </c>
      <c r="I28600">
        <f>MINUTE(pizzasales[[#This Row],[order_time]])</f>
        <v>49</v>
      </c>
      <c r="J28600">
        <f>SECOND(pizzasales[[#This Row],[order_time]])</f>
        <v>23</v>
      </c>
      <c r="K28600" t="s">
        <v>11100</v>
      </c>
      <c r="L28600" s="8" t="s">
        <v>11105</v>
      </c>
      <c r="M28600">
        <v>10.5</v>
      </c>
      <c r="N28600">
        <v>10.5</v>
      </c>
      <c r="O28600" t="s">
        <v>16916</v>
      </c>
      <c r="P28600" t="s">
        <v>14</v>
      </c>
      <c r="Q28600" t="s">
        <v>15</v>
      </c>
      <c r="R28600" t="s">
        <v>16</v>
      </c>
    </row>
    <row r="28601" spans="1:18" x14ac:dyDescent="0.3">
      <c r="A28601">
        <v>28600</v>
      </c>
      <c r="B28601">
        <v>12601</v>
      </c>
      <c r="C28601">
        <f>1/COUNTIF(B:B,pizzasales[[#This Row],[order_id]])</f>
        <v>0.5</v>
      </c>
      <c r="D28601" t="s">
        <v>21</v>
      </c>
      <c r="E28601">
        <v>1</v>
      </c>
      <c r="F28601" s="10">
        <v>42215</v>
      </c>
      <c r="G28601" t="e">
        <f>TEXT(#REF!,"dddd")</f>
        <v>#REF!</v>
      </c>
      <c r="H28601">
        <f t="shared" si="446"/>
        <v>11</v>
      </c>
      <c r="I28601">
        <f>MINUTE(pizzasales[[#This Row],[order_time]])</f>
        <v>50</v>
      </c>
      <c r="J28601">
        <f>SECOND(pizzasales[[#This Row],[order_time]])</f>
        <v>57</v>
      </c>
      <c r="K28601" t="s">
        <v>11100</v>
      </c>
      <c r="L28601" s="8" t="s">
        <v>9664</v>
      </c>
      <c r="M28601">
        <v>18.5</v>
      </c>
      <c r="N28601">
        <v>18.5</v>
      </c>
      <c r="O28601" t="s">
        <v>16915</v>
      </c>
      <c r="P28601" t="s">
        <v>22</v>
      </c>
      <c r="Q28601" t="s">
        <v>23</v>
      </c>
      <c r="R28601" t="s">
        <v>24</v>
      </c>
    </row>
    <row r="28602" spans="1:18" x14ac:dyDescent="0.3">
      <c r="A28602">
        <v>28601</v>
      </c>
      <c r="B28602">
        <v>12601</v>
      </c>
      <c r="C28602">
        <f>1/COUNTIF(B:B,pizzasales[[#This Row],[order_id]])</f>
        <v>0.5</v>
      </c>
      <c r="D28602" t="s">
        <v>57</v>
      </c>
      <c r="E28602">
        <v>1</v>
      </c>
      <c r="F28602" s="10">
        <v>42215</v>
      </c>
      <c r="G28602" t="e">
        <f>TEXT(#REF!,"dddd")</f>
        <v>#REF!</v>
      </c>
      <c r="H28602">
        <f t="shared" si="446"/>
        <v>11</v>
      </c>
      <c r="I28602">
        <f>MINUTE(pizzasales[[#This Row],[order_time]])</f>
        <v>50</v>
      </c>
      <c r="J28602">
        <f>SECOND(pizzasales[[#This Row],[order_time]])</f>
        <v>57</v>
      </c>
      <c r="K28602" t="s">
        <v>11100</v>
      </c>
      <c r="L28602" s="8" t="s">
        <v>9664</v>
      </c>
      <c r="M28602">
        <v>12</v>
      </c>
      <c r="N28602">
        <v>12</v>
      </c>
      <c r="O28602" t="s">
        <v>16916</v>
      </c>
      <c r="P28602" t="s">
        <v>22</v>
      </c>
      <c r="Q28602" t="s">
        <v>58</v>
      </c>
      <c r="R28602" t="s">
        <v>59</v>
      </c>
    </row>
    <row r="28603" spans="1:18" x14ac:dyDescent="0.3">
      <c r="A28603">
        <v>28602</v>
      </c>
      <c r="B28603">
        <v>12602</v>
      </c>
      <c r="C28603">
        <f>1/COUNTIF(B:B,pizzasales[[#This Row],[order_id]])</f>
        <v>0.33333333333333331</v>
      </c>
      <c r="D28603" t="s">
        <v>191</v>
      </c>
      <c r="E28603">
        <v>1</v>
      </c>
      <c r="F28603" s="10">
        <v>42215</v>
      </c>
      <c r="G28603" t="e">
        <f>TEXT(#REF!,"dddd")</f>
        <v>#REF!</v>
      </c>
      <c r="H28603">
        <f t="shared" si="446"/>
        <v>11</v>
      </c>
      <c r="I28603">
        <f>MINUTE(pizzasales[[#This Row],[order_time]])</f>
        <v>59</v>
      </c>
      <c r="J28603">
        <f>SECOND(pizzasales[[#This Row],[order_time]])</f>
        <v>42</v>
      </c>
      <c r="K28603" t="s">
        <v>11100</v>
      </c>
      <c r="L28603" s="8" t="s">
        <v>10261</v>
      </c>
      <c r="M28603">
        <v>11</v>
      </c>
      <c r="N28603">
        <v>11</v>
      </c>
      <c r="O28603" t="s">
        <v>16916</v>
      </c>
      <c r="P28603" t="s">
        <v>14</v>
      </c>
      <c r="Q28603" t="s">
        <v>162</v>
      </c>
      <c r="R28603" t="s">
        <v>163</v>
      </c>
    </row>
    <row r="28604" spans="1:18" x14ac:dyDescent="0.3">
      <c r="A28604">
        <v>28603</v>
      </c>
      <c r="B28604">
        <v>12602</v>
      </c>
      <c r="C28604">
        <f>1/COUNTIF(B:B,pizzasales[[#This Row],[order_id]])</f>
        <v>0.33333333333333331</v>
      </c>
      <c r="D28604" t="s">
        <v>99</v>
      </c>
      <c r="E28604">
        <v>1</v>
      </c>
      <c r="F28604" s="10">
        <v>42215</v>
      </c>
      <c r="G28604" t="e">
        <f>TEXT(#REF!,"dddd")</f>
        <v>#REF!</v>
      </c>
      <c r="H28604">
        <f t="shared" si="446"/>
        <v>11</v>
      </c>
      <c r="I28604">
        <f>MINUTE(pizzasales[[#This Row],[order_time]])</f>
        <v>59</v>
      </c>
      <c r="J28604">
        <f>SECOND(pizzasales[[#This Row],[order_time]])</f>
        <v>42</v>
      </c>
      <c r="K28604" t="s">
        <v>11100</v>
      </c>
      <c r="L28604" s="8" t="s">
        <v>10261</v>
      </c>
      <c r="M28604">
        <v>20.75</v>
      </c>
      <c r="N28604">
        <v>20.75</v>
      </c>
      <c r="O28604" t="s">
        <v>16915</v>
      </c>
      <c r="P28604" t="s">
        <v>26</v>
      </c>
      <c r="Q28604" t="s">
        <v>100</v>
      </c>
      <c r="R28604" t="s">
        <v>101</v>
      </c>
    </row>
    <row r="28605" spans="1:18" x14ac:dyDescent="0.3">
      <c r="A28605">
        <v>28604</v>
      </c>
      <c r="B28605">
        <v>12602</v>
      </c>
      <c r="C28605">
        <f>1/COUNTIF(B:B,pizzasales[[#This Row],[order_id]])</f>
        <v>0.33333333333333331</v>
      </c>
      <c r="D28605" t="s">
        <v>319</v>
      </c>
      <c r="E28605">
        <v>1</v>
      </c>
      <c r="F28605" s="10">
        <v>42215</v>
      </c>
      <c r="G28605" t="e">
        <f>TEXT(#REF!,"dddd")</f>
        <v>#REF!</v>
      </c>
      <c r="H28605">
        <f t="shared" si="446"/>
        <v>11</v>
      </c>
      <c r="I28605">
        <f>MINUTE(pizzasales[[#This Row],[order_time]])</f>
        <v>59</v>
      </c>
      <c r="J28605">
        <f>SECOND(pizzasales[[#This Row],[order_time]])</f>
        <v>42</v>
      </c>
      <c r="K28605" t="s">
        <v>11100</v>
      </c>
      <c r="L28605" s="8" t="s">
        <v>10261</v>
      </c>
      <c r="M28605">
        <v>16.5</v>
      </c>
      <c r="N28605">
        <v>16.5</v>
      </c>
      <c r="O28605" t="s">
        <v>16914</v>
      </c>
      <c r="P28605" t="s">
        <v>22</v>
      </c>
      <c r="Q28605" t="s">
        <v>69</v>
      </c>
      <c r="R28605" t="s">
        <v>70</v>
      </c>
    </row>
    <row r="28606" spans="1:18" x14ac:dyDescent="0.3">
      <c r="A28606">
        <v>28605</v>
      </c>
      <c r="B28606">
        <v>12603</v>
      </c>
      <c r="C28606">
        <f>1/COUNTIF(B:B,pizzasales[[#This Row],[order_id]])</f>
        <v>1</v>
      </c>
      <c r="D28606" t="s">
        <v>233</v>
      </c>
      <c r="E28606">
        <v>1</v>
      </c>
      <c r="F28606" s="10">
        <v>42215</v>
      </c>
      <c r="G28606" t="e">
        <f>TEXT(#REF!,"dddd")</f>
        <v>#REF!</v>
      </c>
      <c r="H28606">
        <f t="shared" si="446"/>
        <v>12</v>
      </c>
      <c r="I28606">
        <f>MINUTE(pizzasales[[#This Row],[order_time]])</f>
        <v>11</v>
      </c>
      <c r="J28606">
        <f>SECOND(pizzasales[[#This Row],[order_time]])</f>
        <v>31</v>
      </c>
      <c r="K28606" t="s">
        <v>11100</v>
      </c>
      <c r="L28606" s="8" t="s">
        <v>3327</v>
      </c>
      <c r="M28606">
        <v>16</v>
      </c>
      <c r="N28606">
        <v>16</v>
      </c>
      <c r="O28606" t="s">
        <v>16914</v>
      </c>
      <c r="P28606" t="s">
        <v>22</v>
      </c>
      <c r="Q28606" t="s">
        <v>72</v>
      </c>
      <c r="R28606" t="s">
        <v>73</v>
      </c>
    </row>
    <row r="28607" spans="1:18" x14ac:dyDescent="0.3">
      <c r="A28607">
        <v>28606</v>
      </c>
      <c r="B28607">
        <v>12604</v>
      </c>
      <c r="C28607">
        <f>1/COUNTIF(B:B,pizzasales[[#This Row],[order_id]])</f>
        <v>1</v>
      </c>
      <c r="D28607" t="s">
        <v>145</v>
      </c>
      <c r="E28607">
        <v>1</v>
      </c>
      <c r="F28607" s="10">
        <v>42215</v>
      </c>
      <c r="G28607" t="e">
        <f>TEXT(#REF!,"dddd")</f>
        <v>#REF!</v>
      </c>
      <c r="H28607">
        <f t="shared" si="446"/>
        <v>12</v>
      </c>
      <c r="I28607">
        <f>MINUTE(pizzasales[[#This Row],[order_time]])</f>
        <v>21</v>
      </c>
      <c r="J28607">
        <f>SECOND(pizzasales[[#This Row],[order_time]])</f>
        <v>21</v>
      </c>
      <c r="K28607" t="s">
        <v>11100</v>
      </c>
      <c r="L28607" s="8" t="s">
        <v>1720</v>
      </c>
      <c r="M28607">
        <v>20.25</v>
      </c>
      <c r="N28607">
        <v>20.25</v>
      </c>
      <c r="O28607" t="s">
        <v>16915</v>
      </c>
      <c r="P28607" t="s">
        <v>22</v>
      </c>
      <c r="Q28607" t="s">
        <v>72</v>
      </c>
      <c r="R28607" t="s">
        <v>73</v>
      </c>
    </row>
    <row r="28608" spans="1:18" x14ac:dyDescent="0.3">
      <c r="A28608">
        <v>28607</v>
      </c>
      <c r="B28608">
        <v>12605</v>
      </c>
      <c r="C28608">
        <f>1/COUNTIF(B:B,pizzasales[[#This Row],[order_id]])</f>
        <v>0.25</v>
      </c>
      <c r="D28608" t="s">
        <v>95</v>
      </c>
      <c r="E28608">
        <v>1</v>
      </c>
      <c r="F28608" s="10">
        <v>42215</v>
      </c>
      <c r="G28608" t="e">
        <f>TEXT(#REF!,"dddd")</f>
        <v>#REF!</v>
      </c>
      <c r="H28608">
        <f t="shared" si="446"/>
        <v>12</v>
      </c>
      <c r="I28608">
        <f>MINUTE(pizzasales[[#This Row],[order_time]])</f>
        <v>26</v>
      </c>
      <c r="J28608">
        <f>SECOND(pizzasales[[#This Row],[order_time]])</f>
        <v>58</v>
      </c>
      <c r="K28608" t="s">
        <v>11100</v>
      </c>
      <c r="L28608" s="8" t="s">
        <v>11106</v>
      </c>
      <c r="M28608">
        <v>12</v>
      </c>
      <c r="N28608">
        <v>12</v>
      </c>
      <c r="O28608" t="s">
        <v>16916</v>
      </c>
      <c r="P28608" t="s">
        <v>14</v>
      </c>
      <c r="Q28608" t="s">
        <v>97</v>
      </c>
      <c r="R28608" t="s">
        <v>98</v>
      </c>
    </row>
    <row r="28609" spans="1:18" x14ac:dyDescent="0.3">
      <c r="A28609">
        <v>28608</v>
      </c>
      <c r="B28609">
        <v>12605</v>
      </c>
      <c r="C28609">
        <f>1/COUNTIF(B:B,pizzasales[[#This Row],[order_id]])</f>
        <v>0.25</v>
      </c>
      <c r="D28609" t="s">
        <v>154</v>
      </c>
      <c r="E28609">
        <v>1</v>
      </c>
      <c r="F28609" s="10">
        <v>42215</v>
      </c>
      <c r="G28609" t="e">
        <f>TEXT(#REF!,"dddd")</f>
        <v>#REF!</v>
      </c>
      <c r="H28609">
        <f t="shared" si="446"/>
        <v>12</v>
      </c>
      <c r="I28609">
        <f>MINUTE(pizzasales[[#This Row],[order_time]])</f>
        <v>26</v>
      </c>
      <c r="J28609">
        <f>SECOND(pizzasales[[#This Row],[order_time]])</f>
        <v>58</v>
      </c>
      <c r="K28609" t="s">
        <v>11100</v>
      </c>
      <c r="L28609" s="8" t="s">
        <v>11106</v>
      </c>
      <c r="M28609">
        <v>9.75</v>
      </c>
      <c r="N28609">
        <v>9.75</v>
      </c>
      <c r="O28609" t="s">
        <v>16916</v>
      </c>
      <c r="P28609" t="s">
        <v>14</v>
      </c>
      <c r="Q28609" t="s">
        <v>86</v>
      </c>
      <c r="R28609" t="s">
        <v>87</v>
      </c>
    </row>
    <row r="28610" spans="1:18" x14ac:dyDescent="0.3">
      <c r="A28610">
        <v>28609</v>
      </c>
      <c r="B28610">
        <v>12605</v>
      </c>
      <c r="C28610">
        <f>1/COUNTIF(B:B,pizzasales[[#This Row],[order_id]])</f>
        <v>0.25</v>
      </c>
      <c r="D28610" t="s">
        <v>65</v>
      </c>
      <c r="E28610">
        <v>1</v>
      </c>
      <c r="F28610" s="10">
        <v>42215</v>
      </c>
      <c r="G28610" t="e">
        <f>TEXT(#REF!,"dddd")</f>
        <v>#REF!</v>
      </c>
      <c r="H28610">
        <f t="shared" ref="H28610:H28673" si="447">HOUR(L28610)</f>
        <v>12</v>
      </c>
      <c r="I28610">
        <f>MINUTE(pizzasales[[#This Row],[order_time]])</f>
        <v>26</v>
      </c>
      <c r="J28610">
        <f>SECOND(pizzasales[[#This Row],[order_time]])</f>
        <v>58</v>
      </c>
      <c r="K28610" t="s">
        <v>11100</v>
      </c>
      <c r="L28610" s="8" t="s">
        <v>11106</v>
      </c>
      <c r="M28610">
        <v>20.75</v>
      </c>
      <c r="N28610">
        <v>20.75</v>
      </c>
      <c r="O28610" t="s">
        <v>16915</v>
      </c>
      <c r="P28610" t="s">
        <v>26</v>
      </c>
      <c r="Q28610" t="s">
        <v>66</v>
      </c>
      <c r="R28610" t="s">
        <v>67</v>
      </c>
    </row>
    <row r="28611" spans="1:18" x14ac:dyDescent="0.3">
      <c r="A28611">
        <v>28610</v>
      </c>
      <c r="B28611">
        <v>12605</v>
      </c>
      <c r="C28611">
        <f>1/COUNTIF(B:B,pizzasales[[#This Row],[order_id]])</f>
        <v>0.25</v>
      </c>
      <c r="D28611" t="s">
        <v>223</v>
      </c>
      <c r="E28611">
        <v>1</v>
      </c>
      <c r="F28611" s="10">
        <v>42215</v>
      </c>
      <c r="G28611" t="e">
        <f>TEXT(#REF!,"dddd")</f>
        <v>#REF!</v>
      </c>
      <c r="H28611">
        <f t="shared" si="447"/>
        <v>12</v>
      </c>
      <c r="I28611">
        <f>MINUTE(pizzasales[[#This Row],[order_time]])</f>
        <v>26</v>
      </c>
      <c r="J28611">
        <f>SECOND(pizzasales[[#This Row],[order_time]])</f>
        <v>58</v>
      </c>
      <c r="K28611" t="s">
        <v>11100</v>
      </c>
      <c r="L28611" s="8" t="s">
        <v>11106</v>
      </c>
      <c r="M28611">
        <v>20.75</v>
      </c>
      <c r="N28611">
        <v>20.75</v>
      </c>
      <c r="O28611" t="s">
        <v>16915</v>
      </c>
      <c r="P28611" t="s">
        <v>26</v>
      </c>
      <c r="Q28611" t="s">
        <v>52</v>
      </c>
      <c r="R28611" t="s">
        <v>53</v>
      </c>
    </row>
    <row r="28612" spans="1:18" x14ac:dyDescent="0.3">
      <c r="A28612">
        <v>28611</v>
      </c>
      <c r="B28612">
        <v>12606</v>
      </c>
      <c r="C28612">
        <f>1/COUNTIF(B:B,pizzasales[[#This Row],[order_id]])</f>
        <v>1</v>
      </c>
      <c r="D28612" t="s">
        <v>81</v>
      </c>
      <c r="E28612">
        <v>1</v>
      </c>
      <c r="F28612" s="10">
        <v>42215</v>
      </c>
      <c r="G28612" t="e">
        <f>TEXT(#REF!,"dddd")</f>
        <v>#REF!</v>
      </c>
      <c r="H28612">
        <f t="shared" si="447"/>
        <v>12</v>
      </c>
      <c r="I28612">
        <f>MINUTE(pizzasales[[#This Row],[order_time]])</f>
        <v>35</v>
      </c>
      <c r="J28612">
        <f>SECOND(pizzasales[[#This Row],[order_time]])</f>
        <v>1</v>
      </c>
      <c r="K28612" t="s">
        <v>11100</v>
      </c>
      <c r="L28612" s="8" t="s">
        <v>11107</v>
      </c>
      <c r="M28612">
        <v>20.75</v>
      </c>
      <c r="N28612">
        <v>20.75</v>
      </c>
      <c r="O28612" t="s">
        <v>16915</v>
      </c>
      <c r="P28612" t="s">
        <v>33</v>
      </c>
      <c r="Q28612" t="s">
        <v>82</v>
      </c>
      <c r="R28612" t="s">
        <v>83</v>
      </c>
    </row>
    <row r="28613" spans="1:18" x14ac:dyDescent="0.3">
      <c r="A28613">
        <v>28612</v>
      </c>
      <c r="B28613">
        <v>12607</v>
      </c>
      <c r="C28613">
        <f>1/COUNTIF(B:B,pizzasales[[#This Row],[order_id]])</f>
        <v>1</v>
      </c>
      <c r="D28613" t="s">
        <v>81</v>
      </c>
      <c r="E28613">
        <v>1</v>
      </c>
      <c r="F28613" s="10">
        <v>42215</v>
      </c>
      <c r="G28613" t="e">
        <f>TEXT(#REF!,"dddd")</f>
        <v>#REF!</v>
      </c>
      <c r="H28613">
        <f t="shared" si="447"/>
        <v>12</v>
      </c>
      <c r="I28613">
        <f>MINUTE(pizzasales[[#This Row],[order_time]])</f>
        <v>40</v>
      </c>
      <c r="J28613">
        <f>SECOND(pizzasales[[#This Row],[order_time]])</f>
        <v>15</v>
      </c>
      <c r="K28613" t="s">
        <v>11100</v>
      </c>
      <c r="L28613" s="8" t="s">
        <v>11108</v>
      </c>
      <c r="M28613">
        <v>20.75</v>
      </c>
      <c r="N28613">
        <v>20.75</v>
      </c>
      <c r="O28613" t="s">
        <v>16915</v>
      </c>
      <c r="P28613" t="s">
        <v>33</v>
      </c>
      <c r="Q28613" t="s">
        <v>82</v>
      </c>
      <c r="R28613" t="s">
        <v>83</v>
      </c>
    </row>
    <row r="28614" spans="1:18" x14ac:dyDescent="0.3">
      <c r="A28614">
        <v>28613</v>
      </c>
      <c r="B28614">
        <v>12608</v>
      </c>
      <c r="C28614">
        <f>1/COUNTIF(B:B,pizzasales[[#This Row],[order_id]])</f>
        <v>0.25</v>
      </c>
      <c r="D28614" t="s">
        <v>89</v>
      </c>
      <c r="E28614">
        <v>1</v>
      </c>
      <c r="F28614" s="10">
        <v>42215</v>
      </c>
      <c r="G28614" t="e">
        <f>TEXT(#REF!,"dddd")</f>
        <v>#REF!</v>
      </c>
      <c r="H28614">
        <f t="shared" si="447"/>
        <v>12</v>
      </c>
      <c r="I28614">
        <f>MINUTE(pizzasales[[#This Row],[order_time]])</f>
        <v>53</v>
      </c>
      <c r="J28614">
        <f>SECOND(pizzasales[[#This Row],[order_time]])</f>
        <v>11</v>
      </c>
      <c r="K28614" t="s">
        <v>11100</v>
      </c>
      <c r="L28614" s="8" t="s">
        <v>11109</v>
      </c>
      <c r="M28614">
        <v>12.75</v>
      </c>
      <c r="N28614">
        <v>12.75</v>
      </c>
      <c r="O28614" t="s">
        <v>16916</v>
      </c>
      <c r="P28614" t="s">
        <v>33</v>
      </c>
      <c r="Q28614" t="s">
        <v>82</v>
      </c>
      <c r="R28614" t="s">
        <v>83</v>
      </c>
    </row>
    <row r="28615" spans="1:18" x14ac:dyDescent="0.3">
      <c r="A28615">
        <v>28614</v>
      </c>
      <c r="B28615">
        <v>12608</v>
      </c>
      <c r="C28615">
        <f>1/COUNTIF(B:B,pizzasales[[#This Row],[order_id]])</f>
        <v>0.25</v>
      </c>
      <c r="D28615" t="s">
        <v>17</v>
      </c>
      <c r="E28615">
        <v>1</v>
      </c>
      <c r="F28615" s="10">
        <v>42215</v>
      </c>
      <c r="G28615" t="e">
        <f>TEXT(#REF!,"dddd")</f>
        <v>#REF!</v>
      </c>
      <c r="H28615">
        <f t="shared" si="447"/>
        <v>12</v>
      </c>
      <c r="I28615">
        <f>MINUTE(pizzasales[[#This Row],[order_time]])</f>
        <v>53</v>
      </c>
      <c r="J28615">
        <f>SECOND(pizzasales[[#This Row],[order_time]])</f>
        <v>11</v>
      </c>
      <c r="K28615" t="s">
        <v>11100</v>
      </c>
      <c r="L28615" s="8" t="s">
        <v>11109</v>
      </c>
      <c r="M28615">
        <v>16</v>
      </c>
      <c r="N28615">
        <v>16</v>
      </c>
      <c r="O28615" t="s">
        <v>16914</v>
      </c>
      <c r="P28615" t="s">
        <v>14</v>
      </c>
      <c r="Q28615" t="s">
        <v>19</v>
      </c>
      <c r="R28615" t="s">
        <v>20</v>
      </c>
    </row>
    <row r="28616" spans="1:18" x14ac:dyDescent="0.3">
      <c r="A28616">
        <v>28615</v>
      </c>
      <c r="B28616">
        <v>12608</v>
      </c>
      <c r="C28616">
        <f>1/COUNTIF(B:B,pizzasales[[#This Row],[order_id]])</f>
        <v>0.25</v>
      </c>
      <c r="D28616" t="s">
        <v>21</v>
      </c>
      <c r="E28616">
        <v>1</v>
      </c>
      <c r="F28616" s="10">
        <v>42215</v>
      </c>
      <c r="G28616" t="e">
        <f>TEXT(#REF!,"dddd")</f>
        <v>#REF!</v>
      </c>
      <c r="H28616">
        <f t="shared" si="447"/>
        <v>12</v>
      </c>
      <c r="I28616">
        <f>MINUTE(pizzasales[[#This Row],[order_time]])</f>
        <v>53</v>
      </c>
      <c r="J28616">
        <f>SECOND(pizzasales[[#This Row],[order_time]])</f>
        <v>11</v>
      </c>
      <c r="K28616" t="s">
        <v>11100</v>
      </c>
      <c r="L28616" s="8" t="s">
        <v>11109</v>
      </c>
      <c r="M28616">
        <v>18.5</v>
      </c>
      <c r="N28616">
        <v>18.5</v>
      </c>
      <c r="O28616" t="s">
        <v>16915</v>
      </c>
      <c r="P28616" t="s">
        <v>22</v>
      </c>
      <c r="Q28616" t="s">
        <v>23</v>
      </c>
      <c r="R28616" t="s">
        <v>24</v>
      </c>
    </row>
    <row r="28617" spans="1:18" x14ac:dyDescent="0.3">
      <c r="A28617">
        <v>28616</v>
      </c>
      <c r="B28617">
        <v>12608</v>
      </c>
      <c r="C28617">
        <f>1/COUNTIF(B:B,pizzasales[[#This Row],[order_id]])</f>
        <v>0.25</v>
      </c>
      <c r="D28617" t="s">
        <v>126</v>
      </c>
      <c r="E28617">
        <v>1</v>
      </c>
      <c r="F28617" s="10">
        <v>42215</v>
      </c>
      <c r="G28617" t="e">
        <f>TEXT(#REF!,"dddd")</f>
        <v>#REF!</v>
      </c>
      <c r="H28617">
        <f t="shared" si="447"/>
        <v>12</v>
      </c>
      <c r="I28617">
        <f>MINUTE(pizzasales[[#This Row],[order_time]])</f>
        <v>53</v>
      </c>
      <c r="J28617">
        <f>SECOND(pizzasales[[#This Row],[order_time]])</f>
        <v>11</v>
      </c>
      <c r="K28617" t="s">
        <v>11100</v>
      </c>
      <c r="L28617" s="8" t="s">
        <v>11109</v>
      </c>
      <c r="M28617">
        <v>20.5</v>
      </c>
      <c r="N28617">
        <v>20.5</v>
      </c>
      <c r="O28617" t="s">
        <v>16915</v>
      </c>
      <c r="P28617" t="s">
        <v>14</v>
      </c>
      <c r="Q28617" t="s">
        <v>107</v>
      </c>
      <c r="R28617" t="s">
        <v>108</v>
      </c>
    </row>
    <row r="28618" spans="1:18" x14ac:dyDescent="0.3">
      <c r="A28618">
        <v>28617</v>
      </c>
      <c r="B28618">
        <v>12609</v>
      </c>
      <c r="C28618">
        <f>1/COUNTIF(B:B,pizzasales[[#This Row],[order_id]])</f>
        <v>1</v>
      </c>
      <c r="D28618" t="s">
        <v>189</v>
      </c>
      <c r="E28618">
        <v>1</v>
      </c>
      <c r="F28618" s="10">
        <v>42215</v>
      </c>
      <c r="G28618" t="e">
        <f>TEXT(#REF!,"dddd")</f>
        <v>#REF!</v>
      </c>
      <c r="H28618">
        <f t="shared" si="447"/>
        <v>12</v>
      </c>
      <c r="I28618">
        <f>MINUTE(pizzasales[[#This Row],[order_time]])</f>
        <v>55</v>
      </c>
      <c r="J28618">
        <f>SECOND(pizzasales[[#This Row],[order_time]])</f>
        <v>37</v>
      </c>
      <c r="K28618" t="s">
        <v>11100</v>
      </c>
      <c r="L28618" s="8" t="s">
        <v>11110</v>
      </c>
      <c r="M28618">
        <v>16.5</v>
      </c>
      <c r="N28618">
        <v>16.5</v>
      </c>
      <c r="O28618" t="s">
        <v>16915</v>
      </c>
      <c r="P28618" t="s">
        <v>14</v>
      </c>
      <c r="Q28618" t="s">
        <v>15</v>
      </c>
      <c r="R28618" t="s">
        <v>16</v>
      </c>
    </row>
    <row r="28619" spans="1:18" x14ac:dyDescent="0.3">
      <c r="A28619">
        <v>28618</v>
      </c>
      <c r="B28619">
        <v>12610</v>
      </c>
      <c r="C28619">
        <f>1/COUNTIF(B:B,pizzasales[[#This Row],[order_id]])</f>
        <v>0.25</v>
      </c>
      <c r="D28619" t="s">
        <v>95</v>
      </c>
      <c r="E28619">
        <v>1</v>
      </c>
      <c r="F28619" s="10">
        <v>42215</v>
      </c>
      <c r="G28619" t="e">
        <f>TEXT(#REF!,"dddd")</f>
        <v>#REF!</v>
      </c>
      <c r="H28619">
        <f t="shared" si="447"/>
        <v>13</v>
      </c>
      <c r="I28619">
        <f>MINUTE(pizzasales[[#This Row],[order_time]])</f>
        <v>0</v>
      </c>
      <c r="J28619">
        <f>SECOND(pizzasales[[#This Row],[order_time]])</f>
        <v>17</v>
      </c>
      <c r="K28619" t="s">
        <v>11100</v>
      </c>
      <c r="L28619" s="8" t="s">
        <v>11111</v>
      </c>
      <c r="M28619">
        <v>12</v>
      </c>
      <c r="N28619">
        <v>12</v>
      </c>
      <c r="O28619" t="s">
        <v>16916</v>
      </c>
      <c r="P28619" t="s">
        <v>14</v>
      </c>
      <c r="Q28619" t="s">
        <v>97</v>
      </c>
      <c r="R28619" t="s">
        <v>98</v>
      </c>
    </row>
    <row r="28620" spans="1:18" x14ac:dyDescent="0.3">
      <c r="A28620">
        <v>28619</v>
      </c>
      <c r="B28620">
        <v>12610</v>
      </c>
      <c r="C28620">
        <f>1/COUNTIF(B:B,pizzasales[[#This Row],[order_id]])</f>
        <v>0.25</v>
      </c>
      <c r="D28620" t="s">
        <v>25</v>
      </c>
      <c r="E28620">
        <v>1</v>
      </c>
      <c r="F28620" s="10">
        <v>42215</v>
      </c>
      <c r="G28620" t="e">
        <f>TEXT(#REF!,"dddd")</f>
        <v>#REF!</v>
      </c>
      <c r="H28620">
        <f t="shared" si="447"/>
        <v>13</v>
      </c>
      <c r="I28620">
        <f>MINUTE(pizzasales[[#This Row],[order_time]])</f>
        <v>0</v>
      </c>
      <c r="J28620">
        <f>SECOND(pizzasales[[#This Row],[order_time]])</f>
        <v>17</v>
      </c>
      <c r="K28620" t="s">
        <v>11100</v>
      </c>
      <c r="L28620" s="8" t="s">
        <v>11111</v>
      </c>
      <c r="M28620">
        <v>20.75</v>
      </c>
      <c r="N28620">
        <v>20.75</v>
      </c>
      <c r="O28620" t="s">
        <v>16915</v>
      </c>
      <c r="P28620" t="s">
        <v>26</v>
      </c>
      <c r="Q28620" t="s">
        <v>27</v>
      </c>
      <c r="R28620" t="s">
        <v>28</v>
      </c>
    </row>
    <row r="28621" spans="1:18" x14ac:dyDescent="0.3">
      <c r="A28621">
        <v>28620</v>
      </c>
      <c r="B28621">
        <v>12610</v>
      </c>
      <c r="C28621">
        <f>1/COUNTIF(B:B,pizzasales[[#This Row],[order_id]])</f>
        <v>0.25</v>
      </c>
      <c r="D28621" t="s">
        <v>172</v>
      </c>
      <c r="E28621">
        <v>1</v>
      </c>
      <c r="F28621" s="10">
        <v>42215</v>
      </c>
      <c r="G28621" t="e">
        <f>TEXT(#REF!,"dddd")</f>
        <v>#REF!</v>
      </c>
      <c r="H28621">
        <f t="shared" si="447"/>
        <v>13</v>
      </c>
      <c r="I28621">
        <f>MINUTE(pizzasales[[#This Row],[order_time]])</f>
        <v>0</v>
      </c>
      <c r="J28621">
        <f>SECOND(pizzasales[[#This Row],[order_time]])</f>
        <v>17</v>
      </c>
      <c r="K28621" t="s">
        <v>11100</v>
      </c>
      <c r="L28621" s="8" t="s">
        <v>11111</v>
      </c>
      <c r="M28621">
        <v>16.5</v>
      </c>
      <c r="N28621">
        <v>16.5</v>
      </c>
      <c r="O28621" t="s">
        <v>16914</v>
      </c>
      <c r="P28621" t="s">
        <v>26</v>
      </c>
      <c r="Q28621" t="s">
        <v>121</v>
      </c>
      <c r="R28621" t="s">
        <v>122</v>
      </c>
    </row>
    <row r="28622" spans="1:18" x14ac:dyDescent="0.3">
      <c r="A28622">
        <v>28621</v>
      </c>
      <c r="B28622">
        <v>12610</v>
      </c>
      <c r="C28622">
        <f>1/COUNTIF(B:B,pizzasales[[#This Row],[order_id]])</f>
        <v>0.25</v>
      </c>
      <c r="D28622" t="s">
        <v>223</v>
      </c>
      <c r="E28622">
        <v>1</v>
      </c>
      <c r="F28622" s="10">
        <v>42215</v>
      </c>
      <c r="G28622" t="e">
        <f>TEXT(#REF!,"dddd")</f>
        <v>#REF!</v>
      </c>
      <c r="H28622">
        <f t="shared" si="447"/>
        <v>13</v>
      </c>
      <c r="I28622">
        <f>MINUTE(pizzasales[[#This Row],[order_time]])</f>
        <v>0</v>
      </c>
      <c r="J28622">
        <f>SECOND(pizzasales[[#This Row],[order_time]])</f>
        <v>17</v>
      </c>
      <c r="K28622" t="s">
        <v>11100</v>
      </c>
      <c r="L28622" s="8" t="s">
        <v>11111</v>
      </c>
      <c r="M28622">
        <v>20.75</v>
      </c>
      <c r="N28622">
        <v>20.75</v>
      </c>
      <c r="O28622" t="s">
        <v>16915</v>
      </c>
      <c r="P28622" t="s">
        <v>26</v>
      </c>
      <c r="Q28622" t="s">
        <v>52</v>
      </c>
      <c r="R28622" t="s">
        <v>53</v>
      </c>
    </row>
    <row r="28623" spans="1:18" x14ac:dyDescent="0.3">
      <c r="A28623">
        <v>28622</v>
      </c>
      <c r="B28623">
        <v>12611</v>
      </c>
      <c r="C28623">
        <f>1/COUNTIF(B:B,pizzasales[[#This Row],[order_id]])</f>
        <v>0.5</v>
      </c>
      <c r="D28623" t="s">
        <v>102</v>
      </c>
      <c r="E28623">
        <v>1</v>
      </c>
      <c r="F28623" s="10">
        <v>42215</v>
      </c>
      <c r="G28623" t="e">
        <f>TEXT(#REF!,"dddd")</f>
        <v>#REF!</v>
      </c>
      <c r="H28623">
        <f t="shared" si="447"/>
        <v>13</v>
      </c>
      <c r="I28623">
        <f>MINUTE(pizzasales[[#This Row],[order_time]])</f>
        <v>3</v>
      </c>
      <c r="J28623">
        <f>SECOND(pizzasales[[#This Row],[order_time]])</f>
        <v>59</v>
      </c>
      <c r="K28623" t="s">
        <v>11100</v>
      </c>
      <c r="L28623" s="8" t="s">
        <v>434</v>
      </c>
      <c r="M28623">
        <v>17.95</v>
      </c>
      <c r="N28623">
        <v>17.95</v>
      </c>
      <c r="O28623" t="s">
        <v>16915</v>
      </c>
      <c r="P28623" t="s">
        <v>22</v>
      </c>
      <c r="Q28623" t="s">
        <v>104</v>
      </c>
      <c r="R28623" t="s">
        <v>105</v>
      </c>
    </row>
    <row r="28624" spans="1:18" x14ac:dyDescent="0.3">
      <c r="A28624">
        <v>28623</v>
      </c>
      <c r="B28624">
        <v>12611</v>
      </c>
      <c r="C28624">
        <f>1/COUNTIF(B:B,pizzasales[[#This Row],[order_id]])</f>
        <v>0.5</v>
      </c>
      <c r="D28624" t="s">
        <v>159</v>
      </c>
      <c r="E28624">
        <v>1</v>
      </c>
      <c r="F28624" s="10">
        <v>42215</v>
      </c>
      <c r="G28624" t="e">
        <f>TEXT(#REF!,"dddd")</f>
        <v>#REF!</v>
      </c>
      <c r="H28624">
        <f t="shared" si="447"/>
        <v>13</v>
      </c>
      <c r="I28624">
        <f>MINUTE(pizzasales[[#This Row],[order_time]])</f>
        <v>3</v>
      </c>
      <c r="J28624">
        <f>SECOND(pizzasales[[#This Row],[order_time]])</f>
        <v>59</v>
      </c>
      <c r="K28624" t="s">
        <v>11100</v>
      </c>
      <c r="L28624" s="8" t="s">
        <v>434</v>
      </c>
      <c r="M28624">
        <v>16</v>
      </c>
      <c r="N28624">
        <v>16</v>
      </c>
      <c r="O28624" t="s">
        <v>16914</v>
      </c>
      <c r="P28624" t="s">
        <v>22</v>
      </c>
      <c r="Q28624" t="s">
        <v>58</v>
      </c>
      <c r="R28624" t="s">
        <v>59</v>
      </c>
    </row>
    <row r="28625" spans="1:18" x14ac:dyDescent="0.3">
      <c r="A28625">
        <v>28624</v>
      </c>
      <c r="B28625">
        <v>12612</v>
      </c>
      <c r="C28625">
        <f>1/COUNTIF(B:B,pizzasales[[#This Row],[order_id]])</f>
        <v>1</v>
      </c>
      <c r="D28625" t="s">
        <v>95</v>
      </c>
      <c r="E28625">
        <v>1</v>
      </c>
      <c r="F28625" s="10">
        <v>42215</v>
      </c>
      <c r="G28625" t="e">
        <f>TEXT(#REF!,"dddd")</f>
        <v>#REF!</v>
      </c>
      <c r="H28625">
        <f t="shared" si="447"/>
        <v>13</v>
      </c>
      <c r="I28625">
        <f>MINUTE(pizzasales[[#This Row],[order_time]])</f>
        <v>8</v>
      </c>
      <c r="J28625">
        <f>SECOND(pizzasales[[#This Row],[order_time]])</f>
        <v>48</v>
      </c>
      <c r="K28625" t="s">
        <v>11100</v>
      </c>
      <c r="L28625" s="8" t="s">
        <v>11112</v>
      </c>
      <c r="M28625">
        <v>12</v>
      </c>
      <c r="N28625">
        <v>12</v>
      </c>
      <c r="O28625" t="s">
        <v>16916</v>
      </c>
      <c r="P28625" t="s">
        <v>14</v>
      </c>
      <c r="Q28625" t="s">
        <v>97</v>
      </c>
      <c r="R28625" t="s">
        <v>98</v>
      </c>
    </row>
    <row r="28626" spans="1:18" x14ac:dyDescent="0.3">
      <c r="A28626">
        <v>28625</v>
      </c>
      <c r="B28626">
        <v>12613</v>
      </c>
      <c r="C28626">
        <f>1/COUNTIF(B:B,pizzasales[[#This Row],[order_id]])</f>
        <v>0.33333333333333331</v>
      </c>
      <c r="D28626" t="s">
        <v>17</v>
      </c>
      <c r="E28626">
        <v>1</v>
      </c>
      <c r="F28626" s="10">
        <v>42215</v>
      </c>
      <c r="G28626" t="e">
        <f>TEXT(#REF!,"dddd")</f>
        <v>#REF!</v>
      </c>
      <c r="H28626">
        <f t="shared" si="447"/>
        <v>13</v>
      </c>
      <c r="I28626">
        <f>MINUTE(pizzasales[[#This Row],[order_time]])</f>
        <v>10</v>
      </c>
      <c r="J28626">
        <f>SECOND(pizzasales[[#This Row],[order_time]])</f>
        <v>5</v>
      </c>
      <c r="K28626" t="s">
        <v>11100</v>
      </c>
      <c r="L28626" s="8" t="s">
        <v>11113</v>
      </c>
      <c r="M28626">
        <v>16</v>
      </c>
      <c r="N28626">
        <v>16</v>
      </c>
      <c r="O28626" t="s">
        <v>16914</v>
      </c>
      <c r="P28626" t="s">
        <v>14</v>
      </c>
      <c r="Q28626" t="s">
        <v>19</v>
      </c>
      <c r="R28626" t="s">
        <v>20</v>
      </c>
    </row>
    <row r="28627" spans="1:18" x14ac:dyDescent="0.3">
      <c r="A28627">
        <v>28626</v>
      </c>
      <c r="B28627">
        <v>12613</v>
      </c>
      <c r="C28627">
        <f>1/COUNTIF(B:B,pizzasales[[#This Row],[order_id]])</f>
        <v>0.33333333333333331</v>
      </c>
      <c r="D28627" t="s">
        <v>102</v>
      </c>
      <c r="E28627">
        <v>1</v>
      </c>
      <c r="F28627" s="10">
        <v>42215</v>
      </c>
      <c r="G28627" t="e">
        <f>TEXT(#REF!,"dddd")</f>
        <v>#REF!</v>
      </c>
      <c r="H28627">
        <f t="shared" si="447"/>
        <v>13</v>
      </c>
      <c r="I28627">
        <f>MINUTE(pizzasales[[#This Row],[order_time]])</f>
        <v>10</v>
      </c>
      <c r="J28627">
        <f>SECOND(pizzasales[[#This Row],[order_time]])</f>
        <v>5</v>
      </c>
      <c r="K28627" t="s">
        <v>11100</v>
      </c>
      <c r="L28627" s="8" t="s">
        <v>11113</v>
      </c>
      <c r="M28627">
        <v>17.95</v>
      </c>
      <c r="N28627">
        <v>17.95</v>
      </c>
      <c r="O28627" t="s">
        <v>16915</v>
      </c>
      <c r="P28627" t="s">
        <v>22</v>
      </c>
      <c r="Q28627" t="s">
        <v>104</v>
      </c>
      <c r="R28627" t="s">
        <v>105</v>
      </c>
    </row>
    <row r="28628" spans="1:18" x14ac:dyDescent="0.3">
      <c r="A28628">
        <v>28627</v>
      </c>
      <c r="B28628">
        <v>12613</v>
      </c>
      <c r="C28628">
        <f>1/COUNTIF(B:B,pizzasales[[#This Row],[order_id]])</f>
        <v>0.33333333333333331</v>
      </c>
      <c r="D28628" t="s">
        <v>233</v>
      </c>
      <c r="E28628">
        <v>1</v>
      </c>
      <c r="F28628" s="10">
        <v>42215</v>
      </c>
      <c r="G28628" t="e">
        <f>TEXT(#REF!,"dddd")</f>
        <v>#REF!</v>
      </c>
      <c r="H28628">
        <f t="shared" si="447"/>
        <v>13</v>
      </c>
      <c r="I28628">
        <f>MINUTE(pizzasales[[#This Row],[order_time]])</f>
        <v>10</v>
      </c>
      <c r="J28628">
        <f>SECOND(pizzasales[[#This Row],[order_time]])</f>
        <v>5</v>
      </c>
      <c r="K28628" t="s">
        <v>11100</v>
      </c>
      <c r="L28628" s="8" t="s">
        <v>11113</v>
      </c>
      <c r="M28628">
        <v>16</v>
      </c>
      <c r="N28628">
        <v>16</v>
      </c>
      <c r="O28628" t="s">
        <v>16914</v>
      </c>
      <c r="P28628" t="s">
        <v>22</v>
      </c>
      <c r="Q28628" t="s">
        <v>72</v>
      </c>
      <c r="R28628" t="s">
        <v>73</v>
      </c>
    </row>
    <row r="28629" spans="1:18" x14ac:dyDescent="0.3">
      <c r="A28629">
        <v>28628</v>
      </c>
      <c r="B28629">
        <v>12614</v>
      </c>
      <c r="C28629">
        <f>1/COUNTIF(B:B,pizzasales[[#This Row],[order_id]])</f>
        <v>0.25</v>
      </c>
      <c r="D28629" t="s">
        <v>344</v>
      </c>
      <c r="E28629">
        <v>1</v>
      </c>
      <c r="F28629" s="10">
        <v>42215</v>
      </c>
      <c r="G28629" t="e">
        <f>TEXT(#REF!,"dddd")</f>
        <v>#REF!</v>
      </c>
      <c r="H28629">
        <f t="shared" si="447"/>
        <v>13</v>
      </c>
      <c r="I28629">
        <f>MINUTE(pizzasales[[#This Row],[order_time]])</f>
        <v>12</v>
      </c>
      <c r="J28629">
        <f>SECOND(pizzasales[[#This Row],[order_time]])</f>
        <v>42</v>
      </c>
      <c r="K28629" t="s">
        <v>11100</v>
      </c>
      <c r="L28629" s="8" t="s">
        <v>2736</v>
      </c>
      <c r="M28629">
        <v>23.65</v>
      </c>
      <c r="N28629">
        <v>23.65</v>
      </c>
      <c r="O28629" t="s">
        <v>16916</v>
      </c>
      <c r="P28629" t="s">
        <v>26</v>
      </c>
      <c r="Q28629" t="s">
        <v>346</v>
      </c>
      <c r="R28629" t="s">
        <v>347</v>
      </c>
    </row>
    <row r="28630" spans="1:18" x14ac:dyDescent="0.3">
      <c r="A28630">
        <v>28629</v>
      </c>
      <c r="B28630">
        <v>12614</v>
      </c>
      <c r="C28630">
        <f>1/COUNTIF(B:B,pizzasales[[#This Row],[order_id]])</f>
        <v>0.25</v>
      </c>
      <c r="D28630" t="s">
        <v>29</v>
      </c>
      <c r="E28630">
        <v>1</v>
      </c>
      <c r="F28630" s="10">
        <v>42215</v>
      </c>
      <c r="G28630" t="e">
        <f>TEXT(#REF!,"dddd")</f>
        <v>#REF!</v>
      </c>
      <c r="H28630">
        <f t="shared" si="447"/>
        <v>13</v>
      </c>
      <c r="I28630">
        <f>MINUTE(pizzasales[[#This Row],[order_time]])</f>
        <v>12</v>
      </c>
      <c r="J28630">
        <f>SECOND(pizzasales[[#This Row],[order_time]])</f>
        <v>42</v>
      </c>
      <c r="K28630" t="s">
        <v>11100</v>
      </c>
      <c r="L28630" s="8" t="s">
        <v>2736</v>
      </c>
      <c r="M28630">
        <v>16</v>
      </c>
      <c r="N28630">
        <v>16</v>
      </c>
      <c r="O28630" t="s">
        <v>16914</v>
      </c>
      <c r="P28630" t="s">
        <v>22</v>
      </c>
      <c r="Q28630" t="s">
        <v>30</v>
      </c>
      <c r="R28630" t="s">
        <v>31</v>
      </c>
    </row>
    <row r="28631" spans="1:18" x14ac:dyDescent="0.3">
      <c r="A28631">
        <v>28630</v>
      </c>
      <c r="B28631">
        <v>12614</v>
      </c>
      <c r="C28631">
        <f>1/COUNTIF(B:B,pizzasales[[#This Row],[order_id]])</f>
        <v>0.25</v>
      </c>
      <c r="D28631" t="s">
        <v>199</v>
      </c>
      <c r="E28631">
        <v>1</v>
      </c>
      <c r="F28631" s="10">
        <v>42215</v>
      </c>
      <c r="G28631" t="e">
        <f>TEXT(#REF!,"dddd")</f>
        <v>#REF!</v>
      </c>
      <c r="H28631">
        <f t="shared" si="447"/>
        <v>13</v>
      </c>
      <c r="I28631">
        <f>MINUTE(pizzasales[[#This Row],[order_time]])</f>
        <v>12</v>
      </c>
      <c r="J28631">
        <f>SECOND(pizzasales[[#This Row],[order_time]])</f>
        <v>42</v>
      </c>
      <c r="K28631" t="s">
        <v>11100</v>
      </c>
      <c r="L28631" s="8" t="s">
        <v>2736</v>
      </c>
      <c r="M28631">
        <v>16.75</v>
      </c>
      <c r="N28631">
        <v>16.75</v>
      </c>
      <c r="O28631" t="s">
        <v>16914</v>
      </c>
      <c r="P28631" t="s">
        <v>33</v>
      </c>
      <c r="Q28631" t="s">
        <v>77</v>
      </c>
      <c r="R28631" t="s">
        <v>78</v>
      </c>
    </row>
    <row r="28632" spans="1:18" x14ac:dyDescent="0.3">
      <c r="A28632">
        <v>28631</v>
      </c>
      <c r="B28632">
        <v>12614</v>
      </c>
      <c r="C28632">
        <f>1/COUNTIF(B:B,pizzasales[[#This Row],[order_id]])</f>
        <v>0.25</v>
      </c>
      <c r="D28632" t="s">
        <v>136</v>
      </c>
      <c r="E28632">
        <v>1</v>
      </c>
      <c r="F28632" s="10">
        <v>42215</v>
      </c>
      <c r="G28632" t="e">
        <f>TEXT(#REF!,"dddd")</f>
        <v>#REF!</v>
      </c>
      <c r="H28632">
        <f t="shared" si="447"/>
        <v>13</v>
      </c>
      <c r="I28632">
        <f>MINUTE(pizzasales[[#This Row],[order_time]])</f>
        <v>12</v>
      </c>
      <c r="J28632">
        <f>SECOND(pizzasales[[#This Row],[order_time]])</f>
        <v>42</v>
      </c>
      <c r="K28632" t="s">
        <v>11100</v>
      </c>
      <c r="L28632" s="8" t="s">
        <v>2736</v>
      </c>
      <c r="M28632">
        <v>12.75</v>
      </c>
      <c r="N28632">
        <v>12.75</v>
      </c>
      <c r="O28632" t="s">
        <v>16916</v>
      </c>
      <c r="P28632" t="s">
        <v>33</v>
      </c>
      <c r="Q28632" t="s">
        <v>77</v>
      </c>
      <c r="R28632" t="s">
        <v>78</v>
      </c>
    </row>
    <row r="28633" spans="1:18" x14ac:dyDescent="0.3">
      <c r="A28633">
        <v>28632</v>
      </c>
      <c r="B28633">
        <v>12615</v>
      </c>
      <c r="C28633">
        <f>1/COUNTIF(B:B,pizzasales[[#This Row],[order_id]])</f>
        <v>9.0909090909090912E-2</v>
      </c>
      <c r="D28633" t="s">
        <v>95</v>
      </c>
      <c r="E28633">
        <v>1</v>
      </c>
      <c r="F28633" s="10">
        <v>42215</v>
      </c>
      <c r="G28633" t="e">
        <f>TEXT(#REF!,"dddd")</f>
        <v>#REF!</v>
      </c>
      <c r="H28633">
        <f t="shared" si="447"/>
        <v>13</v>
      </c>
      <c r="I28633">
        <f>MINUTE(pizzasales[[#This Row],[order_time]])</f>
        <v>14</v>
      </c>
      <c r="J28633">
        <f>SECOND(pizzasales[[#This Row],[order_time]])</f>
        <v>7</v>
      </c>
      <c r="K28633" t="s">
        <v>11100</v>
      </c>
      <c r="L28633" s="8" t="s">
        <v>11114</v>
      </c>
      <c r="M28633">
        <v>12</v>
      </c>
      <c r="N28633">
        <v>12</v>
      </c>
      <c r="O28633" t="s">
        <v>16916</v>
      </c>
      <c r="P28633" t="s">
        <v>14</v>
      </c>
      <c r="Q28633" t="s">
        <v>97</v>
      </c>
      <c r="R28633" t="s">
        <v>98</v>
      </c>
    </row>
    <row r="28634" spans="1:18" x14ac:dyDescent="0.3">
      <c r="A28634">
        <v>28633</v>
      </c>
      <c r="B28634">
        <v>12615</v>
      </c>
      <c r="C28634">
        <f>1/COUNTIF(B:B,pizzasales[[#This Row],[order_id]])</f>
        <v>9.0909090909090912E-2</v>
      </c>
      <c r="D28634" t="s">
        <v>417</v>
      </c>
      <c r="E28634">
        <v>1</v>
      </c>
      <c r="F28634" s="10">
        <v>42215</v>
      </c>
      <c r="G28634" t="e">
        <f>TEXT(#REF!,"dddd")</f>
        <v>#REF!</v>
      </c>
      <c r="H28634">
        <f t="shared" si="447"/>
        <v>13</v>
      </c>
      <c r="I28634">
        <f>MINUTE(pizzasales[[#This Row],[order_time]])</f>
        <v>14</v>
      </c>
      <c r="J28634">
        <f>SECOND(pizzasales[[#This Row],[order_time]])</f>
        <v>7</v>
      </c>
      <c r="K28634" t="s">
        <v>11100</v>
      </c>
      <c r="L28634" s="8" t="s">
        <v>11114</v>
      </c>
      <c r="M28634">
        <v>12.25</v>
      </c>
      <c r="N28634">
        <v>12.25</v>
      </c>
      <c r="O28634" t="s">
        <v>16916</v>
      </c>
      <c r="P28634" t="s">
        <v>26</v>
      </c>
      <c r="Q28634" t="s">
        <v>111</v>
      </c>
      <c r="R28634" t="s">
        <v>112</v>
      </c>
    </row>
    <row r="28635" spans="1:18" x14ac:dyDescent="0.3">
      <c r="A28635">
        <v>28634</v>
      </c>
      <c r="B28635">
        <v>12615</v>
      </c>
      <c r="C28635">
        <f>1/COUNTIF(B:B,pizzasales[[#This Row],[order_id]])</f>
        <v>9.0909090909090912E-2</v>
      </c>
      <c r="D28635" t="s">
        <v>17</v>
      </c>
      <c r="E28635">
        <v>3</v>
      </c>
      <c r="F28635" s="10">
        <v>42215</v>
      </c>
      <c r="G28635" t="e">
        <f>TEXT(#REF!,"dddd")</f>
        <v>#REF!</v>
      </c>
      <c r="H28635">
        <f t="shared" si="447"/>
        <v>13</v>
      </c>
      <c r="I28635">
        <f>MINUTE(pizzasales[[#This Row],[order_time]])</f>
        <v>14</v>
      </c>
      <c r="J28635">
        <f>SECOND(pizzasales[[#This Row],[order_time]])</f>
        <v>7</v>
      </c>
      <c r="K28635" t="s">
        <v>11100</v>
      </c>
      <c r="L28635" s="8" t="s">
        <v>11114</v>
      </c>
      <c r="M28635">
        <v>16</v>
      </c>
      <c r="N28635">
        <v>48</v>
      </c>
      <c r="O28635" t="s">
        <v>16914</v>
      </c>
      <c r="P28635" t="s">
        <v>14</v>
      </c>
      <c r="Q28635" t="s">
        <v>19</v>
      </c>
      <c r="R28635" t="s">
        <v>20</v>
      </c>
    </row>
    <row r="28636" spans="1:18" x14ac:dyDescent="0.3">
      <c r="A28636">
        <v>28635</v>
      </c>
      <c r="B28636">
        <v>12615</v>
      </c>
      <c r="C28636">
        <f>1/COUNTIF(B:B,pizzasales[[#This Row],[order_id]])</f>
        <v>9.0909090909090912E-2</v>
      </c>
      <c r="D28636" t="s">
        <v>55</v>
      </c>
      <c r="E28636">
        <v>1</v>
      </c>
      <c r="F28636" s="10">
        <v>42215</v>
      </c>
      <c r="G28636" t="e">
        <f>TEXT(#REF!,"dddd")</f>
        <v>#REF!</v>
      </c>
      <c r="H28636">
        <f t="shared" si="447"/>
        <v>13</v>
      </c>
      <c r="I28636">
        <f>MINUTE(pizzasales[[#This Row],[order_time]])</f>
        <v>14</v>
      </c>
      <c r="J28636">
        <f>SECOND(pizzasales[[#This Row],[order_time]])</f>
        <v>7</v>
      </c>
      <c r="K28636" t="s">
        <v>11100</v>
      </c>
      <c r="L28636" s="8" t="s">
        <v>11114</v>
      </c>
      <c r="M28636">
        <v>12</v>
      </c>
      <c r="N28636">
        <v>12</v>
      </c>
      <c r="O28636" t="s">
        <v>16916</v>
      </c>
      <c r="P28636" t="s">
        <v>14</v>
      </c>
      <c r="Q28636" t="s">
        <v>19</v>
      </c>
      <c r="R28636" t="s">
        <v>20</v>
      </c>
    </row>
    <row r="28637" spans="1:18" x14ac:dyDescent="0.3">
      <c r="A28637">
        <v>28636</v>
      </c>
      <c r="B28637">
        <v>12615</v>
      </c>
      <c r="C28637">
        <f>1/COUNTIF(B:B,pizzasales[[#This Row],[order_id]])</f>
        <v>9.0909090909090912E-2</v>
      </c>
      <c r="D28637" t="s">
        <v>57</v>
      </c>
      <c r="E28637">
        <v>1</v>
      </c>
      <c r="F28637" s="10">
        <v>42215</v>
      </c>
      <c r="G28637" t="e">
        <f>TEXT(#REF!,"dddd")</f>
        <v>#REF!</v>
      </c>
      <c r="H28637">
        <f t="shared" si="447"/>
        <v>13</v>
      </c>
      <c r="I28637">
        <f>MINUTE(pizzasales[[#This Row],[order_time]])</f>
        <v>14</v>
      </c>
      <c r="J28637">
        <f>SECOND(pizzasales[[#This Row],[order_time]])</f>
        <v>7</v>
      </c>
      <c r="K28637" t="s">
        <v>11100</v>
      </c>
      <c r="L28637" s="8" t="s">
        <v>11114</v>
      </c>
      <c r="M28637">
        <v>12</v>
      </c>
      <c r="N28637">
        <v>12</v>
      </c>
      <c r="O28637" t="s">
        <v>16916</v>
      </c>
      <c r="P28637" t="s">
        <v>22</v>
      </c>
      <c r="Q28637" t="s">
        <v>58</v>
      </c>
      <c r="R28637" t="s">
        <v>59</v>
      </c>
    </row>
    <row r="28638" spans="1:18" x14ac:dyDescent="0.3">
      <c r="A28638">
        <v>28637</v>
      </c>
      <c r="B28638">
        <v>12615</v>
      </c>
      <c r="C28638">
        <f>1/COUNTIF(B:B,pizzasales[[#This Row],[order_id]])</f>
        <v>9.0909090909090912E-2</v>
      </c>
      <c r="D28638" t="s">
        <v>11</v>
      </c>
      <c r="E28638">
        <v>1</v>
      </c>
      <c r="F28638" s="10">
        <v>42215</v>
      </c>
      <c r="G28638" t="e">
        <f>TEXT(#REF!,"dddd")</f>
        <v>#REF!</v>
      </c>
      <c r="H28638">
        <f t="shared" si="447"/>
        <v>13</v>
      </c>
      <c r="I28638">
        <f>MINUTE(pizzasales[[#This Row],[order_time]])</f>
        <v>14</v>
      </c>
      <c r="J28638">
        <f>SECOND(pizzasales[[#This Row],[order_time]])</f>
        <v>7</v>
      </c>
      <c r="K28638" t="s">
        <v>11100</v>
      </c>
      <c r="L28638" s="8" t="s">
        <v>11114</v>
      </c>
      <c r="M28638">
        <v>13.25</v>
      </c>
      <c r="N28638">
        <v>13.25</v>
      </c>
      <c r="O28638" t="s">
        <v>16914</v>
      </c>
      <c r="P28638" t="s">
        <v>14</v>
      </c>
      <c r="Q28638" t="s">
        <v>15</v>
      </c>
      <c r="R28638" t="s">
        <v>16</v>
      </c>
    </row>
    <row r="28639" spans="1:18" x14ac:dyDescent="0.3">
      <c r="A28639">
        <v>28638</v>
      </c>
      <c r="B28639">
        <v>12615</v>
      </c>
      <c r="C28639">
        <f>1/COUNTIF(B:B,pizzasales[[#This Row],[order_id]])</f>
        <v>9.0909090909090912E-2</v>
      </c>
      <c r="D28639" t="s">
        <v>85</v>
      </c>
      <c r="E28639">
        <v>1</v>
      </c>
      <c r="F28639" s="10">
        <v>42215</v>
      </c>
      <c r="G28639" t="e">
        <f>TEXT(#REF!,"dddd")</f>
        <v>#REF!</v>
      </c>
      <c r="H28639">
        <f t="shared" si="447"/>
        <v>13</v>
      </c>
      <c r="I28639">
        <f>MINUTE(pizzasales[[#This Row],[order_time]])</f>
        <v>14</v>
      </c>
      <c r="J28639">
        <f>SECOND(pizzasales[[#This Row],[order_time]])</f>
        <v>7</v>
      </c>
      <c r="K28639" t="s">
        <v>11100</v>
      </c>
      <c r="L28639" s="8" t="s">
        <v>11114</v>
      </c>
      <c r="M28639">
        <v>15.25</v>
      </c>
      <c r="N28639">
        <v>15.25</v>
      </c>
      <c r="O28639" t="s">
        <v>16915</v>
      </c>
      <c r="P28639" t="s">
        <v>14</v>
      </c>
      <c r="Q28639" t="s">
        <v>86</v>
      </c>
      <c r="R28639" t="s">
        <v>87</v>
      </c>
    </row>
    <row r="28640" spans="1:18" x14ac:dyDescent="0.3">
      <c r="A28640">
        <v>28639</v>
      </c>
      <c r="B28640">
        <v>12615</v>
      </c>
      <c r="C28640">
        <f>1/COUNTIF(B:B,pizzasales[[#This Row],[order_id]])</f>
        <v>9.0909090909090912E-2</v>
      </c>
      <c r="D28640" t="s">
        <v>140</v>
      </c>
      <c r="E28640">
        <v>1</v>
      </c>
      <c r="F28640" s="10">
        <v>42215</v>
      </c>
      <c r="G28640" t="e">
        <f>TEXT(#REF!,"dddd")</f>
        <v>#REF!</v>
      </c>
      <c r="H28640">
        <f t="shared" si="447"/>
        <v>13</v>
      </c>
      <c r="I28640">
        <f>MINUTE(pizzasales[[#This Row],[order_time]])</f>
        <v>14</v>
      </c>
      <c r="J28640">
        <f>SECOND(pizzasales[[#This Row],[order_time]])</f>
        <v>7</v>
      </c>
      <c r="K28640" t="s">
        <v>11100</v>
      </c>
      <c r="L28640" s="8" t="s">
        <v>11114</v>
      </c>
      <c r="M28640">
        <v>12.5</v>
      </c>
      <c r="N28640">
        <v>12.5</v>
      </c>
      <c r="O28640" t="s">
        <v>16914</v>
      </c>
      <c r="P28640" t="s">
        <v>14</v>
      </c>
      <c r="Q28640" t="s">
        <v>86</v>
      </c>
      <c r="R28640" t="s">
        <v>87</v>
      </c>
    </row>
    <row r="28641" spans="1:18" x14ac:dyDescent="0.3">
      <c r="A28641">
        <v>28640</v>
      </c>
      <c r="B28641">
        <v>12615</v>
      </c>
      <c r="C28641">
        <f>1/COUNTIF(B:B,pizzasales[[#This Row],[order_id]])</f>
        <v>9.0909090909090912E-2</v>
      </c>
      <c r="D28641" t="s">
        <v>210</v>
      </c>
      <c r="E28641">
        <v>1</v>
      </c>
      <c r="F28641" s="10">
        <v>42215</v>
      </c>
      <c r="G28641" t="e">
        <f>TEXT(#REF!,"dddd")</f>
        <v>#REF!</v>
      </c>
      <c r="H28641">
        <f t="shared" si="447"/>
        <v>13</v>
      </c>
      <c r="I28641">
        <f>MINUTE(pizzasales[[#This Row],[order_time]])</f>
        <v>14</v>
      </c>
      <c r="J28641">
        <f>SECOND(pizzasales[[#This Row],[order_time]])</f>
        <v>7</v>
      </c>
      <c r="K28641" t="s">
        <v>11100</v>
      </c>
      <c r="L28641" s="8" t="s">
        <v>11114</v>
      </c>
      <c r="M28641">
        <v>12.25</v>
      </c>
      <c r="N28641">
        <v>12.25</v>
      </c>
      <c r="O28641" t="s">
        <v>16916</v>
      </c>
      <c r="P28641" t="s">
        <v>26</v>
      </c>
      <c r="Q28641" t="s">
        <v>130</v>
      </c>
      <c r="R28641" t="s">
        <v>131</v>
      </c>
    </row>
    <row r="28642" spans="1:18" x14ac:dyDescent="0.3">
      <c r="A28642">
        <v>28641</v>
      </c>
      <c r="B28642">
        <v>12615</v>
      </c>
      <c r="C28642">
        <f>1/COUNTIF(B:B,pizzasales[[#This Row],[order_id]])</f>
        <v>9.0909090909090912E-2</v>
      </c>
      <c r="D28642" t="s">
        <v>32</v>
      </c>
      <c r="E28642">
        <v>1</v>
      </c>
      <c r="F28642" s="10">
        <v>42215</v>
      </c>
      <c r="G28642" t="e">
        <f>TEXT(#REF!,"dddd")</f>
        <v>#REF!</v>
      </c>
      <c r="H28642">
        <f t="shared" si="447"/>
        <v>13</v>
      </c>
      <c r="I28642">
        <f>MINUTE(pizzasales[[#This Row],[order_time]])</f>
        <v>14</v>
      </c>
      <c r="J28642">
        <f>SECOND(pizzasales[[#This Row],[order_time]])</f>
        <v>7</v>
      </c>
      <c r="K28642" t="s">
        <v>11100</v>
      </c>
      <c r="L28642" s="8" t="s">
        <v>11114</v>
      </c>
      <c r="M28642">
        <v>20.75</v>
      </c>
      <c r="N28642">
        <v>20.75</v>
      </c>
      <c r="O28642" t="s">
        <v>16915</v>
      </c>
      <c r="P28642" t="s">
        <v>33</v>
      </c>
      <c r="Q28642" t="s">
        <v>34</v>
      </c>
      <c r="R28642" t="s">
        <v>35</v>
      </c>
    </row>
    <row r="28643" spans="1:18" x14ac:dyDescent="0.3">
      <c r="A28643">
        <v>28642</v>
      </c>
      <c r="B28643">
        <v>12615</v>
      </c>
      <c r="C28643">
        <f>1/COUNTIF(B:B,pizzasales[[#This Row],[order_id]])</f>
        <v>9.0909090909090912E-2</v>
      </c>
      <c r="D28643" t="s">
        <v>233</v>
      </c>
      <c r="E28643">
        <v>1</v>
      </c>
      <c r="F28643" s="10">
        <v>42215</v>
      </c>
      <c r="G28643" t="e">
        <f>TEXT(#REF!,"dddd")</f>
        <v>#REF!</v>
      </c>
      <c r="H28643">
        <f t="shared" si="447"/>
        <v>13</v>
      </c>
      <c r="I28643">
        <f>MINUTE(pizzasales[[#This Row],[order_time]])</f>
        <v>14</v>
      </c>
      <c r="J28643">
        <f>SECOND(pizzasales[[#This Row],[order_time]])</f>
        <v>7</v>
      </c>
      <c r="K28643" t="s">
        <v>11100</v>
      </c>
      <c r="L28643" s="8" t="s">
        <v>11114</v>
      </c>
      <c r="M28643">
        <v>16</v>
      </c>
      <c r="N28643">
        <v>16</v>
      </c>
      <c r="O28643" t="s">
        <v>16914</v>
      </c>
      <c r="P28643" t="s">
        <v>22</v>
      </c>
      <c r="Q28643" t="s">
        <v>72</v>
      </c>
      <c r="R28643" t="s">
        <v>73</v>
      </c>
    </row>
    <row r="28644" spans="1:18" x14ac:dyDescent="0.3">
      <c r="A28644">
        <v>28643</v>
      </c>
      <c r="B28644">
        <v>12616</v>
      </c>
      <c r="C28644">
        <f>1/COUNTIF(B:B,pizzasales[[#This Row],[order_id]])</f>
        <v>8.3333333333333329E-2</v>
      </c>
      <c r="D28644" t="s">
        <v>95</v>
      </c>
      <c r="E28644">
        <v>2</v>
      </c>
      <c r="F28644" s="10">
        <v>42215</v>
      </c>
      <c r="G28644" t="e">
        <f>TEXT(#REF!,"dddd")</f>
        <v>#REF!</v>
      </c>
      <c r="H28644">
        <f t="shared" si="447"/>
        <v>13</v>
      </c>
      <c r="I28644">
        <f>MINUTE(pizzasales[[#This Row],[order_time]])</f>
        <v>27</v>
      </c>
      <c r="J28644">
        <f>SECOND(pizzasales[[#This Row],[order_time]])</f>
        <v>5</v>
      </c>
      <c r="K28644" t="s">
        <v>11100</v>
      </c>
      <c r="L28644" s="8" t="s">
        <v>10536</v>
      </c>
      <c r="M28644">
        <v>12</v>
      </c>
      <c r="N28644">
        <v>24</v>
      </c>
      <c r="O28644" t="s">
        <v>16916</v>
      </c>
      <c r="P28644" t="s">
        <v>14</v>
      </c>
      <c r="Q28644" t="s">
        <v>97</v>
      </c>
      <c r="R28644" t="s">
        <v>98</v>
      </c>
    </row>
    <row r="28645" spans="1:18" x14ac:dyDescent="0.3">
      <c r="A28645">
        <v>28644</v>
      </c>
      <c r="B28645">
        <v>12616</v>
      </c>
      <c r="C28645">
        <f>1/COUNTIF(B:B,pizzasales[[#This Row],[order_id]])</f>
        <v>8.3333333333333329E-2</v>
      </c>
      <c r="D28645" t="s">
        <v>84</v>
      </c>
      <c r="E28645">
        <v>1</v>
      </c>
      <c r="F28645" s="10">
        <v>42215</v>
      </c>
      <c r="G28645" t="e">
        <f>TEXT(#REF!,"dddd")</f>
        <v>#REF!</v>
      </c>
      <c r="H28645">
        <f t="shared" si="447"/>
        <v>13</v>
      </c>
      <c r="I28645">
        <f>MINUTE(pizzasales[[#This Row],[order_time]])</f>
        <v>27</v>
      </c>
      <c r="J28645">
        <f>SECOND(pizzasales[[#This Row],[order_time]])</f>
        <v>5</v>
      </c>
      <c r="K28645" t="s">
        <v>11100</v>
      </c>
      <c r="L28645" s="8" t="s">
        <v>10536</v>
      </c>
      <c r="M28645">
        <v>16.75</v>
      </c>
      <c r="N28645">
        <v>16.75</v>
      </c>
      <c r="O28645" t="s">
        <v>16914</v>
      </c>
      <c r="P28645" t="s">
        <v>33</v>
      </c>
      <c r="Q28645" t="s">
        <v>82</v>
      </c>
      <c r="R28645" t="s">
        <v>83</v>
      </c>
    </row>
    <row r="28646" spans="1:18" x14ac:dyDescent="0.3">
      <c r="A28646">
        <v>28645</v>
      </c>
      <c r="B28646">
        <v>12616</v>
      </c>
      <c r="C28646">
        <f>1/COUNTIF(B:B,pizzasales[[#This Row],[order_id]])</f>
        <v>8.3333333333333329E-2</v>
      </c>
      <c r="D28646" t="s">
        <v>181</v>
      </c>
      <c r="E28646">
        <v>1</v>
      </c>
      <c r="F28646" s="10">
        <v>42215</v>
      </c>
      <c r="G28646" t="e">
        <f>TEXT(#REF!,"dddd")</f>
        <v>#REF!</v>
      </c>
      <c r="H28646">
        <f t="shared" si="447"/>
        <v>13</v>
      </c>
      <c r="I28646">
        <f>MINUTE(pizzasales[[#This Row],[order_time]])</f>
        <v>27</v>
      </c>
      <c r="J28646">
        <f>SECOND(pizzasales[[#This Row],[order_time]])</f>
        <v>5</v>
      </c>
      <c r="K28646" t="s">
        <v>11100</v>
      </c>
      <c r="L28646" s="8" t="s">
        <v>10536</v>
      </c>
      <c r="M28646">
        <v>20.5</v>
      </c>
      <c r="N28646">
        <v>20.5</v>
      </c>
      <c r="O28646" t="s">
        <v>16915</v>
      </c>
      <c r="P28646" t="s">
        <v>14</v>
      </c>
      <c r="Q28646" t="s">
        <v>19</v>
      </c>
      <c r="R28646" t="s">
        <v>20</v>
      </c>
    </row>
    <row r="28647" spans="1:18" x14ac:dyDescent="0.3">
      <c r="A28647">
        <v>28646</v>
      </c>
      <c r="B28647">
        <v>12616</v>
      </c>
      <c r="C28647">
        <f>1/COUNTIF(B:B,pizzasales[[#This Row],[order_id]])</f>
        <v>8.3333333333333329E-2</v>
      </c>
      <c r="D28647" t="s">
        <v>102</v>
      </c>
      <c r="E28647">
        <v>1</v>
      </c>
      <c r="F28647" s="10">
        <v>42215</v>
      </c>
      <c r="G28647" t="e">
        <f>TEXT(#REF!,"dddd")</f>
        <v>#REF!</v>
      </c>
      <c r="H28647">
        <f t="shared" si="447"/>
        <v>13</v>
      </c>
      <c r="I28647">
        <f>MINUTE(pizzasales[[#This Row],[order_time]])</f>
        <v>27</v>
      </c>
      <c r="J28647">
        <f>SECOND(pizzasales[[#This Row],[order_time]])</f>
        <v>5</v>
      </c>
      <c r="K28647" t="s">
        <v>11100</v>
      </c>
      <c r="L28647" s="8" t="s">
        <v>10536</v>
      </c>
      <c r="M28647">
        <v>17.95</v>
      </c>
      <c r="N28647">
        <v>17.95</v>
      </c>
      <c r="O28647" t="s">
        <v>16915</v>
      </c>
      <c r="P28647" t="s">
        <v>22</v>
      </c>
      <c r="Q28647" t="s">
        <v>104</v>
      </c>
      <c r="R28647" t="s">
        <v>105</v>
      </c>
    </row>
    <row r="28648" spans="1:18" x14ac:dyDescent="0.3">
      <c r="A28648">
        <v>28647</v>
      </c>
      <c r="B28648">
        <v>12616</v>
      </c>
      <c r="C28648">
        <f>1/COUNTIF(B:B,pizzasales[[#This Row],[order_id]])</f>
        <v>8.3333333333333329E-2</v>
      </c>
      <c r="D28648" t="s">
        <v>113</v>
      </c>
      <c r="E28648">
        <v>1</v>
      </c>
      <c r="F28648" s="10">
        <v>42215</v>
      </c>
      <c r="G28648" t="e">
        <f>TEXT(#REF!,"dddd")</f>
        <v>#REF!</v>
      </c>
      <c r="H28648">
        <f t="shared" si="447"/>
        <v>13</v>
      </c>
      <c r="I28648">
        <f>MINUTE(pizzasales[[#This Row],[order_time]])</f>
        <v>27</v>
      </c>
      <c r="J28648">
        <f>SECOND(pizzasales[[#This Row],[order_time]])</f>
        <v>5</v>
      </c>
      <c r="K28648" t="s">
        <v>11100</v>
      </c>
      <c r="L28648" s="8" t="s">
        <v>10536</v>
      </c>
      <c r="M28648">
        <v>14.75</v>
      </c>
      <c r="N28648">
        <v>14.75</v>
      </c>
      <c r="O28648" t="s">
        <v>16914</v>
      </c>
      <c r="P28648" t="s">
        <v>22</v>
      </c>
      <c r="Q28648" t="s">
        <v>104</v>
      </c>
      <c r="R28648" t="s">
        <v>105</v>
      </c>
    </row>
    <row r="28649" spans="1:18" x14ac:dyDescent="0.3">
      <c r="A28649">
        <v>28648</v>
      </c>
      <c r="B28649">
        <v>12616</v>
      </c>
      <c r="C28649">
        <f>1/COUNTIF(B:B,pizzasales[[#This Row],[order_id]])</f>
        <v>8.3333333333333329E-2</v>
      </c>
      <c r="D28649" t="s">
        <v>57</v>
      </c>
      <c r="E28649">
        <v>2</v>
      </c>
      <c r="F28649" s="10">
        <v>42215</v>
      </c>
      <c r="G28649" t="e">
        <f>TEXT(#REF!,"dddd")</f>
        <v>#REF!</v>
      </c>
      <c r="H28649">
        <f t="shared" si="447"/>
        <v>13</v>
      </c>
      <c r="I28649">
        <f>MINUTE(pizzasales[[#This Row],[order_time]])</f>
        <v>27</v>
      </c>
      <c r="J28649">
        <f>SECOND(pizzasales[[#This Row],[order_time]])</f>
        <v>5</v>
      </c>
      <c r="K28649" t="s">
        <v>11100</v>
      </c>
      <c r="L28649" s="8" t="s">
        <v>10536</v>
      </c>
      <c r="M28649">
        <v>12</v>
      </c>
      <c r="N28649">
        <v>24</v>
      </c>
      <c r="O28649" t="s">
        <v>16916</v>
      </c>
      <c r="P28649" t="s">
        <v>22</v>
      </c>
      <c r="Q28649" t="s">
        <v>58</v>
      </c>
      <c r="R28649" t="s">
        <v>59</v>
      </c>
    </row>
    <row r="28650" spans="1:18" x14ac:dyDescent="0.3">
      <c r="A28650">
        <v>28649</v>
      </c>
      <c r="B28650">
        <v>12616</v>
      </c>
      <c r="C28650">
        <f>1/COUNTIF(B:B,pizzasales[[#This Row],[order_id]])</f>
        <v>8.3333333333333329E-2</v>
      </c>
      <c r="D28650" t="s">
        <v>260</v>
      </c>
      <c r="E28650">
        <v>1</v>
      </c>
      <c r="F28650" s="10">
        <v>42215</v>
      </c>
      <c r="G28650" t="e">
        <f>TEXT(#REF!,"dddd")</f>
        <v>#REF!</v>
      </c>
      <c r="H28650">
        <f t="shared" si="447"/>
        <v>13</v>
      </c>
      <c r="I28650">
        <f>MINUTE(pizzasales[[#This Row],[order_time]])</f>
        <v>27</v>
      </c>
      <c r="J28650">
        <f>SECOND(pizzasales[[#This Row],[order_time]])</f>
        <v>5</v>
      </c>
      <c r="K28650" t="s">
        <v>11100</v>
      </c>
      <c r="L28650" s="8" t="s">
        <v>10536</v>
      </c>
      <c r="M28650">
        <v>16.75</v>
      </c>
      <c r="N28650">
        <v>16.75</v>
      </c>
      <c r="O28650" t="s">
        <v>16914</v>
      </c>
      <c r="P28650" t="s">
        <v>22</v>
      </c>
      <c r="Q28650" t="s">
        <v>115</v>
      </c>
      <c r="R28650" t="s">
        <v>116</v>
      </c>
    </row>
    <row r="28651" spans="1:18" x14ac:dyDescent="0.3">
      <c r="A28651">
        <v>28650</v>
      </c>
      <c r="B28651">
        <v>12616</v>
      </c>
      <c r="C28651">
        <f>1/COUNTIF(B:B,pizzasales[[#This Row],[order_id]])</f>
        <v>8.3333333333333329E-2</v>
      </c>
      <c r="D28651" t="s">
        <v>140</v>
      </c>
      <c r="E28651">
        <v>1</v>
      </c>
      <c r="F28651" s="10">
        <v>42215</v>
      </c>
      <c r="G28651" t="e">
        <f>TEXT(#REF!,"dddd")</f>
        <v>#REF!</v>
      </c>
      <c r="H28651">
        <f t="shared" si="447"/>
        <v>13</v>
      </c>
      <c r="I28651">
        <f>MINUTE(pizzasales[[#This Row],[order_time]])</f>
        <v>27</v>
      </c>
      <c r="J28651">
        <f>SECOND(pizzasales[[#This Row],[order_time]])</f>
        <v>5</v>
      </c>
      <c r="K28651" t="s">
        <v>11100</v>
      </c>
      <c r="L28651" s="8" t="s">
        <v>10536</v>
      </c>
      <c r="M28651">
        <v>12.5</v>
      </c>
      <c r="N28651">
        <v>12.5</v>
      </c>
      <c r="O28651" t="s">
        <v>16914</v>
      </c>
      <c r="P28651" t="s">
        <v>14</v>
      </c>
      <c r="Q28651" t="s">
        <v>86</v>
      </c>
      <c r="R28651" t="s">
        <v>87</v>
      </c>
    </row>
    <row r="28652" spans="1:18" x14ac:dyDescent="0.3">
      <c r="A28652">
        <v>28651</v>
      </c>
      <c r="B28652">
        <v>12616</v>
      </c>
      <c r="C28652">
        <f>1/COUNTIF(B:B,pizzasales[[#This Row],[order_id]])</f>
        <v>8.3333333333333329E-2</v>
      </c>
      <c r="D28652" t="s">
        <v>76</v>
      </c>
      <c r="E28652">
        <v>1</v>
      </c>
      <c r="F28652" s="10">
        <v>42215</v>
      </c>
      <c r="G28652" t="e">
        <f>TEXT(#REF!,"dddd")</f>
        <v>#REF!</v>
      </c>
      <c r="H28652">
        <f t="shared" si="447"/>
        <v>13</v>
      </c>
      <c r="I28652">
        <f>MINUTE(pizzasales[[#This Row],[order_time]])</f>
        <v>27</v>
      </c>
      <c r="J28652">
        <f>SECOND(pizzasales[[#This Row],[order_time]])</f>
        <v>5</v>
      </c>
      <c r="K28652" t="s">
        <v>11100</v>
      </c>
      <c r="L28652" s="8" t="s">
        <v>10536</v>
      </c>
      <c r="M28652">
        <v>20.75</v>
      </c>
      <c r="N28652">
        <v>20.75</v>
      </c>
      <c r="O28652" t="s">
        <v>16915</v>
      </c>
      <c r="P28652" t="s">
        <v>33</v>
      </c>
      <c r="Q28652" t="s">
        <v>77</v>
      </c>
      <c r="R28652" t="s">
        <v>78</v>
      </c>
    </row>
    <row r="28653" spans="1:18" x14ac:dyDescent="0.3">
      <c r="A28653">
        <v>28652</v>
      </c>
      <c r="B28653">
        <v>12616</v>
      </c>
      <c r="C28653">
        <f>1/COUNTIF(B:B,pizzasales[[#This Row],[order_id]])</f>
        <v>8.3333333333333329E-2</v>
      </c>
      <c r="D28653" t="s">
        <v>199</v>
      </c>
      <c r="E28653">
        <v>2</v>
      </c>
      <c r="F28653" s="10">
        <v>42215</v>
      </c>
      <c r="G28653" t="e">
        <f>TEXT(#REF!,"dddd")</f>
        <v>#REF!</v>
      </c>
      <c r="H28653">
        <f t="shared" si="447"/>
        <v>13</v>
      </c>
      <c r="I28653">
        <f>MINUTE(pizzasales[[#This Row],[order_time]])</f>
        <v>27</v>
      </c>
      <c r="J28653">
        <f>SECOND(pizzasales[[#This Row],[order_time]])</f>
        <v>5</v>
      </c>
      <c r="K28653" t="s">
        <v>11100</v>
      </c>
      <c r="L28653" s="8" t="s">
        <v>10536</v>
      </c>
      <c r="M28653">
        <v>16.75</v>
      </c>
      <c r="N28653">
        <v>33.5</v>
      </c>
      <c r="O28653" t="s">
        <v>16914</v>
      </c>
      <c r="P28653" t="s">
        <v>33</v>
      </c>
      <c r="Q28653" t="s">
        <v>77</v>
      </c>
      <c r="R28653" t="s">
        <v>78</v>
      </c>
    </row>
    <row r="28654" spans="1:18" x14ac:dyDescent="0.3">
      <c r="A28654">
        <v>28653</v>
      </c>
      <c r="B28654">
        <v>12616</v>
      </c>
      <c r="C28654">
        <f>1/COUNTIF(B:B,pizzasales[[#This Row],[order_id]])</f>
        <v>8.3333333333333329E-2</v>
      </c>
      <c r="D28654" t="s">
        <v>223</v>
      </c>
      <c r="E28654">
        <v>1</v>
      </c>
      <c r="F28654" s="10">
        <v>42215</v>
      </c>
      <c r="G28654" t="e">
        <f>TEXT(#REF!,"dddd")</f>
        <v>#REF!</v>
      </c>
      <c r="H28654">
        <f t="shared" si="447"/>
        <v>13</v>
      </c>
      <c r="I28654">
        <f>MINUTE(pizzasales[[#This Row],[order_time]])</f>
        <v>27</v>
      </c>
      <c r="J28654">
        <f>SECOND(pizzasales[[#This Row],[order_time]])</f>
        <v>5</v>
      </c>
      <c r="K28654" t="s">
        <v>11100</v>
      </c>
      <c r="L28654" s="8" t="s">
        <v>10536</v>
      </c>
      <c r="M28654">
        <v>20.75</v>
      </c>
      <c r="N28654">
        <v>20.75</v>
      </c>
      <c r="O28654" t="s">
        <v>16915</v>
      </c>
      <c r="P28654" t="s">
        <v>26</v>
      </c>
      <c r="Q28654" t="s">
        <v>52</v>
      </c>
      <c r="R28654" t="s">
        <v>53</v>
      </c>
    </row>
    <row r="28655" spans="1:18" x14ac:dyDescent="0.3">
      <c r="A28655">
        <v>28654</v>
      </c>
      <c r="B28655">
        <v>12616</v>
      </c>
      <c r="C28655">
        <f>1/COUNTIF(B:B,pizzasales[[#This Row],[order_id]])</f>
        <v>8.3333333333333329E-2</v>
      </c>
      <c r="D28655" t="s">
        <v>186</v>
      </c>
      <c r="E28655">
        <v>1</v>
      </c>
      <c r="F28655" s="10">
        <v>42215</v>
      </c>
      <c r="G28655" t="e">
        <f>TEXT(#REF!,"dddd")</f>
        <v>#REF!</v>
      </c>
      <c r="H28655">
        <f t="shared" si="447"/>
        <v>13</v>
      </c>
      <c r="I28655">
        <f>MINUTE(pizzasales[[#This Row],[order_time]])</f>
        <v>27</v>
      </c>
      <c r="J28655">
        <f>SECOND(pizzasales[[#This Row],[order_time]])</f>
        <v>5</v>
      </c>
      <c r="K28655" t="s">
        <v>11100</v>
      </c>
      <c r="L28655" s="8" t="s">
        <v>10536</v>
      </c>
      <c r="M28655">
        <v>25.5</v>
      </c>
      <c r="N28655">
        <v>25.5</v>
      </c>
      <c r="O28655" t="s">
        <v>16917</v>
      </c>
      <c r="P28655" t="s">
        <v>14</v>
      </c>
      <c r="Q28655" t="s">
        <v>48</v>
      </c>
      <c r="R28655" t="s">
        <v>49</v>
      </c>
    </row>
    <row r="28656" spans="1:18" x14ac:dyDescent="0.3">
      <c r="A28656">
        <v>28655</v>
      </c>
      <c r="B28656">
        <v>12617</v>
      </c>
      <c r="C28656">
        <f>1/COUNTIF(B:B,pizzasales[[#This Row],[order_id]])</f>
        <v>1</v>
      </c>
      <c r="D28656" t="s">
        <v>38</v>
      </c>
      <c r="E28656">
        <v>1</v>
      </c>
      <c r="F28656" s="10">
        <v>42215</v>
      </c>
      <c r="G28656" t="e">
        <f>TEXT(#REF!,"dddd")</f>
        <v>#REF!</v>
      </c>
      <c r="H28656">
        <f t="shared" si="447"/>
        <v>13</v>
      </c>
      <c r="I28656">
        <f>MINUTE(pizzasales[[#This Row],[order_time]])</f>
        <v>33</v>
      </c>
      <c r="J28656">
        <f>SECOND(pizzasales[[#This Row],[order_time]])</f>
        <v>32</v>
      </c>
      <c r="K28656" t="s">
        <v>11100</v>
      </c>
      <c r="L28656" s="8" t="s">
        <v>11115</v>
      </c>
      <c r="M28656">
        <v>20.75</v>
      </c>
      <c r="N28656">
        <v>20.75</v>
      </c>
      <c r="O28656" t="s">
        <v>16915</v>
      </c>
      <c r="P28656" t="s">
        <v>26</v>
      </c>
      <c r="Q28656" t="s">
        <v>39</v>
      </c>
      <c r="R28656" t="s">
        <v>40</v>
      </c>
    </row>
    <row r="28657" spans="1:18" x14ac:dyDescent="0.3">
      <c r="A28657">
        <v>28656</v>
      </c>
      <c r="B28657">
        <v>12618</v>
      </c>
      <c r="C28657">
        <f>1/COUNTIF(B:B,pizzasales[[#This Row],[order_id]])</f>
        <v>1</v>
      </c>
      <c r="D28657" t="s">
        <v>55</v>
      </c>
      <c r="E28657">
        <v>1</v>
      </c>
      <c r="F28657" s="10">
        <v>42215</v>
      </c>
      <c r="G28657" t="e">
        <f>TEXT(#REF!,"dddd")</f>
        <v>#REF!</v>
      </c>
      <c r="H28657">
        <f t="shared" si="447"/>
        <v>13</v>
      </c>
      <c r="I28657">
        <f>MINUTE(pizzasales[[#This Row],[order_time]])</f>
        <v>41</v>
      </c>
      <c r="J28657">
        <f>SECOND(pizzasales[[#This Row],[order_time]])</f>
        <v>47</v>
      </c>
      <c r="K28657" t="s">
        <v>11100</v>
      </c>
      <c r="L28657" s="8" t="s">
        <v>11116</v>
      </c>
      <c r="M28657">
        <v>12</v>
      </c>
      <c r="N28657">
        <v>12</v>
      </c>
      <c r="O28657" t="s">
        <v>16916</v>
      </c>
      <c r="P28657" t="s">
        <v>14</v>
      </c>
      <c r="Q28657" t="s">
        <v>19</v>
      </c>
      <c r="R28657" t="s">
        <v>20</v>
      </c>
    </row>
    <row r="28658" spans="1:18" x14ac:dyDescent="0.3">
      <c r="A28658">
        <v>28657</v>
      </c>
      <c r="B28658">
        <v>12619</v>
      </c>
      <c r="C28658">
        <f>1/COUNTIF(B:B,pizzasales[[#This Row],[order_id]])</f>
        <v>1</v>
      </c>
      <c r="D28658" t="s">
        <v>199</v>
      </c>
      <c r="E28658">
        <v>1</v>
      </c>
      <c r="F28658" s="10">
        <v>42215</v>
      </c>
      <c r="G28658" t="e">
        <f>TEXT(#REF!,"dddd")</f>
        <v>#REF!</v>
      </c>
      <c r="H28658">
        <f t="shared" si="447"/>
        <v>13</v>
      </c>
      <c r="I28658">
        <f>MINUTE(pizzasales[[#This Row],[order_time]])</f>
        <v>43</v>
      </c>
      <c r="J28658">
        <f>SECOND(pizzasales[[#This Row],[order_time]])</f>
        <v>11</v>
      </c>
      <c r="K28658" t="s">
        <v>11100</v>
      </c>
      <c r="L28658" s="8" t="s">
        <v>2739</v>
      </c>
      <c r="M28658">
        <v>16.75</v>
      </c>
      <c r="N28658">
        <v>16.75</v>
      </c>
      <c r="O28658" t="s">
        <v>16914</v>
      </c>
      <c r="P28658" t="s">
        <v>33</v>
      </c>
      <c r="Q28658" t="s">
        <v>77</v>
      </c>
      <c r="R28658" t="s">
        <v>78</v>
      </c>
    </row>
    <row r="28659" spans="1:18" x14ac:dyDescent="0.3">
      <c r="A28659">
        <v>28658</v>
      </c>
      <c r="B28659">
        <v>12620</v>
      </c>
      <c r="C28659">
        <f>1/COUNTIF(B:B,pizzasales[[#This Row],[order_id]])</f>
        <v>0.33333333333333331</v>
      </c>
      <c r="D28659" t="s">
        <v>173</v>
      </c>
      <c r="E28659">
        <v>1</v>
      </c>
      <c r="F28659" s="10">
        <v>42215</v>
      </c>
      <c r="G28659" t="e">
        <f>TEXT(#REF!,"dddd")</f>
        <v>#REF!</v>
      </c>
      <c r="H28659">
        <f t="shared" si="447"/>
        <v>13</v>
      </c>
      <c r="I28659">
        <f>MINUTE(pizzasales[[#This Row],[order_time]])</f>
        <v>54</v>
      </c>
      <c r="J28659">
        <f>SECOND(pizzasales[[#This Row],[order_time]])</f>
        <v>14</v>
      </c>
      <c r="K28659" t="s">
        <v>11100</v>
      </c>
      <c r="L28659" s="8" t="s">
        <v>11117</v>
      </c>
      <c r="M28659">
        <v>16.75</v>
      </c>
      <c r="N28659">
        <v>16.75</v>
      </c>
      <c r="O28659" t="s">
        <v>16914</v>
      </c>
      <c r="P28659" t="s">
        <v>33</v>
      </c>
      <c r="Q28659" t="s">
        <v>149</v>
      </c>
      <c r="R28659" t="s">
        <v>150</v>
      </c>
    </row>
    <row r="28660" spans="1:18" x14ac:dyDescent="0.3">
      <c r="A28660">
        <v>28659</v>
      </c>
      <c r="B28660">
        <v>12620</v>
      </c>
      <c r="C28660">
        <f>1/COUNTIF(B:B,pizzasales[[#This Row],[order_id]])</f>
        <v>0.33333333333333331</v>
      </c>
      <c r="D28660" t="s">
        <v>102</v>
      </c>
      <c r="E28660">
        <v>1</v>
      </c>
      <c r="F28660" s="10">
        <v>42215</v>
      </c>
      <c r="G28660" t="e">
        <f>TEXT(#REF!,"dddd")</f>
        <v>#REF!</v>
      </c>
      <c r="H28660">
        <f t="shared" si="447"/>
        <v>13</v>
      </c>
      <c r="I28660">
        <f>MINUTE(pizzasales[[#This Row],[order_time]])</f>
        <v>54</v>
      </c>
      <c r="J28660">
        <f>SECOND(pizzasales[[#This Row],[order_time]])</f>
        <v>14</v>
      </c>
      <c r="K28660" t="s">
        <v>11100</v>
      </c>
      <c r="L28660" s="8" t="s">
        <v>11117</v>
      </c>
      <c r="M28660">
        <v>17.95</v>
      </c>
      <c r="N28660">
        <v>17.95</v>
      </c>
      <c r="O28660" t="s">
        <v>16915</v>
      </c>
      <c r="P28660" t="s">
        <v>22</v>
      </c>
      <c r="Q28660" t="s">
        <v>104</v>
      </c>
      <c r="R28660" t="s">
        <v>105</v>
      </c>
    </row>
    <row r="28661" spans="1:18" x14ac:dyDescent="0.3">
      <c r="A28661">
        <v>28660</v>
      </c>
      <c r="B28661">
        <v>12620</v>
      </c>
      <c r="C28661">
        <f>1/COUNTIF(B:B,pizzasales[[#This Row],[order_id]])</f>
        <v>0.33333333333333331</v>
      </c>
      <c r="D28661" t="s">
        <v>140</v>
      </c>
      <c r="E28661">
        <v>1</v>
      </c>
      <c r="F28661" s="10">
        <v>42215</v>
      </c>
      <c r="G28661" t="e">
        <f>TEXT(#REF!,"dddd")</f>
        <v>#REF!</v>
      </c>
      <c r="H28661">
        <f t="shared" si="447"/>
        <v>13</v>
      </c>
      <c r="I28661">
        <f>MINUTE(pizzasales[[#This Row],[order_time]])</f>
        <v>54</v>
      </c>
      <c r="J28661">
        <f>SECOND(pizzasales[[#This Row],[order_time]])</f>
        <v>14</v>
      </c>
      <c r="K28661" t="s">
        <v>11100</v>
      </c>
      <c r="L28661" s="8" t="s">
        <v>11117</v>
      </c>
      <c r="M28661">
        <v>12.5</v>
      </c>
      <c r="N28661">
        <v>12.5</v>
      </c>
      <c r="O28661" t="s">
        <v>16914</v>
      </c>
      <c r="P28661" t="s">
        <v>14</v>
      </c>
      <c r="Q28661" t="s">
        <v>86</v>
      </c>
      <c r="R28661" t="s">
        <v>87</v>
      </c>
    </row>
    <row r="28662" spans="1:18" x14ac:dyDescent="0.3">
      <c r="A28662">
        <v>28661</v>
      </c>
      <c r="B28662">
        <v>12621</v>
      </c>
      <c r="C28662">
        <f>1/COUNTIF(B:B,pizzasales[[#This Row],[order_id]])</f>
        <v>1</v>
      </c>
      <c r="D28662" t="s">
        <v>65</v>
      </c>
      <c r="E28662">
        <v>1</v>
      </c>
      <c r="F28662" s="10">
        <v>42215</v>
      </c>
      <c r="G28662" t="e">
        <f>TEXT(#REF!,"dddd")</f>
        <v>#REF!</v>
      </c>
      <c r="H28662">
        <f t="shared" si="447"/>
        <v>14</v>
      </c>
      <c r="I28662">
        <f>MINUTE(pizzasales[[#This Row],[order_time]])</f>
        <v>3</v>
      </c>
      <c r="J28662">
        <f>SECOND(pizzasales[[#This Row],[order_time]])</f>
        <v>39</v>
      </c>
      <c r="K28662" t="s">
        <v>11100</v>
      </c>
      <c r="L28662" s="8" t="s">
        <v>9128</v>
      </c>
      <c r="M28662">
        <v>20.75</v>
      </c>
      <c r="N28662">
        <v>20.75</v>
      </c>
      <c r="O28662" t="s">
        <v>16915</v>
      </c>
      <c r="P28662" t="s">
        <v>26</v>
      </c>
      <c r="Q28662" t="s">
        <v>66</v>
      </c>
      <c r="R28662" t="s">
        <v>67</v>
      </c>
    </row>
    <row r="28663" spans="1:18" x14ac:dyDescent="0.3">
      <c r="A28663">
        <v>28662</v>
      </c>
      <c r="B28663">
        <v>12622</v>
      </c>
      <c r="C28663">
        <f>1/COUNTIF(B:B,pizzasales[[#This Row],[order_id]])</f>
        <v>1</v>
      </c>
      <c r="D28663" t="s">
        <v>256</v>
      </c>
      <c r="E28663">
        <v>1</v>
      </c>
      <c r="F28663" s="10">
        <v>42215</v>
      </c>
      <c r="G28663" t="e">
        <f>TEXT(#REF!,"dddd")</f>
        <v>#REF!</v>
      </c>
      <c r="H28663">
        <f t="shared" si="447"/>
        <v>14</v>
      </c>
      <c r="I28663">
        <f>MINUTE(pizzasales[[#This Row],[order_time]])</f>
        <v>4</v>
      </c>
      <c r="J28663">
        <f>SECOND(pizzasales[[#This Row],[order_time]])</f>
        <v>35</v>
      </c>
      <c r="K28663" t="s">
        <v>11100</v>
      </c>
      <c r="L28663" s="8" t="s">
        <v>8599</v>
      </c>
      <c r="M28663">
        <v>16.5</v>
      </c>
      <c r="N28663">
        <v>16.5</v>
      </c>
      <c r="O28663" t="s">
        <v>16914</v>
      </c>
      <c r="P28663" t="s">
        <v>26</v>
      </c>
      <c r="Q28663" t="s">
        <v>66</v>
      </c>
      <c r="R28663" t="s">
        <v>67</v>
      </c>
    </row>
    <row r="28664" spans="1:18" x14ac:dyDescent="0.3">
      <c r="A28664">
        <v>28663</v>
      </c>
      <c r="B28664">
        <v>12623</v>
      </c>
      <c r="C28664">
        <f>1/COUNTIF(B:B,pizzasales[[#This Row],[order_id]])</f>
        <v>1</v>
      </c>
      <c r="D28664" t="s">
        <v>60</v>
      </c>
      <c r="E28664">
        <v>1</v>
      </c>
      <c r="F28664" s="10">
        <v>42215</v>
      </c>
      <c r="G28664" t="e">
        <f>TEXT(#REF!,"dddd")</f>
        <v>#REF!</v>
      </c>
      <c r="H28664">
        <f t="shared" si="447"/>
        <v>14</v>
      </c>
      <c r="I28664">
        <f>MINUTE(pizzasales[[#This Row],[order_time]])</f>
        <v>11</v>
      </c>
      <c r="J28664">
        <f>SECOND(pizzasales[[#This Row],[order_time]])</f>
        <v>46</v>
      </c>
      <c r="K28664" t="s">
        <v>11100</v>
      </c>
      <c r="L28664" s="8" t="s">
        <v>11118</v>
      </c>
      <c r="M28664">
        <v>20.5</v>
      </c>
      <c r="N28664">
        <v>20.5</v>
      </c>
      <c r="O28664" t="s">
        <v>16915</v>
      </c>
      <c r="P28664" t="s">
        <v>14</v>
      </c>
      <c r="Q28664" t="s">
        <v>61</v>
      </c>
      <c r="R28664" t="s">
        <v>62</v>
      </c>
    </row>
    <row r="28665" spans="1:18" x14ac:dyDescent="0.3">
      <c r="A28665">
        <v>28664</v>
      </c>
      <c r="B28665">
        <v>12624</v>
      </c>
      <c r="C28665">
        <f>1/COUNTIF(B:B,pizzasales[[#This Row],[order_id]])</f>
        <v>1</v>
      </c>
      <c r="D28665" t="s">
        <v>220</v>
      </c>
      <c r="E28665">
        <v>1</v>
      </c>
      <c r="F28665" s="10">
        <v>42215</v>
      </c>
      <c r="G28665" t="e">
        <f>TEXT(#REF!,"dddd")</f>
        <v>#REF!</v>
      </c>
      <c r="H28665">
        <f t="shared" si="447"/>
        <v>14</v>
      </c>
      <c r="I28665">
        <f>MINUTE(pizzasales[[#This Row],[order_time]])</f>
        <v>17</v>
      </c>
      <c r="J28665">
        <f>SECOND(pizzasales[[#This Row],[order_time]])</f>
        <v>44</v>
      </c>
      <c r="K28665" t="s">
        <v>11100</v>
      </c>
      <c r="L28665" s="8" t="s">
        <v>11119</v>
      </c>
      <c r="M28665">
        <v>12.75</v>
      </c>
      <c r="N28665">
        <v>12.75</v>
      </c>
      <c r="O28665" t="s">
        <v>16916</v>
      </c>
      <c r="P28665" t="s">
        <v>33</v>
      </c>
      <c r="Q28665" t="s">
        <v>34</v>
      </c>
      <c r="R28665" t="s">
        <v>35</v>
      </c>
    </row>
    <row r="28666" spans="1:18" x14ac:dyDescent="0.3">
      <c r="A28666">
        <v>28665</v>
      </c>
      <c r="B28666">
        <v>12625</v>
      </c>
      <c r="C28666">
        <f>1/COUNTIF(B:B,pizzasales[[#This Row],[order_id]])</f>
        <v>0.33333333333333331</v>
      </c>
      <c r="D28666" t="s">
        <v>138</v>
      </c>
      <c r="E28666">
        <v>2</v>
      </c>
      <c r="F28666" s="10">
        <v>42215</v>
      </c>
      <c r="G28666" t="e">
        <f>TEXT(#REF!,"dddd")</f>
        <v>#REF!</v>
      </c>
      <c r="H28666">
        <f t="shared" si="447"/>
        <v>14</v>
      </c>
      <c r="I28666">
        <f>MINUTE(pizzasales[[#This Row],[order_time]])</f>
        <v>19</v>
      </c>
      <c r="J28666">
        <f>SECOND(pizzasales[[#This Row],[order_time]])</f>
        <v>14</v>
      </c>
      <c r="K28666" t="s">
        <v>11100</v>
      </c>
      <c r="L28666" s="8" t="s">
        <v>11120</v>
      </c>
      <c r="M28666">
        <v>16.75</v>
      </c>
      <c r="N28666">
        <v>33.5</v>
      </c>
      <c r="O28666" t="s">
        <v>16914</v>
      </c>
      <c r="P28666" t="s">
        <v>33</v>
      </c>
      <c r="Q28666" t="s">
        <v>45</v>
      </c>
      <c r="R28666" t="s">
        <v>46</v>
      </c>
    </row>
    <row r="28667" spans="1:18" x14ac:dyDescent="0.3">
      <c r="A28667">
        <v>28666</v>
      </c>
      <c r="B28667">
        <v>12625</v>
      </c>
      <c r="C28667">
        <f>1/COUNTIF(B:B,pizzasales[[#This Row],[order_id]])</f>
        <v>0.33333333333333331</v>
      </c>
      <c r="D28667" t="s">
        <v>99</v>
      </c>
      <c r="E28667">
        <v>1</v>
      </c>
      <c r="F28667" s="10">
        <v>42215</v>
      </c>
      <c r="G28667" t="e">
        <f>TEXT(#REF!,"dddd")</f>
        <v>#REF!</v>
      </c>
      <c r="H28667">
        <f t="shared" si="447"/>
        <v>14</v>
      </c>
      <c r="I28667">
        <f>MINUTE(pizzasales[[#This Row],[order_time]])</f>
        <v>19</v>
      </c>
      <c r="J28667">
        <f>SECOND(pizzasales[[#This Row],[order_time]])</f>
        <v>14</v>
      </c>
      <c r="K28667" t="s">
        <v>11100</v>
      </c>
      <c r="L28667" s="8" t="s">
        <v>11120</v>
      </c>
      <c r="M28667">
        <v>20.75</v>
      </c>
      <c r="N28667">
        <v>20.75</v>
      </c>
      <c r="O28667" t="s">
        <v>16915</v>
      </c>
      <c r="P28667" t="s">
        <v>26</v>
      </c>
      <c r="Q28667" t="s">
        <v>100</v>
      </c>
      <c r="R28667" t="s">
        <v>101</v>
      </c>
    </row>
    <row r="28668" spans="1:18" x14ac:dyDescent="0.3">
      <c r="A28668">
        <v>28667</v>
      </c>
      <c r="B28668">
        <v>12625</v>
      </c>
      <c r="C28668">
        <f>1/COUNTIF(B:B,pizzasales[[#This Row],[order_id]])</f>
        <v>0.33333333333333331</v>
      </c>
      <c r="D28668" t="s">
        <v>71</v>
      </c>
      <c r="E28668">
        <v>1</v>
      </c>
      <c r="F28668" s="10">
        <v>42215</v>
      </c>
      <c r="G28668" t="e">
        <f>TEXT(#REF!,"dddd")</f>
        <v>#REF!</v>
      </c>
      <c r="H28668">
        <f t="shared" si="447"/>
        <v>14</v>
      </c>
      <c r="I28668">
        <f>MINUTE(pizzasales[[#This Row],[order_time]])</f>
        <v>19</v>
      </c>
      <c r="J28668">
        <f>SECOND(pizzasales[[#This Row],[order_time]])</f>
        <v>14</v>
      </c>
      <c r="K28668" t="s">
        <v>11100</v>
      </c>
      <c r="L28668" s="8" t="s">
        <v>11120</v>
      </c>
      <c r="M28668">
        <v>12</v>
      </c>
      <c r="N28668">
        <v>12</v>
      </c>
      <c r="O28668" t="s">
        <v>16916</v>
      </c>
      <c r="P28668" t="s">
        <v>22</v>
      </c>
      <c r="Q28668" t="s">
        <v>72</v>
      </c>
      <c r="R28668" t="s">
        <v>73</v>
      </c>
    </row>
    <row r="28669" spans="1:18" x14ac:dyDescent="0.3">
      <c r="A28669">
        <v>28668</v>
      </c>
      <c r="B28669">
        <v>12626</v>
      </c>
      <c r="C28669">
        <f>1/COUNTIF(B:B,pizzasales[[#This Row],[order_id]])</f>
        <v>1</v>
      </c>
      <c r="D28669" t="s">
        <v>159</v>
      </c>
      <c r="E28669">
        <v>1</v>
      </c>
      <c r="F28669" s="10">
        <v>42215</v>
      </c>
      <c r="G28669" t="e">
        <f>TEXT(#REF!,"dddd")</f>
        <v>#REF!</v>
      </c>
      <c r="H28669">
        <f t="shared" si="447"/>
        <v>14</v>
      </c>
      <c r="I28669">
        <f>MINUTE(pizzasales[[#This Row],[order_time]])</f>
        <v>28</v>
      </c>
      <c r="J28669">
        <f>SECOND(pizzasales[[#This Row],[order_time]])</f>
        <v>23</v>
      </c>
      <c r="K28669" t="s">
        <v>11100</v>
      </c>
      <c r="L28669" s="8" t="s">
        <v>11121</v>
      </c>
      <c r="M28669">
        <v>16</v>
      </c>
      <c r="N28669">
        <v>16</v>
      </c>
      <c r="O28669" t="s">
        <v>16914</v>
      </c>
      <c r="P28669" t="s">
        <v>22</v>
      </c>
      <c r="Q28669" t="s">
        <v>58</v>
      </c>
      <c r="R28669" t="s">
        <v>59</v>
      </c>
    </row>
    <row r="28670" spans="1:18" x14ac:dyDescent="0.3">
      <c r="A28670">
        <v>28669</v>
      </c>
      <c r="B28670">
        <v>12627</v>
      </c>
      <c r="C28670">
        <f>1/COUNTIF(B:B,pizzasales[[#This Row],[order_id]])</f>
        <v>1</v>
      </c>
      <c r="D28670" t="s">
        <v>256</v>
      </c>
      <c r="E28670">
        <v>1</v>
      </c>
      <c r="F28670" s="10">
        <v>42215</v>
      </c>
      <c r="G28670" t="e">
        <f>TEXT(#REF!,"dddd")</f>
        <v>#REF!</v>
      </c>
      <c r="H28670">
        <f t="shared" si="447"/>
        <v>15</v>
      </c>
      <c r="I28670">
        <f>MINUTE(pizzasales[[#This Row],[order_time]])</f>
        <v>3</v>
      </c>
      <c r="J28670">
        <f>SECOND(pizzasales[[#This Row],[order_time]])</f>
        <v>56</v>
      </c>
      <c r="K28670" t="s">
        <v>11100</v>
      </c>
      <c r="L28670" s="8" t="s">
        <v>11122</v>
      </c>
      <c r="M28670">
        <v>16.5</v>
      </c>
      <c r="N28670">
        <v>16.5</v>
      </c>
      <c r="O28670" t="s">
        <v>16914</v>
      </c>
      <c r="P28670" t="s">
        <v>26</v>
      </c>
      <c r="Q28670" t="s">
        <v>66</v>
      </c>
      <c r="R28670" t="s">
        <v>67</v>
      </c>
    </row>
    <row r="28671" spans="1:18" x14ac:dyDescent="0.3">
      <c r="A28671">
        <v>28670</v>
      </c>
      <c r="B28671">
        <v>12628</v>
      </c>
      <c r="C28671">
        <f>1/COUNTIF(B:B,pizzasales[[#This Row],[order_id]])</f>
        <v>0.5</v>
      </c>
      <c r="D28671" t="s">
        <v>95</v>
      </c>
      <c r="E28671">
        <v>1</v>
      </c>
      <c r="F28671" s="10">
        <v>42215</v>
      </c>
      <c r="G28671" t="e">
        <f>TEXT(#REF!,"dddd")</f>
        <v>#REF!</v>
      </c>
      <c r="H28671">
        <f t="shared" si="447"/>
        <v>15</v>
      </c>
      <c r="I28671">
        <f>MINUTE(pizzasales[[#This Row],[order_time]])</f>
        <v>26</v>
      </c>
      <c r="J28671">
        <f>SECOND(pizzasales[[#This Row],[order_time]])</f>
        <v>27</v>
      </c>
      <c r="K28671" t="s">
        <v>11100</v>
      </c>
      <c r="L28671" s="8" t="s">
        <v>11123</v>
      </c>
      <c r="M28671">
        <v>12</v>
      </c>
      <c r="N28671">
        <v>12</v>
      </c>
      <c r="O28671" t="s">
        <v>16916</v>
      </c>
      <c r="P28671" t="s">
        <v>14</v>
      </c>
      <c r="Q28671" t="s">
        <v>97</v>
      </c>
      <c r="R28671" t="s">
        <v>98</v>
      </c>
    </row>
    <row r="28672" spans="1:18" x14ac:dyDescent="0.3">
      <c r="A28672">
        <v>28671</v>
      </c>
      <c r="B28672">
        <v>12628</v>
      </c>
      <c r="C28672">
        <f>1/COUNTIF(B:B,pizzasales[[#This Row],[order_id]])</f>
        <v>0.5</v>
      </c>
      <c r="D28672" t="s">
        <v>17</v>
      </c>
      <c r="E28672">
        <v>1</v>
      </c>
      <c r="F28672" s="10">
        <v>42215</v>
      </c>
      <c r="G28672" t="e">
        <f>TEXT(#REF!,"dddd")</f>
        <v>#REF!</v>
      </c>
      <c r="H28672">
        <f t="shared" si="447"/>
        <v>15</v>
      </c>
      <c r="I28672">
        <f>MINUTE(pizzasales[[#This Row],[order_time]])</f>
        <v>26</v>
      </c>
      <c r="J28672">
        <f>SECOND(pizzasales[[#This Row],[order_time]])</f>
        <v>27</v>
      </c>
      <c r="K28672" t="s">
        <v>11100</v>
      </c>
      <c r="L28672" s="8" t="s">
        <v>11123</v>
      </c>
      <c r="M28672">
        <v>16</v>
      </c>
      <c r="N28672">
        <v>16</v>
      </c>
      <c r="O28672" t="s">
        <v>16914</v>
      </c>
      <c r="P28672" t="s">
        <v>14</v>
      </c>
      <c r="Q28672" t="s">
        <v>19</v>
      </c>
      <c r="R28672" t="s">
        <v>20</v>
      </c>
    </row>
    <row r="28673" spans="1:18" x14ac:dyDescent="0.3">
      <c r="A28673">
        <v>28672</v>
      </c>
      <c r="B28673">
        <v>12629</v>
      </c>
      <c r="C28673">
        <f>1/COUNTIF(B:B,pizzasales[[#This Row],[order_id]])</f>
        <v>0.33333333333333331</v>
      </c>
      <c r="D28673" t="s">
        <v>113</v>
      </c>
      <c r="E28673">
        <v>1</v>
      </c>
      <c r="F28673" s="10">
        <v>42215</v>
      </c>
      <c r="G28673" t="e">
        <f>TEXT(#REF!,"dddd")</f>
        <v>#REF!</v>
      </c>
      <c r="H28673">
        <f t="shared" si="447"/>
        <v>16</v>
      </c>
      <c r="I28673">
        <f>MINUTE(pizzasales[[#This Row],[order_time]])</f>
        <v>3</v>
      </c>
      <c r="J28673">
        <f>SECOND(pizzasales[[#This Row],[order_time]])</f>
        <v>25</v>
      </c>
      <c r="K28673" t="s">
        <v>11100</v>
      </c>
      <c r="L28673" s="8" t="s">
        <v>11124</v>
      </c>
      <c r="M28673">
        <v>14.75</v>
      </c>
      <c r="N28673">
        <v>14.75</v>
      </c>
      <c r="O28673" t="s">
        <v>16914</v>
      </c>
      <c r="P28673" t="s">
        <v>22</v>
      </c>
      <c r="Q28673" t="s">
        <v>104</v>
      </c>
      <c r="R28673" t="s">
        <v>105</v>
      </c>
    </row>
    <row r="28674" spans="1:18" x14ac:dyDescent="0.3">
      <c r="A28674">
        <v>28673</v>
      </c>
      <c r="B28674">
        <v>12629</v>
      </c>
      <c r="C28674">
        <f>1/COUNTIF(B:B,pizzasales[[#This Row],[order_id]])</f>
        <v>0.33333333333333331</v>
      </c>
      <c r="D28674" t="s">
        <v>29</v>
      </c>
      <c r="E28674">
        <v>1</v>
      </c>
      <c r="F28674" s="10">
        <v>42215</v>
      </c>
      <c r="G28674" t="e">
        <f>TEXT(#REF!,"dddd")</f>
        <v>#REF!</v>
      </c>
      <c r="H28674">
        <f t="shared" ref="H28674:H28737" si="448">HOUR(L28674)</f>
        <v>16</v>
      </c>
      <c r="I28674">
        <f>MINUTE(pizzasales[[#This Row],[order_time]])</f>
        <v>3</v>
      </c>
      <c r="J28674">
        <f>SECOND(pizzasales[[#This Row],[order_time]])</f>
        <v>25</v>
      </c>
      <c r="K28674" t="s">
        <v>11100</v>
      </c>
      <c r="L28674" s="8" t="s">
        <v>11124</v>
      </c>
      <c r="M28674">
        <v>16</v>
      </c>
      <c r="N28674">
        <v>16</v>
      </c>
      <c r="O28674" t="s">
        <v>16914</v>
      </c>
      <c r="P28674" t="s">
        <v>22</v>
      </c>
      <c r="Q28674" t="s">
        <v>30</v>
      </c>
      <c r="R28674" t="s">
        <v>31</v>
      </c>
    </row>
    <row r="28675" spans="1:18" x14ac:dyDescent="0.3">
      <c r="A28675">
        <v>28674</v>
      </c>
      <c r="B28675">
        <v>12629</v>
      </c>
      <c r="C28675">
        <f>1/COUNTIF(B:B,pizzasales[[#This Row],[order_id]])</f>
        <v>0.33333333333333331</v>
      </c>
      <c r="D28675" t="s">
        <v>246</v>
      </c>
      <c r="E28675">
        <v>1</v>
      </c>
      <c r="F28675" s="10">
        <v>42215</v>
      </c>
      <c r="G28675" t="e">
        <f>TEXT(#REF!,"dddd")</f>
        <v>#REF!</v>
      </c>
      <c r="H28675">
        <f t="shared" si="448"/>
        <v>16</v>
      </c>
      <c r="I28675">
        <f>MINUTE(pizzasales[[#This Row],[order_time]])</f>
        <v>3</v>
      </c>
      <c r="J28675">
        <f>SECOND(pizzasales[[#This Row],[order_time]])</f>
        <v>25</v>
      </c>
      <c r="K28675" t="s">
        <v>11100</v>
      </c>
      <c r="L28675" s="8" t="s">
        <v>11124</v>
      </c>
      <c r="M28675">
        <v>12</v>
      </c>
      <c r="N28675">
        <v>12</v>
      </c>
      <c r="O28675" t="s">
        <v>16916</v>
      </c>
      <c r="P28675" t="s">
        <v>22</v>
      </c>
      <c r="Q28675" t="s">
        <v>124</v>
      </c>
      <c r="R28675" t="s">
        <v>125</v>
      </c>
    </row>
    <row r="28676" spans="1:18" x14ac:dyDescent="0.3">
      <c r="A28676">
        <v>28675</v>
      </c>
      <c r="B28676">
        <v>12630</v>
      </c>
      <c r="C28676">
        <f>1/COUNTIF(B:B,pizzasales[[#This Row],[order_id]])</f>
        <v>0.25</v>
      </c>
      <c r="D28676" t="s">
        <v>55</v>
      </c>
      <c r="E28676">
        <v>1</v>
      </c>
      <c r="F28676" s="10">
        <v>42215</v>
      </c>
      <c r="G28676" t="e">
        <f>TEXT(#REF!,"dddd")</f>
        <v>#REF!</v>
      </c>
      <c r="H28676">
        <f t="shared" si="448"/>
        <v>16</v>
      </c>
      <c r="I28676">
        <f>MINUTE(pizzasales[[#This Row],[order_time]])</f>
        <v>9</v>
      </c>
      <c r="J28676">
        <f>SECOND(pizzasales[[#This Row],[order_time]])</f>
        <v>37</v>
      </c>
      <c r="K28676" t="s">
        <v>11100</v>
      </c>
      <c r="L28676" s="8" t="s">
        <v>11125</v>
      </c>
      <c r="M28676">
        <v>12</v>
      </c>
      <c r="N28676">
        <v>12</v>
      </c>
      <c r="O28676" t="s">
        <v>16916</v>
      </c>
      <c r="P28676" t="s">
        <v>14</v>
      </c>
      <c r="Q28676" t="s">
        <v>19</v>
      </c>
      <c r="R28676" t="s">
        <v>20</v>
      </c>
    </row>
    <row r="28677" spans="1:18" x14ac:dyDescent="0.3">
      <c r="A28677">
        <v>28676</v>
      </c>
      <c r="B28677">
        <v>12630</v>
      </c>
      <c r="C28677">
        <f>1/COUNTIF(B:B,pizzasales[[#This Row],[order_id]])</f>
        <v>0.25</v>
      </c>
      <c r="D28677" t="s">
        <v>135</v>
      </c>
      <c r="E28677">
        <v>1</v>
      </c>
      <c r="F28677" s="10">
        <v>42215</v>
      </c>
      <c r="G28677" t="e">
        <f>TEXT(#REF!,"dddd")</f>
        <v>#REF!</v>
      </c>
      <c r="H28677">
        <f t="shared" si="448"/>
        <v>16</v>
      </c>
      <c r="I28677">
        <f>MINUTE(pizzasales[[#This Row],[order_time]])</f>
        <v>9</v>
      </c>
      <c r="J28677">
        <f>SECOND(pizzasales[[#This Row],[order_time]])</f>
        <v>37</v>
      </c>
      <c r="K28677" t="s">
        <v>11100</v>
      </c>
      <c r="L28677" s="8" t="s">
        <v>11125</v>
      </c>
      <c r="M28677">
        <v>16</v>
      </c>
      <c r="N28677">
        <v>16</v>
      </c>
      <c r="O28677" t="s">
        <v>16914</v>
      </c>
      <c r="P28677" t="s">
        <v>14</v>
      </c>
      <c r="Q28677" t="s">
        <v>61</v>
      </c>
      <c r="R28677" t="s">
        <v>62</v>
      </c>
    </row>
    <row r="28678" spans="1:18" x14ac:dyDescent="0.3">
      <c r="A28678">
        <v>28677</v>
      </c>
      <c r="B28678">
        <v>12630</v>
      </c>
      <c r="C28678">
        <f>1/COUNTIF(B:B,pizzasales[[#This Row],[order_id]])</f>
        <v>0.25</v>
      </c>
      <c r="D28678" t="s">
        <v>36</v>
      </c>
      <c r="E28678">
        <v>1</v>
      </c>
      <c r="F28678" s="10">
        <v>42215</v>
      </c>
      <c r="G28678" t="e">
        <f>TEXT(#REF!,"dddd")</f>
        <v>#REF!</v>
      </c>
      <c r="H28678">
        <f t="shared" si="448"/>
        <v>16</v>
      </c>
      <c r="I28678">
        <f>MINUTE(pizzasales[[#This Row],[order_time]])</f>
        <v>9</v>
      </c>
      <c r="J28678">
        <f>SECOND(pizzasales[[#This Row],[order_time]])</f>
        <v>37</v>
      </c>
      <c r="K28678" t="s">
        <v>11100</v>
      </c>
      <c r="L28678" s="8" t="s">
        <v>11125</v>
      </c>
      <c r="M28678">
        <v>16.5</v>
      </c>
      <c r="N28678">
        <v>16.5</v>
      </c>
      <c r="O28678" t="s">
        <v>16914</v>
      </c>
      <c r="P28678" t="s">
        <v>26</v>
      </c>
      <c r="Q28678" t="s">
        <v>27</v>
      </c>
      <c r="R28678" t="s">
        <v>28</v>
      </c>
    </row>
    <row r="28679" spans="1:18" x14ac:dyDescent="0.3">
      <c r="A28679">
        <v>28678</v>
      </c>
      <c r="B28679">
        <v>12630</v>
      </c>
      <c r="C28679">
        <f>1/COUNTIF(B:B,pizzasales[[#This Row],[order_id]])</f>
        <v>0.25</v>
      </c>
      <c r="D28679" t="s">
        <v>106</v>
      </c>
      <c r="E28679">
        <v>1</v>
      </c>
      <c r="F28679" s="10">
        <v>42215</v>
      </c>
      <c r="G28679" t="e">
        <f>TEXT(#REF!,"dddd")</f>
        <v>#REF!</v>
      </c>
      <c r="H28679">
        <f t="shared" si="448"/>
        <v>16</v>
      </c>
      <c r="I28679">
        <f>MINUTE(pizzasales[[#This Row],[order_time]])</f>
        <v>9</v>
      </c>
      <c r="J28679">
        <f>SECOND(pizzasales[[#This Row],[order_time]])</f>
        <v>37</v>
      </c>
      <c r="K28679" t="s">
        <v>11100</v>
      </c>
      <c r="L28679" s="8" t="s">
        <v>11125</v>
      </c>
      <c r="M28679">
        <v>12</v>
      </c>
      <c r="N28679">
        <v>12</v>
      </c>
      <c r="O28679" t="s">
        <v>16916</v>
      </c>
      <c r="P28679" t="s">
        <v>14</v>
      </c>
      <c r="Q28679" t="s">
        <v>107</v>
      </c>
      <c r="R28679" t="s">
        <v>108</v>
      </c>
    </row>
    <row r="28680" spans="1:18" x14ac:dyDescent="0.3">
      <c r="A28680">
        <v>28679</v>
      </c>
      <c r="B28680">
        <v>12631</v>
      </c>
      <c r="C28680">
        <f>1/COUNTIF(B:B,pizzasales[[#This Row],[order_id]])</f>
        <v>1</v>
      </c>
      <c r="D28680" t="s">
        <v>32</v>
      </c>
      <c r="E28680">
        <v>1</v>
      </c>
      <c r="F28680" s="10">
        <v>42215</v>
      </c>
      <c r="G28680" t="e">
        <f>TEXT(#REF!,"dddd")</f>
        <v>#REF!</v>
      </c>
      <c r="H28680">
        <f t="shared" si="448"/>
        <v>16</v>
      </c>
      <c r="I28680">
        <f>MINUTE(pizzasales[[#This Row],[order_time]])</f>
        <v>19</v>
      </c>
      <c r="J28680">
        <f>SECOND(pizzasales[[#This Row],[order_time]])</f>
        <v>11</v>
      </c>
      <c r="K28680" t="s">
        <v>11100</v>
      </c>
      <c r="L28680" s="8" t="s">
        <v>11126</v>
      </c>
      <c r="M28680">
        <v>20.75</v>
      </c>
      <c r="N28680">
        <v>20.75</v>
      </c>
      <c r="O28680" t="s">
        <v>16915</v>
      </c>
      <c r="P28680" t="s">
        <v>33</v>
      </c>
      <c r="Q28680" t="s">
        <v>34</v>
      </c>
      <c r="R28680" t="s">
        <v>35</v>
      </c>
    </row>
    <row r="28681" spans="1:18" x14ac:dyDescent="0.3">
      <c r="A28681">
        <v>28680</v>
      </c>
      <c r="B28681">
        <v>12632</v>
      </c>
      <c r="C28681">
        <f>1/COUNTIF(B:B,pizzasales[[#This Row],[order_id]])</f>
        <v>0.5</v>
      </c>
      <c r="D28681" t="s">
        <v>79</v>
      </c>
      <c r="E28681">
        <v>1</v>
      </c>
      <c r="F28681" s="10">
        <v>42215</v>
      </c>
      <c r="G28681" t="e">
        <f>TEXT(#REF!,"dddd")</f>
        <v>#REF!</v>
      </c>
      <c r="H28681">
        <f t="shared" si="448"/>
        <v>16</v>
      </c>
      <c r="I28681">
        <f>MINUTE(pizzasales[[#This Row],[order_time]])</f>
        <v>27</v>
      </c>
      <c r="J28681">
        <f>SECOND(pizzasales[[#This Row],[order_time]])</f>
        <v>52</v>
      </c>
      <c r="K28681" t="s">
        <v>11100</v>
      </c>
      <c r="L28681" s="8" t="s">
        <v>4564</v>
      </c>
      <c r="M28681">
        <v>20.75</v>
      </c>
      <c r="N28681">
        <v>20.75</v>
      </c>
      <c r="O28681" t="s">
        <v>16915</v>
      </c>
      <c r="P28681" t="s">
        <v>33</v>
      </c>
      <c r="Q28681" t="s">
        <v>45</v>
      </c>
      <c r="R28681" t="s">
        <v>46</v>
      </c>
    </row>
    <row r="28682" spans="1:18" x14ac:dyDescent="0.3">
      <c r="A28682">
        <v>28681</v>
      </c>
      <c r="B28682">
        <v>12632</v>
      </c>
      <c r="C28682">
        <f>1/COUNTIF(B:B,pizzasales[[#This Row],[order_id]])</f>
        <v>0.5</v>
      </c>
      <c r="D28682" t="s">
        <v>71</v>
      </c>
      <c r="E28682">
        <v>1</v>
      </c>
      <c r="F28682" s="10">
        <v>42215</v>
      </c>
      <c r="G28682" t="e">
        <f>TEXT(#REF!,"dddd")</f>
        <v>#REF!</v>
      </c>
      <c r="H28682">
        <f t="shared" si="448"/>
        <v>16</v>
      </c>
      <c r="I28682">
        <f>MINUTE(pizzasales[[#This Row],[order_time]])</f>
        <v>27</v>
      </c>
      <c r="J28682">
        <f>SECOND(pizzasales[[#This Row],[order_time]])</f>
        <v>52</v>
      </c>
      <c r="K28682" t="s">
        <v>11100</v>
      </c>
      <c r="L28682" s="8" t="s">
        <v>4564</v>
      </c>
      <c r="M28682">
        <v>12</v>
      </c>
      <c r="N28682">
        <v>12</v>
      </c>
      <c r="O28682" t="s">
        <v>16916</v>
      </c>
      <c r="P28682" t="s">
        <v>22</v>
      </c>
      <c r="Q28682" t="s">
        <v>72</v>
      </c>
      <c r="R28682" t="s">
        <v>73</v>
      </c>
    </row>
    <row r="28683" spans="1:18" x14ac:dyDescent="0.3">
      <c r="A28683">
        <v>28682</v>
      </c>
      <c r="B28683">
        <v>12633</v>
      </c>
      <c r="C28683">
        <f>1/COUNTIF(B:B,pizzasales[[#This Row],[order_id]])</f>
        <v>0.5</v>
      </c>
      <c r="D28683" t="s">
        <v>129</v>
      </c>
      <c r="E28683">
        <v>1</v>
      </c>
      <c r="F28683" s="10">
        <v>42215</v>
      </c>
      <c r="G28683" t="e">
        <f>TEXT(#REF!,"dddd")</f>
        <v>#REF!</v>
      </c>
      <c r="H28683">
        <f t="shared" si="448"/>
        <v>16</v>
      </c>
      <c r="I28683">
        <f>MINUTE(pizzasales[[#This Row],[order_time]])</f>
        <v>30</v>
      </c>
      <c r="J28683">
        <f>SECOND(pizzasales[[#This Row],[order_time]])</f>
        <v>24</v>
      </c>
      <c r="K28683" t="s">
        <v>11100</v>
      </c>
      <c r="L28683" s="8" t="s">
        <v>4810</v>
      </c>
      <c r="M28683">
        <v>20.25</v>
      </c>
      <c r="N28683">
        <v>20.25</v>
      </c>
      <c r="O28683" t="s">
        <v>16915</v>
      </c>
      <c r="P28683" t="s">
        <v>26</v>
      </c>
      <c r="Q28683" t="s">
        <v>130</v>
      </c>
      <c r="R28683" t="s">
        <v>131</v>
      </c>
    </row>
    <row r="28684" spans="1:18" x14ac:dyDescent="0.3">
      <c r="A28684">
        <v>28683</v>
      </c>
      <c r="B28684">
        <v>12633</v>
      </c>
      <c r="C28684">
        <f>1/COUNTIF(B:B,pizzasales[[#This Row],[order_id]])</f>
        <v>0.5</v>
      </c>
      <c r="D28684" t="s">
        <v>50</v>
      </c>
      <c r="E28684">
        <v>1</v>
      </c>
      <c r="F28684" s="10">
        <v>42215</v>
      </c>
      <c r="G28684" t="e">
        <f>TEXT(#REF!,"dddd")</f>
        <v>#REF!</v>
      </c>
      <c r="H28684">
        <f t="shared" si="448"/>
        <v>16</v>
      </c>
      <c r="I28684">
        <f>MINUTE(pizzasales[[#This Row],[order_time]])</f>
        <v>30</v>
      </c>
      <c r="J28684">
        <f>SECOND(pizzasales[[#This Row],[order_time]])</f>
        <v>24</v>
      </c>
      <c r="K28684" t="s">
        <v>11100</v>
      </c>
      <c r="L28684" s="8" t="s">
        <v>4810</v>
      </c>
      <c r="M28684">
        <v>12.5</v>
      </c>
      <c r="N28684">
        <v>12.5</v>
      </c>
      <c r="O28684" t="s">
        <v>16916</v>
      </c>
      <c r="P28684" t="s">
        <v>26</v>
      </c>
      <c r="Q28684" t="s">
        <v>52</v>
      </c>
      <c r="R28684" t="s">
        <v>53</v>
      </c>
    </row>
    <row r="28685" spans="1:18" x14ac:dyDescent="0.3">
      <c r="A28685">
        <v>28684</v>
      </c>
      <c r="B28685">
        <v>12634</v>
      </c>
      <c r="C28685">
        <f>1/COUNTIF(B:B,pizzasales[[#This Row],[order_id]])</f>
        <v>0.5</v>
      </c>
      <c r="D28685" t="s">
        <v>417</v>
      </c>
      <c r="E28685">
        <v>1</v>
      </c>
      <c r="F28685" s="10">
        <v>42215</v>
      </c>
      <c r="G28685" t="e">
        <f>TEXT(#REF!,"dddd")</f>
        <v>#REF!</v>
      </c>
      <c r="H28685">
        <f t="shared" si="448"/>
        <v>16</v>
      </c>
      <c r="I28685">
        <f>MINUTE(pizzasales[[#This Row],[order_time]])</f>
        <v>42</v>
      </c>
      <c r="J28685">
        <f>SECOND(pizzasales[[#This Row],[order_time]])</f>
        <v>33</v>
      </c>
      <c r="K28685" t="s">
        <v>11100</v>
      </c>
      <c r="L28685" s="8" t="s">
        <v>11127</v>
      </c>
      <c r="M28685">
        <v>12.25</v>
      </c>
      <c r="N28685">
        <v>12.25</v>
      </c>
      <c r="O28685" t="s">
        <v>16916</v>
      </c>
      <c r="P28685" t="s">
        <v>26</v>
      </c>
      <c r="Q28685" t="s">
        <v>111</v>
      </c>
      <c r="R28685" t="s">
        <v>112</v>
      </c>
    </row>
    <row r="28686" spans="1:18" x14ac:dyDescent="0.3">
      <c r="A28686">
        <v>28685</v>
      </c>
      <c r="B28686">
        <v>12634</v>
      </c>
      <c r="C28686">
        <f>1/COUNTIF(B:B,pizzasales[[#This Row],[order_id]])</f>
        <v>0.5</v>
      </c>
      <c r="D28686" t="s">
        <v>156</v>
      </c>
      <c r="E28686">
        <v>1</v>
      </c>
      <c r="F28686" s="10">
        <v>42215</v>
      </c>
      <c r="G28686" t="e">
        <f>TEXT(#REF!,"dddd")</f>
        <v>#REF!</v>
      </c>
      <c r="H28686">
        <f t="shared" si="448"/>
        <v>16</v>
      </c>
      <c r="I28686">
        <f>MINUTE(pizzasales[[#This Row],[order_time]])</f>
        <v>42</v>
      </c>
      <c r="J28686">
        <f>SECOND(pizzasales[[#This Row],[order_time]])</f>
        <v>33</v>
      </c>
      <c r="K28686" t="s">
        <v>11100</v>
      </c>
      <c r="L28686" s="8" t="s">
        <v>11127</v>
      </c>
      <c r="M28686">
        <v>20.25</v>
      </c>
      <c r="N28686">
        <v>20.25</v>
      </c>
      <c r="O28686" t="s">
        <v>16915</v>
      </c>
      <c r="P28686" t="s">
        <v>22</v>
      </c>
      <c r="Q28686" t="s">
        <v>58</v>
      </c>
      <c r="R28686" t="s">
        <v>59</v>
      </c>
    </row>
    <row r="28687" spans="1:18" x14ac:dyDescent="0.3">
      <c r="A28687">
        <v>28686</v>
      </c>
      <c r="B28687">
        <v>12635</v>
      </c>
      <c r="C28687">
        <f>1/COUNTIF(B:B,pizzasales[[#This Row],[order_id]])</f>
        <v>0.33333333333333331</v>
      </c>
      <c r="D28687" t="s">
        <v>76</v>
      </c>
      <c r="E28687">
        <v>1</v>
      </c>
      <c r="F28687" s="10">
        <v>42215</v>
      </c>
      <c r="G28687" t="e">
        <f>TEXT(#REF!,"dddd")</f>
        <v>#REF!</v>
      </c>
      <c r="H28687">
        <f t="shared" si="448"/>
        <v>16</v>
      </c>
      <c r="I28687">
        <f>MINUTE(pizzasales[[#This Row],[order_time]])</f>
        <v>53</v>
      </c>
      <c r="J28687">
        <f>SECOND(pizzasales[[#This Row],[order_time]])</f>
        <v>12</v>
      </c>
      <c r="K28687" t="s">
        <v>11100</v>
      </c>
      <c r="L28687" s="8" t="s">
        <v>11128</v>
      </c>
      <c r="M28687">
        <v>20.75</v>
      </c>
      <c r="N28687">
        <v>20.75</v>
      </c>
      <c r="O28687" t="s">
        <v>16915</v>
      </c>
      <c r="P28687" t="s">
        <v>33</v>
      </c>
      <c r="Q28687" t="s">
        <v>77</v>
      </c>
      <c r="R28687" t="s">
        <v>78</v>
      </c>
    </row>
    <row r="28688" spans="1:18" x14ac:dyDescent="0.3">
      <c r="A28688">
        <v>28687</v>
      </c>
      <c r="B28688">
        <v>12635</v>
      </c>
      <c r="C28688">
        <f>1/COUNTIF(B:B,pizzasales[[#This Row],[order_id]])</f>
        <v>0.33333333333333331</v>
      </c>
      <c r="D28688" t="s">
        <v>47</v>
      </c>
      <c r="E28688">
        <v>1</v>
      </c>
      <c r="F28688" s="10">
        <v>42215</v>
      </c>
      <c r="G28688" t="e">
        <f>TEXT(#REF!,"dddd")</f>
        <v>#REF!</v>
      </c>
      <c r="H28688">
        <f t="shared" si="448"/>
        <v>16</v>
      </c>
      <c r="I28688">
        <f>MINUTE(pizzasales[[#This Row],[order_time]])</f>
        <v>53</v>
      </c>
      <c r="J28688">
        <f>SECOND(pizzasales[[#This Row],[order_time]])</f>
        <v>12</v>
      </c>
      <c r="K28688" t="s">
        <v>11100</v>
      </c>
      <c r="L28688" s="8" t="s">
        <v>11128</v>
      </c>
      <c r="M28688">
        <v>12</v>
      </c>
      <c r="N28688">
        <v>12</v>
      </c>
      <c r="O28688" t="s">
        <v>16916</v>
      </c>
      <c r="P28688" t="s">
        <v>14</v>
      </c>
      <c r="Q28688" t="s">
        <v>48</v>
      </c>
      <c r="R28688" t="s">
        <v>49</v>
      </c>
    </row>
    <row r="28689" spans="1:18" x14ac:dyDescent="0.3">
      <c r="A28689">
        <v>28688</v>
      </c>
      <c r="B28689">
        <v>12635</v>
      </c>
      <c r="C28689">
        <f>1/COUNTIF(B:B,pizzasales[[#This Row],[order_id]])</f>
        <v>0.33333333333333331</v>
      </c>
      <c r="D28689" t="s">
        <v>233</v>
      </c>
      <c r="E28689">
        <v>1</v>
      </c>
      <c r="F28689" s="10">
        <v>42215</v>
      </c>
      <c r="G28689" t="e">
        <f>TEXT(#REF!,"dddd")</f>
        <v>#REF!</v>
      </c>
      <c r="H28689">
        <f t="shared" si="448"/>
        <v>16</v>
      </c>
      <c r="I28689">
        <f>MINUTE(pizzasales[[#This Row],[order_time]])</f>
        <v>53</v>
      </c>
      <c r="J28689">
        <f>SECOND(pizzasales[[#This Row],[order_time]])</f>
        <v>12</v>
      </c>
      <c r="K28689" t="s">
        <v>11100</v>
      </c>
      <c r="L28689" s="8" t="s">
        <v>11128</v>
      </c>
      <c r="M28689">
        <v>16</v>
      </c>
      <c r="N28689">
        <v>16</v>
      </c>
      <c r="O28689" t="s">
        <v>16914</v>
      </c>
      <c r="P28689" t="s">
        <v>22</v>
      </c>
      <c r="Q28689" t="s">
        <v>72</v>
      </c>
      <c r="R28689" t="s">
        <v>73</v>
      </c>
    </row>
    <row r="28690" spans="1:18" x14ac:dyDescent="0.3">
      <c r="A28690">
        <v>28689</v>
      </c>
      <c r="B28690">
        <v>12636</v>
      </c>
      <c r="C28690">
        <f>1/COUNTIF(B:B,pizzasales[[#This Row],[order_id]])</f>
        <v>0.5</v>
      </c>
      <c r="D28690" t="s">
        <v>95</v>
      </c>
      <c r="E28690">
        <v>1</v>
      </c>
      <c r="F28690" s="10">
        <v>42215</v>
      </c>
      <c r="G28690" t="e">
        <f>TEXT(#REF!,"dddd")</f>
        <v>#REF!</v>
      </c>
      <c r="H28690">
        <f t="shared" si="448"/>
        <v>17</v>
      </c>
      <c r="I28690">
        <f>MINUTE(pizzasales[[#This Row],[order_time]])</f>
        <v>1</v>
      </c>
      <c r="J28690">
        <f>SECOND(pizzasales[[#This Row],[order_time]])</f>
        <v>17</v>
      </c>
      <c r="K28690" t="s">
        <v>11100</v>
      </c>
      <c r="L28690" s="8" t="s">
        <v>11129</v>
      </c>
      <c r="M28690">
        <v>12</v>
      </c>
      <c r="N28690">
        <v>12</v>
      </c>
      <c r="O28690" t="s">
        <v>16916</v>
      </c>
      <c r="P28690" t="s">
        <v>14</v>
      </c>
      <c r="Q28690" t="s">
        <v>97</v>
      </c>
      <c r="R28690" t="s">
        <v>98</v>
      </c>
    </row>
    <row r="28691" spans="1:18" x14ac:dyDescent="0.3">
      <c r="A28691">
        <v>28690</v>
      </c>
      <c r="B28691">
        <v>12636</v>
      </c>
      <c r="C28691">
        <f>1/COUNTIF(B:B,pizzasales[[#This Row],[order_id]])</f>
        <v>0.5</v>
      </c>
      <c r="D28691" t="s">
        <v>29</v>
      </c>
      <c r="E28691">
        <v>1</v>
      </c>
      <c r="F28691" s="10">
        <v>42215</v>
      </c>
      <c r="G28691" t="e">
        <f>TEXT(#REF!,"dddd")</f>
        <v>#REF!</v>
      </c>
      <c r="H28691">
        <f t="shared" si="448"/>
        <v>17</v>
      </c>
      <c r="I28691">
        <f>MINUTE(pizzasales[[#This Row],[order_time]])</f>
        <v>1</v>
      </c>
      <c r="J28691">
        <f>SECOND(pizzasales[[#This Row],[order_time]])</f>
        <v>17</v>
      </c>
      <c r="K28691" t="s">
        <v>11100</v>
      </c>
      <c r="L28691" s="8" t="s">
        <v>11129</v>
      </c>
      <c r="M28691">
        <v>16</v>
      </c>
      <c r="N28691">
        <v>16</v>
      </c>
      <c r="O28691" t="s">
        <v>16914</v>
      </c>
      <c r="P28691" t="s">
        <v>22</v>
      </c>
      <c r="Q28691" t="s">
        <v>30</v>
      </c>
      <c r="R28691" t="s">
        <v>31</v>
      </c>
    </row>
    <row r="28692" spans="1:18" x14ac:dyDescent="0.3">
      <c r="A28692">
        <v>28691</v>
      </c>
      <c r="B28692">
        <v>12637</v>
      </c>
      <c r="C28692">
        <f>1/COUNTIF(B:B,pizzasales[[#This Row],[order_id]])</f>
        <v>0.5</v>
      </c>
      <c r="D28692" t="s">
        <v>183</v>
      </c>
      <c r="E28692">
        <v>1</v>
      </c>
      <c r="F28692" s="10">
        <v>42215</v>
      </c>
      <c r="G28692" t="e">
        <f>TEXT(#REF!,"dddd")</f>
        <v>#REF!</v>
      </c>
      <c r="H28692">
        <f t="shared" si="448"/>
        <v>17</v>
      </c>
      <c r="I28692">
        <f>MINUTE(pizzasales[[#This Row],[order_time]])</f>
        <v>11</v>
      </c>
      <c r="J28692">
        <f>SECOND(pizzasales[[#This Row],[order_time]])</f>
        <v>27</v>
      </c>
      <c r="K28692" t="s">
        <v>11100</v>
      </c>
      <c r="L28692" s="8" t="s">
        <v>1405</v>
      </c>
      <c r="M28692">
        <v>16.75</v>
      </c>
      <c r="N28692">
        <v>16.75</v>
      </c>
      <c r="O28692" t="s">
        <v>16914</v>
      </c>
      <c r="P28692" t="s">
        <v>33</v>
      </c>
      <c r="Q28692" t="s">
        <v>91</v>
      </c>
      <c r="R28692" t="s">
        <v>92</v>
      </c>
    </row>
    <row r="28693" spans="1:18" x14ac:dyDescent="0.3">
      <c r="A28693">
        <v>28692</v>
      </c>
      <c r="B28693">
        <v>12637</v>
      </c>
      <c r="C28693">
        <f>1/COUNTIF(B:B,pizzasales[[#This Row],[order_id]])</f>
        <v>0.5</v>
      </c>
      <c r="D28693" t="s">
        <v>17</v>
      </c>
      <c r="E28693">
        <v>1</v>
      </c>
      <c r="F28693" s="10">
        <v>42215</v>
      </c>
      <c r="G28693" t="e">
        <f>TEXT(#REF!,"dddd")</f>
        <v>#REF!</v>
      </c>
      <c r="H28693">
        <f t="shared" si="448"/>
        <v>17</v>
      </c>
      <c r="I28693">
        <f>MINUTE(pizzasales[[#This Row],[order_time]])</f>
        <v>11</v>
      </c>
      <c r="J28693">
        <f>SECOND(pizzasales[[#This Row],[order_time]])</f>
        <v>27</v>
      </c>
      <c r="K28693" t="s">
        <v>11100</v>
      </c>
      <c r="L28693" s="8" t="s">
        <v>1405</v>
      </c>
      <c r="M28693">
        <v>16</v>
      </c>
      <c r="N28693">
        <v>16</v>
      </c>
      <c r="O28693" t="s">
        <v>16914</v>
      </c>
      <c r="P28693" t="s">
        <v>14</v>
      </c>
      <c r="Q28693" t="s">
        <v>19</v>
      </c>
      <c r="R28693" t="s">
        <v>20</v>
      </c>
    </row>
    <row r="28694" spans="1:18" x14ac:dyDescent="0.3">
      <c r="A28694">
        <v>28693</v>
      </c>
      <c r="B28694">
        <v>12638</v>
      </c>
      <c r="C28694">
        <f>1/COUNTIF(B:B,pizzasales[[#This Row],[order_id]])</f>
        <v>0.5</v>
      </c>
      <c r="D28694" t="s">
        <v>95</v>
      </c>
      <c r="E28694">
        <v>1</v>
      </c>
      <c r="F28694" s="10">
        <v>42215</v>
      </c>
      <c r="G28694" t="e">
        <f>TEXT(#REF!,"dddd")</f>
        <v>#REF!</v>
      </c>
      <c r="H28694">
        <f t="shared" si="448"/>
        <v>17</v>
      </c>
      <c r="I28694">
        <f>MINUTE(pizzasales[[#This Row],[order_time]])</f>
        <v>17</v>
      </c>
      <c r="J28694">
        <f>SECOND(pizzasales[[#This Row],[order_time]])</f>
        <v>6</v>
      </c>
      <c r="K28694" t="s">
        <v>11100</v>
      </c>
      <c r="L28694" s="8" t="s">
        <v>11130</v>
      </c>
      <c r="M28694">
        <v>12</v>
      </c>
      <c r="N28694">
        <v>12</v>
      </c>
      <c r="O28694" t="s">
        <v>16916</v>
      </c>
      <c r="P28694" t="s">
        <v>14</v>
      </c>
      <c r="Q28694" t="s">
        <v>97</v>
      </c>
      <c r="R28694" t="s">
        <v>98</v>
      </c>
    </row>
    <row r="28695" spans="1:18" x14ac:dyDescent="0.3">
      <c r="A28695">
        <v>28694</v>
      </c>
      <c r="B28695">
        <v>12638</v>
      </c>
      <c r="C28695">
        <f>1/COUNTIF(B:B,pizzasales[[#This Row],[order_id]])</f>
        <v>0.5</v>
      </c>
      <c r="D28695" t="s">
        <v>90</v>
      </c>
      <c r="E28695">
        <v>1</v>
      </c>
      <c r="F28695" s="10">
        <v>42215</v>
      </c>
      <c r="G28695" t="e">
        <f>TEXT(#REF!,"dddd")</f>
        <v>#REF!</v>
      </c>
      <c r="H28695">
        <f t="shared" si="448"/>
        <v>17</v>
      </c>
      <c r="I28695">
        <f>MINUTE(pizzasales[[#This Row],[order_time]])</f>
        <v>17</v>
      </c>
      <c r="J28695">
        <f>SECOND(pizzasales[[#This Row],[order_time]])</f>
        <v>6</v>
      </c>
      <c r="K28695" t="s">
        <v>11100</v>
      </c>
      <c r="L28695" s="8" t="s">
        <v>11130</v>
      </c>
      <c r="M28695">
        <v>20.75</v>
      </c>
      <c r="N28695">
        <v>20.75</v>
      </c>
      <c r="O28695" t="s">
        <v>16915</v>
      </c>
      <c r="P28695" t="s">
        <v>33</v>
      </c>
      <c r="Q28695" t="s">
        <v>91</v>
      </c>
      <c r="R28695" t="s">
        <v>92</v>
      </c>
    </row>
    <row r="28696" spans="1:18" x14ac:dyDescent="0.3">
      <c r="A28696">
        <v>28695</v>
      </c>
      <c r="B28696">
        <v>12639</v>
      </c>
      <c r="C28696">
        <f>1/COUNTIF(B:B,pizzasales[[#This Row],[order_id]])</f>
        <v>0.33333333333333331</v>
      </c>
      <c r="D28696" t="s">
        <v>43</v>
      </c>
      <c r="E28696">
        <v>1</v>
      </c>
      <c r="F28696" s="10">
        <v>42215</v>
      </c>
      <c r="G28696" t="e">
        <f>TEXT(#REF!,"dddd")</f>
        <v>#REF!</v>
      </c>
      <c r="H28696">
        <f t="shared" si="448"/>
        <v>17</v>
      </c>
      <c r="I28696">
        <f>MINUTE(pizzasales[[#This Row],[order_time]])</f>
        <v>18</v>
      </c>
      <c r="J28696">
        <f>SECOND(pizzasales[[#This Row],[order_time]])</f>
        <v>44</v>
      </c>
      <c r="K28696" t="s">
        <v>11100</v>
      </c>
      <c r="L28696" s="8" t="s">
        <v>3959</v>
      </c>
      <c r="M28696">
        <v>12.75</v>
      </c>
      <c r="N28696">
        <v>12.75</v>
      </c>
      <c r="O28696" t="s">
        <v>16916</v>
      </c>
      <c r="P28696" t="s">
        <v>33</v>
      </c>
      <c r="Q28696" t="s">
        <v>45</v>
      </c>
      <c r="R28696" t="s">
        <v>46</v>
      </c>
    </row>
    <row r="28697" spans="1:18" x14ac:dyDescent="0.3">
      <c r="A28697">
        <v>28696</v>
      </c>
      <c r="B28697">
        <v>12639</v>
      </c>
      <c r="C28697">
        <f>1/COUNTIF(B:B,pizzasales[[#This Row],[order_id]])</f>
        <v>0.33333333333333331</v>
      </c>
      <c r="D28697" t="s">
        <v>29</v>
      </c>
      <c r="E28697">
        <v>1</v>
      </c>
      <c r="F28697" s="10">
        <v>42215</v>
      </c>
      <c r="G28697" t="e">
        <f>TEXT(#REF!,"dddd")</f>
        <v>#REF!</v>
      </c>
      <c r="H28697">
        <f t="shared" si="448"/>
        <v>17</v>
      </c>
      <c r="I28697">
        <f>MINUTE(pizzasales[[#This Row],[order_time]])</f>
        <v>18</v>
      </c>
      <c r="J28697">
        <f>SECOND(pizzasales[[#This Row],[order_time]])</f>
        <v>44</v>
      </c>
      <c r="K28697" t="s">
        <v>11100</v>
      </c>
      <c r="L28697" s="8" t="s">
        <v>3959</v>
      </c>
      <c r="M28697">
        <v>16</v>
      </c>
      <c r="N28697">
        <v>16</v>
      </c>
      <c r="O28697" t="s">
        <v>16914</v>
      </c>
      <c r="P28697" t="s">
        <v>22</v>
      </c>
      <c r="Q28697" t="s">
        <v>30</v>
      </c>
      <c r="R28697" t="s">
        <v>31</v>
      </c>
    </row>
    <row r="28698" spans="1:18" x14ac:dyDescent="0.3">
      <c r="A28698">
        <v>28697</v>
      </c>
      <c r="B28698">
        <v>12639</v>
      </c>
      <c r="C28698">
        <f>1/COUNTIF(B:B,pizzasales[[#This Row],[order_id]])</f>
        <v>0.33333333333333331</v>
      </c>
      <c r="D28698" t="s">
        <v>223</v>
      </c>
      <c r="E28698">
        <v>1</v>
      </c>
      <c r="F28698" s="10">
        <v>42215</v>
      </c>
      <c r="G28698" t="e">
        <f>TEXT(#REF!,"dddd")</f>
        <v>#REF!</v>
      </c>
      <c r="H28698">
        <f t="shared" si="448"/>
        <v>17</v>
      </c>
      <c r="I28698">
        <f>MINUTE(pizzasales[[#This Row],[order_time]])</f>
        <v>18</v>
      </c>
      <c r="J28698">
        <f>SECOND(pizzasales[[#This Row],[order_time]])</f>
        <v>44</v>
      </c>
      <c r="K28698" t="s">
        <v>11100</v>
      </c>
      <c r="L28698" s="8" t="s">
        <v>3959</v>
      </c>
      <c r="M28698">
        <v>20.75</v>
      </c>
      <c r="N28698">
        <v>20.75</v>
      </c>
      <c r="O28698" t="s">
        <v>16915</v>
      </c>
      <c r="P28698" t="s">
        <v>26</v>
      </c>
      <c r="Q28698" t="s">
        <v>52</v>
      </c>
      <c r="R28698" t="s">
        <v>53</v>
      </c>
    </row>
    <row r="28699" spans="1:18" x14ac:dyDescent="0.3">
      <c r="A28699">
        <v>28698</v>
      </c>
      <c r="B28699">
        <v>12640</v>
      </c>
      <c r="C28699">
        <f>1/COUNTIF(B:B,pizzasales[[#This Row],[order_id]])</f>
        <v>1</v>
      </c>
      <c r="D28699" t="s">
        <v>110</v>
      </c>
      <c r="E28699">
        <v>1</v>
      </c>
      <c r="F28699" s="10">
        <v>42215</v>
      </c>
      <c r="G28699" t="e">
        <f>TEXT(#REF!,"dddd")</f>
        <v>#REF!</v>
      </c>
      <c r="H28699">
        <f t="shared" si="448"/>
        <v>17</v>
      </c>
      <c r="I28699">
        <f>MINUTE(pizzasales[[#This Row],[order_time]])</f>
        <v>20</v>
      </c>
      <c r="J28699">
        <f>SECOND(pizzasales[[#This Row],[order_time]])</f>
        <v>15</v>
      </c>
      <c r="K28699" t="s">
        <v>11100</v>
      </c>
      <c r="L28699" s="8" t="s">
        <v>11131</v>
      </c>
      <c r="M28699">
        <v>16.25</v>
      </c>
      <c r="N28699">
        <v>16.25</v>
      </c>
      <c r="O28699" t="s">
        <v>16914</v>
      </c>
      <c r="P28699" t="s">
        <v>26</v>
      </c>
      <c r="Q28699" t="s">
        <v>111</v>
      </c>
      <c r="R28699" t="s">
        <v>112</v>
      </c>
    </row>
    <row r="28700" spans="1:18" x14ac:dyDescent="0.3">
      <c r="A28700">
        <v>28699</v>
      </c>
      <c r="B28700">
        <v>12641</v>
      </c>
      <c r="C28700">
        <f>1/COUNTIF(B:B,pizzasales[[#This Row],[order_id]])</f>
        <v>1</v>
      </c>
      <c r="D28700" t="s">
        <v>210</v>
      </c>
      <c r="E28700">
        <v>1</v>
      </c>
      <c r="F28700" s="10">
        <v>42215</v>
      </c>
      <c r="G28700" t="e">
        <f>TEXT(#REF!,"dddd")</f>
        <v>#REF!</v>
      </c>
      <c r="H28700">
        <f t="shared" si="448"/>
        <v>17</v>
      </c>
      <c r="I28700">
        <f>MINUTE(pizzasales[[#This Row],[order_time]])</f>
        <v>28</v>
      </c>
      <c r="J28700">
        <f>SECOND(pizzasales[[#This Row],[order_time]])</f>
        <v>39</v>
      </c>
      <c r="K28700" t="s">
        <v>11100</v>
      </c>
      <c r="L28700" s="8" t="s">
        <v>8848</v>
      </c>
      <c r="M28700">
        <v>12.25</v>
      </c>
      <c r="N28700">
        <v>12.25</v>
      </c>
      <c r="O28700" t="s">
        <v>16916</v>
      </c>
      <c r="P28700" t="s">
        <v>26</v>
      </c>
      <c r="Q28700" t="s">
        <v>130</v>
      </c>
      <c r="R28700" t="s">
        <v>131</v>
      </c>
    </row>
    <row r="28701" spans="1:18" x14ac:dyDescent="0.3">
      <c r="A28701">
        <v>28700</v>
      </c>
      <c r="B28701">
        <v>12642</v>
      </c>
      <c r="C28701">
        <f>1/COUNTIF(B:B,pizzasales[[#This Row],[order_id]])</f>
        <v>0.25</v>
      </c>
      <c r="D28701" t="s">
        <v>95</v>
      </c>
      <c r="E28701">
        <v>1</v>
      </c>
      <c r="F28701" s="10">
        <v>42215</v>
      </c>
      <c r="G28701" t="e">
        <f>TEXT(#REF!,"dddd")</f>
        <v>#REF!</v>
      </c>
      <c r="H28701">
        <f t="shared" si="448"/>
        <v>17</v>
      </c>
      <c r="I28701">
        <f>MINUTE(pizzasales[[#This Row],[order_time]])</f>
        <v>58</v>
      </c>
      <c r="J28701">
        <f>SECOND(pizzasales[[#This Row],[order_time]])</f>
        <v>40</v>
      </c>
      <c r="K28701" t="s">
        <v>11100</v>
      </c>
      <c r="L28701" s="8" t="s">
        <v>11132</v>
      </c>
      <c r="M28701">
        <v>12</v>
      </c>
      <c r="N28701">
        <v>12</v>
      </c>
      <c r="O28701" t="s">
        <v>16916</v>
      </c>
      <c r="P28701" t="s">
        <v>14</v>
      </c>
      <c r="Q28701" t="s">
        <v>97</v>
      </c>
      <c r="R28701" t="s">
        <v>98</v>
      </c>
    </row>
    <row r="28702" spans="1:18" x14ac:dyDescent="0.3">
      <c r="A28702">
        <v>28701</v>
      </c>
      <c r="B28702">
        <v>12642</v>
      </c>
      <c r="C28702">
        <f>1/COUNTIF(B:B,pizzasales[[#This Row],[order_id]])</f>
        <v>0.25</v>
      </c>
      <c r="D28702" t="s">
        <v>256</v>
      </c>
      <c r="E28702">
        <v>1</v>
      </c>
      <c r="F28702" s="10">
        <v>42215</v>
      </c>
      <c r="G28702" t="e">
        <f>TEXT(#REF!,"dddd")</f>
        <v>#REF!</v>
      </c>
      <c r="H28702">
        <f t="shared" si="448"/>
        <v>17</v>
      </c>
      <c r="I28702">
        <f>MINUTE(pizzasales[[#This Row],[order_time]])</f>
        <v>58</v>
      </c>
      <c r="J28702">
        <f>SECOND(pizzasales[[#This Row],[order_time]])</f>
        <v>40</v>
      </c>
      <c r="K28702" t="s">
        <v>11100</v>
      </c>
      <c r="L28702" s="8" t="s">
        <v>11132</v>
      </c>
      <c r="M28702">
        <v>16.5</v>
      </c>
      <c r="N28702">
        <v>16.5</v>
      </c>
      <c r="O28702" t="s">
        <v>16914</v>
      </c>
      <c r="P28702" t="s">
        <v>26</v>
      </c>
      <c r="Q28702" t="s">
        <v>66</v>
      </c>
      <c r="R28702" t="s">
        <v>67</v>
      </c>
    </row>
    <row r="28703" spans="1:18" x14ac:dyDescent="0.3">
      <c r="A28703">
        <v>28702</v>
      </c>
      <c r="B28703">
        <v>12642</v>
      </c>
      <c r="C28703">
        <f>1/COUNTIF(B:B,pizzasales[[#This Row],[order_id]])</f>
        <v>0.25</v>
      </c>
      <c r="D28703" t="s">
        <v>211</v>
      </c>
      <c r="E28703">
        <v>1</v>
      </c>
      <c r="F28703" s="10">
        <v>42215</v>
      </c>
      <c r="G28703" t="e">
        <f>TEXT(#REF!,"dddd")</f>
        <v>#REF!</v>
      </c>
      <c r="H28703">
        <f t="shared" si="448"/>
        <v>17</v>
      </c>
      <c r="I28703">
        <f>MINUTE(pizzasales[[#This Row],[order_time]])</f>
        <v>58</v>
      </c>
      <c r="J28703">
        <f>SECOND(pizzasales[[#This Row],[order_time]])</f>
        <v>40</v>
      </c>
      <c r="K28703" t="s">
        <v>11100</v>
      </c>
      <c r="L28703" s="8" t="s">
        <v>11132</v>
      </c>
      <c r="M28703">
        <v>12.5</v>
      </c>
      <c r="N28703">
        <v>12.5</v>
      </c>
      <c r="O28703" t="s">
        <v>16916</v>
      </c>
      <c r="P28703" t="s">
        <v>26</v>
      </c>
      <c r="Q28703" t="s">
        <v>66</v>
      </c>
      <c r="R28703" t="s">
        <v>67</v>
      </c>
    </row>
    <row r="28704" spans="1:18" x14ac:dyDescent="0.3">
      <c r="A28704">
        <v>28703</v>
      </c>
      <c r="B28704">
        <v>12642</v>
      </c>
      <c r="C28704">
        <f>1/COUNTIF(B:B,pizzasales[[#This Row],[order_id]])</f>
        <v>0.25</v>
      </c>
      <c r="D28704" t="s">
        <v>50</v>
      </c>
      <c r="E28704">
        <v>1</v>
      </c>
      <c r="F28704" s="10">
        <v>42215</v>
      </c>
      <c r="G28704" t="e">
        <f>TEXT(#REF!,"dddd")</f>
        <v>#REF!</v>
      </c>
      <c r="H28704">
        <f t="shared" si="448"/>
        <v>17</v>
      </c>
      <c r="I28704">
        <f>MINUTE(pizzasales[[#This Row],[order_time]])</f>
        <v>58</v>
      </c>
      <c r="J28704">
        <f>SECOND(pizzasales[[#This Row],[order_time]])</f>
        <v>40</v>
      </c>
      <c r="K28704" t="s">
        <v>11100</v>
      </c>
      <c r="L28704" s="8" t="s">
        <v>11132</v>
      </c>
      <c r="M28704">
        <v>12.5</v>
      </c>
      <c r="N28704">
        <v>12.5</v>
      </c>
      <c r="O28704" t="s">
        <v>16916</v>
      </c>
      <c r="P28704" t="s">
        <v>26</v>
      </c>
      <c r="Q28704" t="s">
        <v>52</v>
      </c>
      <c r="R28704" t="s">
        <v>53</v>
      </c>
    </row>
    <row r="28705" spans="1:18" x14ac:dyDescent="0.3">
      <c r="A28705">
        <v>28704</v>
      </c>
      <c r="B28705">
        <v>12643</v>
      </c>
      <c r="C28705">
        <f>1/COUNTIF(B:B,pizzasales[[#This Row],[order_id]])</f>
        <v>0.33333333333333331</v>
      </c>
      <c r="D28705" t="s">
        <v>36</v>
      </c>
      <c r="E28705">
        <v>1</v>
      </c>
      <c r="F28705" s="10">
        <v>42215</v>
      </c>
      <c r="G28705" t="e">
        <f>TEXT(#REF!,"dddd")</f>
        <v>#REF!</v>
      </c>
      <c r="H28705">
        <f t="shared" si="448"/>
        <v>18</v>
      </c>
      <c r="I28705">
        <f>MINUTE(pizzasales[[#This Row],[order_time]])</f>
        <v>0</v>
      </c>
      <c r="J28705">
        <f>SECOND(pizzasales[[#This Row],[order_time]])</f>
        <v>36</v>
      </c>
      <c r="K28705" t="s">
        <v>11100</v>
      </c>
      <c r="L28705" s="8" t="s">
        <v>11133</v>
      </c>
      <c r="M28705">
        <v>16.5</v>
      </c>
      <c r="N28705">
        <v>16.5</v>
      </c>
      <c r="O28705" t="s">
        <v>16914</v>
      </c>
      <c r="P28705" t="s">
        <v>26</v>
      </c>
      <c r="Q28705" t="s">
        <v>27</v>
      </c>
      <c r="R28705" t="s">
        <v>28</v>
      </c>
    </row>
    <row r="28706" spans="1:18" x14ac:dyDescent="0.3">
      <c r="A28706">
        <v>28705</v>
      </c>
      <c r="B28706">
        <v>12643</v>
      </c>
      <c r="C28706">
        <f>1/COUNTIF(B:B,pizzasales[[#This Row],[order_id]])</f>
        <v>0.33333333333333331</v>
      </c>
      <c r="D28706" t="s">
        <v>74</v>
      </c>
      <c r="E28706">
        <v>1</v>
      </c>
      <c r="F28706" s="10">
        <v>42215</v>
      </c>
      <c r="G28706" t="e">
        <f>TEXT(#REF!,"dddd")</f>
        <v>#REF!</v>
      </c>
      <c r="H28706">
        <f t="shared" si="448"/>
        <v>18</v>
      </c>
      <c r="I28706">
        <f>MINUTE(pizzasales[[#This Row],[order_time]])</f>
        <v>0</v>
      </c>
      <c r="J28706">
        <f>SECOND(pizzasales[[#This Row],[order_time]])</f>
        <v>36</v>
      </c>
      <c r="K28706" t="s">
        <v>11100</v>
      </c>
      <c r="L28706" s="8" t="s">
        <v>11133</v>
      </c>
      <c r="M28706">
        <v>20.25</v>
      </c>
      <c r="N28706">
        <v>20.25</v>
      </c>
      <c r="O28706" t="s">
        <v>16915</v>
      </c>
      <c r="P28706" t="s">
        <v>22</v>
      </c>
      <c r="Q28706" t="s">
        <v>30</v>
      </c>
      <c r="R28706" t="s">
        <v>31</v>
      </c>
    </row>
    <row r="28707" spans="1:18" x14ac:dyDescent="0.3">
      <c r="A28707">
        <v>28706</v>
      </c>
      <c r="B28707">
        <v>12643</v>
      </c>
      <c r="C28707">
        <f>1/COUNTIF(B:B,pizzasales[[#This Row],[order_id]])</f>
        <v>0.33333333333333331</v>
      </c>
      <c r="D28707" t="s">
        <v>442</v>
      </c>
      <c r="E28707">
        <v>1</v>
      </c>
      <c r="F28707" s="10">
        <v>42215</v>
      </c>
      <c r="G28707" t="e">
        <f>TEXT(#REF!,"dddd")</f>
        <v>#REF!</v>
      </c>
      <c r="H28707">
        <f t="shared" si="448"/>
        <v>18</v>
      </c>
      <c r="I28707">
        <f>MINUTE(pizzasales[[#This Row],[order_time]])</f>
        <v>0</v>
      </c>
      <c r="J28707">
        <f>SECOND(pizzasales[[#This Row],[order_time]])</f>
        <v>36</v>
      </c>
      <c r="K28707" t="s">
        <v>11100</v>
      </c>
      <c r="L28707" s="8" t="s">
        <v>11133</v>
      </c>
      <c r="M28707">
        <v>16.5</v>
      </c>
      <c r="N28707">
        <v>16.5</v>
      </c>
      <c r="O28707" t="s">
        <v>16914</v>
      </c>
      <c r="P28707" t="s">
        <v>26</v>
      </c>
      <c r="Q28707" t="s">
        <v>100</v>
      </c>
      <c r="R28707" t="s">
        <v>101</v>
      </c>
    </row>
    <row r="28708" spans="1:18" x14ac:dyDescent="0.3">
      <c r="A28708">
        <v>28707</v>
      </c>
      <c r="B28708">
        <v>12644</v>
      </c>
      <c r="C28708">
        <f>1/COUNTIF(B:B,pizzasales[[#This Row],[order_id]])</f>
        <v>1</v>
      </c>
      <c r="D28708" t="s">
        <v>32</v>
      </c>
      <c r="E28708">
        <v>1</v>
      </c>
      <c r="F28708" s="10">
        <v>42215</v>
      </c>
      <c r="G28708" t="e">
        <f>TEXT(#REF!,"dddd")</f>
        <v>#REF!</v>
      </c>
      <c r="H28708">
        <f t="shared" si="448"/>
        <v>18</v>
      </c>
      <c r="I28708">
        <f>MINUTE(pizzasales[[#This Row],[order_time]])</f>
        <v>9</v>
      </c>
      <c r="J28708">
        <f>SECOND(pizzasales[[#This Row],[order_time]])</f>
        <v>28</v>
      </c>
      <c r="K28708" t="s">
        <v>11100</v>
      </c>
      <c r="L28708" s="8" t="s">
        <v>11134</v>
      </c>
      <c r="M28708">
        <v>20.75</v>
      </c>
      <c r="N28708">
        <v>20.75</v>
      </c>
      <c r="O28708" t="s">
        <v>16915</v>
      </c>
      <c r="P28708" t="s">
        <v>33</v>
      </c>
      <c r="Q28708" t="s">
        <v>34</v>
      </c>
      <c r="R28708" t="s">
        <v>35</v>
      </c>
    </row>
    <row r="28709" spans="1:18" x14ac:dyDescent="0.3">
      <c r="A28709">
        <v>28708</v>
      </c>
      <c r="B28709">
        <v>12645</v>
      </c>
      <c r="C28709">
        <f>1/COUNTIF(B:B,pizzasales[[#This Row],[order_id]])</f>
        <v>1</v>
      </c>
      <c r="D28709" t="s">
        <v>95</v>
      </c>
      <c r="E28709">
        <v>1</v>
      </c>
      <c r="F28709" s="10">
        <v>42215</v>
      </c>
      <c r="G28709" t="e">
        <f>TEXT(#REF!,"dddd")</f>
        <v>#REF!</v>
      </c>
      <c r="H28709">
        <f t="shared" si="448"/>
        <v>18</v>
      </c>
      <c r="I28709">
        <f>MINUTE(pizzasales[[#This Row],[order_time]])</f>
        <v>15</v>
      </c>
      <c r="J28709">
        <f>SECOND(pizzasales[[#This Row],[order_time]])</f>
        <v>8</v>
      </c>
      <c r="K28709" t="s">
        <v>11100</v>
      </c>
      <c r="L28709" s="8" t="s">
        <v>661</v>
      </c>
      <c r="M28709">
        <v>12</v>
      </c>
      <c r="N28709">
        <v>12</v>
      </c>
      <c r="O28709" t="s">
        <v>16916</v>
      </c>
      <c r="P28709" t="s">
        <v>14</v>
      </c>
      <c r="Q28709" t="s">
        <v>97</v>
      </c>
      <c r="R28709" t="s">
        <v>98</v>
      </c>
    </row>
    <row r="28710" spans="1:18" x14ac:dyDescent="0.3">
      <c r="A28710">
        <v>28709</v>
      </c>
      <c r="B28710">
        <v>12646</v>
      </c>
      <c r="C28710">
        <f>1/COUNTIF(B:B,pizzasales[[#This Row],[order_id]])</f>
        <v>0.5</v>
      </c>
      <c r="D28710" t="s">
        <v>43</v>
      </c>
      <c r="E28710">
        <v>1</v>
      </c>
      <c r="F28710" s="10">
        <v>42215</v>
      </c>
      <c r="G28710" t="e">
        <f>TEXT(#REF!,"dddd")</f>
        <v>#REF!</v>
      </c>
      <c r="H28710">
        <f t="shared" si="448"/>
        <v>18</v>
      </c>
      <c r="I28710">
        <f>MINUTE(pizzasales[[#This Row],[order_time]])</f>
        <v>23</v>
      </c>
      <c r="J28710">
        <f>SECOND(pizzasales[[#This Row],[order_time]])</f>
        <v>25</v>
      </c>
      <c r="K28710" t="s">
        <v>11100</v>
      </c>
      <c r="L28710" s="8" t="s">
        <v>3804</v>
      </c>
      <c r="M28710">
        <v>12.75</v>
      </c>
      <c r="N28710">
        <v>12.75</v>
      </c>
      <c r="O28710" t="s">
        <v>16916</v>
      </c>
      <c r="P28710" t="s">
        <v>33</v>
      </c>
      <c r="Q28710" t="s">
        <v>45</v>
      </c>
      <c r="R28710" t="s">
        <v>46</v>
      </c>
    </row>
    <row r="28711" spans="1:18" x14ac:dyDescent="0.3">
      <c r="A28711">
        <v>28710</v>
      </c>
      <c r="B28711">
        <v>12646</v>
      </c>
      <c r="C28711">
        <f>1/COUNTIF(B:B,pizzasales[[#This Row],[order_id]])</f>
        <v>0.5</v>
      </c>
      <c r="D28711" t="s">
        <v>95</v>
      </c>
      <c r="E28711">
        <v>1</v>
      </c>
      <c r="F28711" s="10">
        <v>42215</v>
      </c>
      <c r="G28711" t="e">
        <f>TEXT(#REF!,"dddd")</f>
        <v>#REF!</v>
      </c>
      <c r="H28711">
        <f t="shared" si="448"/>
        <v>18</v>
      </c>
      <c r="I28711">
        <f>MINUTE(pizzasales[[#This Row],[order_time]])</f>
        <v>23</v>
      </c>
      <c r="J28711">
        <f>SECOND(pizzasales[[#This Row],[order_time]])</f>
        <v>25</v>
      </c>
      <c r="K28711" t="s">
        <v>11100</v>
      </c>
      <c r="L28711" s="8" t="s">
        <v>3804</v>
      </c>
      <c r="M28711">
        <v>12</v>
      </c>
      <c r="N28711">
        <v>12</v>
      </c>
      <c r="O28711" t="s">
        <v>16916</v>
      </c>
      <c r="P28711" t="s">
        <v>14</v>
      </c>
      <c r="Q28711" t="s">
        <v>97</v>
      </c>
      <c r="R28711" t="s">
        <v>98</v>
      </c>
    </row>
    <row r="28712" spans="1:18" x14ac:dyDescent="0.3">
      <c r="A28712">
        <v>28711</v>
      </c>
      <c r="B28712">
        <v>12647</v>
      </c>
      <c r="C28712">
        <f>1/COUNTIF(B:B,pizzasales[[#This Row],[order_id]])</f>
        <v>1</v>
      </c>
      <c r="D28712" t="s">
        <v>210</v>
      </c>
      <c r="E28712">
        <v>1</v>
      </c>
      <c r="F28712" s="10">
        <v>42215</v>
      </c>
      <c r="G28712" t="e">
        <f>TEXT(#REF!,"dddd")</f>
        <v>#REF!</v>
      </c>
      <c r="H28712">
        <f t="shared" si="448"/>
        <v>18</v>
      </c>
      <c r="I28712">
        <f>MINUTE(pizzasales[[#This Row],[order_time]])</f>
        <v>25</v>
      </c>
      <c r="J28712">
        <f>SECOND(pizzasales[[#This Row],[order_time]])</f>
        <v>34</v>
      </c>
      <c r="K28712" t="s">
        <v>11100</v>
      </c>
      <c r="L28712" s="8" t="s">
        <v>4463</v>
      </c>
      <c r="M28712">
        <v>12.25</v>
      </c>
      <c r="N28712">
        <v>12.25</v>
      </c>
      <c r="O28712" t="s">
        <v>16916</v>
      </c>
      <c r="P28712" t="s">
        <v>26</v>
      </c>
      <c r="Q28712" t="s">
        <v>130</v>
      </c>
      <c r="R28712" t="s">
        <v>131</v>
      </c>
    </row>
    <row r="28713" spans="1:18" x14ac:dyDescent="0.3">
      <c r="A28713">
        <v>28712</v>
      </c>
      <c r="B28713">
        <v>12648</v>
      </c>
      <c r="C28713">
        <f>1/COUNTIF(B:B,pizzasales[[#This Row],[order_id]])</f>
        <v>0.5</v>
      </c>
      <c r="D28713" t="s">
        <v>55</v>
      </c>
      <c r="E28713">
        <v>1</v>
      </c>
      <c r="F28713" s="10">
        <v>42215</v>
      </c>
      <c r="G28713" t="e">
        <f>TEXT(#REF!,"dddd")</f>
        <v>#REF!</v>
      </c>
      <c r="H28713">
        <f t="shared" si="448"/>
        <v>18</v>
      </c>
      <c r="I28713">
        <f>MINUTE(pizzasales[[#This Row],[order_time]])</f>
        <v>38</v>
      </c>
      <c r="J28713">
        <f>SECOND(pizzasales[[#This Row],[order_time]])</f>
        <v>35</v>
      </c>
      <c r="K28713" t="s">
        <v>11100</v>
      </c>
      <c r="L28713" s="8" t="s">
        <v>11135</v>
      </c>
      <c r="M28713">
        <v>12</v>
      </c>
      <c r="N28713">
        <v>12</v>
      </c>
      <c r="O28713" t="s">
        <v>16916</v>
      </c>
      <c r="P28713" t="s">
        <v>14</v>
      </c>
      <c r="Q28713" t="s">
        <v>19</v>
      </c>
      <c r="R28713" t="s">
        <v>20</v>
      </c>
    </row>
    <row r="28714" spans="1:18" x14ac:dyDescent="0.3">
      <c r="A28714">
        <v>28713</v>
      </c>
      <c r="B28714">
        <v>12648</v>
      </c>
      <c r="C28714">
        <f>1/COUNTIF(B:B,pizzasales[[#This Row],[order_id]])</f>
        <v>0.5</v>
      </c>
      <c r="D28714" t="s">
        <v>11</v>
      </c>
      <c r="E28714">
        <v>1</v>
      </c>
      <c r="F28714" s="10">
        <v>42215</v>
      </c>
      <c r="G28714" t="e">
        <f>TEXT(#REF!,"dddd")</f>
        <v>#REF!</v>
      </c>
      <c r="H28714">
        <f t="shared" si="448"/>
        <v>18</v>
      </c>
      <c r="I28714">
        <f>MINUTE(pizzasales[[#This Row],[order_time]])</f>
        <v>38</v>
      </c>
      <c r="J28714">
        <f>SECOND(pizzasales[[#This Row],[order_time]])</f>
        <v>35</v>
      </c>
      <c r="K28714" t="s">
        <v>11100</v>
      </c>
      <c r="L28714" s="8" t="s">
        <v>11135</v>
      </c>
      <c r="M28714">
        <v>13.25</v>
      </c>
      <c r="N28714">
        <v>13.25</v>
      </c>
      <c r="O28714" t="s">
        <v>16914</v>
      </c>
      <c r="P28714" t="s">
        <v>14</v>
      </c>
      <c r="Q28714" t="s">
        <v>15</v>
      </c>
      <c r="R28714" t="s">
        <v>16</v>
      </c>
    </row>
    <row r="28715" spans="1:18" x14ac:dyDescent="0.3">
      <c r="A28715">
        <v>28714</v>
      </c>
      <c r="B28715">
        <v>12649</v>
      </c>
      <c r="C28715">
        <f>1/COUNTIF(B:B,pizzasales[[#This Row],[order_id]])</f>
        <v>1</v>
      </c>
      <c r="D28715" t="s">
        <v>95</v>
      </c>
      <c r="E28715">
        <v>1</v>
      </c>
      <c r="F28715" s="10">
        <v>42215</v>
      </c>
      <c r="G28715" t="e">
        <f>TEXT(#REF!,"dddd")</f>
        <v>#REF!</v>
      </c>
      <c r="H28715">
        <f t="shared" si="448"/>
        <v>18</v>
      </c>
      <c r="I28715">
        <f>MINUTE(pizzasales[[#This Row],[order_time]])</f>
        <v>42</v>
      </c>
      <c r="J28715">
        <f>SECOND(pizzasales[[#This Row],[order_time]])</f>
        <v>22</v>
      </c>
      <c r="K28715" t="s">
        <v>11100</v>
      </c>
      <c r="L28715" s="8" t="s">
        <v>11136</v>
      </c>
      <c r="M28715">
        <v>12</v>
      </c>
      <c r="N28715">
        <v>12</v>
      </c>
      <c r="O28715" t="s">
        <v>16916</v>
      </c>
      <c r="P28715" t="s">
        <v>14</v>
      </c>
      <c r="Q28715" t="s">
        <v>97</v>
      </c>
      <c r="R28715" t="s">
        <v>98</v>
      </c>
    </row>
    <row r="28716" spans="1:18" x14ac:dyDescent="0.3">
      <c r="A28716">
        <v>28715</v>
      </c>
      <c r="B28716">
        <v>12650</v>
      </c>
      <c r="C28716">
        <f>1/COUNTIF(B:B,pizzasales[[#This Row],[order_id]])</f>
        <v>1</v>
      </c>
      <c r="D28716" t="s">
        <v>95</v>
      </c>
      <c r="E28716">
        <v>1</v>
      </c>
      <c r="F28716" s="10">
        <v>42215</v>
      </c>
      <c r="G28716" t="e">
        <f>TEXT(#REF!,"dddd")</f>
        <v>#REF!</v>
      </c>
      <c r="H28716">
        <f t="shared" si="448"/>
        <v>18</v>
      </c>
      <c r="I28716">
        <f>MINUTE(pizzasales[[#This Row],[order_time]])</f>
        <v>58</v>
      </c>
      <c r="J28716">
        <f>SECOND(pizzasales[[#This Row],[order_time]])</f>
        <v>28</v>
      </c>
      <c r="K28716" t="s">
        <v>11100</v>
      </c>
      <c r="L28716" s="8" t="s">
        <v>11137</v>
      </c>
      <c r="M28716">
        <v>12</v>
      </c>
      <c r="N28716">
        <v>12</v>
      </c>
      <c r="O28716" t="s">
        <v>16916</v>
      </c>
      <c r="P28716" t="s">
        <v>14</v>
      </c>
      <c r="Q28716" t="s">
        <v>97</v>
      </c>
      <c r="R28716" t="s">
        <v>98</v>
      </c>
    </row>
    <row r="28717" spans="1:18" x14ac:dyDescent="0.3">
      <c r="A28717">
        <v>28716</v>
      </c>
      <c r="B28717">
        <v>12651</v>
      </c>
      <c r="C28717">
        <f>1/COUNTIF(B:B,pizzasales[[#This Row],[order_id]])</f>
        <v>0.5</v>
      </c>
      <c r="D28717" t="s">
        <v>175</v>
      </c>
      <c r="E28717">
        <v>1</v>
      </c>
      <c r="F28717" s="10">
        <v>42215</v>
      </c>
      <c r="G28717" t="e">
        <f>TEXT(#REF!,"dddd")</f>
        <v>#REF!</v>
      </c>
      <c r="H28717">
        <f t="shared" si="448"/>
        <v>19</v>
      </c>
      <c r="I28717">
        <f>MINUTE(pizzasales[[#This Row],[order_time]])</f>
        <v>12</v>
      </c>
      <c r="J28717">
        <f>SECOND(pizzasales[[#This Row],[order_time]])</f>
        <v>2</v>
      </c>
      <c r="K28717" t="s">
        <v>11100</v>
      </c>
      <c r="L28717" s="8" t="s">
        <v>11138</v>
      </c>
      <c r="M28717">
        <v>20.75</v>
      </c>
      <c r="N28717">
        <v>20.75</v>
      </c>
      <c r="O28717" t="s">
        <v>16915</v>
      </c>
      <c r="P28717" t="s">
        <v>26</v>
      </c>
      <c r="Q28717" t="s">
        <v>121</v>
      </c>
      <c r="R28717" t="s">
        <v>122</v>
      </c>
    </row>
    <row r="28718" spans="1:18" x14ac:dyDescent="0.3">
      <c r="A28718">
        <v>28717</v>
      </c>
      <c r="B28718">
        <v>12651</v>
      </c>
      <c r="C28718">
        <f>1/COUNTIF(B:B,pizzasales[[#This Row],[order_id]])</f>
        <v>0.5</v>
      </c>
      <c r="D28718" t="s">
        <v>68</v>
      </c>
      <c r="E28718">
        <v>1</v>
      </c>
      <c r="F28718" s="10">
        <v>42215</v>
      </c>
      <c r="G28718" t="e">
        <f>TEXT(#REF!,"dddd")</f>
        <v>#REF!</v>
      </c>
      <c r="H28718">
        <f t="shared" si="448"/>
        <v>19</v>
      </c>
      <c r="I28718">
        <f>MINUTE(pizzasales[[#This Row],[order_time]])</f>
        <v>12</v>
      </c>
      <c r="J28718">
        <f>SECOND(pizzasales[[#This Row],[order_time]])</f>
        <v>2</v>
      </c>
      <c r="K28718" t="s">
        <v>11100</v>
      </c>
      <c r="L28718" s="8" t="s">
        <v>11138</v>
      </c>
      <c r="M28718">
        <v>20.75</v>
      </c>
      <c r="N28718">
        <v>20.75</v>
      </c>
      <c r="O28718" t="s">
        <v>16915</v>
      </c>
      <c r="P28718" t="s">
        <v>22</v>
      </c>
      <c r="Q28718" t="s">
        <v>69</v>
      </c>
      <c r="R28718" t="s">
        <v>70</v>
      </c>
    </row>
    <row r="28719" spans="1:18" x14ac:dyDescent="0.3">
      <c r="A28719">
        <v>28718</v>
      </c>
      <c r="B28719">
        <v>12652</v>
      </c>
      <c r="C28719">
        <f>1/COUNTIF(B:B,pizzasales[[#This Row],[order_id]])</f>
        <v>0.5</v>
      </c>
      <c r="D28719" t="s">
        <v>95</v>
      </c>
      <c r="E28719">
        <v>1</v>
      </c>
      <c r="F28719" s="10">
        <v>42215</v>
      </c>
      <c r="G28719" t="e">
        <f>TEXT(#REF!,"dddd")</f>
        <v>#REF!</v>
      </c>
      <c r="H28719">
        <f t="shared" si="448"/>
        <v>19</v>
      </c>
      <c r="I28719">
        <f>MINUTE(pizzasales[[#This Row],[order_time]])</f>
        <v>25</v>
      </c>
      <c r="J28719">
        <f>SECOND(pizzasales[[#This Row],[order_time]])</f>
        <v>45</v>
      </c>
      <c r="K28719" t="s">
        <v>11100</v>
      </c>
      <c r="L28719" s="8" t="s">
        <v>11139</v>
      </c>
      <c r="M28719">
        <v>12</v>
      </c>
      <c r="N28719">
        <v>12</v>
      </c>
      <c r="O28719" t="s">
        <v>16916</v>
      </c>
      <c r="P28719" t="s">
        <v>14</v>
      </c>
      <c r="Q28719" t="s">
        <v>97</v>
      </c>
      <c r="R28719" t="s">
        <v>98</v>
      </c>
    </row>
    <row r="28720" spans="1:18" x14ac:dyDescent="0.3">
      <c r="A28720">
        <v>28719</v>
      </c>
      <c r="B28720">
        <v>12652</v>
      </c>
      <c r="C28720">
        <f>1/COUNTIF(B:B,pizzasales[[#This Row],[order_id]])</f>
        <v>0.5</v>
      </c>
      <c r="D28720" t="s">
        <v>57</v>
      </c>
      <c r="E28720">
        <v>1</v>
      </c>
      <c r="F28720" s="10">
        <v>42215</v>
      </c>
      <c r="G28720" t="e">
        <f>TEXT(#REF!,"dddd")</f>
        <v>#REF!</v>
      </c>
      <c r="H28720">
        <f t="shared" si="448"/>
        <v>19</v>
      </c>
      <c r="I28720">
        <f>MINUTE(pizzasales[[#This Row],[order_time]])</f>
        <v>25</v>
      </c>
      <c r="J28720">
        <f>SECOND(pizzasales[[#This Row],[order_time]])</f>
        <v>45</v>
      </c>
      <c r="K28720" t="s">
        <v>11100</v>
      </c>
      <c r="L28720" s="8" t="s">
        <v>11139</v>
      </c>
      <c r="M28720">
        <v>12</v>
      </c>
      <c r="N28720">
        <v>12</v>
      </c>
      <c r="O28720" t="s">
        <v>16916</v>
      </c>
      <c r="P28720" t="s">
        <v>22</v>
      </c>
      <c r="Q28720" t="s">
        <v>58</v>
      </c>
      <c r="R28720" t="s">
        <v>59</v>
      </c>
    </row>
    <row r="28721" spans="1:18" x14ac:dyDescent="0.3">
      <c r="A28721">
        <v>28720</v>
      </c>
      <c r="B28721">
        <v>12653</v>
      </c>
      <c r="C28721">
        <f>1/COUNTIF(B:B,pizzasales[[#This Row],[order_id]])</f>
        <v>1</v>
      </c>
      <c r="D28721" t="s">
        <v>417</v>
      </c>
      <c r="E28721">
        <v>1</v>
      </c>
      <c r="F28721" s="10">
        <v>42215</v>
      </c>
      <c r="G28721" t="e">
        <f>TEXT(#REF!,"dddd")</f>
        <v>#REF!</v>
      </c>
      <c r="H28721">
        <f t="shared" si="448"/>
        <v>20</v>
      </c>
      <c r="I28721">
        <f>MINUTE(pizzasales[[#This Row],[order_time]])</f>
        <v>26</v>
      </c>
      <c r="J28721">
        <f>SECOND(pizzasales[[#This Row],[order_time]])</f>
        <v>10</v>
      </c>
      <c r="K28721" t="s">
        <v>11100</v>
      </c>
      <c r="L28721" s="8" t="s">
        <v>11140</v>
      </c>
      <c r="M28721">
        <v>12.25</v>
      </c>
      <c r="N28721">
        <v>12.25</v>
      </c>
      <c r="O28721" t="s">
        <v>16916</v>
      </c>
      <c r="P28721" t="s">
        <v>26</v>
      </c>
      <c r="Q28721" t="s">
        <v>111</v>
      </c>
      <c r="R28721" t="s">
        <v>112</v>
      </c>
    </row>
    <row r="28722" spans="1:18" x14ac:dyDescent="0.3">
      <c r="A28722">
        <v>28721</v>
      </c>
      <c r="B28722">
        <v>12654</v>
      </c>
      <c r="C28722">
        <f>1/COUNTIF(B:B,pizzasales[[#This Row],[order_id]])</f>
        <v>0.5</v>
      </c>
      <c r="D28722" t="s">
        <v>159</v>
      </c>
      <c r="E28722">
        <v>1</v>
      </c>
      <c r="F28722" s="10">
        <v>42215</v>
      </c>
      <c r="G28722" t="e">
        <f>TEXT(#REF!,"dddd")</f>
        <v>#REF!</v>
      </c>
      <c r="H28722">
        <f t="shared" si="448"/>
        <v>20</v>
      </c>
      <c r="I28722">
        <f>MINUTE(pizzasales[[#This Row],[order_time]])</f>
        <v>34</v>
      </c>
      <c r="J28722">
        <f>SECOND(pizzasales[[#This Row],[order_time]])</f>
        <v>2</v>
      </c>
      <c r="K28722" t="s">
        <v>11100</v>
      </c>
      <c r="L28722" s="8" t="s">
        <v>11141</v>
      </c>
      <c r="M28722">
        <v>16</v>
      </c>
      <c r="N28722">
        <v>16</v>
      </c>
      <c r="O28722" t="s">
        <v>16914</v>
      </c>
      <c r="P28722" t="s">
        <v>22</v>
      </c>
      <c r="Q28722" t="s">
        <v>58</v>
      </c>
      <c r="R28722" t="s">
        <v>59</v>
      </c>
    </row>
    <row r="28723" spans="1:18" x14ac:dyDescent="0.3">
      <c r="A28723">
        <v>28722</v>
      </c>
      <c r="B28723">
        <v>12654</v>
      </c>
      <c r="C28723">
        <f>1/COUNTIF(B:B,pizzasales[[#This Row],[order_id]])</f>
        <v>0.5</v>
      </c>
      <c r="D28723" t="s">
        <v>233</v>
      </c>
      <c r="E28723">
        <v>1</v>
      </c>
      <c r="F28723" s="10">
        <v>42215</v>
      </c>
      <c r="G28723" t="e">
        <f>TEXT(#REF!,"dddd")</f>
        <v>#REF!</v>
      </c>
      <c r="H28723">
        <f t="shared" si="448"/>
        <v>20</v>
      </c>
      <c r="I28723">
        <f>MINUTE(pizzasales[[#This Row],[order_time]])</f>
        <v>34</v>
      </c>
      <c r="J28723">
        <f>SECOND(pizzasales[[#This Row],[order_time]])</f>
        <v>2</v>
      </c>
      <c r="K28723" t="s">
        <v>11100</v>
      </c>
      <c r="L28723" s="8" t="s">
        <v>11141</v>
      </c>
      <c r="M28723">
        <v>16</v>
      </c>
      <c r="N28723">
        <v>16</v>
      </c>
      <c r="O28723" t="s">
        <v>16914</v>
      </c>
      <c r="P28723" t="s">
        <v>22</v>
      </c>
      <c r="Q28723" t="s">
        <v>72</v>
      </c>
      <c r="R28723" t="s">
        <v>73</v>
      </c>
    </row>
    <row r="28724" spans="1:18" x14ac:dyDescent="0.3">
      <c r="A28724">
        <v>28723</v>
      </c>
      <c r="B28724">
        <v>12655</v>
      </c>
      <c r="C28724">
        <f>1/COUNTIF(B:B,pizzasales[[#This Row],[order_id]])</f>
        <v>1</v>
      </c>
      <c r="D28724" t="s">
        <v>138</v>
      </c>
      <c r="E28724">
        <v>1</v>
      </c>
      <c r="F28724" s="10">
        <v>42215</v>
      </c>
      <c r="G28724" t="e">
        <f>TEXT(#REF!,"dddd")</f>
        <v>#REF!</v>
      </c>
      <c r="H28724">
        <f t="shared" si="448"/>
        <v>20</v>
      </c>
      <c r="I28724">
        <f>MINUTE(pizzasales[[#This Row],[order_time]])</f>
        <v>52</v>
      </c>
      <c r="J28724">
        <f>SECOND(pizzasales[[#This Row],[order_time]])</f>
        <v>6</v>
      </c>
      <c r="K28724" t="s">
        <v>11100</v>
      </c>
      <c r="L28724" s="8" t="s">
        <v>11142</v>
      </c>
      <c r="M28724">
        <v>16.75</v>
      </c>
      <c r="N28724">
        <v>16.75</v>
      </c>
      <c r="O28724" t="s">
        <v>16914</v>
      </c>
      <c r="P28724" t="s">
        <v>33</v>
      </c>
      <c r="Q28724" t="s">
        <v>45</v>
      </c>
      <c r="R28724" t="s">
        <v>46</v>
      </c>
    </row>
    <row r="28725" spans="1:18" x14ac:dyDescent="0.3">
      <c r="A28725">
        <v>28724</v>
      </c>
      <c r="B28725">
        <v>12656</v>
      </c>
      <c r="C28725">
        <f>1/COUNTIF(B:B,pizzasales[[#This Row],[order_id]])</f>
        <v>0.5</v>
      </c>
      <c r="D28725" t="s">
        <v>442</v>
      </c>
      <c r="E28725">
        <v>1</v>
      </c>
      <c r="F28725" s="10">
        <v>42215</v>
      </c>
      <c r="G28725" t="e">
        <f>TEXT(#REF!,"dddd")</f>
        <v>#REF!</v>
      </c>
      <c r="H28725">
        <f t="shared" si="448"/>
        <v>20</v>
      </c>
      <c r="I28725">
        <f>MINUTE(pizzasales[[#This Row],[order_time]])</f>
        <v>56</v>
      </c>
      <c r="J28725">
        <f>SECOND(pizzasales[[#This Row],[order_time]])</f>
        <v>14</v>
      </c>
      <c r="K28725" t="s">
        <v>11100</v>
      </c>
      <c r="L28725" s="8" t="s">
        <v>2314</v>
      </c>
      <c r="M28725">
        <v>16.5</v>
      </c>
      <c r="N28725">
        <v>16.5</v>
      </c>
      <c r="O28725" t="s">
        <v>16914</v>
      </c>
      <c r="P28725" t="s">
        <v>26</v>
      </c>
      <c r="Q28725" t="s">
        <v>100</v>
      </c>
      <c r="R28725" t="s">
        <v>101</v>
      </c>
    </row>
    <row r="28726" spans="1:18" x14ac:dyDescent="0.3">
      <c r="A28726">
        <v>28725</v>
      </c>
      <c r="B28726">
        <v>12656</v>
      </c>
      <c r="C28726">
        <f>1/COUNTIF(B:B,pizzasales[[#This Row],[order_id]])</f>
        <v>0.5</v>
      </c>
      <c r="D28726" t="s">
        <v>237</v>
      </c>
      <c r="E28726">
        <v>1</v>
      </c>
      <c r="F28726" s="10">
        <v>42215</v>
      </c>
      <c r="G28726" t="e">
        <f>TEXT(#REF!,"dddd")</f>
        <v>#REF!</v>
      </c>
      <c r="H28726">
        <f t="shared" si="448"/>
        <v>20</v>
      </c>
      <c r="I28726">
        <f>MINUTE(pizzasales[[#This Row],[order_time]])</f>
        <v>56</v>
      </c>
      <c r="J28726">
        <f>SECOND(pizzasales[[#This Row],[order_time]])</f>
        <v>14</v>
      </c>
      <c r="K28726" t="s">
        <v>11100</v>
      </c>
      <c r="L28726" s="8" t="s">
        <v>2314</v>
      </c>
      <c r="M28726">
        <v>16</v>
      </c>
      <c r="N28726">
        <v>16</v>
      </c>
      <c r="O28726" t="s">
        <v>16914</v>
      </c>
      <c r="P28726" t="s">
        <v>14</v>
      </c>
      <c r="Q28726" t="s">
        <v>48</v>
      </c>
      <c r="R28726" t="s">
        <v>49</v>
      </c>
    </row>
    <row r="28727" spans="1:18" x14ac:dyDescent="0.3">
      <c r="A28727">
        <v>28726</v>
      </c>
      <c r="B28727">
        <v>12657</v>
      </c>
      <c r="C28727">
        <f>1/COUNTIF(B:B,pizzasales[[#This Row],[order_id]])</f>
        <v>1</v>
      </c>
      <c r="D28727" t="s">
        <v>316</v>
      </c>
      <c r="E28727">
        <v>1</v>
      </c>
      <c r="F28727" s="10">
        <v>42215</v>
      </c>
      <c r="G28727" t="e">
        <f>TEXT(#REF!,"dddd")</f>
        <v>#REF!</v>
      </c>
      <c r="H28727">
        <f t="shared" si="448"/>
        <v>21</v>
      </c>
      <c r="I28727">
        <f>MINUTE(pizzasales[[#This Row],[order_time]])</f>
        <v>22</v>
      </c>
      <c r="J28727">
        <f>SECOND(pizzasales[[#This Row],[order_time]])</f>
        <v>8</v>
      </c>
      <c r="K28727" t="s">
        <v>11100</v>
      </c>
      <c r="L28727" s="8" t="s">
        <v>11143</v>
      </c>
      <c r="M28727">
        <v>16</v>
      </c>
      <c r="N28727">
        <v>16</v>
      </c>
      <c r="O28727" t="s">
        <v>16914</v>
      </c>
      <c r="P28727" t="s">
        <v>14</v>
      </c>
      <c r="Q28727" t="s">
        <v>107</v>
      </c>
      <c r="R28727" t="s">
        <v>108</v>
      </c>
    </row>
    <row r="28728" spans="1:18" x14ac:dyDescent="0.3">
      <c r="A28728">
        <v>28727</v>
      </c>
      <c r="B28728">
        <v>12658</v>
      </c>
      <c r="C28728">
        <f>1/COUNTIF(B:B,pizzasales[[#This Row],[order_id]])</f>
        <v>0.33333333333333331</v>
      </c>
      <c r="D28728" t="s">
        <v>60</v>
      </c>
      <c r="E28728">
        <v>1</v>
      </c>
      <c r="F28728" s="10">
        <v>42215</v>
      </c>
      <c r="G28728" t="e">
        <f>TEXT(#REF!,"dddd")</f>
        <v>#REF!</v>
      </c>
      <c r="H28728">
        <f t="shared" si="448"/>
        <v>21</v>
      </c>
      <c r="I28728">
        <f>MINUTE(pizzasales[[#This Row],[order_time]])</f>
        <v>41</v>
      </c>
      <c r="J28728">
        <f>SECOND(pizzasales[[#This Row],[order_time]])</f>
        <v>15</v>
      </c>
      <c r="K28728" t="s">
        <v>11100</v>
      </c>
      <c r="L28728" s="8" t="s">
        <v>11144</v>
      </c>
      <c r="M28728">
        <v>20.5</v>
      </c>
      <c r="N28728">
        <v>20.5</v>
      </c>
      <c r="O28728" t="s">
        <v>16915</v>
      </c>
      <c r="P28728" t="s">
        <v>14</v>
      </c>
      <c r="Q28728" t="s">
        <v>61</v>
      </c>
      <c r="R28728" t="s">
        <v>62</v>
      </c>
    </row>
    <row r="28729" spans="1:18" x14ac:dyDescent="0.3">
      <c r="A28729">
        <v>28728</v>
      </c>
      <c r="B28729">
        <v>12658</v>
      </c>
      <c r="C28729">
        <f>1/COUNTIF(B:B,pizzasales[[#This Row],[order_id]])</f>
        <v>0.33333333333333331</v>
      </c>
      <c r="D28729" t="s">
        <v>106</v>
      </c>
      <c r="E28729">
        <v>1</v>
      </c>
      <c r="F28729" s="10">
        <v>42215</v>
      </c>
      <c r="G28729" t="e">
        <f>TEXT(#REF!,"dddd")</f>
        <v>#REF!</v>
      </c>
      <c r="H28729">
        <f t="shared" si="448"/>
        <v>21</v>
      </c>
      <c r="I28729">
        <f>MINUTE(pizzasales[[#This Row],[order_time]])</f>
        <v>41</v>
      </c>
      <c r="J28729">
        <f>SECOND(pizzasales[[#This Row],[order_time]])</f>
        <v>15</v>
      </c>
      <c r="K28729" t="s">
        <v>11100</v>
      </c>
      <c r="L28729" s="8" t="s">
        <v>11144</v>
      </c>
      <c r="M28729">
        <v>12</v>
      </c>
      <c r="N28729">
        <v>12</v>
      </c>
      <c r="O28729" t="s">
        <v>16916</v>
      </c>
      <c r="P28729" t="s">
        <v>14</v>
      </c>
      <c r="Q28729" t="s">
        <v>107</v>
      </c>
      <c r="R28729" t="s">
        <v>108</v>
      </c>
    </row>
    <row r="28730" spans="1:18" x14ac:dyDescent="0.3">
      <c r="A28730">
        <v>28729</v>
      </c>
      <c r="B28730">
        <v>12658</v>
      </c>
      <c r="C28730">
        <f>1/COUNTIF(B:B,pizzasales[[#This Row],[order_id]])</f>
        <v>0.33333333333333331</v>
      </c>
      <c r="D28730" t="s">
        <v>85</v>
      </c>
      <c r="E28730">
        <v>1</v>
      </c>
      <c r="F28730" s="10">
        <v>42215</v>
      </c>
      <c r="G28730" t="e">
        <f>TEXT(#REF!,"dddd")</f>
        <v>#REF!</v>
      </c>
      <c r="H28730">
        <f t="shared" si="448"/>
        <v>21</v>
      </c>
      <c r="I28730">
        <f>MINUTE(pizzasales[[#This Row],[order_time]])</f>
        <v>41</v>
      </c>
      <c r="J28730">
        <f>SECOND(pizzasales[[#This Row],[order_time]])</f>
        <v>15</v>
      </c>
      <c r="K28730" t="s">
        <v>11100</v>
      </c>
      <c r="L28730" s="8" t="s">
        <v>11144</v>
      </c>
      <c r="M28730">
        <v>15.25</v>
      </c>
      <c r="N28730">
        <v>15.25</v>
      </c>
      <c r="O28730" t="s">
        <v>16915</v>
      </c>
      <c r="P28730" t="s">
        <v>14</v>
      </c>
      <c r="Q28730" t="s">
        <v>86</v>
      </c>
      <c r="R28730" t="s">
        <v>87</v>
      </c>
    </row>
    <row r="28731" spans="1:18" x14ac:dyDescent="0.3">
      <c r="A28731">
        <v>28730</v>
      </c>
      <c r="B28731">
        <v>12659</v>
      </c>
      <c r="C28731">
        <f>1/COUNTIF(B:B,pizzasales[[#This Row],[order_id]])</f>
        <v>1</v>
      </c>
      <c r="D28731" t="s">
        <v>84</v>
      </c>
      <c r="E28731">
        <v>1</v>
      </c>
      <c r="F28731" s="10">
        <v>42215</v>
      </c>
      <c r="G28731" t="e">
        <f>TEXT(#REF!,"dddd")</f>
        <v>#REF!</v>
      </c>
      <c r="H28731">
        <f t="shared" si="448"/>
        <v>22</v>
      </c>
      <c r="I28731">
        <f>MINUTE(pizzasales[[#This Row],[order_time]])</f>
        <v>10</v>
      </c>
      <c r="J28731">
        <f>SECOND(pizzasales[[#This Row],[order_time]])</f>
        <v>58</v>
      </c>
      <c r="K28731" t="s">
        <v>11100</v>
      </c>
      <c r="L28731" s="8" t="s">
        <v>11145</v>
      </c>
      <c r="M28731">
        <v>16.75</v>
      </c>
      <c r="N28731">
        <v>16.75</v>
      </c>
      <c r="O28731" t="s">
        <v>16914</v>
      </c>
      <c r="P28731" t="s">
        <v>33</v>
      </c>
      <c r="Q28731" t="s">
        <v>82</v>
      </c>
      <c r="R28731" t="s">
        <v>83</v>
      </c>
    </row>
    <row r="28732" spans="1:18" x14ac:dyDescent="0.3">
      <c r="A28732">
        <v>28731</v>
      </c>
      <c r="B28732">
        <v>12660</v>
      </c>
      <c r="C28732">
        <f>1/COUNTIF(B:B,pizzasales[[#This Row],[order_id]])</f>
        <v>0.5</v>
      </c>
      <c r="D28732" t="s">
        <v>113</v>
      </c>
      <c r="E28732">
        <v>1</v>
      </c>
      <c r="F28732" s="10">
        <v>42215</v>
      </c>
      <c r="G28732" t="e">
        <f>TEXT(#REF!,"dddd")</f>
        <v>#REF!</v>
      </c>
      <c r="H28732">
        <f t="shared" si="448"/>
        <v>22</v>
      </c>
      <c r="I28732">
        <f>MINUTE(pizzasales[[#This Row],[order_time]])</f>
        <v>14</v>
      </c>
      <c r="J28732">
        <f>SECOND(pizzasales[[#This Row],[order_time]])</f>
        <v>12</v>
      </c>
      <c r="K28732" t="s">
        <v>11100</v>
      </c>
      <c r="L28732" s="8" t="s">
        <v>11146</v>
      </c>
      <c r="M28732">
        <v>14.75</v>
      </c>
      <c r="N28732">
        <v>14.75</v>
      </c>
      <c r="O28732" t="s">
        <v>16914</v>
      </c>
      <c r="P28732" t="s">
        <v>22</v>
      </c>
      <c r="Q28732" t="s">
        <v>104</v>
      </c>
      <c r="R28732" t="s">
        <v>105</v>
      </c>
    </row>
    <row r="28733" spans="1:18" x14ac:dyDescent="0.3">
      <c r="A28733">
        <v>28732</v>
      </c>
      <c r="B28733">
        <v>12660</v>
      </c>
      <c r="C28733">
        <f>1/COUNTIF(B:B,pizzasales[[#This Row],[order_id]])</f>
        <v>0.5</v>
      </c>
      <c r="D28733" t="s">
        <v>154</v>
      </c>
      <c r="E28733">
        <v>1</v>
      </c>
      <c r="F28733" s="10">
        <v>42215</v>
      </c>
      <c r="G28733" t="e">
        <f>TEXT(#REF!,"dddd")</f>
        <v>#REF!</v>
      </c>
      <c r="H28733">
        <f t="shared" si="448"/>
        <v>22</v>
      </c>
      <c r="I28733">
        <f>MINUTE(pizzasales[[#This Row],[order_time]])</f>
        <v>14</v>
      </c>
      <c r="J28733">
        <f>SECOND(pizzasales[[#This Row],[order_time]])</f>
        <v>12</v>
      </c>
      <c r="K28733" t="s">
        <v>11100</v>
      </c>
      <c r="L28733" s="8" t="s">
        <v>11146</v>
      </c>
      <c r="M28733">
        <v>9.75</v>
      </c>
      <c r="N28733">
        <v>9.75</v>
      </c>
      <c r="O28733" t="s">
        <v>16916</v>
      </c>
      <c r="P28733" t="s">
        <v>14</v>
      </c>
      <c r="Q28733" t="s">
        <v>86</v>
      </c>
      <c r="R28733" t="s">
        <v>87</v>
      </c>
    </row>
    <row r="28734" spans="1:18" x14ac:dyDescent="0.3">
      <c r="A28734">
        <v>28733</v>
      </c>
      <c r="B28734">
        <v>12661</v>
      </c>
      <c r="C28734">
        <f>1/COUNTIF(B:B,pizzasales[[#This Row],[order_id]])</f>
        <v>1</v>
      </c>
      <c r="D28734" t="s">
        <v>79</v>
      </c>
      <c r="E28734">
        <v>1</v>
      </c>
      <c r="F28734" s="10">
        <v>42215</v>
      </c>
      <c r="G28734" t="e">
        <f>TEXT(#REF!,"dddd")</f>
        <v>#REF!</v>
      </c>
      <c r="H28734">
        <f t="shared" si="448"/>
        <v>22</v>
      </c>
      <c r="I28734">
        <f>MINUTE(pizzasales[[#This Row],[order_time]])</f>
        <v>16</v>
      </c>
      <c r="J28734">
        <f>SECOND(pizzasales[[#This Row],[order_time]])</f>
        <v>54</v>
      </c>
      <c r="K28734" t="s">
        <v>11100</v>
      </c>
      <c r="L28734" s="8" t="s">
        <v>11147</v>
      </c>
      <c r="M28734">
        <v>20.75</v>
      </c>
      <c r="N28734">
        <v>20.75</v>
      </c>
      <c r="O28734" t="s">
        <v>16915</v>
      </c>
      <c r="P28734" t="s">
        <v>33</v>
      </c>
      <c r="Q28734" t="s">
        <v>45</v>
      </c>
      <c r="R28734" t="s">
        <v>46</v>
      </c>
    </row>
    <row r="28735" spans="1:18" x14ac:dyDescent="0.3">
      <c r="A28735">
        <v>28734</v>
      </c>
      <c r="B28735">
        <v>12662</v>
      </c>
      <c r="C28735">
        <f>1/COUNTIF(B:B,pizzasales[[#This Row],[order_id]])</f>
        <v>0.5</v>
      </c>
      <c r="D28735" t="s">
        <v>316</v>
      </c>
      <c r="E28735">
        <v>1</v>
      </c>
      <c r="F28735" s="10">
        <v>42215</v>
      </c>
      <c r="G28735" t="e">
        <f>TEXT(#REF!,"dddd")</f>
        <v>#REF!</v>
      </c>
      <c r="H28735">
        <f t="shared" si="448"/>
        <v>22</v>
      </c>
      <c r="I28735">
        <f>MINUTE(pizzasales[[#This Row],[order_time]])</f>
        <v>34</v>
      </c>
      <c r="J28735">
        <f>SECOND(pizzasales[[#This Row],[order_time]])</f>
        <v>9</v>
      </c>
      <c r="K28735" t="s">
        <v>11100</v>
      </c>
      <c r="L28735" s="8" t="s">
        <v>7599</v>
      </c>
      <c r="M28735">
        <v>16</v>
      </c>
      <c r="N28735">
        <v>16</v>
      </c>
      <c r="O28735" t="s">
        <v>16914</v>
      </c>
      <c r="P28735" t="s">
        <v>14</v>
      </c>
      <c r="Q28735" t="s">
        <v>107</v>
      </c>
      <c r="R28735" t="s">
        <v>108</v>
      </c>
    </row>
    <row r="28736" spans="1:18" x14ac:dyDescent="0.3">
      <c r="A28736">
        <v>28735</v>
      </c>
      <c r="B28736">
        <v>12662</v>
      </c>
      <c r="C28736">
        <f>1/COUNTIF(B:B,pizzasales[[#This Row],[order_id]])</f>
        <v>0.5</v>
      </c>
      <c r="D28736" t="s">
        <v>194</v>
      </c>
      <c r="E28736">
        <v>1</v>
      </c>
      <c r="F28736" s="10">
        <v>42215</v>
      </c>
      <c r="G28736" t="e">
        <f>TEXT(#REF!,"dddd")</f>
        <v>#REF!</v>
      </c>
      <c r="H28736">
        <f t="shared" si="448"/>
        <v>22</v>
      </c>
      <c r="I28736">
        <f>MINUTE(pizzasales[[#This Row],[order_time]])</f>
        <v>34</v>
      </c>
      <c r="J28736">
        <f>SECOND(pizzasales[[#This Row],[order_time]])</f>
        <v>9</v>
      </c>
      <c r="K28736" t="s">
        <v>11100</v>
      </c>
      <c r="L28736" s="8" t="s">
        <v>7599</v>
      </c>
      <c r="M28736">
        <v>16.5</v>
      </c>
      <c r="N28736">
        <v>16.5</v>
      </c>
      <c r="O28736" t="s">
        <v>16914</v>
      </c>
      <c r="P28736" t="s">
        <v>26</v>
      </c>
      <c r="Q28736" t="s">
        <v>39</v>
      </c>
      <c r="R28736" t="s">
        <v>40</v>
      </c>
    </row>
    <row r="28737" spans="1:18" x14ac:dyDescent="0.3">
      <c r="A28737">
        <v>28736</v>
      </c>
      <c r="B28737">
        <v>12663</v>
      </c>
      <c r="C28737">
        <f>1/COUNTIF(B:B,pizzasales[[#This Row],[order_id]])</f>
        <v>1</v>
      </c>
      <c r="D28737" t="s">
        <v>279</v>
      </c>
      <c r="E28737">
        <v>1</v>
      </c>
      <c r="F28737" s="10">
        <v>42216</v>
      </c>
      <c r="G28737" t="e">
        <f>TEXT(#REF!,"dddd")</f>
        <v>#REF!</v>
      </c>
      <c r="H28737">
        <f t="shared" si="448"/>
        <v>11</v>
      </c>
      <c r="I28737">
        <f>MINUTE(pizzasales[[#This Row],[order_time]])</f>
        <v>25</v>
      </c>
      <c r="J28737">
        <f>SECOND(pizzasales[[#This Row],[order_time]])</f>
        <v>5</v>
      </c>
      <c r="K28737" t="s">
        <v>11148</v>
      </c>
      <c r="L28737" s="8" t="s">
        <v>11149</v>
      </c>
      <c r="M28737">
        <v>12</v>
      </c>
      <c r="N28737">
        <v>12</v>
      </c>
      <c r="O28737" t="s">
        <v>16916</v>
      </c>
      <c r="P28737" t="s">
        <v>14</v>
      </c>
      <c r="Q28737" t="s">
        <v>61</v>
      </c>
      <c r="R28737" t="s">
        <v>62</v>
      </c>
    </row>
    <row r="28738" spans="1:18" x14ac:dyDescent="0.3">
      <c r="A28738">
        <v>28737</v>
      </c>
      <c r="B28738">
        <v>12664</v>
      </c>
      <c r="C28738">
        <f>1/COUNTIF(B:B,pizzasales[[#This Row],[order_id]])</f>
        <v>1</v>
      </c>
      <c r="D28738" t="s">
        <v>90</v>
      </c>
      <c r="E28738">
        <v>1</v>
      </c>
      <c r="F28738" s="10">
        <v>42216</v>
      </c>
      <c r="G28738" t="e">
        <f>TEXT(#REF!,"dddd")</f>
        <v>#REF!</v>
      </c>
      <c r="H28738">
        <f t="shared" ref="H28738:H28801" si="449">HOUR(L28738)</f>
        <v>11</v>
      </c>
      <c r="I28738">
        <f>MINUTE(pizzasales[[#This Row],[order_time]])</f>
        <v>35</v>
      </c>
      <c r="J28738">
        <f>SECOND(pizzasales[[#This Row],[order_time]])</f>
        <v>8</v>
      </c>
      <c r="K28738" t="s">
        <v>11148</v>
      </c>
      <c r="L28738" s="8" t="s">
        <v>1317</v>
      </c>
      <c r="M28738">
        <v>20.75</v>
      </c>
      <c r="N28738">
        <v>20.75</v>
      </c>
      <c r="O28738" t="s">
        <v>16915</v>
      </c>
      <c r="P28738" t="s">
        <v>33</v>
      </c>
      <c r="Q28738" t="s">
        <v>91</v>
      </c>
      <c r="R28738" t="s">
        <v>92</v>
      </c>
    </row>
    <row r="28739" spans="1:18" x14ac:dyDescent="0.3">
      <c r="A28739">
        <v>28738</v>
      </c>
      <c r="B28739">
        <v>12665</v>
      </c>
      <c r="C28739">
        <f>1/COUNTIF(B:B,pizzasales[[#This Row],[order_id]])</f>
        <v>0.14285714285714285</v>
      </c>
      <c r="D28739" t="s">
        <v>506</v>
      </c>
      <c r="E28739">
        <v>1</v>
      </c>
      <c r="F28739" s="10">
        <v>42216</v>
      </c>
      <c r="G28739" t="e">
        <f>TEXT(#REF!,"dddd")</f>
        <v>#REF!</v>
      </c>
      <c r="H28739">
        <f t="shared" si="449"/>
        <v>11</v>
      </c>
      <c r="I28739">
        <f>MINUTE(pizzasales[[#This Row],[order_time]])</f>
        <v>48</v>
      </c>
      <c r="J28739">
        <f>SECOND(pizzasales[[#This Row],[order_time]])</f>
        <v>19</v>
      </c>
      <c r="K28739" t="s">
        <v>11148</v>
      </c>
      <c r="L28739" s="8" t="s">
        <v>9119</v>
      </c>
      <c r="M28739">
        <v>20.25</v>
      </c>
      <c r="N28739">
        <v>20.25</v>
      </c>
      <c r="O28739" t="s">
        <v>16915</v>
      </c>
      <c r="P28739" t="s">
        <v>26</v>
      </c>
      <c r="Q28739" t="s">
        <v>111</v>
      </c>
      <c r="R28739" t="s">
        <v>112</v>
      </c>
    </row>
    <row r="28740" spans="1:18" x14ac:dyDescent="0.3">
      <c r="A28740">
        <v>28739</v>
      </c>
      <c r="B28740">
        <v>12665</v>
      </c>
      <c r="C28740">
        <f>1/COUNTIF(B:B,pizzasales[[#This Row],[order_id]])</f>
        <v>0.14285714285714285</v>
      </c>
      <c r="D28740" t="s">
        <v>89</v>
      </c>
      <c r="E28740">
        <v>1</v>
      </c>
      <c r="F28740" s="10">
        <v>42216</v>
      </c>
      <c r="G28740" t="e">
        <f>TEXT(#REF!,"dddd")</f>
        <v>#REF!</v>
      </c>
      <c r="H28740">
        <f t="shared" si="449"/>
        <v>11</v>
      </c>
      <c r="I28740">
        <f>MINUTE(pizzasales[[#This Row],[order_time]])</f>
        <v>48</v>
      </c>
      <c r="J28740">
        <f>SECOND(pizzasales[[#This Row],[order_time]])</f>
        <v>19</v>
      </c>
      <c r="K28740" t="s">
        <v>11148</v>
      </c>
      <c r="L28740" s="8" t="s">
        <v>9119</v>
      </c>
      <c r="M28740">
        <v>12.75</v>
      </c>
      <c r="N28740">
        <v>12.75</v>
      </c>
      <c r="O28740" t="s">
        <v>16916</v>
      </c>
      <c r="P28740" t="s">
        <v>33</v>
      </c>
      <c r="Q28740" t="s">
        <v>82</v>
      </c>
      <c r="R28740" t="s">
        <v>83</v>
      </c>
    </row>
    <row r="28741" spans="1:18" x14ac:dyDescent="0.3">
      <c r="A28741">
        <v>28740</v>
      </c>
      <c r="B28741">
        <v>12665</v>
      </c>
      <c r="C28741">
        <f>1/COUNTIF(B:B,pizzasales[[#This Row],[order_id]])</f>
        <v>0.14285714285714285</v>
      </c>
      <c r="D28741" t="s">
        <v>166</v>
      </c>
      <c r="E28741">
        <v>2</v>
      </c>
      <c r="F28741" s="10">
        <v>42216</v>
      </c>
      <c r="G28741" t="e">
        <f>TEXT(#REF!,"dddd")</f>
        <v>#REF!</v>
      </c>
      <c r="H28741">
        <f t="shared" si="449"/>
        <v>11</v>
      </c>
      <c r="I28741">
        <f>MINUTE(pizzasales[[#This Row],[order_time]])</f>
        <v>48</v>
      </c>
      <c r="J28741">
        <f>SECOND(pizzasales[[#This Row],[order_time]])</f>
        <v>19</v>
      </c>
      <c r="K28741" t="s">
        <v>11148</v>
      </c>
      <c r="L28741" s="8" t="s">
        <v>9119</v>
      </c>
      <c r="M28741">
        <v>10.5</v>
      </c>
      <c r="N28741">
        <v>21</v>
      </c>
      <c r="O28741" t="s">
        <v>16916</v>
      </c>
      <c r="P28741" t="s">
        <v>14</v>
      </c>
      <c r="Q28741" t="s">
        <v>15</v>
      </c>
      <c r="R28741" t="s">
        <v>16</v>
      </c>
    </row>
    <row r="28742" spans="1:18" x14ac:dyDescent="0.3">
      <c r="A28742">
        <v>28741</v>
      </c>
      <c r="B28742">
        <v>12665</v>
      </c>
      <c r="C28742">
        <f>1/COUNTIF(B:B,pizzasales[[#This Row],[order_id]])</f>
        <v>0.14285714285714285</v>
      </c>
      <c r="D28742" t="s">
        <v>60</v>
      </c>
      <c r="E28742">
        <v>1</v>
      </c>
      <c r="F28742" s="10">
        <v>42216</v>
      </c>
      <c r="G28742" t="e">
        <f>TEXT(#REF!,"dddd")</f>
        <v>#REF!</v>
      </c>
      <c r="H28742">
        <f t="shared" si="449"/>
        <v>11</v>
      </c>
      <c r="I28742">
        <f>MINUTE(pizzasales[[#This Row],[order_time]])</f>
        <v>48</v>
      </c>
      <c r="J28742">
        <f>SECOND(pizzasales[[#This Row],[order_time]])</f>
        <v>19</v>
      </c>
      <c r="K28742" t="s">
        <v>11148</v>
      </c>
      <c r="L28742" s="8" t="s">
        <v>9119</v>
      </c>
      <c r="M28742">
        <v>20.5</v>
      </c>
      <c r="N28742">
        <v>20.5</v>
      </c>
      <c r="O28742" t="s">
        <v>16915</v>
      </c>
      <c r="P28742" t="s">
        <v>14</v>
      </c>
      <c r="Q28742" t="s">
        <v>61</v>
      </c>
      <c r="R28742" t="s">
        <v>62</v>
      </c>
    </row>
    <row r="28743" spans="1:18" x14ac:dyDescent="0.3">
      <c r="A28743">
        <v>28742</v>
      </c>
      <c r="B28743">
        <v>12665</v>
      </c>
      <c r="C28743">
        <f>1/COUNTIF(B:B,pizzasales[[#This Row],[order_id]])</f>
        <v>0.14285714285714285</v>
      </c>
      <c r="D28743" t="s">
        <v>25</v>
      </c>
      <c r="E28743">
        <v>1</v>
      </c>
      <c r="F28743" s="10">
        <v>42216</v>
      </c>
      <c r="G28743" t="e">
        <f>TEXT(#REF!,"dddd")</f>
        <v>#REF!</v>
      </c>
      <c r="H28743">
        <f t="shared" si="449"/>
        <v>11</v>
      </c>
      <c r="I28743">
        <f>MINUTE(pizzasales[[#This Row],[order_time]])</f>
        <v>48</v>
      </c>
      <c r="J28743">
        <f>SECOND(pizzasales[[#This Row],[order_time]])</f>
        <v>19</v>
      </c>
      <c r="K28743" t="s">
        <v>11148</v>
      </c>
      <c r="L28743" s="8" t="s">
        <v>9119</v>
      </c>
      <c r="M28743">
        <v>20.75</v>
      </c>
      <c r="N28743">
        <v>20.75</v>
      </c>
      <c r="O28743" t="s">
        <v>16915</v>
      </c>
      <c r="P28743" t="s">
        <v>26</v>
      </c>
      <c r="Q28743" t="s">
        <v>27</v>
      </c>
      <c r="R28743" t="s">
        <v>28</v>
      </c>
    </row>
    <row r="28744" spans="1:18" x14ac:dyDescent="0.3">
      <c r="A28744">
        <v>28743</v>
      </c>
      <c r="B28744">
        <v>12665</v>
      </c>
      <c r="C28744">
        <f>1/COUNTIF(B:B,pizzasales[[#This Row],[order_id]])</f>
        <v>0.14285714285714285</v>
      </c>
      <c r="D28744" t="s">
        <v>154</v>
      </c>
      <c r="E28744">
        <v>1</v>
      </c>
      <c r="F28744" s="10">
        <v>42216</v>
      </c>
      <c r="G28744" t="e">
        <f>TEXT(#REF!,"dddd")</f>
        <v>#REF!</v>
      </c>
      <c r="H28744">
        <f t="shared" si="449"/>
        <v>11</v>
      </c>
      <c r="I28744">
        <f>MINUTE(pizzasales[[#This Row],[order_time]])</f>
        <v>48</v>
      </c>
      <c r="J28744">
        <f>SECOND(pizzasales[[#This Row],[order_time]])</f>
        <v>19</v>
      </c>
      <c r="K28744" t="s">
        <v>11148</v>
      </c>
      <c r="L28744" s="8" t="s">
        <v>9119</v>
      </c>
      <c r="M28744">
        <v>9.75</v>
      </c>
      <c r="N28744">
        <v>9.75</v>
      </c>
      <c r="O28744" t="s">
        <v>16916</v>
      </c>
      <c r="P28744" t="s">
        <v>14</v>
      </c>
      <c r="Q28744" t="s">
        <v>86</v>
      </c>
      <c r="R28744" t="s">
        <v>87</v>
      </c>
    </row>
    <row r="28745" spans="1:18" x14ac:dyDescent="0.3">
      <c r="A28745">
        <v>28744</v>
      </c>
      <c r="B28745">
        <v>12665</v>
      </c>
      <c r="C28745">
        <f>1/COUNTIF(B:B,pizzasales[[#This Row],[order_id]])</f>
        <v>0.14285714285714285</v>
      </c>
      <c r="D28745" t="s">
        <v>186</v>
      </c>
      <c r="E28745">
        <v>1</v>
      </c>
      <c r="F28745" s="10">
        <v>42216</v>
      </c>
      <c r="G28745" t="e">
        <f>TEXT(#REF!,"dddd")</f>
        <v>#REF!</v>
      </c>
      <c r="H28745">
        <f t="shared" si="449"/>
        <v>11</v>
      </c>
      <c r="I28745">
        <f>MINUTE(pizzasales[[#This Row],[order_time]])</f>
        <v>48</v>
      </c>
      <c r="J28745">
        <f>SECOND(pizzasales[[#This Row],[order_time]])</f>
        <v>19</v>
      </c>
      <c r="K28745" t="s">
        <v>11148</v>
      </c>
      <c r="L28745" s="8" t="s">
        <v>9119</v>
      </c>
      <c r="M28745">
        <v>25.5</v>
      </c>
      <c r="N28745">
        <v>25.5</v>
      </c>
      <c r="O28745" t="s">
        <v>16917</v>
      </c>
      <c r="P28745" t="s">
        <v>14</v>
      </c>
      <c r="Q28745" t="s">
        <v>48</v>
      </c>
      <c r="R28745" t="s">
        <v>49</v>
      </c>
    </row>
    <row r="28746" spans="1:18" x14ac:dyDescent="0.3">
      <c r="A28746">
        <v>28745</v>
      </c>
      <c r="B28746">
        <v>12666</v>
      </c>
      <c r="C28746">
        <f>1/COUNTIF(B:B,pizzasales[[#This Row],[order_id]])</f>
        <v>1</v>
      </c>
      <c r="D28746" t="s">
        <v>279</v>
      </c>
      <c r="E28746">
        <v>1</v>
      </c>
      <c r="F28746" s="10">
        <v>42216</v>
      </c>
      <c r="G28746" t="e">
        <f>TEXT(#REF!,"dddd")</f>
        <v>#REF!</v>
      </c>
      <c r="H28746">
        <f t="shared" si="449"/>
        <v>11</v>
      </c>
      <c r="I28746">
        <f>MINUTE(pizzasales[[#This Row],[order_time]])</f>
        <v>57</v>
      </c>
      <c r="J28746">
        <f>SECOND(pizzasales[[#This Row],[order_time]])</f>
        <v>26</v>
      </c>
      <c r="K28746" t="s">
        <v>11148</v>
      </c>
      <c r="L28746" s="8" t="s">
        <v>11150</v>
      </c>
      <c r="M28746">
        <v>12</v>
      </c>
      <c r="N28746">
        <v>12</v>
      </c>
      <c r="O28746" t="s">
        <v>16916</v>
      </c>
      <c r="P28746" t="s">
        <v>14</v>
      </c>
      <c r="Q28746" t="s">
        <v>61</v>
      </c>
      <c r="R28746" t="s">
        <v>62</v>
      </c>
    </row>
    <row r="28747" spans="1:18" x14ac:dyDescent="0.3">
      <c r="A28747">
        <v>28746</v>
      </c>
      <c r="B28747">
        <v>12667</v>
      </c>
      <c r="C28747">
        <f>1/COUNTIF(B:B,pizzasales[[#This Row],[order_id]])</f>
        <v>1</v>
      </c>
      <c r="D28747" t="s">
        <v>223</v>
      </c>
      <c r="E28747">
        <v>1</v>
      </c>
      <c r="F28747" s="10">
        <v>42216</v>
      </c>
      <c r="G28747" t="e">
        <f>TEXT(#REF!,"dddd")</f>
        <v>#REF!</v>
      </c>
      <c r="H28747">
        <f t="shared" si="449"/>
        <v>12</v>
      </c>
      <c r="I28747">
        <f>MINUTE(pizzasales[[#This Row],[order_time]])</f>
        <v>24</v>
      </c>
      <c r="J28747">
        <f>SECOND(pizzasales[[#This Row],[order_time]])</f>
        <v>22</v>
      </c>
      <c r="K28747" t="s">
        <v>11148</v>
      </c>
      <c r="L28747" s="8" t="s">
        <v>11151</v>
      </c>
      <c r="M28747">
        <v>20.75</v>
      </c>
      <c r="N28747">
        <v>20.75</v>
      </c>
      <c r="O28747" t="s">
        <v>16915</v>
      </c>
      <c r="P28747" t="s">
        <v>26</v>
      </c>
      <c r="Q28747" t="s">
        <v>52</v>
      </c>
      <c r="R28747" t="s">
        <v>53</v>
      </c>
    </row>
    <row r="28748" spans="1:18" x14ac:dyDescent="0.3">
      <c r="A28748">
        <v>28747</v>
      </c>
      <c r="B28748">
        <v>12668</v>
      </c>
      <c r="C28748">
        <f>1/COUNTIF(B:B,pizzasales[[#This Row],[order_id]])</f>
        <v>0.33333333333333331</v>
      </c>
      <c r="D28748" t="s">
        <v>102</v>
      </c>
      <c r="E28748">
        <v>1</v>
      </c>
      <c r="F28748" s="10">
        <v>42216</v>
      </c>
      <c r="G28748" t="e">
        <f>TEXT(#REF!,"dddd")</f>
        <v>#REF!</v>
      </c>
      <c r="H28748">
        <f t="shared" si="449"/>
        <v>12</v>
      </c>
      <c r="I28748">
        <f>MINUTE(pizzasales[[#This Row],[order_time]])</f>
        <v>38</v>
      </c>
      <c r="J28748">
        <f>SECOND(pizzasales[[#This Row],[order_time]])</f>
        <v>7</v>
      </c>
      <c r="K28748" t="s">
        <v>11148</v>
      </c>
      <c r="L28748" s="8" t="s">
        <v>9521</v>
      </c>
      <c r="M28748">
        <v>17.95</v>
      </c>
      <c r="N28748">
        <v>17.95</v>
      </c>
      <c r="O28748" t="s">
        <v>16915</v>
      </c>
      <c r="P28748" t="s">
        <v>22</v>
      </c>
      <c r="Q28748" t="s">
        <v>104</v>
      </c>
      <c r="R28748" t="s">
        <v>105</v>
      </c>
    </row>
    <row r="28749" spans="1:18" x14ac:dyDescent="0.3">
      <c r="A28749">
        <v>28748</v>
      </c>
      <c r="B28749">
        <v>12668</v>
      </c>
      <c r="C28749">
        <f>1/COUNTIF(B:B,pizzasales[[#This Row],[order_id]])</f>
        <v>0.33333333333333331</v>
      </c>
      <c r="D28749" t="s">
        <v>25</v>
      </c>
      <c r="E28749">
        <v>1</v>
      </c>
      <c r="F28749" s="10">
        <v>42216</v>
      </c>
      <c r="G28749" t="e">
        <f>TEXT(#REF!,"dddd")</f>
        <v>#REF!</v>
      </c>
      <c r="H28749">
        <f t="shared" si="449"/>
        <v>12</v>
      </c>
      <c r="I28749">
        <f>MINUTE(pizzasales[[#This Row],[order_time]])</f>
        <v>38</v>
      </c>
      <c r="J28749">
        <f>SECOND(pizzasales[[#This Row],[order_time]])</f>
        <v>7</v>
      </c>
      <c r="K28749" t="s">
        <v>11148</v>
      </c>
      <c r="L28749" s="8" t="s">
        <v>9521</v>
      </c>
      <c r="M28749">
        <v>20.75</v>
      </c>
      <c r="N28749">
        <v>20.75</v>
      </c>
      <c r="O28749" t="s">
        <v>16915</v>
      </c>
      <c r="P28749" t="s">
        <v>26</v>
      </c>
      <c r="Q28749" t="s">
        <v>27</v>
      </c>
      <c r="R28749" t="s">
        <v>28</v>
      </c>
    </row>
    <row r="28750" spans="1:18" x14ac:dyDescent="0.3">
      <c r="A28750">
        <v>28749</v>
      </c>
      <c r="B28750">
        <v>12668</v>
      </c>
      <c r="C28750">
        <f>1/COUNTIF(B:B,pizzasales[[#This Row],[order_id]])</f>
        <v>0.33333333333333331</v>
      </c>
      <c r="D28750" t="s">
        <v>68</v>
      </c>
      <c r="E28750">
        <v>1</v>
      </c>
      <c r="F28750" s="10">
        <v>42216</v>
      </c>
      <c r="G28750" t="e">
        <f>TEXT(#REF!,"dddd")</f>
        <v>#REF!</v>
      </c>
      <c r="H28750">
        <f t="shared" si="449"/>
        <v>12</v>
      </c>
      <c r="I28750">
        <f>MINUTE(pizzasales[[#This Row],[order_time]])</f>
        <v>38</v>
      </c>
      <c r="J28750">
        <f>SECOND(pizzasales[[#This Row],[order_time]])</f>
        <v>7</v>
      </c>
      <c r="K28750" t="s">
        <v>11148</v>
      </c>
      <c r="L28750" s="8" t="s">
        <v>9521</v>
      </c>
      <c r="M28750">
        <v>20.75</v>
      </c>
      <c r="N28750">
        <v>20.75</v>
      </c>
      <c r="O28750" t="s">
        <v>16915</v>
      </c>
      <c r="P28750" t="s">
        <v>22</v>
      </c>
      <c r="Q28750" t="s">
        <v>69</v>
      </c>
      <c r="R28750" t="s">
        <v>70</v>
      </c>
    </row>
    <row r="28751" spans="1:18" x14ac:dyDescent="0.3">
      <c r="A28751">
        <v>28750</v>
      </c>
      <c r="B28751">
        <v>12669</v>
      </c>
      <c r="C28751">
        <f>1/COUNTIF(B:B,pizzasales[[#This Row],[order_id]])</f>
        <v>1</v>
      </c>
      <c r="D28751" t="s">
        <v>135</v>
      </c>
      <c r="E28751">
        <v>1</v>
      </c>
      <c r="F28751" s="10">
        <v>42216</v>
      </c>
      <c r="G28751" t="e">
        <f>TEXT(#REF!,"dddd")</f>
        <v>#REF!</v>
      </c>
      <c r="H28751">
        <f t="shared" si="449"/>
        <v>12</v>
      </c>
      <c r="I28751">
        <f>MINUTE(pizzasales[[#This Row],[order_time]])</f>
        <v>38</v>
      </c>
      <c r="J28751">
        <f>SECOND(pizzasales[[#This Row],[order_time]])</f>
        <v>41</v>
      </c>
      <c r="K28751" t="s">
        <v>11148</v>
      </c>
      <c r="L28751" s="8" t="s">
        <v>11152</v>
      </c>
      <c r="M28751">
        <v>16</v>
      </c>
      <c r="N28751">
        <v>16</v>
      </c>
      <c r="O28751" t="s">
        <v>16914</v>
      </c>
      <c r="P28751" t="s">
        <v>14</v>
      </c>
      <c r="Q28751" t="s">
        <v>61</v>
      </c>
      <c r="R28751" t="s">
        <v>62</v>
      </c>
    </row>
    <row r="28752" spans="1:18" x14ac:dyDescent="0.3">
      <c r="A28752">
        <v>28751</v>
      </c>
      <c r="B28752">
        <v>12670</v>
      </c>
      <c r="C28752">
        <f>1/COUNTIF(B:B,pizzasales[[#This Row],[order_id]])</f>
        <v>0.33333333333333331</v>
      </c>
      <c r="D28752" t="s">
        <v>43</v>
      </c>
      <c r="E28752">
        <v>1</v>
      </c>
      <c r="F28752" s="10">
        <v>42216</v>
      </c>
      <c r="G28752" t="e">
        <f>TEXT(#REF!,"dddd")</f>
        <v>#REF!</v>
      </c>
      <c r="H28752">
        <f t="shared" si="449"/>
        <v>12</v>
      </c>
      <c r="I28752">
        <f>MINUTE(pizzasales[[#This Row],[order_time]])</f>
        <v>53</v>
      </c>
      <c r="J28752">
        <f>SECOND(pizzasales[[#This Row],[order_time]])</f>
        <v>21</v>
      </c>
      <c r="K28752" t="s">
        <v>11148</v>
      </c>
      <c r="L28752" s="8" t="s">
        <v>4265</v>
      </c>
      <c r="M28752">
        <v>12.75</v>
      </c>
      <c r="N28752">
        <v>12.75</v>
      </c>
      <c r="O28752" t="s">
        <v>16916</v>
      </c>
      <c r="P28752" t="s">
        <v>33</v>
      </c>
      <c r="Q28752" t="s">
        <v>45</v>
      </c>
      <c r="R28752" t="s">
        <v>46</v>
      </c>
    </row>
    <row r="28753" spans="1:18" x14ac:dyDescent="0.3">
      <c r="A28753">
        <v>28752</v>
      </c>
      <c r="B28753">
        <v>12670</v>
      </c>
      <c r="C28753">
        <f>1/COUNTIF(B:B,pizzasales[[#This Row],[order_id]])</f>
        <v>0.33333333333333331</v>
      </c>
      <c r="D28753" t="s">
        <v>84</v>
      </c>
      <c r="E28753">
        <v>1</v>
      </c>
      <c r="F28753" s="10">
        <v>42216</v>
      </c>
      <c r="G28753" t="e">
        <f>TEXT(#REF!,"dddd")</f>
        <v>#REF!</v>
      </c>
      <c r="H28753">
        <f t="shared" si="449"/>
        <v>12</v>
      </c>
      <c r="I28753">
        <f>MINUTE(pizzasales[[#This Row],[order_time]])</f>
        <v>53</v>
      </c>
      <c r="J28753">
        <f>SECOND(pizzasales[[#This Row],[order_time]])</f>
        <v>21</v>
      </c>
      <c r="K28753" t="s">
        <v>11148</v>
      </c>
      <c r="L28753" s="8" t="s">
        <v>4265</v>
      </c>
      <c r="M28753">
        <v>16.75</v>
      </c>
      <c r="N28753">
        <v>16.75</v>
      </c>
      <c r="O28753" t="s">
        <v>16914</v>
      </c>
      <c r="P28753" t="s">
        <v>33</v>
      </c>
      <c r="Q28753" t="s">
        <v>82</v>
      </c>
      <c r="R28753" t="s">
        <v>83</v>
      </c>
    </row>
    <row r="28754" spans="1:18" x14ac:dyDescent="0.3">
      <c r="A28754">
        <v>28753</v>
      </c>
      <c r="B28754">
        <v>12670</v>
      </c>
      <c r="C28754">
        <f>1/COUNTIF(B:B,pizzasales[[#This Row],[order_id]])</f>
        <v>0.33333333333333331</v>
      </c>
      <c r="D28754" t="s">
        <v>233</v>
      </c>
      <c r="E28754">
        <v>1</v>
      </c>
      <c r="F28754" s="10">
        <v>42216</v>
      </c>
      <c r="G28754" t="e">
        <f>TEXT(#REF!,"dddd")</f>
        <v>#REF!</v>
      </c>
      <c r="H28754">
        <f t="shared" si="449"/>
        <v>12</v>
      </c>
      <c r="I28754">
        <f>MINUTE(pizzasales[[#This Row],[order_time]])</f>
        <v>53</v>
      </c>
      <c r="J28754">
        <f>SECOND(pizzasales[[#This Row],[order_time]])</f>
        <v>21</v>
      </c>
      <c r="K28754" t="s">
        <v>11148</v>
      </c>
      <c r="L28754" s="8" t="s">
        <v>4265</v>
      </c>
      <c r="M28754">
        <v>16</v>
      </c>
      <c r="N28754">
        <v>16</v>
      </c>
      <c r="O28754" t="s">
        <v>16914</v>
      </c>
      <c r="P28754" t="s">
        <v>22</v>
      </c>
      <c r="Q28754" t="s">
        <v>72</v>
      </c>
      <c r="R28754" t="s">
        <v>73</v>
      </c>
    </row>
    <row r="28755" spans="1:18" x14ac:dyDescent="0.3">
      <c r="A28755">
        <v>28754</v>
      </c>
      <c r="B28755">
        <v>12671</v>
      </c>
      <c r="C28755">
        <f>1/COUNTIF(B:B,pizzasales[[#This Row],[order_id]])</f>
        <v>1</v>
      </c>
      <c r="D28755" t="s">
        <v>211</v>
      </c>
      <c r="E28755">
        <v>1</v>
      </c>
      <c r="F28755" s="10">
        <v>42216</v>
      </c>
      <c r="G28755" t="e">
        <f>TEXT(#REF!,"dddd")</f>
        <v>#REF!</v>
      </c>
      <c r="H28755">
        <f t="shared" si="449"/>
        <v>13</v>
      </c>
      <c r="I28755">
        <f>MINUTE(pizzasales[[#This Row],[order_time]])</f>
        <v>4</v>
      </c>
      <c r="J28755">
        <f>SECOND(pizzasales[[#This Row],[order_time]])</f>
        <v>47</v>
      </c>
      <c r="K28755" t="s">
        <v>11148</v>
      </c>
      <c r="L28755" s="8" t="s">
        <v>11153</v>
      </c>
      <c r="M28755">
        <v>12.5</v>
      </c>
      <c r="N28755">
        <v>12.5</v>
      </c>
      <c r="O28755" t="s">
        <v>16916</v>
      </c>
      <c r="P28755" t="s">
        <v>26</v>
      </c>
      <c r="Q28755" t="s">
        <v>66</v>
      </c>
      <c r="R28755" t="s">
        <v>67</v>
      </c>
    </row>
    <row r="28756" spans="1:18" x14ac:dyDescent="0.3">
      <c r="A28756">
        <v>28755</v>
      </c>
      <c r="B28756">
        <v>12672</v>
      </c>
      <c r="C28756">
        <f>1/COUNTIF(B:B,pizzasales[[#This Row],[order_id]])</f>
        <v>0.5</v>
      </c>
      <c r="D28756" t="s">
        <v>223</v>
      </c>
      <c r="E28756">
        <v>1</v>
      </c>
      <c r="F28756" s="10">
        <v>42216</v>
      </c>
      <c r="G28756" t="e">
        <f>TEXT(#REF!,"dddd")</f>
        <v>#REF!</v>
      </c>
      <c r="H28756">
        <f t="shared" si="449"/>
        <v>13</v>
      </c>
      <c r="I28756">
        <f>MINUTE(pizzasales[[#This Row],[order_time]])</f>
        <v>5</v>
      </c>
      <c r="J28756">
        <f>SECOND(pizzasales[[#This Row],[order_time]])</f>
        <v>53</v>
      </c>
      <c r="K28756" t="s">
        <v>11148</v>
      </c>
      <c r="L28756" s="8" t="s">
        <v>11068</v>
      </c>
      <c r="M28756">
        <v>20.75</v>
      </c>
      <c r="N28756">
        <v>20.75</v>
      </c>
      <c r="O28756" t="s">
        <v>16915</v>
      </c>
      <c r="P28756" t="s">
        <v>26</v>
      </c>
      <c r="Q28756" t="s">
        <v>52</v>
      </c>
      <c r="R28756" t="s">
        <v>53</v>
      </c>
    </row>
    <row r="28757" spans="1:18" x14ac:dyDescent="0.3">
      <c r="A28757">
        <v>28756</v>
      </c>
      <c r="B28757">
        <v>12672</v>
      </c>
      <c r="C28757">
        <f>1/COUNTIF(B:B,pizzasales[[#This Row],[order_id]])</f>
        <v>0.5</v>
      </c>
      <c r="D28757" t="s">
        <v>220</v>
      </c>
      <c r="E28757">
        <v>1</v>
      </c>
      <c r="F28757" s="10">
        <v>42216</v>
      </c>
      <c r="G28757" t="e">
        <f>TEXT(#REF!,"dddd")</f>
        <v>#REF!</v>
      </c>
      <c r="H28757">
        <f t="shared" si="449"/>
        <v>13</v>
      </c>
      <c r="I28757">
        <f>MINUTE(pizzasales[[#This Row],[order_time]])</f>
        <v>5</v>
      </c>
      <c r="J28757">
        <f>SECOND(pizzasales[[#This Row],[order_time]])</f>
        <v>53</v>
      </c>
      <c r="K28757" t="s">
        <v>11148</v>
      </c>
      <c r="L28757" s="8" t="s">
        <v>11068</v>
      </c>
      <c r="M28757">
        <v>12.75</v>
      </c>
      <c r="N28757">
        <v>12.75</v>
      </c>
      <c r="O28757" t="s">
        <v>16916</v>
      </c>
      <c r="P28757" t="s">
        <v>33</v>
      </c>
      <c r="Q28757" t="s">
        <v>34</v>
      </c>
      <c r="R28757" t="s">
        <v>35</v>
      </c>
    </row>
    <row r="28758" spans="1:18" x14ac:dyDescent="0.3">
      <c r="A28758">
        <v>28757</v>
      </c>
      <c r="B28758">
        <v>12673</v>
      </c>
      <c r="C28758">
        <f>1/COUNTIF(B:B,pizzasales[[#This Row],[order_id]])</f>
        <v>1</v>
      </c>
      <c r="D28758" t="s">
        <v>206</v>
      </c>
      <c r="E28758">
        <v>1</v>
      </c>
      <c r="F28758" s="10">
        <v>42216</v>
      </c>
      <c r="G28758" t="e">
        <f>TEXT(#REF!,"dddd")</f>
        <v>#REF!</v>
      </c>
      <c r="H28758">
        <f t="shared" si="449"/>
        <v>13</v>
      </c>
      <c r="I28758">
        <f>MINUTE(pizzasales[[#This Row],[order_time]])</f>
        <v>9</v>
      </c>
      <c r="J28758">
        <f>SECOND(pizzasales[[#This Row],[order_time]])</f>
        <v>43</v>
      </c>
      <c r="K28758" t="s">
        <v>11148</v>
      </c>
      <c r="L28758" s="8" t="s">
        <v>11154</v>
      </c>
      <c r="M28758">
        <v>14.5</v>
      </c>
      <c r="N28758">
        <v>14.5</v>
      </c>
      <c r="O28758" t="s">
        <v>16914</v>
      </c>
      <c r="P28758" t="s">
        <v>14</v>
      </c>
      <c r="Q28758" t="s">
        <v>162</v>
      </c>
      <c r="R28758" t="s">
        <v>163</v>
      </c>
    </row>
    <row r="28759" spans="1:18" x14ac:dyDescent="0.3">
      <c r="A28759">
        <v>28758</v>
      </c>
      <c r="B28759">
        <v>12674</v>
      </c>
      <c r="C28759">
        <f>1/COUNTIF(B:B,pizzasales[[#This Row],[order_id]])</f>
        <v>0.25</v>
      </c>
      <c r="D28759" t="s">
        <v>138</v>
      </c>
      <c r="E28759">
        <v>1</v>
      </c>
      <c r="F28759" s="10">
        <v>42216</v>
      </c>
      <c r="G28759" t="e">
        <f>TEXT(#REF!,"dddd")</f>
        <v>#REF!</v>
      </c>
      <c r="H28759">
        <f t="shared" si="449"/>
        <v>13</v>
      </c>
      <c r="I28759">
        <f>MINUTE(pizzasales[[#This Row],[order_time]])</f>
        <v>12</v>
      </c>
      <c r="J28759">
        <f>SECOND(pizzasales[[#This Row],[order_time]])</f>
        <v>53</v>
      </c>
      <c r="K28759" t="s">
        <v>11148</v>
      </c>
      <c r="L28759" s="8" t="s">
        <v>11155</v>
      </c>
      <c r="M28759">
        <v>16.75</v>
      </c>
      <c r="N28759">
        <v>16.75</v>
      </c>
      <c r="O28759" t="s">
        <v>16914</v>
      </c>
      <c r="P28759" t="s">
        <v>33</v>
      </c>
      <c r="Q28759" t="s">
        <v>45</v>
      </c>
      <c r="R28759" t="s">
        <v>46</v>
      </c>
    </row>
    <row r="28760" spans="1:18" x14ac:dyDescent="0.3">
      <c r="A28760">
        <v>28759</v>
      </c>
      <c r="B28760">
        <v>12674</v>
      </c>
      <c r="C28760">
        <f>1/COUNTIF(B:B,pizzasales[[#This Row],[order_id]])</f>
        <v>0.25</v>
      </c>
      <c r="D28760" t="s">
        <v>198</v>
      </c>
      <c r="E28760">
        <v>1</v>
      </c>
      <c r="F28760" s="10">
        <v>42216</v>
      </c>
      <c r="G28760" t="e">
        <f>TEXT(#REF!,"dddd")</f>
        <v>#REF!</v>
      </c>
      <c r="H28760">
        <f t="shared" si="449"/>
        <v>13</v>
      </c>
      <c r="I28760">
        <f>MINUTE(pizzasales[[#This Row],[order_time]])</f>
        <v>12</v>
      </c>
      <c r="J28760">
        <f>SECOND(pizzasales[[#This Row],[order_time]])</f>
        <v>53</v>
      </c>
      <c r="K28760" t="s">
        <v>11148</v>
      </c>
      <c r="L28760" s="8" t="s">
        <v>11155</v>
      </c>
      <c r="M28760">
        <v>20.25</v>
      </c>
      <c r="N28760">
        <v>20.25</v>
      </c>
      <c r="O28760" t="s">
        <v>16915</v>
      </c>
      <c r="P28760" t="s">
        <v>22</v>
      </c>
      <c r="Q28760" t="s">
        <v>118</v>
      </c>
      <c r="R28760" t="s">
        <v>119</v>
      </c>
    </row>
    <row r="28761" spans="1:18" x14ac:dyDescent="0.3">
      <c r="A28761">
        <v>28760</v>
      </c>
      <c r="B28761">
        <v>12674</v>
      </c>
      <c r="C28761">
        <f>1/COUNTIF(B:B,pizzasales[[#This Row],[order_id]])</f>
        <v>0.25</v>
      </c>
      <c r="D28761" t="s">
        <v>74</v>
      </c>
      <c r="E28761">
        <v>1</v>
      </c>
      <c r="F28761" s="10">
        <v>42216</v>
      </c>
      <c r="G28761" t="e">
        <f>TEXT(#REF!,"dddd")</f>
        <v>#REF!</v>
      </c>
      <c r="H28761">
        <f t="shared" si="449"/>
        <v>13</v>
      </c>
      <c r="I28761">
        <f>MINUTE(pizzasales[[#This Row],[order_time]])</f>
        <v>12</v>
      </c>
      <c r="J28761">
        <f>SECOND(pizzasales[[#This Row],[order_time]])</f>
        <v>53</v>
      </c>
      <c r="K28761" t="s">
        <v>11148</v>
      </c>
      <c r="L28761" s="8" t="s">
        <v>11155</v>
      </c>
      <c r="M28761">
        <v>20.25</v>
      </c>
      <c r="N28761">
        <v>20.25</v>
      </c>
      <c r="O28761" t="s">
        <v>16915</v>
      </c>
      <c r="P28761" t="s">
        <v>22</v>
      </c>
      <c r="Q28761" t="s">
        <v>30</v>
      </c>
      <c r="R28761" t="s">
        <v>31</v>
      </c>
    </row>
    <row r="28762" spans="1:18" x14ac:dyDescent="0.3">
      <c r="A28762">
        <v>28761</v>
      </c>
      <c r="B28762">
        <v>12674</v>
      </c>
      <c r="C28762">
        <f>1/COUNTIF(B:B,pizzasales[[#This Row],[order_id]])</f>
        <v>0.25</v>
      </c>
      <c r="D28762" t="s">
        <v>126</v>
      </c>
      <c r="E28762">
        <v>1</v>
      </c>
      <c r="F28762" s="10">
        <v>42216</v>
      </c>
      <c r="G28762" t="e">
        <f>TEXT(#REF!,"dddd")</f>
        <v>#REF!</v>
      </c>
      <c r="H28762">
        <f t="shared" si="449"/>
        <v>13</v>
      </c>
      <c r="I28762">
        <f>MINUTE(pizzasales[[#This Row],[order_time]])</f>
        <v>12</v>
      </c>
      <c r="J28762">
        <f>SECOND(pizzasales[[#This Row],[order_time]])</f>
        <v>53</v>
      </c>
      <c r="K28762" t="s">
        <v>11148</v>
      </c>
      <c r="L28762" s="8" t="s">
        <v>11155</v>
      </c>
      <c r="M28762">
        <v>20.5</v>
      </c>
      <c r="N28762">
        <v>20.5</v>
      </c>
      <c r="O28762" t="s">
        <v>16915</v>
      </c>
      <c r="P28762" t="s">
        <v>14</v>
      </c>
      <c r="Q28762" t="s">
        <v>107</v>
      </c>
      <c r="R28762" t="s">
        <v>108</v>
      </c>
    </row>
    <row r="28763" spans="1:18" x14ac:dyDescent="0.3">
      <c r="A28763">
        <v>28762</v>
      </c>
      <c r="B28763">
        <v>12675</v>
      </c>
      <c r="C28763">
        <f>1/COUNTIF(B:B,pizzasales[[#This Row],[order_id]])</f>
        <v>1</v>
      </c>
      <c r="D28763" t="s">
        <v>74</v>
      </c>
      <c r="E28763">
        <v>1</v>
      </c>
      <c r="F28763" s="10">
        <v>42216</v>
      </c>
      <c r="G28763" t="e">
        <f>TEXT(#REF!,"dddd")</f>
        <v>#REF!</v>
      </c>
      <c r="H28763">
        <f t="shared" si="449"/>
        <v>13</v>
      </c>
      <c r="I28763">
        <f>MINUTE(pizzasales[[#This Row],[order_time]])</f>
        <v>14</v>
      </c>
      <c r="J28763">
        <f>SECOND(pizzasales[[#This Row],[order_time]])</f>
        <v>11</v>
      </c>
      <c r="K28763" t="s">
        <v>11148</v>
      </c>
      <c r="L28763" s="8" t="s">
        <v>11156</v>
      </c>
      <c r="M28763">
        <v>20.25</v>
      </c>
      <c r="N28763">
        <v>20.25</v>
      </c>
      <c r="O28763" t="s">
        <v>16915</v>
      </c>
      <c r="P28763" t="s">
        <v>22</v>
      </c>
      <c r="Q28763" t="s">
        <v>30</v>
      </c>
      <c r="R28763" t="s">
        <v>31</v>
      </c>
    </row>
    <row r="28764" spans="1:18" x14ac:dyDescent="0.3">
      <c r="A28764">
        <v>28763</v>
      </c>
      <c r="B28764">
        <v>12676</v>
      </c>
      <c r="C28764">
        <f>1/COUNTIF(B:B,pizzasales[[#This Row],[order_id]])</f>
        <v>1</v>
      </c>
      <c r="D28764" t="s">
        <v>126</v>
      </c>
      <c r="E28764">
        <v>1</v>
      </c>
      <c r="F28764" s="10">
        <v>42216</v>
      </c>
      <c r="G28764" t="e">
        <f>TEXT(#REF!,"dddd")</f>
        <v>#REF!</v>
      </c>
      <c r="H28764">
        <f t="shared" si="449"/>
        <v>13</v>
      </c>
      <c r="I28764">
        <f>MINUTE(pizzasales[[#This Row],[order_time]])</f>
        <v>14</v>
      </c>
      <c r="J28764">
        <f>SECOND(pizzasales[[#This Row],[order_time]])</f>
        <v>57</v>
      </c>
      <c r="K28764" t="s">
        <v>11148</v>
      </c>
      <c r="L28764" s="8" t="s">
        <v>4435</v>
      </c>
      <c r="M28764">
        <v>20.5</v>
      </c>
      <c r="N28764">
        <v>20.5</v>
      </c>
      <c r="O28764" t="s">
        <v>16915</v>
      </c>
      <c r="P28764" t="s">
        <v>14</v>
      </c>
      <c r="Q28764" t="s">
        <v>107</v>
      </c>
      <c r="R28764" t="s">
        <v>108</v>
      </c>
    </row>
    <row r="28765" spans="1:18" x14ac:dyDescent="0.3">
      <c r="A28765">
        <v>28764</v>
      </c>
      <c r="B28765">
        <v>12677</v>
      </c>
      <c r="C28765">
        <f>1/COUNTIF(B:B,pizzasales[[#This Row],[order_id]])</f>
        <v>0.5</v>
      </c>
      <c r="D28765" t="s">
        <v>191</v>
      </c>
      <c r="E28765">
        <v>1</v>
      </c>
      <c r="F28765" s="10">
        <v>42216</v>
      </c>
      <c r="G28765" t="e">
        <f>TEXT(#REF!,"dddd")</f>
        <v>#REF!</v>
      </c>
      <c r="H28765">
        <f t="shared" si="449"/>
        <v>13</v>
      </c>
      <c r="I28765">
        <f>MINUTE(pizzasales[[#This Row],[order_time]])</f>
        <v>25</v>
      </c>
      <c r="J28765">
        <f>SECOND(pizzasales[[#This Row],[order_time]])</f>
        <v>29</v>
      </c>
      <c r="K28765" t="s">
        <v>11148</v>
      </c>
      <c r="L28765" s="8" t="s">
        <v>3728</v>
      </c>
      <c r="M28765">
        <v>11</v>
      </c>
      <c r="N28765">
        <v>11</v>
      </c>
      <c r="O28765" t="s">
        <v>16916</v>
      </c>
      <c r="P28765" t="s">
        <v>14</v>
      </c>
      <c r="Q28765" t="s">
        <v>162</v>
      </c>
      <c r="R28765" t="s">
        <v>163</v>
      </c>
    </row>
    <row r="28766" spans="1:18" x14ac:dyDescent="0.3">
      <c r="A28766">
        <v>28765</v>
      </c>
      <c r="B28766">
        <v>12677</v>
      </c>
      <c r="C28766">
        <f>1/COUNTIF(B:B,pizzasales[[#This Row],[order_id]])</f>
        <v>0.5</v>
      </c>
      <c r="D28766" t="s">
        <v>199</v>
      </c>
      <c r="E28766">
        <v>1</v>
      </c>
      <c r="F28766" s="10">
        <v>42216</v>
      </c>
      <c r="G28766" t="e">
        <f>TEXT(#REF!,"dddd")</f>
        <v>#REF!</v>
      </c>
      <c r="H28766">
        <f t="shared" si="449"/>
        <v>13</v>
      </c>
      <c r="I28766">
        <f>MINUTE(pizzasales[[#This Row],[order_time]])</f>
        <v>25</v>
      </c>
      <c r="J28766">
        <f>SECOND(pizzasales[[#This Row],[order_time]])</f>
        <v>29</v>
      </c>
      <c r="K28766" t="s">
        <v>11148</v>
      </c>
      <c r="L28766" s="8" t="s">
        <v>3728</v>
      </c>
      <c r="M28766">
        <v>16.75</v>
      </c>
      <c r="N28766">
        <v>16.75</v>
      </c>
      <c r="O28766" t="s">
        <v>16914</v>
      </c>
      <c r="P28766" t="s">
        <v>33</v>
      </c>
      <c r="Q28766" t="s">
        <v>77</v>
      </c>
      <c r="R28766" t="s">
        <v>78</v>
      </c>
    </row>
    <row r="28767" spans="1:18" x14ac:dyDescent="0.3">
      <c r="A28767">
        <v>28766</v>
      </c>
      <c r="B28767">
        <v>12678</v>
      </c>
      <c r="C28767">
        <f>1/COUNTIF(B:B,pizzasales[[#This Row],[order_id]])</f>
        <v>0.5</v>
      </c>
      <c r="D28767" t="s">
        <v>89</v>
      </c>
      <c r="E28767">
        <v>1</v>
      </c>
      <c r="F28767" s="10">
        <v>42216</v>
      </c>
      <c r="G28767" t="e">
        <f>TEXT(#REF!,"dddd")</f>
        <v>#REF!</v>
      </c>
      <c r="H28767">
        <f t="shared" si="449"/>
        <v>13</v>
      </c>
      <c r="I28767">
        <f>MINUTE(pizzasales[[#This Row],[order_time]])</f>
        <v>32</v>
      </c>
      <c r="J28767">
        <f>SECOND(pizzasales[[#This Row],[order_time]])</f>
        <v>15</v>
      </c>
      <c r="K28767" t="s">
        <v>11148</v>
      </c>
      <c r="L28767" s="8" t="s">
        <v>5981</v>
      </c>
      <c r="M28767">
        <v>12.75</v>
      </c>
      <c r="N28767">
        <v>12.75</v>
      </c>
      <c r="O28767" t="s">
        <v>16916</v>
      </c>
      <c r="P28767" t="s">
        <v>33</v>
      </c>
      <c r="Q28767" t="s">
        <v>82</v>
      </c>
      <c r="R28767" t="s">
        <v>83</v>
      </c>
    </row>
    <row r="28768" spans="1:18" x14ac:dyDescent="0.3">
      <c r="A28768">
        <v>28767</v>
      </c>
      <c r="B28768">
        <v>12678</v>
      </c>
      <c r="C28768">
        <f>1/COUNTIF(B:B,pizzasales[[#This Row],[order_id]])</f>
        <v>0.5</v>
      </c>
      <c r="D28768" t="s">
        <v>142</v>
      </c>
      <c r="E28768">
        <v>1</v>
      </c>
      <c r="F28768" s="10">
        <v>42216</v>
      </c>
      <c r="G28768" t="e">
        <f>TEXT(#REF!,"dddd")</f>
        <v>#REF!</v>
      </c>
      <c r="H28768">
        <f t="shared" si="449"/>
        <v>13</v>
      </c>
      <c r="I28768">
        <f>MINUTE(pizzasales[[#This Row],[order_time]])</f>
        <v>32</v>
      </c>
      <c r="J28768">
        <f>SECOND(pizzasales[[#This Row],[order_time]])</f>
        <v>15</v>
      </c>
      <c r="K28768" t="s">
        <v>11148</v>
      </c>
      <c r="L28768" s="8" t="s">
        <v>5981</v>
      </c>
      <c r="M28768">
        <v>16.25</v>
      </c>
      <c r="N28768">
        <v>16.25</v>
      </c>
      <c r="O28768" t="s">
        <v>16914</v>
      </c>
      <c r="P28768" t="s">
        <v>26</v>
      </c>
      <c r="Q28768" t="s">
        <v>130</v>
      </c>
      <c r="R28768" t="s">
        <v>131</v>
      </c>
    </row>
    <row r="28769" spans="1:18" x14ac:dyDescent="0.3">
      <c r="A28769">
        <v>28768</v>
      </c>
      <c r="B28769">
        <v>12679</v>
      </c>
      <c r="C28769">
        <f>1/COUNTIF(B:B,pizzasales[[#This Row],[order_id]])</f>
        <v>0.33333333333333331</v>
      </c>
      <c r="D28769" t="s">
        <v>279</v>
      </c>
      <c r="E28769">
        <v>1</v>
      </c>
      <c r="F28769" s="10">
        <v>42216</v>
      </c>
      <c r="G28769" t="e">
        <f>TEXT(#REF!,"dddd")</f>
        <v>#REF!</v>
      </c>
      <c r="H28769">
        <f t="shared" si="449"/>
        <v>13</v>
      </c>
      <c r="I28769">
        <f>MINUTE(pizzasales[[#This Row],[order_time]])</f>
        <v>38</v>
      </c>
      <c r="J28769">
        <f>SECOND(pizzasales[[#This Row],[order_time]])</f>
        <v>38</v>
      </c>
      <c r="K28769" t="s">
        <v>11148</v>
      </c>
      <c r="L28769" s="8" t="s">
        <v>11157</v>
      </c>
      <c r="M28769">
        <v>12</v>
      </c>
      <c r="N28769">
        <v>12</v>
      </c>
      <c r="O28769" t="s">
        <v>16916</v>
      </c>
      <c r="P28769" t="s">
        <v>14</v>
      </c>
      <c r="Q28769" t="s">
        <v>61</v>
      </c>
      <c r="R28769" t="s">
        <v>62</v>
      </c>
    </row>
    <row r="28770" spans="1:18" x14ac:dyDescent="0.3">
      <c r="A28770">
        <v>28769</v>
      </c>
      <c r="B28770">
        <v>12679</v>
      </c>
      <c r="C28770">
        <f>1/COUNTIF(B:B,pizzasales[[#This Row],[order_id]])</f>
        <v>0.33333333333333331</v>
      </c>
      <c r="D28770" t="s">
        <v>308</v>
      </c>
      <c r="E28770">
        <v>1</v>
      </c>
      <c r="F28770" s="10">
        <v>42216</v>
      </c>
      <c r="G28770" t="e">
        <f>TEXT(#REF!,"dddd")</f>
        <v>#REF!</v>
      </c>
      <c r="H28770">
        <f t="shared" si="449"/>
        <v>13</v>
      </c>
      <c r="I28770">
        <f>MINUTE(pizzasales[[#This Row],[order_time]])</f>
        <v>38</v>
      </c>
      <c r="J28770">
        <f>SECOND(pizzasales[[#This Row],[order_time]])</f>
        <v>38</v>
      </c>
      <c r="K28770" t="s">
        <v>11148</v>
      </c>
      <c r="L28770" s="8" t="s">
        <v>11157</v>
      </c>
      <c r="M28770">
        <v>16</v>
      </c>
      <c r="N28770">
        <v>16</v>
      </c>
      <c r="O28770" t="s">
        <v>16914</v>
      </c>
      <c r="P28770" t="s">
        <v>22</v>
      </c>
      <c r="Q28770" t="s">
        <v>124</v>
      </c>
      <c r="R28770" t="s">
        <v>125</v>
      </c>
    </row>
    <row r="28771" spans="1:18" x14ac:dyDescent="0.3">
      <c r="A28771">
        <v>28770</v>
      </c>
      <c r="B28771">
        <v>12679</v>
      </c>
      <c r="C28771">
        <f>1/COUNTIF(B:B,pizzasales[[#This Row],[order_id]])</f>
        <v>0.33333333333333331</v>
      </c>
      <c r="D28771" t="s">
        <v>220</v>
      </c>
      <c r="E28771">
        <v>1</v>
      </c>
      <c r="F28771" s="10">
        <v>42216</v>
      </c>
      <c r="G28771" t="e">
        <f>TEXT(#REF!,"dddd")</f>
        <v>#REF!</v>
      </c>
      <c r="H28771">
        <f t="shared" si="449"/>
        <v>13</v>
      </c>
      <c r="I28771">
        <f>MINUTE(pizzasales[[#This Row],[order_time]])</f>
        <v>38</v>
      </c>
      <c r="J28771">
        <f>SECOND(pizzasales[[#This Row],[order_time]])</f>
        <v>38</v>
      </c>
      <c r="K28771" t="s">
        <v>11148</v>
      </c>
      <c r="L28771" s="8" t="s">
        <v>11157</v>
      </c>
      <c r="M28771">
        <v>12.75</v>
      </c>
      <c r="N28771">
        <v>12.75</v>
      </c>
      <c r="O28771" t="s">
        <v>16916</v>
      </c>
      <c r="P28771" t="s">
        <v>33</v>
      </c>
      <c r="Q28771" t="s">
        <v>34</v>
      </c>
      <c r="R28771" t="s">
        <v>35</v>
      </c>
    </row>
    <row r="28772" spans="1:18" x14ac:dyDescent="0.3">
      <c r="A28772">
        <v>28771</v>
      </c>
      <c r="B28772">
        <v>12680</v>
      </c>
      <c r="C28772">
        <f>1/COUNTIF(B:B,pizzasales[[#This Row],[order_id]])</f>
        <v>0.5</v>
      </c>
      <c r="D28772" t="s">
        <v>21</v>
      </c>
      <c r="E28772">
        <v>1</v>
      </c>
      <c r="F28772" s="10">
        <v>42216</v>
      </c>
      <c r="G28772" t="e">
        <f>TEXT(#REF!,"dddd")</f>
        <v>#REF!</v>
      </c>
      <c r="H28772">
        <f t="shared" si="449"/>
        <v>13</v>
      </c>
      <c r="I28772">
        <f>MINUTE(pizzasales[[#This Row],[order_time]])</f>
        <v>50</v>
      </c>
      <c r="J28772">
        <f>SECOND(pizzasales[[#This Row],[order_time]])</f>
        <v>34</v>
      </c>
      <c r="K28772" t="s">
        <v>11148</v>
      </c>
      <c r="L28772" s="8" t="s">
        <v>5123</v>
      </c>
      <c r="M28772">
        <v>18.5</v>
      </c>
      <c r="N28772">
        <v>18.5</v>
      </c>
      <c r="O28772" t="s">
        <v>16915</v>
      </c>
      <c r="P28772" t="s">
        <v>22</v>
      </c>
      <c r="Q28772" t="s">
        <v>23</v>
      </c>
      <c r="R28772" t="s">
        <v>24</v>
      </c>
    </row>
    <row r="28773" spans="1:18" x14ac:dyDescent="0.3">
      <c r="A28773">
        <v>28772</v>
      </c>
      <c r="B28773">
        <v>12680</v>
      </c>
      <c r="C28773">
        <f>1/COUNTIF(B:B,pizzasales[[#This Row],[order_id]])</f>
        <v>0.5</v>
      </c>
      <c r="D28773" t="s">
        <v>71</v>
      </c>
      <c r="E28773">
        <v>1</v>
      </c>
      <c r="F28773" s="10">
        <v>42216</v>
      </c>
      <c r="G28773" t="e">
        <f>TEXT(#REF!,"dddd")</f>
        <v>#REF!</v>
      </c>
      <c r="H28773">
        <f t="shared" si="449"/>
        <v>13</v>
      </c>
      <c r="I28773">
        <f>MINUTE(pizzasales[[#This Row],[order_time]])</f>
        <v>50</v>
      </c>
      <c r="J28773">
        <f>SECOND(pizzasales[[#This Row],[order_time]])</f>
        <v>34</v>
      </c>
      <c r="K28773" t="s">
        <v>11148</v>
      </c>
      <c r="L28773" s="8" t="s">
        <v>5123</v>
      </c>
      <c r="M28773">
        <v>12</v>
      </c>
      <c r="N28773">
        <v>12</v>
      </c>
      <c r="O28773" t="s">
        <v>16916</v>
      </c>
      <c r="P28773" t="s">
        <v>22</v>
      </c>
      <c r="Q28773" t="s">
        <v>72</v>
      </c>
      <c r="R28773" t="s">
        <v>73</v>
      </c>
    </row>
    <row r="28774" spans="1:18" x14ac:dyDescent="0.3">
      <c r="A28774">
        <v>28773</v>
      </c>
      <c r="B28774">
        <v>12681</v>
      </c>
      <c r="C28774">
        <f>1/COUNTIF(B:B,pizzasales[[#This Row],[order_id]])</f>
        <v>1</v>
      </c>
      <c r="D28774" t="s">
        <v>194</v>
      </c>
      <c r="E28774">
        <v>1</v>
      </c>
      <c r="F28774" s="10">
        <v>42216</v>
      </c>
      <c r="G28774" t="e">
        <f>TEXT(#REF!,"dddd")</f>
        <v>#REF!</v>
      </c>
      <c r="H28774">
        <f t="shared" si="449"/>
        <v>13</v>
      </c>
      <c r="I28774">
        <f>MINUTE(pizzasales[[#This Row],[order_time]])</f>
        <v>52</v>
      </c>
      <c r="J28774">
        <f>SECOND(pizzasales[[#This Row],[order_time]])</f>
        <v>36</v>
      </c>
      <c r="K28774" t="s">
        <v>11148</v>
      </c>
      <c r="L28774" s="8" t="s">
        <v>1680</v>
      </c>
      <c r="M28774">
        <v>16.5</v>
      </c>
      <c r="N28774">
        <v>16.5</v>
      </c>
      <c r="O28774" t="s">
        <v>16914</v>
      </c>
      <c r="P28774" t="s">
        <v>26</v>
      </c>
      <c r="Q28774" t="s">
        <v>39</v>
      </c>
      <c r="R28774" t="s">
        <v>40</v>
      </c>
    </row>
    <row r="28775" spans="1:18" x14ac:dyDescent="0.3">
      <c r="A28775">
        <v>28774</v>
      </c>
      <c r="B28775">
        <v>12682</v>
      </c>
      <c r="C28775">
        <f>1/COUNTIF(B:B,pizzasales[[#This Row],[order_id]])</f>
        <v>1</v>
      </c>
      <c r="D28775" t="s">
        <v>141</v>
      </c>
      <c r="E28775">
        <v>1</v>
      </c>
      <c r="F28775" s="10">
        <v>42216</v>
      </c>
      <c r="G28775" t="e">
        <f>TEXT(#REF!,"dddd")</f>
        <v>#REF!</v>
      </c>
      <c r="H28775">
        <f t="shared" si="449"/>
        <v>14</v>
      </c>
      <c r="I28775">
        <f>MINUTE(pizzasales[[#This Row],[order_time]])</f>
        <v>20</v>
      </c>
      <c r="J28775">
        <f>SECOND(pizzasales[[#This Row],[order_time]])</f>
        <v>35</v>
      </c>
      <c r="K28775" t="s">
        <v>11148</v>
      </c>
      <c r="L28775" s="8" t="s">
        <v>11158</v>
      </c>
      <c r="M28775">
        <v>12.5</v>
      </c>
      <c r="N28775">
        <v>12.5</v>
      </c>
      <c r="O28775" t="s">
        <v>16916</v>
      </c>
      <c r="P28775" t="s">
        <v>26</v>
      </c>
      <c r="Q28775" t="s">
        <v>39</v>
      </c>
      <c r="R28775" t="s">
        <v>40</v>
      </c>
    </row>
    <row r="28776" spans="1:18" x14ac:dyDescent="0.3">
      <c r="A28776">
        <v>28775</v>
      </c>
      <c r="B28776">
        <v>12683</v>
      </c>
      <c r="C28776">
        <f>1/COUNTIF(B:B,pizzasales[[#This Row],[order_id]])</f>
        <v>1</v>
      </c>
      <c r="D28776" t="s">
        <v>154</v>
      </c>
      <c r="E28776">
        <v>1</v>
      </c>
      <c r="F28776" s="10">
        <v>42216</v>
      </c>
      <c r="G28776" t="e">
        <f>TEXT(#REF!,"dddd")</f>
        <v>#REF!</v>
      </c>
      <c r="H28776">
        <f t="shared" si="449"/>
        <v>14</v>
      </c>
      <c r="I28776">
        <f>MINUTE(pizzasales[[#This Row],[order_time]])</f>
        <v>37</v>
      </c>
      <c r="J28776">
        <f>SECOND(pizzasales[[#This Row],[order_time]])</f>
        <v>8</v>
      </c>
      <c r="K28776" t="s">
        <v>11148</v>
      </c>
      <c r="L28776" s="8" t="s">
        <v>11159</v>
      </c>
      <c r="M28776">
        <v>9.75</v>
      </c>
      <c r="N28776">
        <v>9.75</v>
      </c>
      <c r="O28776" t="s">
        <v>16916</v>
      </c>
      <c r="P28776" t="s">
        <v>14</v>
      </c>
      <c r="Q28776" t="s">
        <v>86</v>
      </c>
      <c r="R28776" t="s">
        <v>87</v>
      </c>
    </row>
    <row r="28777" spans="1:18" x14ac:dyDescent="0.3">
      <c r="A28777">
        <v>28776</v>
      </c>
      <c r="B28777">
        <v>12684</v>
      </c>
      <c r="C28777">
        <f>1/COUNTIF(B:B,pizzasales[[#This Row],[order_id]])</f>
        <v>0.5</v>
      </c>
      <c r="D28777" t="s">
        <v>181</v>
      </c>
      <c r="E28777">
        <v>1</v>
      </c>
      <c r="F28777" s="10">
        <v>42216</v>
      </c>
      <c r="G28777" t="e">
        <f>TEXT(#REF!,"dddd")</f>
        <v>#REF!</v>
      </c>
      <c r="H28777">
        <f t="shared" si="449"/>
        <v>14</v>
      </c>
      <c r="I28777">
        <f>MINUTE(pizzasales[[#This Row],[order_time]])</f>
        <v>44</v>
      </c>
      <c r="J28777">
        <f>SECOND(pizzasales[[#This Row],[order_time]])</f>
        <v>47</v>
      </c>
      <c r="K28777" t="s">
        <v>11148</v>
      </c>
      <c r="L28777" s="8" t="s">
        <v>11160</v>
      </c>
      <c r="M28777">
        <v>20.5</v>
      </c>
      <c r="N28777">
        <v>20.5</v>
      </c>
      <c r="O28777" t="s">
        <v>16915</v>
      </c>
      <c r="P28777" t="s">
        <v>14</v>
      </c>
      <c r="Q28777" t="s">
        <v>19</v>
      </c>
      <c r="R28777" t="s">
        <v>20</v>
      </c>
    </row>
    <row r="28778" spans="1:18" x14ac:dyDescent="0.3">
      <c r="A28778">
        <v>28777</v>
      </c>
      <c r="B28778">
        <v>12684</v>
      </c>
      <c r="C28778">
        <f>1/COUNTIF(B:B,pizzasales[[#This Row],[order_id]])</f>
        <v>0.5</v>
      </c>
      <c r="D28778" t="s">
        <v>141</v>
      </c>
      <c r="E28778">
        <v>1</v>
      </c>
      <c r="F28778" s="10">
        <v>42216</v>
      </c>
      <c r="G28778" t="e">
        <f>TEXT(#REF!,"dddd")</f>
        <v>#REF!</v>
      </c>
      <c r="H28778">
        <f t="shared" si="449"/>
        <v>14</v>
      </c>
      <c r="I28778">
        <f>MINUTE(pizzasales[[#This Row],[order_time]])</f>
        <v>44</v>
      </c>
      <c r="J28778">
        <f>SECOND(pizzasales[[#This Row],[order_time]])</f>
        <v>47</v>
      </c>
      <c r="K28778" t="s">
        <v>11148</v>
      </c>
      <c r="L28778" s="8" t="s">
        <v>11160</v>
      </c>
      <c r="M28778">
        <v>12.5</v>
      </c>
      <c r="N28778">
        <v>12.5</v>
      </c>
      <c r="O28778" t="s">
        <v>16916</v>
      </c>
      <c r="P28778" t="s">
        <v>26</v>
      </c>
      <c r="Q28778" t="s">
        <v>39</v>
      </c>
      <c r="R28778" t="s">
        <v>40</v>
      </c>
    </row>
    <row r="28779" spans="1:18" x14ac:dyDescent="0.3">
      <c r="A28779">
        <v>28778</v>
      </c>
      <c r="B28779">
        <v>12685</v>
      </c>
      <c r="C28779">
        <f>1/COUNTIF(B:B,pizzasales[[#This Row],[order_id]])</f>
        <v>1</v>
      </c>
      <c r="D28779" t="s">
        <v>173</v>
      </c>
      <c r="E28779">
        <v>1</v>
      </c>
      <c r="F28779" s="10">
        <v>42216</v>
      </c>
      <c r="G28779" t="e">
        <f>TEXT(#REF!,"dddd")</f>
        <v>#REF!</v>
      </c>
      <c r="H28779">
        <f t="shared" si="449"/>
        <v>14</v>
      </c>
      <c r="I28779">
        <f>MINUTE(pizzasales[[#This Row],[order_time]])</f>
        <v>50</v>
      </c>
      <c r="J28779">
        <f>SECOND(pizzasales[[#This Row],[order_time]])</f>
        <v>49</v>
      </c>
      <c r="K28779" t="s">
        <v>11148</v>
      </c>
      <c r="L28779" s="8" t="s">
        <v>9585</v>
      </c>
      <c r="M28779">
        <v>16.75</v>
      </c>
      <c r="N28779">
        <v>16.75</v>
      </c>
      <c r="O28779" t="s">
        <v>16914</v>
      </c>
      <c r="P28779" t="s">
        <v>33</v>
      </c>
      <c r="Q28779" t="s">
        <v>149</v>
      </c>
      <c r="R28779" t="s">
        <v>150</v>
      </c>
    </row>
    <row r="28780" spans="1:18" x14ac:dyDescent="0.3">
      <c r="A28780">
        <v>28779</v>
      </c>
      <c r="B28780">
        <v>12686</v>
      </c>
      <c r="C28780">
        <f>1/COUNTIF(B:B,pizzasales[[#This Row],[order_id]])</f>
        <v>1</v>
      </c>
      <c r="D28780" t="s">
        <v>71</v>
      </c>
      <c r="E28780">
        <v>1</v>
      </c>
      <c r="F28780" s="10">
        <v>42216</v>
      </c>
      <c r="G28780" t="e">
        <f>TEXT(#REF!,"dddd")</f>
        <v>#REF!</v>
      </c>
      <c r="H28780">
        <f t="shared" si="449"/>
        <v>15</v>
      </c>
      <c r="I28780">
        <f>MINUTE(pizzasales[[#This Row],[order_time]])</f>
        <v>37</v>
      </c>
      <c r="J28780">
        <f>SECOND(pizzasales[[#This Row],[order_time]])</f>
        <v>27</v>
      </c>
      <c r="K28780" t="s">
        <v>11148</v>
      </c>
      <c r="L28780" s="8" t="s">
        <v>11161</v>
      </c>
      <c r="M28780">
        <v>12</v>
      </c>
      <c r="N28780">
        <v>12</v>
      </c>
      <c r="O28780" t="s">
        <v>16916</v>
      </c>
      <c r="P28780" t="s">
        <v>22</v>
      </c>
      <c r="Q28780" t="s">
        <v>72</v>
      </c>
      <c r="R28780" t="s">
        <v>73</v>
      </c>
    </row>
    <row r="28781" spans="1:18" x14ac:dyDescent="0.3">
      <c r="A28781">
        <v>28780</v>
      </c>
      <c r="B28781">
        <v>12687</v>
      </c>
      <c r="C28781">
        <f>1/COUNTIF(B:B,pizzasales[[#This Row],[order_id]])</f>
        <v>1</v>
      </c>
      <c r="D28781" t="s">
        <v>32</v>
      </c>
      <c r="E28781">
        <v>1</v>
      </c>
      <c r="F28781" s="10">
        <v>42216</v>
      </c>
      <c r="G28781" t="e">
        <f>TEXT(#REF!,"dddd")</f>
        <v>#REF!</v>
      </c>
      <c r="H28781">
        <f t="shared" si="449"/>
        <v>15</v>
      </c>
      <c r="I28781">
        <f>MINUTE(pizzasales[[#This Row],[order_time]])</f>
        <v>40</v>
      </c>
      <c r="J28781">
        <f>SECOND(pizzasales[[#This Row],[order_time]])</f>
        <v>23</v>
      </c>
      <c r="K28781" t="s">
        <v>11148</v>
      </c>
      <c r="L28781" s="8" t="s">
        <v>11162</v>
      </c>
      <c r="M28781">
        <v>20.75</v>
      </c>
      <c r="N28781">
        <v>20.75</v>
      </c>
      <c r="O28781" t="s">
        <v>16915</v>
      </c>
      <c r="P28781" t="s">
        <v>33</v>
      </c>
      <c r="Q28781" t="s">
        <v>34</v>
      </c>
      <c r="R28781" t="s">
        <v>35</v>
      </c>
    </row>
    <row r="28782" spans="1:18" x14ac:dyDescent="0.3">
      <c r="A28782">
        <v>28781</v>
      </c>
      <c r="B28782">
        <v>12688</v>
      </c>
      <c r="C28782">
        <f>1/COUNTIF(B:B,pizzasales[[#This Row],[order_id]])</f>
        <v>0.5</v>
      </c>
      <c r="D28782" t="s">
        <v>76</v>
      </c>
      <c r="E28782">
        <v>1</v>
      </c>
      <c r="F28782" s="10">
        <v>42216</v>
      </c>
      <c r="G28782" t="e">
        <f>TEXT(#REF!,"dddd")</f>
        <v>#REF!</v>
      </c>
      <c r="H28782">
        <f t="shared" si="449"/>
        <v>15</v>
      </c>
      <c r="I28782">
        <f>MINUTE(pizzasales[[#This Row],[order_time]])</f>
        <v>50</v>
      </c>
      <c r="J28782">
        <f>SECOND(pizzasales[[#This Row],[order_time]])</f>
        <v>4</v>
      </c>
      <c r="K28782" t="s">
        <v>11148</v>
      </c>
      <c r="L28782" s="8" t="s">
        <v>11163</v>
      </c>
      <c r="M28782">
        <v>20.75</v>
      </c>
      <c r="N28782">
        <v>20.75</v>
      </c>
      <c r="O28782" t="s">
        <v>16915</v>
      </c>
      <c r="P28782" t="s">
        <v>33</v>
      </c>
      <c r="Q28782" t="s">
        <v>77</v>
      </c>
      <c r="R28782" t="s">
        <v>78</v>
      </c>
    </row>
    <row r="28783" spans="1:18" x14ac:dyDescent="0.3">
      <c r="A28783">
        <v>28782</v>
      </c>
      <c r="B28783">
        <v>12688</v>
      </c>
      <c r="C28783">
        <f>1/COUNTIF(B:B,pizzasales[[#This Row],[order_id]])</f>
        <v>0.5</v>
      </c>
      <c r="D28783" t="s">
        <v>71</v>
      </c>
      <c r="E28783">
        <v>1</v>
      </c>
      <c r="F28783" s="10">
        <v>42216</v>
      </c>
      <c r="G28783" t="e">
        <f>TEXT(#REF!,"dddd")</f>
        <v>#REF!</v>
      </c>
      <c r="H28783">
        <f t="shared" si="449"/>
        <v>15</v>
      </c>
      <c r="I28783">
        <f>MINUTE(pizzasales[[#This Row],[order_time]])</f>
        <v>50</v>
      </c>
      <c r="J28783">
        <f>SECOND(pizzasales[[#This Row],[order_time]])</f>
        <v>4</v>
      </c>
      <c r="K28783" t="s">
        <v>11148</v>
      </c>
      <c r="L28783" s="8" t="s">
        <v>11163</v>
      </c>
      <c r="M28783">
        <v>12</v>
      </c>
      <c r="N28783">
        <v>12</v>
      </c>
      <c r="O28783" t="s">
        <v>16916</v>
      </c>
      <c r="P28783" t="s">
        <v>22</v>
      </c>
      <c r="Q28783" t="s">
        <v>72</v>
      </c>
      <c r="R28783" t="s">
        <v>73</v>
      </c>
    </row>
    <row r="28784" spans="1:18" x14ac:dyDescent="0.3">
      <c r="A28784">
        <v>28783</v>
      </c>
      <c r="B28784">
        <v>12689</v>
      </c>
      <c r="C28784">
        <f>1/COUNTIF(B:B,pizzasales[[#This Row],[order_id]])</f>
        <v>1</v>
      </c>
      <c r="D28784" t="s">
        <v>260</v>
      </c>
      <c r="E28784">
        <v>1</v>
      </c>
      <c r="F28784" s="10">
        <v>42216</v>
      </c>
      <c r="G28784" t="e">
        <f>TEXT(#REF!,"dddd")</f>
        <v>#REF!</v>
      </c>
      <c r="H28784">
        <f t="shared" si="449"/>
        <v>15</v>
      </c>
      <c r="I28784">
        <f>MINUTE(pizzasales[[#This Row],[order_time]])</f>
        <v>51</v>
      </c>
      <c r="J28784">
        <f>SECOND(pizzasales[[#This Row],[order_time]])</f>
        <v>5</v>
      </c>
      <c r="K28784" t="s">
        <v>11148</v>
      </c>
      <c r="L28784" s="8" t="s">
        <v>11164</v>
      </c>
      <c r="M28784">
        <v>16.75</v>
      </c>
      <c r="N28784">
        <v>16.75</v>
      </c>
      <c r="O28784" t="s">
        <v>16914</v>
      </c>
      <c r="P28784" t="s">
        <v>22</v>
      </c>
      <c r="Q28784" t="s">
        <v>115</v>
      </c>
      <c r="R28784" t="s">
        <v>116</v>
      </c>
    </row>
    <row r="28785" spans="1:18" x14ac:dyDescent="0.3">
      <c r="A28785">
        <v>28784</v>
      </c>
      <c r="B28785">
        <v>12690</v>
      </c>
      <c r="C28785">
        <f>1/COUNTIF(B:B,pizzasales[[#This Row],[order_id]])</f>
        <v>0.25</v>
      </c>
      <c r="D28785" t="s">
        <v>57</v>
      </c>
      <c r="E28785">
        <v>1</v>
      </c>
      <c r="F28785" s="10">
        <v>42216</v>
      </c>
      <c r="G28785" t="e">
        <f>TEXT(#REF!,"dddd")</f>
        <v>#REF!</v>
      </c>
      <c r="H28785">
        <f t="shared" si="449"/>
        <v>15</v>
      </c>
      <c r="I28785">
        <f>MINUTE(pizzasales[[#This Row],[order_time]])</f>
        <v>55</v>
      </c>
      <c r="J28785">
        <f>SECOND(pizzasales[[#This Row],[order_time]])</f>
        <v>33</v>
      </c>
      <c r="K28785" t="s">
        <v>11148</v>
      </c>
      <c r="L28785" s="8" t="s">
        <v>5826</v>
      </c>
      <c r="M28785">
        <v>12</v>
      </c>
      <c r="N28785">
        <v>12</v>
      </c>
      <c r="O28785" t="s">
        <v>16916</v>
      </c>
      <c r="P28785" t="s">
        <v>22</v>
      </c>
      <c r="Q28785" t="s">
        <v>58</v>
      </c>
      <c r="R28785" t="s">
        <v>59</v>
      </c>
    </row>
    <row r="28786" spans="1:18" x14ac:dyDescent="0.3">
      <c r="A28786">
        <v>28785</v>
      </c>
      <c r="B28786">
        <v>12690</v>
      </c>
      <c r="C28786">
        <f>1/COUNTIF(B:B,pizzasales[[#This Row],[order_id]])</f>
        <v>0.25</v>
      </c>
      <c r="D28786" t="s">
        <v>194</v>
      </c>
      <c r="E28786">
        <v>1</v>
      </c>
      <c r="F28786" s="10">
        <v>42216</v>
      </c>
      <c r="G28786" t="e">
        <f>TEXT(#REF!,"dddd")</f>
        <v>#REF!</v>
      </c>
      <c r="H28786">
        <f t="shared" si="449"/>
        <v>15</v>
      </c>
      <c r="I28786">
        <f>MINUTE(pizzasales[[#This Row],[order_time]])</f>
        <v>55</v>
      </c>
      <c r="J28786">
        <f>SECOND(pizzasales[[#This Row],[order_time]])</f>
        <v>33</v>
      </c>
      <c r="K28786" t="s">
        <v>11148</v>
      </c>
      <c r="L28786" s="8" t="s">
        <v>5826</v>
      </c>
      <c r="M28786">
        <v>16.5</v>
      </c>
      <c r="N28786">
        <v>16.5</v>
      </c>
      <c r="O28786" t="s">
        <v>16914</v>
      </c>
      <c r="P28786" t="s">
        <v>26</v>
      </c>
      <c r="Q28786" t="s">
        <v>39</v>
      </c>
      <c r="R28786" t="s">
        <v>40</v>
      </c>
    </row>
    <row r="28787" spans="1:18" x14ac:dyDescent="0.3">
      <c r="A28787">
        <v>28786</v>
      </c>
      <c r="B28787">
        <v>12690</v>
      </c>
      <c r="C28787">
        <f>1/COUNTIF(B:B,pizzasales[[#This Row],[order_id]])</f>
        <v>0.25</v>
      </c>
      <c r="D28787" t="s">
        <v>136</v>
      </c>
      <c r="E28787">
        <v>1</v>
      </c>
      <c r="F28787" s="10">
        <v>42216</v>
      </c>
      <c r="G28787" t="e">
        <f>TEXT(#REF!,"dddd")</f>
        <v>#REF!</v>
      </c>
      <c r="H28787">
        <f t="shared" si="449"/>
        <v>15</v>
      </c>
      <c r="I28787">
        <f>MINUTE(pizzasales[[#This Row],[order_time]])</f>
        <v>55</v>
      </c>
      <c r="J28787">
        <f>SECOND(pizzasales[[#This Row],[order_time]])</f>
        <v>33</v>
      </c>
      <c r="K28787" t="s">
        <v>11148</v>
      </c>
      <c r="L28787" s="8" t="s">
        <v>5826</v>
      </c>
      <c r="M28787">
        <v>12.75</v>
      </c>
      <c r="N28787">
        <v>12.75</v>
      </c>
      <c r="O28787" t="s">
        <v>16916</v>
      </c>
      <c r="P28787" t="s">
        <v>33</v>
      </c>
      <c r="Q28787" t="s">
        <v>77</v>
      </c>
      <c r="R28787" t="s">
        <v>78</v>
      </c>
    </row>
    <row r="28788" spans="1:18" x14ac:dyDescent="0.3">
      <c r="A28788">
        <v>28787</v>
      </c>
      <c r="B28788">
        <v>12690</v>
      </c>
      <c r="C28788">
        <f>1/COUNTIF(B:B,pizzasales[[#This Row],[order_id]])</f>
        <v>0.25</v>
      </c>
      <c r="D28788" t="s">
        <v>211</v>
      </c>
      <c r="E28788">
        <v>1</v>
      </c>
      <c r="F28788" s="10">
        <v>42216</v>
      </c>
      <c r="G28788" t="e">
        <f>TEXT(#REF!,"dddd")</f>
        <v>#REF!</v>
      </c>
      <c r="H28788">
        <f t="shared" si="449"/>
        <v>15</v>
      </c>
      <c r="I28788">
        <f>MINUTE(pizzasales[[#This Row],[order_time]])</f>
        <v>55</v>
      </c>
      <c r="J28788">
        <f>SECOND(pizzasales[[#This Row],[order_time]])</f>
        <v>33</v>
      </c>
      <c r="K28788" t="s">
        <v>11148</v>
      </c>
      <c r="L28788" s="8" t="s">
        <v>5826</v>
      </c>
      <c r="M28788">
        <v>12.5</v>
      </c>
      <c r="N28788">
        <v>12.5</v>
      </c>
      <c r="O28788" t="s">
        <v>16916</v>
      </c>
      <c r="P28788" t="s">
        <v>26</v>
      </c>
      <c r="Q28788" t="s">
        <v>66</v>
      </c>
      <c r="R28788" t="s">
        <v>67</v>
      </c>
    </row>
    <row r="28789" spans="1:18" x14ac:dyDescent="0.3">
      <c r="A28789">
        <v>28788</v>
      </c>
      <c r="B28789">
        <v>12691</v>
      </c>
      <c r="C28789">
        <f>1/COUNTIF(B:B,pizzasales[[#This Row],[order_id]])</f>
        <v>1</v>
      </c>
      <c r="D28789" t="s">
        <v>141</v>
      </c>
      <c r="E28789">
        <v>1</v>
      </c>
      <c r="F28789" s="10">
        <v>42216</v>
      </c>
      <c r="G28789" t="e">
        <f>TEXT(#REF!,"dddd")</f>
        <v>#REF!</v>
      </c>
      <c r="H28789">
        <f t="shared" si="449"/>
        <v>15</v>
      </c>
      <c r="I28789">
        <f>MINUTE(pizzasales[[#This Row],[order_time]])</f>
        <v>59</v>
      </c>
      <c r="J28789">
        <f>SECOND(pizzasales[[#This Row],[order_time]])</f>
        <v>5</v>
      </c>
      <c r="K28789" t="s">
        <v>11148</v>
      </c>
      <c r="L28789" s="8" t="s">
        <v>11165</v>
      </c>
      <c r="M28789">
        <v>12.5</v>
      </c>
      <c r="N28789">
        <v>12.5</v>
      </c>
      <c r="O28789" t="s">
        <v>16916</v>
      </c>
      <c r="P28789" t="s">
        <v>26</v>
      </c>
      <c r="Q28789" t="s">
        <v>39</v>
      </c>
      <c r="R28789" t="s">
        <v>40</v>
      </c>
    </row>
    <row r="28790" spans="1:18" x14ac:dyDescent="0.3">
      <c r="A28790">
        <v>28789</v>
      </c>
      <c r="B28790">
        <v>12692</v>
      </c>
      <c r="C28790">
        <f>1/COUNTIF(B:B,pizzasales[[#This Row],[order_id]])</f>
        <v>1</v>
      </c>
      <c r="D28790" t="s">
        <v>110</v>
      </c>
      <c r="E28790">
        <v>1</v>
      </c>
      <c r="F28790" s="10">
        <v>42216</v>
      </c>
      <c r="G28790" t="e">
        <f>TEXT(#REF!,"dddd")</f>
        <v>#REF!</v>
      </c>
      <c r="H28790">
        <f t="shared" si="449"/>
        <v>16</v>
      </c>
      <c r="I28790">
        <f>MINUTE(pizzasales[[#This Row],[order_time]])</f>
        <v>12</v>
      </c>
      <c r="J28790">
        <f>SECOND(pizzasales[[#This Row],[order_time]])</f>
        <v>17</v>
      </c>
      <c r="K28790" t="s">
        <v>11148</v>
      </c>
      <c r="L28790" s="8" t="s">
        <v>11166</v>
      </c>
      <c r="M28790">
        <v>16.25</v>
      </c>
      <c r="N28790">
        <v>16.25</v>
      </c>
      <c r="O28790" t="s">
        <v>16914</v>
      </c>
      <c r="P28790" t="s">
        <v>26</v>
      </c>
      <c r="Q28790" t="s">
        <v>111</v>
      </c>
      <c r="R28790" t="s">
        <v>112</v>
      </c>
    </row>
    <row r="28791" spans="1:18" x14ac:dyDescent="0.3">
      <c r="A28791">
        <v>28790</v>
      </c>
      <c r="B28791">
        <v>12693</v>
      </c>
      <c r="C28791">
        <f>1/COUNTIF(B:B,pizzasales[[#This Row],[order_id]])</f>
        <v>0.5</v>
      </c>
      <c r="D28791" t="s">
        <v>161</v>
      </c>
      <c r="E28791">
        <v>1</v>
      </c>
      <c r="F28791" s="10">
        <v>42216</v>
      </c>
      <c r="G28791" t="e">
        <f>TEXT(#REF!,"dddd")</f>
        <v>#REF!</v>
      </c>
      <c r="H28791">
        <f t="shared" si="449"/>
        <v>16</v>
      </c>
      <c r="I28791">
        <f>MINUTE(pizzasales[[#This Row],[order_time]])</f>
        <v>21</v>
      </c>
      <c r="J28791">
        <f>SECOND(pizzasales[[#This Row],[order_time]])</f>
        <v>10</v>
      </c>
      <c r="K28791" t="s">
        <v>11148</v>
      </c>
      <c r="L28791" s="8" t="s">
        <v>888</v>
      </c>
      <c r="M28791">
        <v>17.5</v>
      </c>
      <c r="N28791">
        <v>17.5</v>
      </c>
      <c r="O28791" t="s">
        <v>16915</v>
      </c>
      <c r="P28791" t="s">
        <v>14</v>
      </c>
      <c r="Q28791" t="s">
        <v>162</v>
      </c>
      <c r="R28791" t="s">
        <v>163</v>
      </c>
    </row>
    <row r="28792" spans="1:18" x14ac:dyDescent="0.3">
      <c r="A28792">
        <v>28791</v>
      </c>
      <c r="B28792">
        <v>12693</v>
      </c>
      <c r="C28792">
        <f>1/COUNTIF(B:B,pizzasales[[#This Row],[order_id]])</f>
        <v>0.5</v>
      </c>
      <c r="D28792" t="s">
        <v>123</v>
      </c>
      <c r="E28792">
        <v>1</v>
      </c>
      <c r="F28792" s="10">
        <v>42216</v>
      </c>
      <c r="G28792" t="e">
        <f>TEXT(#REF!,"dddd")</f>
        <v>#REF!</v>
      </c>
      <c r="H28792">
        <f t="shared" si="449"/>
        <v>16</v>
      </c>
      <c r="I28792">
        <f>MINUTE(pizzasales[[#This Row],[order_time]])</f>
        <v>21</v>
      </c>
      <c r="J28792">
        <f>SECOND(pizzasales[[#This Row],[order_time]])</f>
        <v>10</v>
      </c>
      <c r="K28792" t="s">
        <v>11148</v>
      </c>
      <c r="L28792" s="8" t="s">
        <v>888</v>
      </c>
      <c r="M28792">
        <v>20.25</v>
      </c>
      <c r="N28792">
        <v>20.25</v>
      </c>
      <c r="O28792" t="s">
        <v>16915</v>
      </c>
      <c r="P28792" t="s">
        <v>22</v>
      </c>
      <c r="Q28792" t="s">
        <v>124</v>
      </c>
      <c r="R28792" t="s">
        <v>125</v>
      </c>
    </row>
    <row r="28793" spans="1:18" x14ac:dyDescent="0.3">
      <c r="A28793">
        <v>28792</v>
      </c>
      <c r="B28793">
        <v>12694</v>
      </c>
      <c r="C28793">
        <f>1/COUNTIF(B:B,pizzasales[[#This Row],[order_id]])</f>
        <v>1</v>
      </c>
      <c r="D28793" t="s">
        <v>316</v>
      </c>
      <c r="E28793">
        <v>1</v>
      </c>
      <c r="F28793" s="10">
        <v>42216</v>
      </c>
      <c r="G28793" t="e">
        <f>TEXT(#REF!,"dddd")</f>
        <v>#REF!</v>
      </c>
      <c r="H28793">
        <f t="shared" si="449"/>
        <v>16</v>
      </c>
      <c r="I28793">
        <f>MINUTE(pizzasales[[#This Row],[order_time]])</f>
        <v>22</v>
      </c>
      <c r="J28793">
        <f>SECOND(pizzasales[[#This Row],[order_time]])</f>
        <v>54</v>
      </c>
      <c r="K28793" t="s">
        <v>11148</v>
      </c>
      <c r="L28793" s="8" t="s">
        <v>9684</v>
      </c>
      <c r="M28793">
        <v>16</v>
      </c>
      <c r="N28793">
        <v>16</v>
      </c>
      <c r="O28793" t="s">
        <v>16914</v>
      </c>
      <c r="P28793" t="s">
        <v>14</v>
      </c>
      <c r="Q28793" t="s">
        <v>107</v>
      </c>
      <c r="R28793" t="s">
        <v>108</v>
      </c>
    </row>
    <row r="28794" spans="1:18" x14ac:dyDescent="0.3">
      <c r="A28794">
        <v>28793</v>
      </c>
      <c r="B28794">
        <v>12695</v>
      </c>
      <c r="C28794">
        <f>1/COUNTIF(B:B,pizzasales[[#This Row],[order_id]])</f>
        <v>1</v>
      </c>
      <c r="D28794" t="s">
        <v>129</v>
      </c>
      <c r="E28794">
        <v>1</v>
      </c>
      <c r="F28794" s="10">
        <v>42216</v>
      </c>
      <c r="G28794" t="e">
        <f>TEXT(#REF!,"dddd")</f>
        <v>#REF!</v>
      </c>
      <c r="H28794">
        <f t="shared" si="449"/>
        <v>16</v>
      </c>
      <c r="I28794">
        <f>MINUTE(pizzasales[[#This Row],[order_time]])</f>
        <v>37</v>
      </c>
      <c r="J28794">
        <f>SECOND(pizzasales[[#This Row],[order_time]])</f>
        <v>19</v>
      </c>
      <c r="K28794" t="s">
        <v>11148</v>
      </c>
      <c r="L28794" s="8" t="s">
        <v>3211</v>
      </c>
      <c r="M28794">
        <v>20.25</v>
      </c>
      <c r="N28794">
        <v>20.25</v>
      </c>
      <c r="O28794" t="s">
        <v>16915</v>
      </c>
      <c r="P28794" t="s">
        <v>26</v>
      </c>
      <c r="Q28794" t="s">
        <v>130</v>
      </c>
      <c r="R28794" t="s">
        <v>131</v>
      </c>
    </row>
    <row r="28795" spans="1:18" x14ac:dyDescent="0.3">
      <c r="A28795">
        <v>28794</v>
      </c>
      <c r="B28795">
        <v>12696</v>
      </c>
      <c r="C28795">
        <f>1/COUNTIF(B:B,pizzasales[[#This Row],[order_id]])</f>
        <v>0.5</v>
      </c>
      <c r="D28795" t="s">
        <v>244</v>
      </c>
      <c r="E28795">
        <v>1</v>
      </c>
      <c r="F28795" s="10">
        <v>42216</v>
      </c>
      <c r="G28795" t="e">
        <f>TEXT(#REF!,"dddd")</f>
        <v>#REF!</v>
      </c>
      <c r="H28795">
        <f t="shared" si="449"/>
        <v>16</v>
      </c>
      <c r="I28795">
        <f>MINUTE(pizzasales[[#This Row],[order_time]])</f>
        <v>40</v>
      </c>
      <c r="J28795">
        <f>SECOND(pizzasales[[#This Row],[order_time]])</f>
        <v>27</v>
      </c>
      <c r="K28795" t="s">
        <v>11148</v>
      </c>
      <c r="L28795" s="8" t="s">
        <v>4728</v>
      </c>
      <c r="M28795">
        <v>12.75</v>
      </c>
      <c r="N28795">
        <v>12.75</v>
      </c>
      <c r="O28795" t="s">
        <v>16916</v>
      </c>
      <c r="P28795" t="s">
        <v>33</v>
      </c>
      <c r="Q28795" t="s">
        <v>91</v>
      </c>
      <c r="R28795" t="s">
        <v>92</v>
      </c>
    </row>
    <row r="28796" spans="1:18" x14ac:dyDescent="0.3">
      <c r="A28796">
        <v>28795</v>
      </c>
      <c r="B28796">
        <v>12696</v>
      </c>
      <c r="C28796">
        <f>1/COUNTIF(B:B,pizzasales[[#This Row],[order_id]])</f>
        <v>0.5</v>
      </c>
      <c r="D28796" t="s">
        <v>210</v>
      </c>
      <c r="E28796">
        <v>1</v>
      </c>
      <c r="F28796" s="10">
        <v>42216</v>
      </c>
      <c r="G28796" t="e">
        <f>TEXT(#REF!,"dddd")</f>
        <v>#REF!</v>
      </c>
      <c r="H28796">
        <f t="shared" si="449"/>
        <v>16</v>
      </c>
      <c r="I28796">
        <f>MINUTE(pizzasales[[#This Row],[order_time]])</f>
        <v>40</v>
      </c>
      <c r="J28796">
        <f>SECOND(pizzasales[[#This Row],[order_time]])</f>
        <v>27</v>
      </c>
      <c r="K28796" t="s">
        <v>11148</v>
      </c>
      <c r="L28796" s="8" t="s">
        <v>4728</v>
      </c>
      <c r="M28796">
        <v>12.25</v>
      </c>
      <c r="N28796">
        <v>12.25</v>
      </c>
      <c r="O28796" t="s">
        <v>16916</v>
      </c>
      <c r="P28796" t="s">
        <v>26</v>
      </c>
      <c r="Q28796" t="s">
        <v>130</v>
      </c>
      <c r="R28796" t="s">
        <v>131</v>
      </c>
    </row>
    <row r="28797" spans="1:18" x14ac:dyDescent="0.3">
      <c r="A28797">
        <v>28796</v>
      </c>
      <c r="B28797">
        <v>12697</v>
      </c>
      <c r="C28797">
        <f>1/COUNTIF(B:B,pizzasales[[#This Row],[order_id]])</f>
        <v>1</v>
      </c>
      <c r="D28797" t="s">
        <v>68</v>
      </c>
      <c r="E28797">
        <v>1</v>
      </c>
      <c r="F28797" s="10">
        <v>42216</v>
      </c>
      <c r="G28797" t="e">
        <f>TEXT(#REF!,"dddd")</f>
        <v>#REF!</v>
      </c>
      <c r="H28797">
        <f t="shared" si="449"/>
        <v>16</v>
      </c>
      <c r="I28797">
        <f>MINUTE(pizzasales[[#This Row],[order_time]])</f>
        <v>48</v>
      </c>
      <c r="J28797">
        <f>SECOND(pizzasales[[#This Row],[order_time]])</f>
        <v>12</v>
      </c>
      <c r="K28797" t="s">
        <v>11148</v>
      </c>
      <c r="L28797" s="8" t="s">
        <v>11167</v>
      </c>
      <c r="M28797">
        <v>20.75</v>
      </c>
      <c r="N28797">
        <v>20.75</v>
      </c>
      <c r="O28797" t="s">
        <v>16915</v>
      </c>
      <c r="P28797" t="s">
        <v>22</v>
      </c>
      <c r="Q28797" t="s">
        <v>69</v>
      </c>
      <c r="R28797" t="s">
        <v>70</v>
      </c>
    </row>
    <row r="28798" spans="1:18" x14ac:dyDescent="0.3">
      <c r="A28798">
        <v>28797</v>
      </c>
      <c r="B28798">
        <v>12698</v>
      </c>
      <c r="C28798">
        <f>1/COUNTIF(B:B,pizzasales[[#This Row],[order_id]])</f>
        <v>0.5</v>
      </c>
      <c r="D28798" t="s">
        <v>17</v>
      </c>
      <c r="E28798">
        <v>1</v>
      </c>
      <c r="F28798" s="10">
        <v>42216</v>
      </c>
      <c r="G28798" t="e">
        <f>TEXT(#REF!,"dddd")</f>
        <v>#REF!</v>
      </c>
      <c r="H28798">
        <f t="shared" si="449"/>
        <v>16</v>
      </c>
      <c r="I28798">
        <f>MINUTE(pizzasales[[#This Row],[order_time]])</f>
        <v>54</v>
      </c>
      <c r="J28798">
        <f>SECOND(pizzasales[[#This Row],[order_time]])</f>
        <v>49</v>
      </c>
      <c r="K28798" t="s">
        <v>11148</v>
      </c>
      <c r="L28798" s="8" t="s">
        <v>11168</v>
      </c>
      <c r="M28798">
        <v>16</v>
      </c>
      <c r="N28798">
        <v>16</v>
      </c>
      <c r="O28798" t="s">
        <v>16914</v>
      </c>
      <c r="P28798" t="s">
        <v>14</v>
      </c>
      <c r="Q28798" t="s">
        <v>19</v>
      </c>
      <c r="R28798" t="s">
        <v>20</v>
      </c>
    </row>
    <row r="28799" spans="1:18" x14ac:dyDescent="0.3">
      <c r="A28799">
        <v>28798</v>
      </c>
      <c r="B28799">
        <v>12698</v>
      </c>
      <c r="C28799">
        <f>1/COUNTIF(B:B,pizzasales[[#This Row],[order_id]])</f>
        <v>0.5</v>
      </c>
      <c r="D28799" t="s">
        <v>444</v>
      </c>
      <c r="E28799">
        <v>1</v>
      </c>
      <c r="F28799" s="10">
        <v>42216</v>
      </c>
      <c r="G28799" t="e">
        <f>TEXT(#REF!,"dddd")</f>
        <v>#REF!</v>
      </c>
      <c r="H28799">
        <f t="shared" si="449"/>
        <v>16</v>
      </c>
      <c r="I28799">
        <f>MINUTE(pizzasales[[#This Row],[order_time]])</f>
        <v>54</v>
      </c>
      <c r="J28799">
        <f>SECOND(pizzasales[[#This Row],[order_time]])</f>
        <v>49</v>
      </c>
      <c r="K28799" t="s">
        <v>11148</v>
      </c>
      <c r="L28799" s="8" t="s">
        <v>11168</v>
      </c>
      <c r="M28799">
        <v>12.5</v>
      </c>
      <c r="N28799">
        <v>12.5</v>
      </c>
      <c r="O28799" t="s">
        <v>16916</v>
      </c>
      <c r="P28799" t="s">
        <v>26</v>
      </c>
      <c r="Q28799" t="s">
        <v>100</v>
      </c>
      <c r="R28799" t="s">
        <v>101</v>
      </c>
    </row>
    <row r="28800" spans="1:18" x14ac:dyDescent="0.3">
      <c r="A28800">
        <v>28799</v>
      </c>
      <c r="B28800">
        <v>12699</v>
      </c>
      <c r="C28800">
        <f>1/COUNTIF(B:B,pizzasales[[#This Row],[order_id]])</f>
        <v>1</v>
      </c>
      <c r="D28800" t="s">
        <v>74</v>
      </c>
      <c r="E28800">
        <v>1</v>
      </c>
      <c r="F28800" s="10">
        <v>42216</v>
      </c>
      <c r="G28800" t="e">
        <f>TEXT(#REF!,"dddd")</f>
        <v>#REF!</v>
      </c>
      <c r="H28800">
        <f t="shared" si="449"/>
        <v>16</v>
      </c>
      <c r="I28800">
        <f>MINUTE(pizzasales[[#This Row],[order_time]])</f>
        <v>57</v>
      </c>
      <c r="J28800">
        <f>SECOND(pizzasales[[#This Row],[order_time]])</f>
        <v>32</v>
      </c>
      <c r="K28800" t="s">
        <v>11148</v>
      </c>
      <c r="L28800" s="8" t="s">
        <v>11169</v>
      </c>
      <c r="M28800">
        <v>20.25</v>
      </c>
      <c r="N28800">
        <v>20.25</v>
      </c>
      <c r="O28800" t="s">
        <v>16915</v>
      </c>
      <c r="P28800" t="s">
        <v>22</v>
      </c>
      <c r="Q28800" t="s">
        <v>30</v>
      </c>
      <c r="R28800" t="s">
        <v>31</v>
      </c>
    </row>
    <row r="28801" spans="1:18" x14ac:dyDescent="0.3">
      <c r="A28801">
        <v>28800</v>
      </c>
      <c r="B28801">
        <v>12700</v>
      </c>
      <c r="C28801">
        <f>1/COUNTIF(B:B,pizzasales[[#This Row],[order_id]])</f>
        <v>0.33333333333333331</v>
      </c>
      <c r="D28801" t="s">
        <v>95</v>
      </c>
      <c r="E28801">
        <v>1</v>
      </c>
      <c r="F28801" s="10">
        <v>42216</v>
      </c>
      <c r="G28801" t="e">
        <f>TEXT(#REF!,"dddd")</f>
        <v>#REF!</v>
      </c>
      <c r="H28801">
        <f t="shared" si="449"/>
        <v>17</v>
      </c>
      <c r="I28801">
        <f>MINUTE(pizzasales[[#This Row],[order_time]])</f>
        <v>33</v>
      </c>
      <c r="J28801">
        <f>SECOND(pizzasales[[#This Row],[order_time]])</f>
        <v>55</v>
      </c>
      <c r="K28801" t="s">
        <v>11148</v>
      </c>
      <c r="L28801" s="8" t="s">
        <v>3695</v>
      </c>
      <c r="M28801">
        <v>12</v>
      </c>
      <c r="N28801">
        <v>12</v>
      </c>
      <c r="O28801" t="s">
        <v>16916</v>
      </c>
      <c r="P28801" t="s">
        <v>14</v>
      </c>
      <c r="Q28801" t="s">
        <v>97</v>
      </c>
      <c r="R28801" t="s">
        <v>98</v>
      </c>
    </row>
    <row r="28802" spans="1:18" x14ac:dyDescent="0.3">
      <c r="A28802">
        <v>28801</v>
      </c>
      <c r="B28802">
        <v>12700</v>
      </c>
      <c r="C28802">
        <f>1/COUNTIF(B:B,pizzasales[[#This Row],[order_id]])</f>
        <v>0.33333333333333331</v>
      </c>
      <c r="D28802" t="s">
        <v>21</v>
      </c>
      <c r="E28802">
        <v>1</v>
      </c>
      <c r="F28802" s="10">
        <v>42216</v>
      </c>
      <c r="G28802" t="e">
        <f>TEXT(#REF!,"dddd")</f>
        <v>#REF!</v>
      </c>
      <c r="H28802">
        <f t="shared" ref="H28802:H28865" si="450">HOUR(L28802)</f>
        <v>17</v>
      </c>
      <c r="I28802">
        <f>MINUTE(pizzasales[[#This Row],[order_time]])</f>
        <v>33</v>
      </c>
      <c r="J28802">
        <f>SECOND(pizzasales[[#This Row],[order_time]])</f>
        <v>55</v>
      </c>
      <c r="K28802" t="s">
        <v>11148</v>
      </c>
      <c r="L28802" s="8" t="s">
        <v>3695</v>
      </c>
      <c r="M28802">
        <v>18.5</v>
      </c>
      <c r="N28802">
        <v>18.5</v>
      </c>
      <c r="O28802" t="s">
        <v>16915</v>
      </c>
      <c r="P28802" t="s">
        <v>22</v>
      </c>
      <c r="Q28802" t="s">
        <v>23</v>
      </c>
      <c r="R28802" t="s">
        <v>24</v>
      </c>
    </row>
    <row r="28803" spans="1:18" x14ac:dyDescent="0.3">
      <c r="A28803">
        <v>28802</v>
      </c>
      <c r="B28803">
        <v>12700</v>
      </c>
      <c r="C28803">
        <f>1/COUNTIF(B:B,pizzasales[[#This Row],[order_id]])</f>
        <v>0.33333333333333331</v>
      </c>
      <c r="D28803" t="s">
        <v>191</v>
      </c>
      <c r="E28803">
        <v>1</v>
      </c>
      <c r="F28803" s="10">
        <v>42216</v>
      </c>
      <c r="G28803" t="e">
        <f>TEXT(#REF!,"dddd")</f>
        <v>#REF!</v>
      </c>
      <c r="H28803">
        <f t="shared" si="450"/>
        <v>17</v>
      </c>
      <c r="I28803">
        <f>MINUTE(pizzasales[[#This Row],[order_time]])</f>
        <v>33</v>
      </c>
      <c r="J28803">
        <f>SECOND(pizzasales[[#This Row],[order_time]])</f>
        <v>55</v>
      </c>
      <c r="K28803" t="s">
        <v>11148</v>
      </c>
      <c r="L28803" s="8" t="s">
        <v>3695</v>
      </c>
      <c r="M28803">
        <v>11</v>
      </c>
      <c r="N28803">
        <v>11</v>
      </c>
      <c r="O28803" t="s">
        <v>16916</v>
      </c>
      <c r="P28803" t="s">
        <v>14</v>
      </c>
      <c r="Q28803" t="s">
        <v>162</v>
      </c>
      <c r="R28803" t="s">
        <v>163</v>
      </c>
    </row>
    <row r="28804" spans="1:18" x14ac:dyDescent="0.3">
      <c r="A28804">
        <v>28803</v>
      </c>
      <c r="B28804">
        <v>12701</v>
      </c>
      <c r="C28804">
        <f>1/COUNTIF(B:B,pizzasales[[#This Row],[order_id]])</f>
        <v>1</v>
      </c>
      <c r="D28804" t="s">
        <v>11</v>
      </c>
      <c r="E28804">
        <v>1</v>
      </c>
      <c r="F28804" s="10">
        <v>42216</v>
      </c>
      <c r="G28804" t="e">
        <f>TEXT(#REF!,"dddd")</f>
        <v>#REF!</v>
      </c>
      <c r="H28804">
        <f t="shared" si="450"/>
        <v>17</v>
      </c>
      <c r="I28804">
        <f>MINUTE(pizzasales[[#This Row],[order_time]])</f>
        <v>57</v>
      </c>
      <c r="J28804">
        <f>SECOND(pizzasales[[#This Row],[order_time]])</f>
        <v>14</v>
      </c>
      <c r="K28804" t="s">
        <v>11148</v>
      </c>
      <c r="L28804" s="8" t="s">
        <v>11170</v>
      </c>
      <c r="M28804">
        <v>13.25</v>
      </c>
      <c r="N28804">
        <v>13.25</v>
      </c>
      <c r="O28804" t="s">
        <v>16914</v>
      </c>
      <c r="P28804" t="s">
        <v>14</v>
      </c>
      <c r="Q28804" t="s">
        <v>15</v>
      </c>
      <c r="R28804" t="s">
        <v>16</v>
      </c>
    </row>
    <row r="28805" spans="1:18" x14ac:dyDescent="0.3">
      <c r="A28805">
        <v>28804</v>
      </c>
      <c r="B28805">
        <v>12702</v>
      </c>
      <c r="C28805">
        <f>1/COUNTIF(B:B,pizzasales[[#This Row],[order_id]])</f>
        <v>0.25</v>
      </c>
      <c r="D28805" t="s">
        <v>102</v>
      </c>
      <c r="E28805">
        <v>1</v>
      </c>
      <c r="F28805" s="10">
        <v>42216</v>
      </c>
      <c r="G28805" t="e">
        <f>TEXT(#REF!,"dddd")</f>
        <v>#REF!</v>
      </c>
      <c r="H28805">
        <f t="shared" si="450"/>
        <v>18</v>
      </c>
      <c r="I28805">
        <f>MINUTE(pizzasales[[#This Row],[order_time]])</f>
        <v>3</v>
      </c>
      <c r="J28805">
        <f>SECOND(pizzasales[[#This Row],[order_time]])</f>
        <v>6</v>
      </c>
      <c r="K28805" t="s">
        <v>11148</v>
      </c>
      <c r="L28805" s="8" t="s">
        <v>11171</v>
      </c>
      <c r="M28805">
        <v>17.95</v>
      </c>
      <c r="N28805">
        <v>17.95</v>
      </c>
      <c r="O28805" t="s">
        <v>16915</v>
      </c>
      <c r="P28805" t="s">
        <v>22</v>
      </c>
      <c r="Q28805" t="s">
        <v>104</v>
      </c>
      <c r="R28805" t="s">
        <v>105</v>
      </c>
    </row>
    <row r="28806" spans="1:18" x14ac:dyDescent="0.3">
      <c r="A28806">
        <v>28805</v>
      </c>
      <c r="B28806">
        <v>12702</v>
      </c>
      <c r="C28806">
        <f>1/COUNTIF(B:B,pizzasales[[#This Row],[order_id]])</f>
        <v>0.25</v>
      </c>
      <c r="D28806" t="s">
        <v>140</v>
      </c>
      <c r="E28806">
        <v>1</v>
      </c>
      <c r="F28806" s="10">
        <v>42216</v>
      </c>
      <c r="G28806" t="e">
        <f>TEXT(#REF!,"dddd")</f>
        <v>#REF!</v>
      </c>
      <c r="H28806">
        <f t="shared" si="450"/>
        <v>18</v>
      </c>
      <c r="I28806">
        <f>MINUTE(pizzasales[[#This Row],[order_time]])</f>
        <v>3</v>
      </c>
      <c r="J28806">
        <f>SECOND(pizzasales[[#This Row],[order_time]])</f>
        <v>6</v>
      </c>
      <c r="K28806" t="s">
        <v>11148</v>
      </c>
      <c r="L28806" s="8" t="s">
        <v>11171</v>
      </c>
      <c r="M28806">
        <v>12.5</v>
      </c>
      <c r="N28806">
        <v>12.5</v>
      </c>
      <c r="O28806" t="s">
        <v>16914</v>
      </c>
      <c r="P28806" t="s">
        <v>14</v>
      </c>
      <c r="Q28806" t="s">
        <v>86</v>
      </c>
      <c r="R28806" t="s">
        <v>87</v>
      </c>
    </row>
    <row r="28807" spans="1:18" x14ac:dyDescent="0.3">
      <c r="A28807">
        <v>28806</v>
      </c>
      <c r="B28807">
        <v>12702</v>
      </c>
      <c r="C28807">
        <f>1/COUNTIF(B:B,pizzasales[[#This Row],[order_id]])</f>
        <v>0.25</v>
      </c>
      <c r="D28807" t="s">
        <v>68</v>
      </c>
      <c r="E28807">
        <v>1</v>
      </c>
      <c r="F28807" s="10">
        <v>42216</v>
      </c>
      <c r="G28807" t="e">
        <f>TEXT(#REF!,"dddd")</f>
        <v>#REF!</v>
      </c>
      <c r="H28807">
        <f t="shared" si="450"/>
        <v>18</v>
      </c>
      <c r="I28807">
        <f>MINUTE(pizzasales[[#This Row],[order_time]])</f>
        <v>3</v>
      </c>
      <c r="J28807">
        <f>SECOND(pizzasales[[#This Row],[order_time]])</f>
        <v>6</v>
      </c>
      <c r="K28807" t="s">
        <v>11148</v>
      </c>
      <c r="L28807" s="8" t="s">
        <v>11171</v>
      </c>
      <c r="M28807">
        <v>20.75</v>
      </c>
      <c r="N28807">
        <v>20.75</v>
      </c>
      <c r="O28807" t="s">
        <v>16915</v>
      </c>
      <c r="P28807" t="s">
        <v>22</v>
      </c>
      <c r="Q28807" t="s">
        <v>69</v>
      </c>
      <c r="R28807" t="s">
        <v>70</v>
      </c>
    </row>
    <row r="28808" spans="1:18" x14ac:dyDescent="0.3">
      <c r="A28808">
        <v>28807</v>
      </c>
      <c r="B28808">
        <v>12702</v>
      </c>
      <c r="C28808">
        <f>1/COUNTIF(B:B,pizzasales[[#This Row],[order_id]])</f>
        <v>0.25</v>
      </c>
      <c r="D28808" t="s">
        <v>32</v>
      </c>
      <c r="E28808">
        <v>1</v>
      </c>
      <c r="F28808" s="10">
        <v>42216</v>
      </c>
      <c r="G28808" t="e">
        <f>TEXT(#REF!,"dddd")</f>
        <v>#REF!</v>
      </c>
      <c r="H28808">
        <f t="shared" si="450"/>
        <v>18</v>
      </c>
      <c r="I28808">
        <f>MINUTE(pizzasales[[#This Row],[order_time]])</f>
        <v>3</v>
      </c>
      <c r="J28808">
        <f>SECOND(pizzasales[[#This Row],[order_time]])</f>
        <v>6</v>
      </c>
      <c r="K28808" t="s">
        <v>11148</v>
      </c>
      <c r="L28808" s="8" t="s">
        <v>11171</v>
      </c>
      <c r="M28808">
        <v>20.75</v>
      </c>
      <c r="N28808">
        <v>20.75</v>
      </c>
      <c r="O28808" t="s">
        <v>16915</v>
      </c>
      <c r="P28808" t="s">
        <v>33</v>
      </c>
      <c r="Q28808" t="s">
        <v>34</v>
      </c>
      <c r="R28808" t="s">
        <v>35</v>
      </c>
    </row>
    <row r="28809" spans="1:18" x14ac:dyDescent="0.3">
      <c r="A28809">
        <v>28808</v>
      </c>
      <c r="B28809">
        <v>12703</v>
      </c>
      <c r="C28809">
        <f>1/COUNTIF(B:B,pizzasales[[#This Row],[order_id]])</f>
        <v>0.5</v>
      </c>
      <c r="D28809" t="s">
        <v>183</v>
      </c>
      <c r="E28809">
        <v>1</v>
      </c>
      <c r="F28809" s="10">
        <v>42216</v>
      </c>
      <c r="G28809" t="e">
        <f>TEXT(#REF!,"dddd")</f>
        <v>#REF!</v>
      </c>
      <c r="H28809">
        <f t="shared" si="450"/>
        <v>18</v>
      </c>
      <c r="I28809">
        <f>MINUTE(pizzasales[[#This Row],[order_time]])</f>
        <v>6</v>
      </c>
      <c r="J28809">
        <f>SECOND(pizzasales[[#This Row],[order_time]])</f>
        <v>36</v>
      </c>
      <c r="K28809" t="s">
        <v>11148</v>
      </c>
      <c r="L28809" s="8" t="s">
        <v>11172</v>
      </c>
      <c r="M28809">
        <v>16.75</v>
      </c>
      <c r="N28809">
        <v>16.75</v>
      </c>
      <c r="O28809" t="s">
        <v>16914</v>
      </c>
      <c r="P28809" t="s">
        <v>33</v>
      </c>
      <c r="Q28809" t="s">
        <v>91</v>
      </c>
      <c r="R28809" t="s">
        <v>92</v>
      </c>
    </row>
    <row r="28810" spans="1:18" x14ac:dyDescent="0.3">
      <c r="A28810">
        <v>28809</v>
      </c>
      <c r="B28810">
        <v>12703</v>
      </c>
      <c r="C28810">
        <f>1/COUNTIF(B:B,pizzasales[[#This Row],[order_id]])</f>
        <v>0.5</v>
      </c>
      <c r="D28810" t="s">
        <v>233</v>
      </c>
      <c r="E28810">
        <v>1</v>
      </c>
      <c r="F28810" s="10">
        <v>42216</v>
      </c>
      <c r="G28810" t="e">
        <f>TEXT(#REF!,"dddd")</f>
        <v>#REF!</v>
      </c>
      <c r="H28810">
        <f t="shared" si="450"/>
        <v>18</v>
      </c>
      <c r="I28810">
        <f>MINUTE(pizzasales[[#This Row],[order_time]])</f>
        <v>6</v>
      </c>
      <c r="J28810">
        <f>SECOND(pizzasales[[#This Row],[order_time]])</f>
        <v>36</v>
      </c>
      <c r="K28810" t="s">
        <v>11148</v>
      </c>
      <c r="L28810" s="8" t="s">
        <v>11172</v>
      </c>
      <c r="M28810">
        <v>16</v>
      </c>
      <c r="N28810">
        <v>16</v>
      </c>
      <c r="O28810" t="s">
        <v>16914</v>
      </c>
      <c r="P28810" t="s">
        <v>22</v>
      </c>
      <c r="Q28810" t="s">
        <v>72</v>
      </c>
      <c r="R28810" t="s">
        <v>73</v>
      </c>
    </row>
    <row r="28811" spans="1:18" x14ac:dyDescent="0.3">
      <c r="A28811">
        <v>28810</v>
      </c>
      <c r="B28811">
        <v>12704</v>
      </c>
      <c r="C28811">
        <f>1/COUNTIF(B:B,pizzasales[[#This Row],[order_id]])</f>
        <v>0.33333333333333331</v>
      </c>
      <c r="D28811" t="s">
        <v>95</v>
      </c>
      <c r="E28811">
        <v>1</v>
      </c>
      <c r="F28811" s="10">
        <v>42216</v>
      </c>
      <c r="G28811" t="e">
        <f>TEXT(#REF!,"dddd")</f>
        <v>#REF!</v>
      </c>
      <c r="H28811">
        <f t="shared" si="450"/>
        <v>18</v>
      </c>
      <c r="I28811">
        <f>MINUTE(pizzasales[[#This Row],[order_time]])</f>
        <v>22</v>
      </c>
      <c r="J28811">
        <f>SECOND(pizzasales[[#This Row],[order_time]])</f>
        <v>24</v>
      </c>
      <c r="K28811" t="s">
        <v>11148</v>
      </c>
      <c r="L28811" s="8" t="s">
        <v>11173</v>
      </c>
      <c r="M28811">
        <v>12</v>
      </c>
      <c r="N28811">
        <v>12</v>
      </c>
      <c r="O28811" t="s">
        <v>16916</v>
      </c>
      <c r="P28811" t="s">
        <v>14</v>
      </c>
      <c r="Q28811" t="s">
        <v>97</v>
      </c>
      <c r="R28811" t="s">
        <v>98</v>
      </c>
    </row>
    <row r="28812" spans="1:18" x14ac:dyDescent="0.3">
      <c r="A28812">
        <v>28811</v>
      </c>
      <c r="B28812">
        <v>12704</v>
      </c>
      <c r="C28812">
        <f>1/COUNTIF(B:B,pizzasales[[#This Row],[order_id]])</f>
        <v>0.33333333333333331</v>
      </c>
      <c r="D28812" t="s">
        <v>21</v>
      </c>
      <c r="E28812">
        <v>1</v>
      </c>
      <c r="F28812" s="10">
        <v>42216</v>
      </c>
      <c r="G28812" t="e">
        <f>TEXT(#REF!,"dddd")</f>
        <v>#REF!</v>
      </c>
      <c r="H28812">
        <f t="shared" si="450"/>
        <v>18</v>
      </c>
      <c r="I28812">
        <f>MINUTE(pizzasales[[#This Row],[order_time]])</f>
        <v>22</v>
      </c>
      <c r="J28812">
        <f>SECOND(pizzasales[[#This Row],[order_time]])</f>
        <v>24</v>
      </c>
      <c r="K28812" t="s">
        <v>11148</v>
      </c>
      <c r="L28812" s="8" t="s">
        <v>11173</v>
      </c>
      <c r="M28812">
        <v>18.5</v>
      </c>
      <c r="N28812">
        <v>18.5</v>
      </c>
      <c r="O28812" t="s">
        <v>16915</v>
      </c>
      <c r="P28812" t="s">
        <v>22</v>
      </c>
      <c r="Q28812" t="s">
        <v>23</v>
      </c>
      <c r="R28812" t="s">
        <v>24</v>
      </c>
    </row>
    <row r="28813" spans="1:18" x14ac:dyDescent="0.3">
      <c r="A28813">
        <v>28812</v>
      </c>
      <c r="B28813">
        <v>12704</v>
      </c>
      <c r="C28813">
        <f>1/COUNTIF(B:B,pizzasales[[#This Row],[order_id]])</f>
        <v>0.33333333333333331</v>
      </c>
      <c r="D28813" t="s">
        <v>11</v>
      </c>
      <c r="E28813">
        <v>1</v>
      </c>
      <c r="F28813" s="10">
        <v>42216</v>
      </c>
      <c r="G28813" t="e">
        <f>TEXT(#REF!,"dddd")</f>
        <v>#REF!</v>
      </c>
      <c r="H28813">
        <f t="shared" si="450"/>
        <v>18</v>
      </c>
      <c r="I28813">
        <f>MINUTE(pizzasales[[#This Row],[order_time]])</f>
        <v>22</v>
      </c>
      <c r="J28813">
        <f>SECOND(pizzasales[[#This Row],[order_time]])</f>
        <v>24</v>
      </c>
      <c r="K28813" t="s">
        <v>11148</v>
      </c>
      <c r="L28813" s="8" t="s">
        <v>11173</v>
      </c>
      <c r="M28813">
        <v>13.25</v>
      </c>
      <c r="N28813">
        <v>13.25</v>
      </c>
      <c r="O28813" t="s">
        <v>16914</v>
      </c>
      <c r="P28813" t="s">
        <v>14</v>
      </c>
      <c r="Q28813" t="s">
        <v>15</v>
      </c>
      <c r="R28813" t="s">
        <v>16</v>
      </c>
    </row>
    <row r="28814" spans="1:18" x14ac:dyDescent="0.3">
      <c r="A28814">
        <v>28813</v>
      </c>
      <c r="B28814">
        <v>12705</v>
      </c>
      <c r="C28814">
        <f>1/COUNTIF(B:B,pizzasales[[#This Row],[order_id]])</f>
        <v>0.33333333333333331</v>
      </c>
      <c r="D28814" t="s">
        <v>21</v>
      </c>
      <c r="E28814">
        <v>1</v>
      </c>
      <c r="F28814" s="10">
        <v>42216</v>
      </c>
      <c r="G28814" t="e">
        <f>TEXT(#REF!,"dddd")</f>
        <v>#REF!</v>
      </c>
      <c r="H28814">
        <f t="shared" si="450"/>
        <v>18</v>
      </c>
      <c r="I28814">
        <f>MINUTE(pizzasales[[#This Row],[order_time]])</f>
        <v>34</v>
      </c>
      <c r="J28814">
        <f>SECOND(pizzasales[[#This Row],[order_time]])</f>
        <v>11</v>
      </c>
      <c r="K28814" t="s">
        <v>11148</v>
      </c>
      <c r="L28814" s="8" t="s">
        <v>11174</v>
      </c>
      <c r="M28814">
        <v>18.5</v>
      </c>
      <c r="N28814">
        <v>18.5</v>
      </c>
      <c r="O28814" t="s">
        <v>16915</v>
      </c>
      <c r="P28814" t="s">
        <v>22</v>
      </c>
      <c r="Q28814" t="s">
        <v>23</v>
      </c>
      <c r="R28814" t="s">
        <v>24</v>
      </c>
    </row>
    <row r="28815" spans="1:18" x14ac:dyDescent="0.3">
      <c r="A28815">
        <v>28814</v>
      </c>
      <c r="B28815">
        <v>12705</v>
      </c>
      <c r="C28815">
        <f>1/COUNTIF(B:B,pizzasales[[#This Row],[order_id]])</f>
        <v>0.33333333333333331</v>
      </c>
      <c r="D28815" t="s">
        <v>99</v>
      </c>
      <c r="E28815">
        <v>1</v>
      </c>
      <c r="F28815" s="10">
        <v>42216</v>
      </c>
      <c r="G28815" t="e">
        <f>TEXT(#REF!,"dddd")</f>
        <v>#REF!</v>
      </c>
      <c r="H28815">
        <f t="shared" si="450"/>
        <v>18</v>
      </c>
      <c r="I28815">
        <f>MINUTE(pizzasales[[#This Row],[order_time]])</f>
        <v>34</v>
      </c>
      <c r="J28815">
        <f>SECOND(pizzasales[[#This Row],[order_time]])</f>
        <v>11</v>
      </c>
      <c r="K28815" t="s">
        <v>11148</v>
      </c>
      <c r="L28815" s="8" t="s">
        <v>11174</v>
      </c>
      <c r="M28815">
        <v>20.75</v>
      </c>
      <c r="N28815">
        <v>20.75</v>
      </c>
      <c r="O28815" t="s">
        <v>16915</v>
      </c>
      <c r="P28815" t="s">
        <v>26</v>
      </c>
      <c r="Q28815" t="s">
        <v>100</v>
      </c>
      <c r="R28815" t="s">
        <v>101</v>
      </c>
    </row>
    <row r="28816" spans="1:18" x14ac:dyDescent="0.3">
      <c r="A28816">
        <v>28815</v>
      </c>
      <c r="B28816">
        <v>12705</v>
      </c>
      <c r="C28816">
        <f>1/COUNTIF(B:B,pizzasales[[#This Row],[order_id]])</f>
        <v>0.33333333333333331</v>
      </c>
      <c r="D28816" t="s">
        <v>430</v>
      </c>
      <c r="E28816">
        <v>1</v>
      </c>
      <c r="F28816" s="10">
        <v>42216</v>
      </c>
      <c r="G28816" t="e">
        <f>TEXT(#REF!,"dddd")</f>
        <v>#REF!</v>
      </c>
      <c r="H28816">
        <f t="shared" si="450"/>
        <v>18</v>
      </c>
      <c r="I28816">
        <f>MINUTE(pizzasales[[#This Row],[order_time]])</f>
        <v>34</v>
      </c>
      <c r="J28816">
        <f>SECOND(pizzasales[[#This Row],[order_time]])</f>
        <v>11</v>
      </c>
      <c r="K28816" t="s">
        <v>11148</v>
      </c>
      <c r="L28816" s="8" t="s">
        <v>11174</v>
      </c>
      <c r="M28816">
        <v>20.5</v>
      </c>
      <c r="N28816">
        <v>20.5</v>
      </c>
      <c r="O28816" t="s">
        <v>16915</v>
      </c>
      <c r="P28816" t="s">
        <v>14</v>
      </c>
      <c r="Q28816" t="s">
        <v>48</v>
      </c>
      <c r="R28816" t="s">
        <v>49</v>
      </c>
    </row>
    <row r="28817" spans="1:18" x14ac:dyDescent="0.3">
      <c r="A28817">
        <v>28816</v>
      </c>
      <c r="B28817">
        <v>12706</v>
      </c>
      <c r="C28817">
        <f>1/COUNTIF(B:B,pizzasales[[#This Row],[order_id]])</f>
        <v>0.5</v>
      </c>
      <c r="D28817" t="s">
        <v>154</v>
      </c>
      <c r="E28817">
        <v>1</v>
      </c>
      <c r="F28817" s="10">
        <v>42216</v>
      </c>
      <c r="G28817" t="e">
        <f>TEXT(#REF!,"dddd")</f>
        <v>#REF!</v>
      </c>
      <c r="H28817">
        <f t="shared" si="450"/>
        <v>18</v>
      </c>
      <c r="I28817">
        <f>MINUTE(pizzasales[[#This Row],[order_time]])</f>
        <v>37</v>
      </c>
      <c r="J28817">
        <f>SECOND(pizzasales[[#This Row],[order_time]])</f>
        <v>4</v>
      </c>
      <c r="K28817" t="s">
        <v>11148</v>
      </c>
      <c r="L28817" s="8" t="s">
        <v>11175</v>
      </c>
      <c r="M28817">
        <v>9.75</v>
      </c>
      <c r="N28817">
        <v>9.75</v>
      </c>
      <c r="O28817" t="s">
        <v>16916</v>
      </c>
      <c r="P28817" t="s">
        <v>14</v>
      </c>
      <c r="Q28817" t="s">
        <v>86</v>
      </c>
      <c r="R28817" t="s">
        <v>87</v>
      </c>
    </row>
    <row r="28818" spans="1:18" x14ac:dyDescent="0.3">
      <c r="A28818">
        <v>28817</v>
      </c>
      <c r="B28818">
        <v>12706</v>
      </c>
      <c r="C28818">
        <f>1/COUNTIF(B:B,pizzasales[[#This Row],[order_id]])</f>
        <v>0.5</v>
      </c>
      <c r="D28818" t="s">
        <v>308</v>
      </c>
      <c r="E28818">
        <v>1</v>
      </c>
      <c r="F28818" s="10">
        <v>42216</v>
      </c>
      <c r="G28818" t="e">
        <f>TEXT(#REF!,"dddd")</f>
        <v>#REF!</v>
      </c>
      <c r="H28818">
        <f t="shared" si="450"/>
        <v>18</v>
      </c>
      <c r="I28818">
        <f>MINUTE(pizzasales[[#This Row],[order_time]])</f>
        <v>37</v>
      </c>
      <c r="J28818">
        <f>SECOND(pizzasales[[#This Row],[order_time]])</f>
        <v>4</v>
      </c>
      <c r="K28818" t="s">
        <v>11148</v>
      </c>
      <c r="L28818" s="8" t="s">
        <v>11175</v>
      </c>
      <c r="M28818">
        <v>16</v>
      </c>
      <c r="N28818">
        <v>16</v>
      </c>
      <c r="O28818" t="s">
        <v>16914</v>
      </c>
      <c r="P28818" t="s">
        <v>22</v>
      </c>
      <c r="Q28818" t="s">
        <v>124</v>
      </c>
      <c r="R28818" t="s">
        <v>125</v>
      </c>
    </row>
    <row r="28819" spans="1:18" x14ac:dyDescent="0.3">
      <c r="A28819">
        <v>28818</v>
      </c>
      <c r="B28819">
        <v>12707</v>
      </c>
      <c r="C28819">
        <f>1/COUNTIF(B:B,pizzasales[[#This Row],[order_id]])</f>
        <v>0.5</v>
      </c>
      <c r="D28819" t="s">
        <v>84</v>
      </c>
      <c r="E28819">
        <v>1</v>
      </c>
      <c r="F28819" s="10">
        <v>42216</v>
      </c>
      <c r="G28819" t="e">
        <f>TEXT(#REF!,"dddd")</f>
        <v>#REF!</v>
      </c>
      <c r="H28819">
        <f t="shared" si="450"/>
        <v>18</v>
      </c>
      <c r="I28819">
        <f>MINUTE(pizzasales[[#This Row],[order_time]])</f>
        <v>44</v>
      </c>
      <c r="J28819">
        <f>SECOND(pizzasales[[#This Row],[order_time]])</f>
        <v>15</v>
      </c>
      <c r="K28819" t="s">
        <v>11148</v>
      </c>
      <c r="L28819" s="8" t="s">
        <v>11176</v>
      </c>
      <c r="M28819">
        <v>16.75</v>
      </c>
      <c r="N28819">
        <v>16.75</v>
      </c>
      <c r="O28819" t="s">
        <v>16914</v>
      </c>
      <c r="P28819" t="s">
        <v>33</v>
      </c>
      <c r="Q28819" t="s">
        <v>82</v>
      </c>
      <c r="R28819" t="s">
        <v>83</v>
      </c>
    </row>
    <row r="28820" spans="1:18" x14ac:dyDescent="0.3">
      <c r="A28820">
        <v>28819</v>
      </c>
      <c r="B28820">
        <v>12707</v>
      </c>
      <c r="C28820">
        <f>1/COUNTIF(B:B,pizzasales[[#This Row],[order_id]])</f>
        <v>0.5</v>
      </c>
      <c r="D28820" t="s">
        <v>442</v>
      </c>
      <c r="E28820">
        <v>1</v>
      </c>
      <c r="F28820" s="10">
        <v>42216</v>
      </c>
      <c r="G28820" t="e">
        <f>TEXT(#REF!,"dddd")</f>
        <v>#REF!</v>
      </c>
      <c r="H28820">
        <f t="shared" si="450"/>
        <v>18</v>
      </c>
      <c r="I28820">
        <f>MINUTE(pizzasales[[#This Row],[order_time]])</f>
        <v>44</v>
      </c>
      <c r="J28820">
        <f>SECOND(pizzasales[[#This Row],[order_time]])</f>
        <v>15</v>
      </c>
      <c r="K28820" t="s">
        <v>11148</v>
      </c>
      <c r="L28820" s="8" t="s">
        <v>11176</v>
      </c>
      <c r="M28820">
        <v>16.5</v>
      </c>
      <c r="N28820">
        <v>16.5</v>
      </c>
      <c r="O28820" t="s">
        <v>16914</v>
      </c>
      <c r="P28820" t="s">
        <v>26</v>
      </c>
      <c r="Q28820" t="s">
        <v>100</v>
      </c>
      <c r="R28820" t="s">
        <v>101</v>
      </c>
    </row>
    <row r="28821" spans="1:18" x14ac:dyDescent="0.3">
      <c r="A28821">
        <v>28820</v>
      </c>
      <c r="B28821">
        <v>12708</v>
      </c>
      <c r="C28821">
        <f>1/COUNTIF(B:B,pizzasales[[#This Row],[order_id]])</f>
        <v>0.5</v>
      </c>
      <c r="D28821" t="s">
        <v>43</v>
      </c>
      <c r="E28821">
        <v>1</v>
      </c>
      <c r="F28821" s="10">
        <v>42216</v>
      </c>
      <c r="G28821" t="e">
        <f>TEXT(#REF!,"dddd")</f>
        <v>#REF!</v>
      </c>
      <c r="H28821">
        <f t="shared" si="450"/>
        <v>18</v>
      </c>
      <c r="I28821">
        <f>MINUTE(pizzasales[[#This Row],[order_time]])</f>
        <v>48</v>
      </c>
      <c r="J28821">
        <f>SECOND(pizzasales[[#This Row],[order_time]])</f>
        <v>59</v>
      </c>
      <c r="K28821" t="s">
        <v>11148</v>
      </c>
      <c r="L28821" s="8" t="s">
        <v>9148</v>
      </c>
      <c r="M28821">
        <v>12.75</v>
      </c>
      <c r="N28821">
        <v>12.75</v>
      </c>
      <c r="O28821" t="s">
        <v>16916</v>
      </c>
      <c r="P28821" t="s">
        <v>33</v>
      </c>
      <c r="Q28821" t="s">
        <v>45</v>
      </c>
      <c r="R28821" t="s">
        <v>46</v>
      </c>
    </row>
    <row r="28822" spans="1:18" x14ac:dyDescent="0.3">
      <c r="A28822">
        <v>28821</v>
      </c>
      <c r="B28822">
        <v>12708</v>
      </c>
      <c r="C28822">
        <f>1/COUNTIF(B:B,pizzasales[[#This Row],[order_id]])</f>
        <v>0.5</v>
      </c>
      <c r="D28822" t="s">
        <v>76</v>
      </c>
      <c r="E28822">
        <v>1</v>
      </c>
      <c r="F28822" s="10">
        <v>42216</v>
      </c>
      <c r="G28822" t="e">
        <f>TEXT(#REF!,"dddd")</f>
        <v>#REF!</v>
      </c>
      <c r="H28822">
        <f t="shared" si="450"/>
        <v>18</v>
      </c>
      <c r="I28822">
        <f>MINUTE(pizzasales[[#This Row],[order_time]])</f>
        <v>48</v>
      </c>
      <c r="J28822">
        <f>SECOND(pizzasales[[#This Row],[order_time]])</f>
        <v>59</v>
      </c>
      <c r="K28822" t="s">
        <v>11148</v>
      </c>
      <c r="L28822" s="8" t="s">
        <v>9148</v>
      </c>
      <c r="M28822">
        <v>20.75</v>
      </c>
      <c r="N28822">
        <v>20.75</v>
      </c>
      <c r="O28822" t="s">
        <v>16915</v>
      </c>
      <c r="P28822" t="s">
        <v>33</v>
      </c>
      <c r="Q28822" t="s">
        <v>77</v>
      </c>
      <c r="R28822" t="s">
        <v>78</v>
      </c>
    </row>
    <row r="28823" spans="1:18" x14ac:dyDescent="0.3">
      <c r="A28823">
        <v>28822</v>
      </c>
      <c r="B28823">
        <v>12709</v>
      </c>
      <c r="C28823">
        <f>1/COUNTIF(B:B,pizzasales[[#This Row],[order_id]])</f>
        <v>1</v>
      </c>
      <c r="D28823" t="s">
        <v>89</v>
      </c>
      <c r="E28823">
        <v>1</v>
      </c>
      <c r="F28823" s="10">
        <v>42216</v>
      </c>
      <c r="G28823" t="e">
        <f>TEXT(#REF!,"dddd")</f>
        <v>#REF!</v>
      </c>
      <c r="H28823">
        <f t="shared" si="450"/>
        <v>19</v>
      </c>
      <c r="I28823">
        <f>MINUTE(pizzasales[[#This Row],[order_time]])</f>
        <v>1</v>
      </c>
      <c r="J28823">
        <f>SECOND(pizzasales[[#This Row],[order_time]])</f>
        <v>22</v>
      </c>
      <c r="K28823" t="s">
        <v>11148</v>
      </c>
      <c r="L28823" s="8" t="s">
        <v>6352</v>
      </c>
      <c r="M28823">
        <v>12.75</v>
      </c>
      <c r="N28823">
        <v>12.75</v>
      </c>
      <c r="O28823" t="s">
        <v>16916</v>
      </c>
      <c r="P28823" t="s">
        <v>33</v>
      </c>
      <c r="Q28823" t="s">
        <v>82</v>
      </c>
      <c r="R28823" t="s">
        <v>83</v>
      </c>
    </row>
    <row r="28824" spans="1:18" x14ac:dyDescent="0.3">
      <c r="A28824">
        <v>28823</v>
      </c>
      <c r="B28824">
        <v>12710</v>
      </c>
      <c r="C28824">
        <f>1/COUNTIF(B:B,pizzasales[[#This Row],[order_id]])</f>
        <v>0.5</v>
      </c>
      <c r="D28824" t="s">
        <v>166</v>
      </c>
      <c r="E28824">
        <v>1</v>
      </c>
      <c r="F28824" s="10">
        <v>42216</v>
      </c>
      <c r="G28824" t="e">
        <f>TEXT(#REF!,"dddd")</f>
        <v>#REF!</v>
      </c>
      <c r="H28824">
        <f t="shared" si="450"/>
        <v>19</v>
      </c>
      <c r="I28824">
        <f>MINUTE(pizzasales[[#This Row],[order_time]])</f>
        <v>1</v>
      </c>
      <c r="J28824">
        <f>SECOND(pizzasales[[#This Row],[order_time]])</f>
        <v>51</v>
      </c>
      <c r="K28824" t="s">
        <v>11148</v>
      </c>
      <c r="L28824" s="8" t="s">
        <v>11177</v>
      </c>
      <c r="M28824">
        <v>10.5</v>
      </c>
      <c r="N28824">
        <v>10.5</v>
      </c>
      <c r="O28824" t="s">
        <v>16916</v>
      </c>
      <c r="P28824" t="s">
        <v>14</v>
      </c>
      <c r="Q28824" t="s">
        <v>15</v>
      </c>
      <c r="R28824" t="s">
        <v>16</v>
      </c>
    </row>
    <row r="28825" spans="1:18" x14ac:dyDescent="0.3">
      <c r="A28825">
        <v>28824</v>
      </c>
      <c r="B28825">
        <v>12710</v>
      </c>
      <c r="C28825">
        <f>1/COUNTIF(B:B,pizzasales[[#This Row],[order_id]])</f>
        <v>0.5</v>
      </c>
      <c r="D28825" t="s">
        <v>246</v>
      </c>
      <c r="E28825">
        <v>1</v>
      </c>
      <c r="F28825" s="10">
        <v>42216</v>
      </c>
      <c r="G28825" t="e">
        <f>TEXT(#REF!,"dddd")</f>
        <v>#REF!</v>
      </c>
      <c r="H28825">
        <f t="shared" si="450"/>
        <v>19</v>
      </c>
      <c r="I28825">
        <f>MINUTE(pizzasales[[#This Row],[order_time]])</f>
        <v>1</v>
      </c>
      <c r="J28825">
        <f>SECOND(pizzasales[[#This Row],[order_time]])</f>
        <v>51</v>
      </c>
      <c r="K28825" t="s">
        <v>11148</v>
      </c>
      <c r="L28825" s="8" t="s">
        <v>11177</v>
      </c>
      <c r="M28825">
        <v>12</v>
      </c>
      <c r="N28825">
        <v>12</v>
      </c>
      <c r="O28825" t="s">
        <v>16916</v>
      </c>
      <c r="P28825" t="s">
        <v>22</v>
      </c>
      <c r="Q28825" t="s">
        <v>124</v>
      </c>
      <c r="R28825" t="s">
        <v>125</v>
      </c>
    </row>
    <row r="28826" spans="1:18" x14ac:dyDescent="0.3">
      <c r="A28826">
        <v>28825</v>
      </c>
      <c r="B28826">
        <v>12711</v>
      </c>
      <c r="C28826">
        <f>1/COUNTIF(B:B,pizzasales[[#This Row],[order_id]])</f>
        <v>0.5</v>
      </c>
      <c r="D28826" t="s">
        <v>57</v>
      </c>
      <c r="E28826">
        <v>1</v>
      </c>
      <c r="F28826" s="10">
        <v>42216</v>
      </c>
      <c r="G28826" t="e">
        <f>TEXT(#REF!,"dddd")</f>
        <v>#REF!</v>
      </c>
      <c r="H28826">
        <f t="shared" si="450"/>
        <v>19</v>
      </c>
      <c r="I28826">
        <f>MINUTE(pizzasales[[#This Row],[order_time]])</f>
        <v>6</v>
      </c>
      <c r="J28826">
        <f>SECOND(pizzasales[[#This Row],[order_time]])</f>
        <v>59</v>
      </c>
      <c r="K28826" t="s">
        <v>11148</v>
      </c>
      <c r="L28826" s="8" t="s">
        <v>11178</v>
      </c>
      <c r="M28826">
        <v>12</v>
      </c>
      <c r="N28826">
        <v>12</v>
      </c>
      <c r="O28826" t="s">
        <v>16916</v>
      </c>
      <c r="P28826" t="s">
        <v>22</v>
      </c>
      <c r="Q28826" t="s">
        <v>58</v>
      </c>
      <c r="R28826" t="s">
        <v>59</v>
      </c>
    </row>
    <row r="28827" spans="1:18" x14ac:dyDescent="0.3">
      <c r="A28827">
        <v>28826</v>
      </c>
      <c r="B28827">
        <v>12711</v>
      </c>
      <c r="C28827">
        <f>1/COUNTIF(B:B,pizzasales[[#This Row],[order_id]])</f>
        <v>0.5</v>
      </c>
      <c r="D28827" t="s">
        <v>186</v>
      </c>
      <c r="E28827">
        <v>1</v>
      </c>
      <c r="F28827" s="10">
        <v>42216</v>
      </c>
      <c r="G28827" t="e">
        <f>TEXT(#REF!,"dddd")</f>
        <v>#REF!</v>
      </c>
      <c r="H28827">
        <f t="shared" si="450"/>
        <v>19</v>
      </c>
      <c r="I28827">
        <f>MINUTE(pizzasales[[#This Row],[order_time]])</f>
        <v>6</v>
      </c>
      <c r="J28827">
        <f>SECOND(pizzasales[[#This Row],[order_time]])</f>
        <v>59</v>
      </c>
      <c r="K28827" t="s">
        <v>11148</v>
      </c>
      <c r="L28827" s="8" t="s">
        <v>11178</v>
      </c>
      <c r="M28827">
        <v>25.5</v>
      </c>
      <c r="N28827">
        <v>25.5</v>
      </c>
      <c r="O28827" t="s">
        <v>16917</v>
      </c>
      <c r="P28827" t="s">
        <v>14</v>
      </c>
      <c r="Q28827" t="s">
        <v>48</v>
      </c>
      <c r="R28827" t="s">
        <v>49</v>
      </c>
    </row>
    <row r="28828" spans="1:18" x14ac:dyDescent="0.3">
      <c r="A28828">
        <v>28827</v>
      </c>
      <c r="B28828">
        <v>12712</v>
      </c>
      <c r="C28828">
        <f>1/COUNTIF(B:B,pizzasales[[#This Row],[order_id]])</f>
        <v>0.33333333333333331</v>
      </c>
      <c r="D28828" t="s">
        <v>57</v>
      </c>
      <c r="E28828">
        <v>1</v>
      </c>
      <c r="F28828" s="10">
        <v>42216</v>
      </c>
      <c r="G28828" t="e">
        <f>TEXT(#REF!,"dddd")</f>
        <v>#REF!</v>
      </c>
      <c r="H28828">
        <f t="shared" si="450"/>
        <v>19</v>
      </c>
      <c r="I28828">
        <f>MINUTE(pizzasales[[#This Row],[order_time]])</f>
        <v>16</v>
      </c>
      <c r="J28828">
        <f>SECOND(pizzasales[[#This Row],[order_time]])</f>
        <v>22</v>
      </c>
      <c r="K28828" t="s">
        <v>11148</v>
      </c>
      <c r="L28828" s="8" t="s">
        <v>11179</v>
      </c>
      <c r="M28828">
        <v>12</v>
      </c>
      <c r="N28828">
        <v>12</v>
      </c>
      <c r="O28828" t="s">
        <v>16916</v>
      </c>
      <c r="P28828" t="s">
        <v>22</v>
      </c>
      <c r="Q28828" t="s">
        <v>58</v>
      </c>
      <c r="R28828" t="s">
        <v>59</v>
      </c>
    </row>
    <row r="28829" spans="1:18" x14ac:dyDescent="0.3">
      <c r="A28829">
        <v>28828</v>
      </c>
      <c r="B28829">
        <v>12712</v>
      </c>
      <c r="C28829">
        <f>1/COUNTIF(B:B,pizzasales[[#This Row],[order_id]])</f>
        <v>0.33333333333333331</v>
      </c>
      <c r="D28829" t="s">
        <v>316</v>
      </c>
      <c r="E28829">
        <v>1</v>
      </c>
      <c r="F28829" s="10">
        <v>42216</v>
      </c>
      <c r="G28829" t="e">
        <f>TEXT(#REF!,"dddd")</f>
        <v>#REF!</v>
      </c>
      <c r="H28829">
        <f t="shared" si="450"/>
        <v>19</v>
      </c>
      <c r="I28829">
        <f>MINUTE(pizzasales[[#This Row],[order_time]])</f>
        <v>16</v>
      </c>
      <c r="J28829">
        <f>SECOND(pizzasales[[#This Row],[order_time]])</f>
        <v>22</v>
      </c>
      <c r="K28829" t="s">
        <v>11148</v>
      </c>
      <c r="L28829" s="8" t="s">
        <v>11179</v>
      </c>
      <c r="M28829">
        <v>16</v>
      </c>
      <c r="N28829">
        <v>16</v>
      </c>
      <c r="O28829" t="s">
        <v>16914</v>
      </c>
      <c r="P28829" t="s">
        <v>14</v>
      </c>
      <c r="Q28829" t="s">
        <v>107</v>
      </c>
      <c r="R28829" t="s">
        <v>108</v>
      </c>
    </row>
    <row r="28830" spans="1:18" x14ac:dyDescent="0.3">
      <c r="A28830">
        <v>28829</v>
      </c>
      <c r="B28830">
        <v>12712</v>
      </c>
      <c r="C28830">
        <f>1/COUNTIF(B:B,pizzasales[[#This Row],[order_id]])</f>
        <v>0.33333333333333331</v>
      </c>
      <c r="D28830" t="s">
        <v>32</v>
      </c>
      <c r="E28830">
        <v>1</v>
      </c>
      <c r="F28830" s="10">
        <v>42216</v>
      </c>
      <c r="G28830" t="e">
        <f>TEXT(#REF!,"dddd")</f>
        <v>#REF!</v>
      </c>
      <c r="H28830">
        <f t="shared" si="450"/>
        <v>19</v>
      </c>
      <c r="I28830">
        <f>MINUTE(pizzasales[[#This Row],[order_time]])</f>
        <v>16</v>
      </c>
      <c r="J28830">
        <f>SECOND(pizzasales[[#This Row],[order_time]])</f>
        <v>22</v>
      </c>
      <c r="K28830" t="s">
        <v>11148</v>
      </c>
      <c r="L28830" s="8" t="s">
        <v>11179</v>
      </c>
      <c r="M28830">
        <v>20.75</v>
      </c>
      <c r="N28830">
        <v>20.75</v>
      </c>
      <c r="O28830" t="s">
        <v>16915</v>
      </c>
      <c r="P28830" t="s">
        <v>33</v>
      </c>
      <c r="Q28830" t="s">
        <v>34</v>
      </c>
      <c r="R28830" t="s">
        <v>35</v>
      </c>
    </row>
    <row r="28831" spans="1:18" x14ac:dyDescent="0.3">
      <c r="A28831">
        <v>28830</v>
      </c>
      <c r="B28831">
        <v>12713</v>
      </c>
      <c r="C28831">
        <f>1/COUNTIF(B:B,pizzasales[[#This Row],[order_id]])</f>
        <v>0.5</v>
      </c>
      <c r="D28831" t="s">
        <v>279</v>
      </c>
      <c r="E28831">
        <v>1</v>
      </c>
      <c r="F28831" s="10">
        <v>42216</v>
      </c>
      <c r="G28831" t="e">
        <f>TEXT(#REF!,"dddd")</f>
        <v>#REF!</v>
      </c>
      <c r="H28831">
        <f t="shared" si="450"/>
        <v>19</v>
      </c>
      <c r="I28831">
        <f>MINUTE(pizzasales[[#This Row],[order_time]])</f>
        <v>16</v>
      </c>
      <c r="J28831">
        <f>SECOND(pizzasales[[#This Row],[order_time]])</f>
        <v>31</v>
      </c>
      <c r="K28831" t="s">
        <v>11148</v>
      </c>
      <c r="L28831" s="8" t="s">
        <v>11180</v>
      </c>
      <c r="M28831">
        <v>12</v>
      </c>
      <c r="N28831">
        <v>12</v>
      </c>
      <c r="O28831" t="s">
        <v>16916</v>
      </c>
      <c r="P28831" t="s">
        <v>14</v>
      </c>
      <c r="Q28831" t="s">
        <v>61</v>
      </c>
      <c r="R28831" t="s">
        <v>62</v>
      </c>
    </row>
    <row r="28832" spans="1:18" x14ac:dyDescent="0.3">
      <c r="A28832">
        <v>28831</v>
      </c>
      <c r="B28832">
        <v>12713</v>
      </c>
      <c r="C28832">
        <f>1/COUNTIF(B:B,pizzasales[[#This Row],[order_id]])</f>
        <v>0.5</v>
      </c>
      <c r="D28832" t="s">
        <v>65</v>
      </c>
      <c r="E28832">
        <v>1</v>
      </c>
      <c r="F28832" s="10">
        <v>42216</v>
      </c>
      <c r="G28832" t="e">
        <f>TEXT(#REF!,"dddd")</f>
        <v>#REF!</v>
      </c>
      <c r="H28832">
        <f t="shared" si="450"/>
        <v>19</v>
      </c>
      <c r="I28832">
        <f>MINUTE(pizzasales[[#This Row],[order_time]])</f>
        <v>16</v>
      </c>
      <c r="J28832">
        <f>SECOND(pizzasales[[#This Row],[order_time]])</f>
        <v>31</v>
      </c>
      <c r="K28832" t="s">
        <v>11148</v>
      </c>
      <c r="L28832" s="8" t="s">
        <v>11180</v>
      </c>
      <c r="M28832">
        <v>20.75</v>
      </c>
      <c r="N28832">
        <v>20.75</v>
      </c>
      <c r="O28832" t="s">
        <v>16915</v>
      </c>
      <c r="P28832" t="s">
        <v>26</v>
      </c>
      <c r="Q28832" t="s">
        <v>66</v>
      </c>
      <c r="R28832" t="s">
        <v>67</v>
      </c>
    </row>
    <row r="28833" spans="1:18" x14ac:dyDescent="0.3">
      <c r="A28833">
        <v>28832</v>
      </c>
      <c r="B28833">
        <v>12714</v>
      </c>
      <c r="C28833">
        <f>1/COUNTIF(B:B,pizzasales[[#This Row],[order_id]])</f>
        <v>0.25</v>
      </c>
      <c r="D28833" t="s">
        <v>138</v>
      </c>
      <c r="E28833">
        <v>1</v>
      </c>
      <c r="F28833" s="10">
        <v>42216</v>
      </c>
      <c r="G28833" t="e">
        <f>TEXT(#REF!,"dddd")</f>
        <v>#REF!</v>
      </c>
      <c r="H28833">
        <f t="shared" si="450"/>
        <v>19</v>
      </c>
      <c r="I28833">
        <f>MINUTE(pizzasales[[#This Row],[order_time]])</f>
        <v>17</v>
      </c>
      <c r="J28833">
        <f>SECOND(pizzasales[[#This Row],[order_time]])</f>
        <v>10</v>
      </c>
      <c r="K28833" t="s">
        <v>11148</v>
      </c>
      <c r="L28833" s="8" t="s">
        <v>11181</v>
      </c>
      <c r="M28833">
        <v>16.75</v>
      </c>
      <c r="N28833">
        <v>16.75</v>
      </c>
      <c r="O28833" t="s">
        <v>16914</v>
      </c>
      <c r="P28833" t="s">
        <v>33</v>
      </c>
      <c r="Q28833" t="s">
        <v>45</v>
      </c>
      <c r="R28833" t="s">
        <v>46</v>
      </c>
    </row>
    <row r="28834" spans="1:18" x14ac:dyDescent="0.3">
      <c r="A28834">
        <v>28833</v>
      </c>
      <c r="B28834">
        <v>12714</v>
      </c>
      <c r="C28834">
        <f>1/COUNTIF(B:B,pizzasales[[#This Row],[order_id]])</f>
        <v>0.25</v>
      </c>
      <c r="D28834" t="s">
        <v>29</v>
      </c>
      <c r="E28834">
        <v>1</v>
      </c>
      <c r="F28834" s="10">
        <v>42216</v>
      </c>
      <c r="G28834" t="e">
        <f>TEXT(#REF!,"dddd")</f>
        <v>#REF!</v>
      </c>
      <c r="H28834">
        <f t="shared" si="450"/>
        <v>19</v>
      </c>
      <c r="I28834">
        <f>MINUTE(pizzasales[[#This Row],[order_time]])</f>
        <v>17</v>
      </c>
      <c r="J28834">
        <f>SECOND(pizzasales[[#This Row],[order_time]])</f>
        <v>10</v>
      </c>
      <c r="K28834" t="s">
        <v>11148</v>
      </c>
      <c r="L28834" s="8" t="s">
        <v>11181</v>
      </c>
      <c r="M28834">
        <v>16</v>
      </c>
      <c r="N28834">
        <v>16</v>
      </c>
      <c r="O28834" t="s">
        <v>16914</v>
      </c>
      <c r="P28834" t="s">
        <v>22</v>
      </c>
      <c r="Q28834" t="s">
        <v>30</v>
      </c>
      <c r="R28834" t="s">
        <v>31</v>
      </c>
    </row>
    <row r="28835" spans="1:18" x14ac:dyDescent="0.3">
      <c r="A28835">
        <v>28834</v>
      </c>
      <c r="B28835">
        <v>12714</v>
      </c>
      <c r="C28835">
        <f>1/COUNTIF(B:B,pizzasales[[#This Row],[order_id]])</f>
        <v>0.25</v>
      </c>
      <c r="D28835" t="s">
        <v>154</v>
      </c>
      <c r="E28835">
        <v>1</v>
      </c>
      <c r="F28835" s="10">
        <v>42216</v>
      </c>
      <c r="G28835" t="e">
        <f>TEXT(#REF!,"dddd")</f>
        <v>#REF!</v>
      </c>
      <c r="H28835">
        <f t="shared" si="450"/>
        <v>19</v>
      </c>
      <c r="I28835">
        <f>MINUTE(pizzasales[[#This Row],[order_time]])</f>
        <v>17</v>
      </c>
      <c r="J28835">
        <f>SECOND(pizzasales[[#This Row],[order_time]])</f>
        <v>10</v>
      </c>
      <c r="K28835" t="s">
        <v>11148</v>
      </c>
      <c r="L28835" s="8" t="s">
        <v>11181</v>
      </c>
      <c r="M28835">
        <v>9.75</v>
      </c>
      <c r="N28835">
        <v>9.75</v>
      </c>
      <c r="O28835" t="s">
        <v>16916</v>
      </c>
      <c r="P28835" t="s">
        <v>14</v>
      </c>
      <c r="Q28835" t="s">
        <v>86</v>
      </c>
      <c r="R28835" t="s">
        <v>87</v>
      </c>
    </row>
    <row r="28836" spans="1:18" x14ac:dyDescent="0.3">
      <c r="A28836">
        <v>28835</v>
      </c>
      <c r="B28836">
        <v>12714</v>
      </c>
      <c r="C28836">
        <f>1/COUNTIF(B:B,pizzasales[[#This Row],[order_id]])</f>
        <v>0.25</v>
      </c>
      <c r="D28836" t="s">
        <v>308</v>
      </c>
      <c r="E28836">
        <v>1</v>
      </c>
      <c r="F28836" s="10">
        <v>42216</v>
      </c>
      <c r="G28836" t="e">
        <f>TEXT(#REF!,"dddd")</f>
        <v>#REF!</v>
      </c>
      <c r="H28836">
        <f t="shared" si="450"/>
        <v>19</v>
      </c>
      <c r="I28836">
        <f>MINUTE(pizzasales[[#This Row],[order_time]])</f>
        <v>17</v>
      </c>
      <c r="J28836">
        <f>SECOND(pizzasales[[#This Row],[order_time]])</f>
        <v>10</v>
      </c>
      <c r="K28836" t="s">
        <v>11148</v>
      </c>
      <c r="L28836" s="8" t="s">
        <v>11181</v>
      </c>
      <c r="M28836">
        <v>16</v>
      </c>
      <c r="N28836">
        <v>16</v>
      </c>
      <c r="O28836" t="s">
        <v>16914</v>
      </c>
      <c r="P28836" t="s">
        <v>22</v>
      </c>
      <c r="Q28836" t="s">
        <v>124</v>
      </c>
      <c r="R28836" t="s">
        <v>125</v>
      </c>
    </row>
    <row r="28837" spans="1:18" x14ac:dyDescent="0.3">
      <c r="A28837">
        <v>28836</v>
      </c>
      <c r="B28837">
        <v>12715</v>
      </c>
      <c r="C28837">
        <f>1/COUNTIF(B:B,pizzasales[[#This Row],[order_id]])</f>
        <v>1</v>
      </c>
      <c r="D28837" t="s">
        <v>43</v>
      </c>
      <c r="E28837">
        <v>1</v>
      </c>
      <c r="F28837" s="10">
        <v>42216</v>
      </c>
      <c r="G28837" t="e">
        <f>TEXT(#REF!,"dddd")</f>
        <v>#REF!</v>
      </c>
      <c r="H28837">
        <f t="shared" si="450"/>
        <v>19</v>
      </c>
      <c r="I28837">
        <f>MINUTE(pizzasales[[#This Row],[order_time]])</f>
        <v>19</v>
      </c>
      <c r="J28837">
        <f>SECOND(pizzasales[[#This Row],[order_time]])</f>
        <v>31</v>
      </c>
      <c r="K28837" t="s">
        <v>11148</v>
      </c>
      <c r="L28837" s="8" t="s">
        <v>8768</v>
      </c>
      <c r="M28837">
        <v>12.75</v>
      </c>
      <c r="N28837">
        <v>12.75</v>
      </c>
      <c r="O28837" t="s">
        <v>16916</v>
      </c>
      <c r="P28837" t="s">
        <v>33</v>
      </c>
      <c r="Q28837" t="s">
        <v>45</v>
      </c>
      <c r="R28837" t="s">
        <v>46</v>
      </c>
    </row>
    <row r="28838" spans="1:18" x14ac:dyDescent="0.3">
      <c r="A28838">
        <v>28837</v>
      </c>
      <c r="B28838">
        <v>12716</v>
      </c>
      <c r="C28838">
        <f>1/COUNTIF(B:B,pizzasales[[#This Row],[order_id]])</f>
        <v>1</v>
      </c>
      <c r="D28838" t="s">
        <v>154</v>
      </c>
      <c r="E28838">
        <v>1</v>
      </c>
      <c r="F28838" s="10">
        <v>42216</v>
      </c>
      <c r="G28838" t="e">
        <f>TEXT(#REF!,"dddd")</f>
        <v>#REF!</v>
      </c>
      <c r="H28838">
        <f t="shared" si="450"/>
        <v>19</v>
      </c>
      <c r="I28838">
        <f>MINUTE(pizzasales[[#This Row],[order_time]])</f>
        <v>47</v>
      </c>
      <c r="J28838">
        <f>SECOND(pizzasales[[#This Row],[order_time]])</f>
        <v>28</v>
      </c>
      <c r="K28838" t="s">
        <v>11148</v>
      </c>
      <c r="L28838" s="8" t="s">
        <v>4475</v>
      </c>
      <c r="M28838">
        <v>9.75</v>
      </c>
      <c r="N28838">
        <v>9.75</v>
      </c>
      <c r="O28838" t="s">
        <v>16916</v>
      </c>
      <c r="P28838" t="s">
        <v>14</v>
      </c>
      <c r="Q28838" t="s">
        <v>86</v>
      </c>
      <c r="R28838" t="s">
        <v>87</v>
      </c>
    </row>
    <row r="28839" spans="1:18" x14ac:dyDescent="0.3">
      <c r="A28839">
        <v>28838</v>
      </c>
      <c r="B28839">
        <v>12717</v>
      </c>
      <c r="C28839">
        <f>1/COUNTIF(B:B,pizzasales[[#This Row],[order_id]])</f>
        <v>1</v>
      </c>
      <c r="D28839" t="s">
        <v>123</v>
      </c>
      <c r="E28839">
        <v>1</v>
      </c>
      <c r="F28839" s="10">
        <v>42216</v>
      </c>
      <c r="G28839" t="e">
        <f>TEXT(#REF!,"dddd")</f>
        <v>#REF!</v>
      </c>
      <c r="H28839">
        <f t="shared" si="450"/>
        <v>19</v>
      </c>
      <c r="I28839">
        <f>MINUTE(pizzasales[[#This Row],[order_time]])</f>
        <v>59</v>
      </c>
      <c r="J28839">
        <f>SECOND(pizzasales[[#This Row],[order_time]])</f>
        <v>23</v>
      </c>
      <c r="K28839" t="s">
        <v>11148</v>
      </c>
      <c r="L28839" s="8" t="s">
        <v>5262</v>
      </c>
      <c r="M28839">
        <v>20.25</v>
      </c>
      <c r="N28839">
        <v>20.25</v>
      </c>
      <c r="O28839" t="s">
        <v>16915</v>
      </c>
      <c r="P28839" t="s">
        <v>22</v>
      </c>
      <c r="Q28839" t="s">
        <v>124</v>
      </c>
      <c r="R28839" t="s">
        <v>125</v>
      </c>
    </row>
    <row r="28840" spans="1:18" x14ac:dyDescent="0.3">
      <c r="A28840">
        <v>28839</v>
      </c>
      <c r="B28840">
        <v>12718</v>
      </c>
      <c r="C28840">
        <f>1/COUNTIF(B:B,pizzasales[[#This Row],[order_id]])</f>
        <v>0.5</v>
      </c>
      <c r="D28840" t="s">
        <v>126</v>
      </c>
      <c r="E28840">
        <v>1</v>
      </c>
      <c r="F28840" s="10">
        <v>42216</v>
      </c>
      <c r="G28840" t="e">
        <f>TEXT(#REF!,"dddd")</f>
        <v>#REF!</v>
      </c>
      <c r="H28840">
        <f t="shared" si="450"/>
        <v>20</v>
      </c>
      <c r="I28840">
        <f>MINUTE(pizzasales[[#This Row],[order_time]])</f>
        <v>2</v>
      </c>
      <c r="J28840">
        <f>SECOND(pizzasales[[#This Row],[order_time]])</f>
        <v>10</v>
      </c>
      <c r="K28840" t="s">
        <v>11148</v>
      </c>
      <c r="L28840" s="8" t="s">
        <v>11182</v>
      </c>
      <c r="M28840">
        <v>20.5</v>
      </c>
      <c r="N28840">
        <v>20.5</v>
      </c>
      <c r="O28840" t="s">
        <v>16915</v>
      </c>
      <c r="P28840" t="s">
        <v>14</v>
      </c>
      <c r="Q28840" t="s">
        <v>107</v>
      </c>
      <c r="R28840" t="s">
        <v>108</v>
      </c>
    </row>
    <row r="28841" spans="1:18" x14ac:dyDescent="0.3">
      <c r="A28841">
        <v>28840</v>
      </c>
      <c r="B28841">
        <v>12718</v>
      </c>
      <c r="C28841">
        <f>1/COUNTIF(B:B,pizzasales[[#This Row],[order_id]])</f>
        <v>0.5</v>
      </c>
      <c r="D28841" t="s">
        <v>99</v>
      </c>
      <c r="E28841">
        <v>1</v>
      </c>
      <c r="F28841" s="10">
        <v>42216</v>
      </c>
      <c r="G28841" t="e">
        <f>TEXT(#REF!,"dddd")</f>
        <v>#REF!</v>
      </c>
      <c r="H28841">
        <f t="shared" si="450"/>
        <v>20</v>
      </c>
      <c r="I28841">
        <f>MINUTE(pizzasales[[#This Row],[order_time]])</f>
        <v>2</v>
      </c>
      <c r="J28841">
        <f>SECOND(pizzasales[[#This Row],[order_time]])</f>
        <v>10</v>
      </c>
      <c r="K28841" t="s">
        <v>11148</v>
      </c>
      <c r="L28841" s="8" t="s">
        <v>11182</v>
      </c>
      <c r="M28841">
        <v>20.75</v>
      </c>
      <c r="N28841">
        <v>20.75</v>
      </c>
      <c r="O28841" t="s">
        <v>16915</v>
      </c>
      <c r="P28841" t="s">
        <v>26</v>
      </c>
      <c r="Q28841" t="s">
        <v>100</v>
      </c>
      <c r="R28841" t="s">
        <v>101</v>
      </c>
    </row>
    <row r="28842" spans="1:18" x14ac:dyDescent="0.3">
      <c r="A28842">
        <v>28841</v>
      </c>
      <c r="B28842">
        <v>12719</v>
      </c>
      <c r="C28842">
        <f>1/COUNTIF(B:B,pizzasales[[#This Row],[order_id]])</f>
        <v>0.33333333333333331</v>
      </c>
      <c r="D28842" t="s">
        <v>11</v>
      </c>
      <c r="E28842">
        <v>1</v>
      </c>
      <c r="F28842" s="10">
        <v>42216</v>
      </c>
      <c r="G28842" t="e">
        <f>TEXT(#REF!,"dddd")</f>
        <v>#REF!</v>
      </c>
      <c r="H28842">
        <f t="shared" si="450"/>
        <v>20</v>
      </c>
      <c r="I28842">
        <f>MINUTE(pizzasales[[#This Row],[order_time]])</f>
        <v>7</v>
      </c>
      <c r="J28842">
        <f>SECOND(pizzasales[[#This Row],[order_time]])</f>
        <v>28</v>
      </c>
      <c r="K28842" t="s">
        <v>11148</v>
      </c>
      <c r="L28842" s="8" t="s">
        <v>8957</v>
      </c>
      <c r="M28842">
        <v>13.25</v>
      </c>
      <c r="N28842">
        <v>13.25</v>
      </c>
      <c r="O28842" t="s">
        <v>16914</v>
      </c>
      <c r="P28842" t="s">
        <v>14</v>
      </c>
      <c r="Q28842" t="s">
        <v>15</v>
      </c>
      <c r="R28842" t="s">
        <v>16</v>
      </c>
    </row>
    <row r="28843" spans="1:18" x14ac:dyDescent="0.3">
      <c r="A28843">
        <v>28842</v>
      </c>
      <c r="B28843">
        <v>12719</v>
      </c>
      <c r="C28843">
        <f>1/COUNTIF(B:B,pizzasales[[#This Row],[order_id]])</f>
        <v>0.33333333333333331</v>
      </c>
      <c r="D28843" t="s">
        <v>25</v>
      </c>
      <c r="E28843">
        <v>1</v>
      </c>
      <c r="F28843" s="10">
        <v>42216</v>
      </c>
      <c r="G28843" t="e">
        <f>TEXT(#REF!,"dddd")</f>
        <v>#REF!</v>
      </c>
      <c r="H28843">
        <f t="shared" si="450"/>
        <v>20</v>
      </c>
      <c r="I28843">
        <f>MINUTE(pizzasales[[#This Row],[order_time]])</f>
        <v>7</v>
      </c>
      <c r="J28843">
        <f>SECOND(pizzasales[[#This Row],[order_time]])</f>
        <v>28</v>
      </c>
      <c r="K28843" t="s">
        <v>11148</v>
      </c>
      <c r="L28843" s="8" t="s">
        <v>8957</v>
      </c>
      <c r="M28843">
        <v>20.75</v>
      </c>
      <c r="N28843">
        <v>20.75</v>
      </c>
      <c r="O28843" t="s">
        <v>16915</v>
      </c>
      <c r="P28843" t="s">
        <v>26</v>
      </c>
      <c r="Q28843" t="s">
        <v>27</v>
      </c>
      <c r="R28843" t="s">
        <v>28</v>
      </c>
    </row>
    <row r="28844" spans="1:18" x14ac:dyDescent="0.3">
      <c r="A28844">
        <v>28843</v>
      </c>
      <c r="B28844">
        <v>12719</v>
      </c>
      <c r="C28844">
        <f>1/COUNTIF(B:B,pizzasales[[#This Row],[order_id]])</f>
        <v>0.33333333333333331</v>
      </c>
      <c r="D28844" t="s">
        <v>140</v>
      </c>
      <c r="E28844">
        <v>1</v>
      </c>
      <c r="F28844" s="10">
        <v>42216</v>
      </c>
      <c r="G28844" t="e">
        <f>TEXT(#REF!,"dddd")</f>
        <v>#REF!</v>
      </c>
      <c r="H28844">
        <f t="shared" si="450"/>
        <v>20</v>
      </c>
      <c r="I28844">
        <f>MINUTE(pizzasales[[#This Row],[order_time]])</f>
        <v>7</v>
      </c>
      <c r="J28844">
        <f>SECOND(pizzasales[[#This Row],[order_time]])</f>
        <v>28</v>
      </c>
      <c r="K28844" t="s">
        <v>11148</v>
      </c>
      <c r="L28844" s="8" t="s">
        <v>8957</v>
      </c>
      <c r="M28844">
        <v>12.5</v>
      </c>
      <c r="N28844">
        <v>12.5</v>
      </c>
      <c r="O28844" t="s">
        <v>16914</v>
      </c>
      <c r="P28844" t="s">
        <v>14</v>
      </c>
      <c r="Q28844" t="s">
        <v>86</v>
      </c>
      <c r="R28844" t="s">
        <v>87</v>
      </c>
    </row>
    <row r="28845" spans="1:18" x14ac:dyDescent="0.3">
      <c r="A28845">
        <v>28844</v>
      </c>
      <c r="B28845">
        <v>12720</v>
      </c>
      <c r="C28845">
        <f>1/COUNTIF(B:B,pizzasales[[#This Row],[order_id]])</f>
        <v>0.33333333333333331</v>
      </c>
      <c r="D28845" t="s">
        <v>199</v>
      </c>
      <c r="E28845">
        <v>1</v>
      </c>
      <c r="F28845" s="10">
        <v>42216</v>
      </c>
      <c r="G28845" t="e">
        <f>TEXT(#REF!,"dddd")</f>
        <v>#REF!</v>
      </c>
      <c r="H28845">
        <f t="shared" si="450"/>
        <v>20</v>
      </c>
      <c r="I28845">
        <f>MINUTE(pizzasales[[#This Row],[order_time]])</f>
        <v>14</v>
      </c>
      <c r="J28845">
        <f>SECOND(pizzasales[[#This Row],[order_time]])</f>
        <v>21</v>
      </c>
      <c r="K28845" t="s">
        <v>11148</v>
      </c>
      <c r="L28845" s="8" t="s">
        <v>11183</v>
      </c>
      <c r="M28845">
        <v>16.75</v>
      </c>
      <c r="N28845">
        <v>16.75</v>
      </c>
      <c r="O28845" t="s">
        <v>16914</v>
      </c>
      <c r="P28845" t="s">
        <v>33</v>
      </c>
      <c r="Q28845" t="s">
        <v>77</v>
      </c>
      <c r="R28845" t="s">
        <v>78</v>
      </c>
    </row>
    <row r="28846" spans="1:18" x14ac:dyDescent="0.3">
      <c r="A28846">
        <v>28845</v>
      </c>
      <c r="B28846">
        <v>12720</v>
      </c>
      <c r="C28846">
        <f>1/COUNTIF(B:B,pizzasales[[#This Row],[order_id]])</f>
        <v>0.33333333333333331</v>
      </c>
      <c r="D28846" t="s">
        <v>32</v>
      </c>
      <c r="E28846">
        <v>1</v>
      </c>
      <c r="F28846" s="10">
        <v>42216</v>
      </c>
      <c r="G28846" t="e">
        <f>TEXT(#REF!,"dddd")</f>
        <v>#REF!</v>
      </c>
      <c r="H28846">
        <f t="shared" si="450"/>
        <v>20</v>
      </c>
      <c r="I28846">
        <f>MINUTE(pizzasales[[#This Row],[order_time]])</f>
        <v>14</v>
      </c>
      <c r="J28846">
        <f>SECOND(pizzasales[[#This Row],[order_time]])</f>
        <v>21</v>
      </c>
      <c r="K28846" t="s">
        <v>11148</v>
      </c>
      <c r="L28846" s="8" t="s">
        <v>11183</v>
      </c>
      <c r="M28846">
        <v>20.75</v>
      </c>
      <c r="N28846">
        <v>20.75</v>
      </c>
      <c r="O28846" t="s">
        <v>16915</v>
      </c>
      <c r="P28846" t="s">
        <v>33</v>
      </c>
      <c r="Q28846" t="s">
        <v>34</v>
      </c>
      <c r="R28846" t="s">
        <v>35</v>
      </c>
    </row>
    <row r="28847" spans="1:18" x14ac:dyDescent="0.3">
      <c r="A28847">
        <v>28846</v>
      </c>
      <c r="B28847">
        <v>12720</v>
      </c>
      <c r="C28847">
        <f>1/COUNTIF(B:B,pizzasales[[#This Row],[order_id]])</f>
        <v>0.33333333333333331</v>
      </c>
      <c r="D28847" t="s">
        <v>237</v>
      </c>
      <c r="E28847">
        <v>1</v>
      </c>
      <c r="F28847" s="10">
        <v>42216</v>
      </c>
      <c r="G28847" t="e">
        <f>TEXT(#REF!,"dddd")</f>
        <v>#REF!</v>
      </c>
      <c r="H28847">
        <f t="shared" si="450"/>
        <v>20</v>
      </c>
      <c r="I28847">
        <f>MINUTE(pizzasales[[#This Row],[order_time]])</f>
        <v>14</v>
      </c>
      <c r="J28847">
        <f>SECOND(pizzasales[[#This Row],[order_time]])</f>
        <v>21</v>
      </c>
      <c r="K28847" t="s">
        <v>11148</v>
      </c>
      <c r="L28847" s="8" t="s">
        <v>11183</v>
      </c>
      <c r="M28847">
        <v>16</v>
      </c>
      <c r="N28847">
        <v>16</v>
      </c>
      <c r="O28847" t="s">
        <v>16914</v>
      </c>
      <c r="P28847" t="s">
        <v>14</v>
      </c>
      <c r="Q28847" t="s">
        <v>48</v>
      </c>
      <c r="R28847" t="s">
        <v>49</v>
      </c>
    </row>
    <row r="28848" spans="1:18" x14ac:dyDescent="0.3">
      <c r="A28848">
        <v>28847</v>
      </c>
      <c r="B28848">
        <v>12721</v>
      </c>
      <c r="C28848">
        <f>1/COUNTIF(B:B,pizzasales[[#This Row],[order_id]])</f>
        <v>0.25</v>
      </c>
      <c r="D28848" t="s">
        <v>95</v>
      </c>
      <c r="E28848">
        <v>1</v>
      </c>
      <c r="F28848" s="10">
        <v>42216</v>
      </c>
      <c r="G28848" t="e">
        <f>TEXT(#REF!,"dddd")</f>
        <v>#REF!</v>
      </c>
      <c r="H28848">
        <f t="shared" si="450"/>
        <v>20</v>
      </c>
      <c r="I28848">
        <f>MINUTE(pizzasales[[#This Row],[order_time]])</f>
        <v>20</v>
      </c>
      <c r="J28848">
        <f>SECOND(pizzasales[[#This Row],[order_time]])</f>
        <v>14</v>
      </c>
      <c r="K28848" t="s">
        <v>11148</v>
      </c>
      <c r="L28848" s="8" t="s">
        <v>11184</v>
      </c>
      <c r="M28848">
        <v>12</v>
      </c>
      <c r="N28848">
        <v>12</v>
      </c>
      <c r="O28848" t="s">
        <v>16916</v>
      </c>
      <c r="P28848" t="s">
        <v>14</v>
      </c>
      <c r="Q28848" t="s">
        <v>97</v>
      </c>
      <c r="R28848" t="s">
        <v>98</v>
      </c>
    </row>
    <row r="28849" spans="1:18" x14ac:dyDescent="0.3">
      <c r="A28849">
        <v>28848</v>
      </c>
      <c r="B28849">
        <v>12721</v>
      </c>
      <c r="C28849">
        <f>1/COUNTIF(B:B,pizzasales[[#This Row],[order_id]])</f>
        <v>0.25</v>
      </c>
      <c r="D28849" t="s">
        <v>260</v>
      </c>
      <c r="E28849">
        <v>1</v>
      </c>
      <c r="F28849" s="10">
        <v>42216</v>
      </c>
      <c r="G28849" t="e">
        <f>TEXT(#REF!,"dddd")</f>
        <v>#REF!</v>
      </c>
      <c r="H28849">
        <f t="shared" si="450"/>
        <v>20</v>
      </c>
      <c r="I28849">
        <f>MINUTE(pizzasales[[#This Row],[order_time]])</f>
        <v>20</v>
      </c>
      <c r="J28849">
        <f>SECOND(pizzasales[[#This Row],[order_time]])</f>
        <v>14</v>
      </c>
      <c r="K28849" t="s">
        <v>11148</v>
      </c>
      <c r="L28849" s="8" t="s">
        <v>11184</v>
      </c>
      <c r="M28849">
        <v>16.75</v>
      </c>
      <c r="N28849">
        <v>16.75</v>
      </c>
      <c r="O28849" t="s">
        <v>16914</v>
      </c>
      <c r="P28849" t="s">
        <v>22</v>
      </c>
      <c r="Q28849" t="s">
        <v>115</v>
      </c>
      <c r="R28849" t="s">
        <v>116</v>
      </c>
    </row>
    <row r="28850" spans="1:18" x14ac:dyDescent="0.3">
      <c r="A28850">
        <v>28849</v>
      </c>
      <c r="B28850">
        <v>12721</v>
      </c>
      <c r="C28850">
        <f>1/COUNTIF(B:B,pizzasales[[#This Row],[order_id]])</f>
        <v>0.25</v>
      </c>
      <c r="D28850" t="s">
        <v>140</v>
      </c>
      <c r="E28850">
        <v>1</v>
      </c>
      <c r="F28850" s="10">
        <v>42216</v>
      </c>
      <c r="G28850" t="e">
        <f>TEXT(#REF!,"dddd")</f>
        <v>#REF!</v>
      </c>
      <c r="H28850">
        <f t="shared" si="450"/>
        <v>20</v>
      </c>
      <c r="I28850">
        <f>MINUTE(pizzasales[[#This Row],[order_time]])</f>
        <v>20</v>
      </c>
      <c r="J28850">
        <f>SECOND(pizzasales[[#This Row],[order_time]])</f>
        <v>14</v>
      </c>
      <c r="K28850" t="s">
        <v>11148</v>
      </c>
      <c r="L28850" s="8" t="s">
        <v>11184</v>
      </c>
      <c r="M28850">
        <v>12.5</v>
      </c>
      <c r="N28850">
        <v>12.5</v>
      </c>
      <c r="O28850" t="s">
        <v>16914</v>
      </c>
      <c r="P28850" t="s">
        <v>14</v>
      </c>
      <c r="Q28850" t="s">
        <v>86</v>
      </c>
      <c r="R28850" t="s">
        <v>87</v>
      </c>
    </row>
    <row r="28851" spans="1:18" x14ac:dyDescent="0.3">
      <c r="A28851">
        <v>28850</v>
      </c>
      <c r="B28851">
        <v>12721</v>
      </c>
      <c r="C28851">
        <f>1/COUNTIF(B:B,pizzasales[[#This Row],[order_id]])</f>
        <v>0.25</v>
      </c>
      <c r="D28851" t="s">
        <v>210</v>
      </c>
      <c r="E28851">
        <v>1</v>
      </c>
      <c r="F28851" s="10">
        <v>42216</v>
      </c>
      <c r="G28851" t="e">
        <f>TEXT(#REF!,"dddd")</f>
        <v>#REF!</v>
      </c>
      <c r="H28851">
        <f t="shared" si="450"/>
        <v>20</v>
      </c>
      <c r="I28851">
        <f>MINUTE(pizzasales[[#This Row],[order_time]])</f>
        <v>20</v>
      </c>
      <c r="J28851">
        <f>SECOND(pizzasales[[#This Row],[order_time]])</f>
        <v>14</v>
      </c>
      <c r="K28851" t="s">
        <v>11148</v>
      </c>
      <c r="L28851" s="8" t="s">
        <v>11184</v>
      </c>
      <c r="M28851">
        <v>12.25</v>
      </c>
      <c r="N28851">
        <v>12.25</v>
      </c>
      <c r="O28851" t="s">
        <v>16916</v>
      </c>
      <c r="P28851" t="s">
        <v>26</v>
      </c>
      <c r="Q28851" t="s">
        <v>130</v>
      </c>
      <c r="R28851" t="s">
        <v>131</v>
      </c>
    </row>
    <row r="28852" spans="1:18" x14ac:dyDescent="0.3">
      <c r="A28852">
        <v>28851</v>
      </c>
      <c r="B28852">
        <v>12722</v>
      </c>
      <c r="C28852">
        <f>1/COUNTIF(B:B,pizzasales[[#This Row],[order_id]])</f>
        <v>1</v>
      </c>
      <c r="D28852" t="s">
        <v>79</v>
      </c>
      <c r="E28852">
        <v>1</v>
      </c>
      <c r="F28852" s="10">
        <v>42216</v>
      </c>
      <c r="G28852" t="e">
        <f>TEXT(#REF!,"dddd")</f>
        <v>#REF!</v>
      </c>
      <c r="H28852">
        <f t="shared" si="450"/>
        <v>20</v>
      </c>
      <c r="I28852">
        <f>MINUTE(pizzasales[[#This Row],[order_time]])</f>
        <v>39</v>
      </c>
      <c r="J28852">
        <f>SECOND(pizzasales[[#This Row],[order_time]])</f>
        <v>48</v>
      </c>
      <c r="K28852" t="s">
        <v>11148</v>
      </c>
      <c r="L28852" s="8" t="s">
        <v>11185</v>
      </c>
      <c r="M28852">
        <v>20.75</v>
      </c>
      <c r="N28852">
        <v>20.75</v>
      </c>
      <c r="O28852" t="s">
        <v>16915</v>
      </c>
      <c r="P28852" t="s">
        <v>33</v>
      </c>
      <c r="Q28852" t="s">
        <v>45</v>
      </c>
      <c r="R28852" t="s">
        <v>46</v>
      </c>
    </row>
    <row r="28853" spans="1:18" x14ac:dyDescent="0.3">
      <c r="A28853">
        <v>28852</v>
      </c>
      <c r="B28853">
        <v>12723</v>
      </c>
      <c r="C28853">
        <f>1/COUNTIF(B:B,pizzasales[[#This Row],[order_id]])</f>
        <v>0.5</v>
      </c>
      <c r="D28853" t="s">
        <v>11</v>
      </c>
      <c r="E28853">
        <v>1</v>
      </c>
      <c r="F28853" s="10">
        <v>42216</v>
      </c>
      <c r="G28853" t="e">
        <f>TEXT(#REF!,"dddd")</f>
        <v>#REF!</v>
      </c>
      <c r="H28853">
        <f t="shared" si="450"/>
        <v>20</v>
      </c>
      <c r="I28853">
        <f>MINUTE(pizzasales[[#This Row],[order_time]])</f>
        <v>41</v>
      </c>
      <c r="J28853">
        <f>SECOND(pizzasales[[#This Row],[order_time]])</f>
        <v>3</v>
      </c>
      <c r="K28853" t="s">
        <v>11148</v>
      </c>
      <c r="L28853" s="8" t="s">
        <v>11186</v>
      </c>
      <c r="M28853">
        <v>13.25</v>
      </c>
      <c r="N28853">
        <v>13.25</v>
      </c>
      <c r="O28853" t="s">
        <v>16914</v>
      </c>
      <c r="P28853" t="s">
        <v>14</v>
      </c>
      <c r="Q28853" t="s">
        <v>15</v>
      </c>
      <c r="R28853" t="s">
        <v>16</v>
      </c>
    </row>
    <row r="28854" spans="1:18" x14ac:dyDescent="0.3">
      <c r="A28854">
        <v>28853</v>
      </c>
      <c r="B28854">
        <v>12723</v>
      </c>
      <c r="C28854">
        <f>1/COUNTIF(B:B,pizzasales[[#This Row],[order_id]])</f>
        <v>0.5</v>
      </c>
      <c r="D28854" t="s">
        <v>99</v>
      </c>
      <c r="E28854">
        <v>1</v>
      </c>
      <c r="F28854" s="10">
        <v>42216</v>
      </c>
      <c r="G28854" t="e">
        <f>TEXT(#REF!,"dddd")</f>
        <v>#REF!</v>
      </c>
      <c r="H28854">
        <f t="shared" si="450"/>
        <v>20</v>
      </c>
      <c r="I28854">
        <f>MINUTE(pizzasales[[#This Row],[order_time]])</f>
        <v>41</v>
      </c>
      <c r="J28854">
        <f>SECOND(pizzasales[[#This Row],[order_time]])</f>
        <v>3</v>
      </c>
      <c r="K28854" t="s">
        <v>11148</v>
      </c>
      <c r="L28854" s="8" t="s">
        <v>11186</v>
      </c>
      <c r="M28854">
        <v>20.75</v>
      </c>
      <c r="N28854">
        <v>20.75</v>
      </c>
      <c r="O28854" t="s">
        <v>16915</v>
      </c>
      <c r="P28854" t="s">
        <v>26</v>
      </c>
      <c r="Q28854" t="s">
        <v>100</v>
      </c>
      <c r="R28854" t="s">
        <v>101</v>
      </c>
    </row>
    <row r="28855" spans="1:18" x14ac:dyDescent="0.3">
      <c r="A28855">
        <v>28854</v>
      </c>
      <c r="B28855">
        <v>12724</v>
      </c>
      <c r="C28855">
        <f>1/COUNTIF(B:B,pizzasales[[#This Row],[order_id]])</f>
        <v>0.5</v>
      </c>
      <c r="D28855" t="s">
        <v>173</v>
      </c>
      <c r="E28855">
        <v>1</v>
      </c>
      <c r="F28855" s="10">
        <v>42216</v>
      </c>
      <c r="G28855" t="e">
        <f>TEXT(#REF!,"dddd")</f>
        <v>#REF!</v>
      </c>
      <c r="H28855">
        <f t="shared" si="450"/>
        <v>20</v>
      </c>
      <c r="I28855">
        <f>MINUTE(pizzasales[[#This Row],[order_time]])</f>
        <v>48</v>
      </c>
      <c r="J28855">
        <f>SECOND(pizzasales[[#This Row],[order_time]])</f>
        <v>13</v>
      </c>
      <c r="K28855" t="s">
        <v>11148</v>
      </c>
      <c r="L28855" s="8" t="s">
        <v>3816</v>
      </c>
      <c r="M28855">
        <v>16.75</v>
      </c>
      <c r="N28855">
        <v>16.75</v>
      </c>
      <c r="O28855" t="s">
        <v>16914</v>
      </c>
      <c r="P28855" t="s">
        <v>33</v>
      </c>
      <c r="Q28855" t="s">
        <v>149</v>
      </c>
      <c r="R28855" t="s">
        <v>150</v>
      </c>
    </row>
    <row r="28856" spans="1:18" x14ac:dyDescent="0.3">
      <c r="A28856">
        <v>28855</v>
      </c>
      <c r="B28856">
        <v>12724</v>
      </c>
      <c r="C28856">
        <f>1/COUNTIF(B:B,pizzasales[[#This Row],[order_id]])</f>
        <v>0.5</v>
      </c>
      <c r="D28856" t="s">
        <v>306</v>
      </c>
      <c r="E28856">
        <v>1</v>
      </c>
      <c r="F28856" s="10">
        <v>42216</v>
      </c>
      <c r="G28856" t="e">
        <f>TEXT(#REF!,"dddd")</f>
        <v>#REF!</v>
      </c>
      <c r="H28856">
        <f t="shared" si="450"/>
        <v>20</v>
      </c>
      <c r="I28856">
        <f>MINUTE(pizzasales[[#This Row],[order_time]])</f>
        <v>48</v>
      </c>
      <c r="J28856">
        <f>SECOND(pizzasales[[#This Row],[order_time]])</f>
        <v>13</v>
      </c>
      <c r="K28856" t="s">
        <v>11148</v>
      </c>
      <c r="L28856" s="8" t="s">
        <v>3816</v>
      </c>
      <c r="M28856">
        <v>12</v>
      </c>
      <c r="N28856">
        <v>12</v>
      </c>
      <c r="O28856" t="s">
        <v>16916</v>
      </c>
      <c r="P28856" t="s">
        <v>22</v>
      </c>
      <c r="Q28856" t="s">
        <v>118</v>
      </c>
      <c r="R28856" t="s">
        <v>119</v>
      </c>
    </row>
    <row r="28857" spans="1:18" x14ac:dyDescent="0.3">
      <c r="A28857">
        <v>28856</v>
      </c>
      <c r="B28857">
        <v>12725</v>
      </c>
      <c r="C28857">
        <f>1/COUNTIF(B:B,pizzasales[[#This Row],[order_id]])</f>
        <v>1</v>
      </c>
      <c r="D28857" t="s">
        <v>43</v>
      </c>
      <c r="E28857">
        <v>1</v>
      </c>
      <c r="F28857" s="10">
        <v>42216</v>
      </c>
      <c r="G28857" t="e">
        <f>TEXT(#REF!,"dddd")</f>
        <v>#REF!</v>
      </c>
      <c r="H28857">
        <f t="shared" si="450"/>
        <v>21</v>
      </c>
      <c r="I28857">
        <f>MINUTE(pizzasales[[#This Row],[order_time]])</f>
        <v>14</v>
      </c>
      <c r="J28857">
        <f>SECOND(pizzasales[[#This Row],[order_time]])</f>
        <v>32</v>
      </c>
      <c r="K28857" t="s">
        <v>11148</v>
      </c>
      <c r="L28857" s="8" t="s">
        <v>11187</v>
      </c>
      <c r="M28857">
        <v>12.75</v>
      </c>
      <c r="N28857">
        <v>12.75</v>
      </c>
      <c r="O28857" t="s">
        <v>16916</v>
      </c>
      <c r="P28857" t="s">
        <v>33</v>
      </c>
      <c r="Q28857" t="s">
        <v>45</v>
      </c>
      <c r="R28857" t="s">
        <v>46</v>
      </c>
    </row>
    <row r="28858" spans="1:18" x14ac:dyDescent="0.3">
      <c r="A28858">
        <v>28857</v>
      </c>
      <c r="B28858">
        <v>12726</v>
      </c>
      <c r="C28858">
        <f>1/COUNTIF(B:B,pizzasales[[#This Row],[order_id]])</f>
        <v>0.5</v>
      </c>
      <c r="D28858" t="s">
        <v>17</v>
      </c>
      <c r="E28858">
        <v>1</v>
      </c>
      <c r="F28858" s="10">
        <v>42216</v>
      </c>
      <c r="G28858" t="e">
        <f>TEXT(#REF!,"dddd")</f>
        <v>#REF!</v>
      </c>
      <c r="H28858">
        <f t="shared" si="450"/>
        <v>21</v>
      </c>
      <c r="I28858">
        <f>MINUTE(pizzasales[[#This Row],[order_time]])</f>
        <v>41</v>
      </c>
      <c r="J28858">
        <f>SECOND(pizzasales[[#This Row],[order_time]])</f>
        <v>45</v>
      </c>
      <c r="K28858" t="s">
        <v>11148</v>
      </c>
      <c r="L28858" s="8" t="s">
        <v>11188</v>
      </c>
      <c r="M28858">
        <v>16</v>
      </c>
      <c r="N28858">
        <v>16</v>
      </c>
      <c r="O28858" t="s">
        <v>16914</v>
      </c>
      <c r="P28858" t="s">
        <v>14</v>
      </c>
      <c r="Q28858" t="s">
        <v>19</v>
      </c>
      <c r="R28858" t="s">
        <v>20</v>
      </c>
    </row>
    <row r="28859" spans="1:18" x14ac:dyDescent="0.3">
      <c r="A28859">
        <v>28858</v>
      </c>
      <c r="B28859">
        <v>12726</v>
      </c>
      <c r="C28859">
        <f>1/COUNTIF(B:B,pizzasales[[#This Row],[order_id]])</f>
        <v>0.5</v>
      </c>
      <c r="D28859" t="s">
        <v>223</v>
      </c>
      <c r="E28859">
        <v>1</v>
      </c>
      <c r="F28859" s="10">
        <v>42216</v>
      </c>
      <c r="G28859" t="e">
        <f>TEXT(#REF!,"dddd")</f>
        <v>#REF!</v>
      </c>
      <c r="H28859">
        <f t="shared" si="450"/>
        <v>21</v>
      </c>
      <c r="I28859">
        <f>MINUTE(pizzasales[[#This Row],[order_time]])</f>
        <v>41</v>
      </c>
      <c r="J28859">
        <f>SECOND(pizzasales[[#This Row],[order_time]])</f>
        <v>45</v>
      </c>
      <c r="K28859" t="s">
        <v>11148</v>
      </c>
      <c r="L28859" s="8" t="s">
        <v>11188</v>
      </c>
      <c r="M28859">
        <v>20.75</v>
      </c>
      <c r="N28859">
        <v>20.75</v>
      </c>
      <c r="O28859" t="s">
        <v>16915</v>
      </c>
      <c r="P28859" t="s">
        <v>26</v>
      </c>
      <c r="Q28859" t="s">
        <v>52</v>
      </c>
      <c r="R28859" t="s">
        <v>53</v>
      </c>
    </row>
    <row r="28860" spans="1:18" x14ac:dyDescent="0.3">
      <c r="A28860">
        <v>28859</v>
      </c>
      <c r="B28860">
        <v>12727</v>
      </c>
      <c r="C28860">
        <f>1/COUNTIF(B:B,pizzasales[[#This Row],[order_id]])</f>
        <v>0.25</v>
      </c>
      <c r="D28860" t="s">
        <v>181</v>
      </c>
      <c r="E28860">
        <v>1</v>
      </c>
      <c r="F28860" s="10">
        <v>42216</v>
      </c>
      <c r="G28860" t="e">
        <f>TEXT(#REF!,"dddd")</f>
        <v>#REF!</v>
      </c>
      <c r="H28860">
        <f t="shared" si="450"/>
        <v>22</v>
      </c>
      <c r="I28860">
        <f>MINUTE(pizzasales[[#This Row],[order_time]])</f>
        <v>5</v>
      </c>
      <c r="J28860">
        <f>SECOND(pizzasales[[#This Row],[order_time]])</f>
        <v>12</v>
      </c>
      <c r="K28860" t="s">
        <v>11148</v>
      </c>
      <c r="L28860" s="8" t="s">
        <v>11189</v>
      </c>
      <c r="M28860">
        <v>20.5</v>
      </c>
      <c r="N28860">
        <v>20.5</v>
      </c>
      <c r="O28860" t="s">
        <v>16915</v>
      </c>
      <c r="P28860" t="s">
        <v>14</v>
      </c>
      <c r="Q28860" t="s">
        <v>19</v>
      </c>
      <c r="R28860" t="s">
        <v>20</v>
      </c>
    </row>
    <row r="28861" spans="1:18" x14ac:dyDescent="0.3">
      <c r="A28861">
        <v>28860</v>
      </c>
      <c r="B28861">
        <v>12727</v>
      </c>
      <c r="C28861">
        <f>1/COUNTIF(B:B,pizzasales[[#This Row],[order_id]])</f>
        <v>0.25</v>
      </c>
      <c r="D28861" t="s">
        <v>206</v>
      </c>
      <c r="E28861">
        <v>1</v>
      </c>
      <c r="F28861" s="10">
        <v>42216</v>
      </c>
      <c r="G28861" t="e">
        <f>TEXT(#REF!,"dddd")</f>
        <v>#REF!</v>
      </c>
      <c r="H28861">
        <f t="shared" si="450"/>
        <v>22</v>
      </c>
      <c r="I28861">
        <f>MINUTE(pizzasales[[#This Row],[order_time]])</f>
        <v>5</v>
      </c>
      <c r="J28861">
        <f>SECOND(pizzasales[[#This Row],[order_time]])</f>
        <v>12</v>
      </c>
      <c r="K28861" t="s">
        <v>11148</v>
      </c>
      <c r="L28861" s="8" t="s">
        <v>11189</v>
      </c>
      <c r="M28861">
        <v>14.5</v>
      </c>
      <c r="N28861">
        <v>14.5</v>
      </c>
      <c r="O28861" t="s">
        <v>16914</v>
      </c>
      <c r="P28861" t="s">
        <v>14</v>
      </c>
      <c r="Q28861" t="s">
        <v>162</v>
      </c>
      <c r="R28861" t="s">
        <v>163</v>
      </c>
    </row>
    <row r="28862" spans="1:18" x14ac:dyDescent="0.3">
      <c r="A28862">
        <v>28861</v>
      </c>
      <c r="B28862">
        <v>12727</v>
      </c>
      <c r="C28862">
        <f>1/COUNTIF(B:B,pizzasales[[#This Row],[order_id]])</f>
        <v>0.25</v>
      </c>
      <c r="D28862" t="s">
        <v>136</v>
      </c>
      <c r="E28862">
        <v>1</v>
      </c>
      <c r="F28862" s="10">
        <v>42216</v>
      </c>
      <c r="G28862" t="e">
        <f>TEXT(#REF!,"dddd")</f>
        <v>#REF!</v>
      </c>
      <c r="H28862">
        <f t="shared" si="450"/>
        <v>22</v>
      </c>
      <c r="I28862">
        <f>MINUTE(pizzasales[[#This Row],[order_time]])</f>
        <v>5</v>
      </c>
      <c r="J28862">
        <f>SECOND(pizzasales[[#This Row],[order_time]])</f>
        <v>12</v>
      </c>
      <c r="K28862" t="s">
        <v>11148</v>
      </c>
      <c r="L28862" s="8" t="s">
        <v>11189</v>
      </c>
      <c r="M28862">
        <v>12.75</v>
      </c>
      <c r="N28862">
        <v>12.75</v>
      </c>
      <c r="O28862" t="s">
        <v>16916</v>
      </c>
      <c r="P28862" t="s">
        <v>33</v>
      </c>
      <c r="Q28862" t="s">
        <v>77</v>
      </c>
      <c r="R28862" t="s">
        <v>78</v>
      </c>
    </row>
    <row r="28863" spans="1:18" x14ac:dyDescent="0.3">
      <c r="A28863">
        <v>28862</v>
      </c>
      <c r="B28863">
        <v>12727</v>
      </c>
      <c r="C28863">
        <f>1/COUNTIF(B:B,pizzasales[[#This Row],[order_id]])</f>
        <v>0.25</v>
      </c>
      <c r="D28863" t="s">
        <v>50</v>
      </c>
      <c r="E28863">
        <v>1</v>
      </c>
      <c r="F28863" s="10">
        <v>42216</v>
      </c>
      <c r="G28863" t="e">
        <f>TEXT(#REF!,"dddd")</f>
        <v>#REF!</v>
      </c>
      <c r="H28863">
        <f t="shared" si="450"/>
        <v>22</v>
      </c>
      <c r="I28863">
        <f>MINUTE(pizzasales[[#This Row],[order_time]])</f>
        <v>5</v>
      </c>
      <c r="J28863">
        <f>SECOND(pizzasales[[#This Row],[order_time]])</f>
        <v>12</v>
      </c>
      <c r="K28863" t="s">
        <v>11148</v>
      </c>
      <c r="L28863" s="8" t="s">
        <v>11189</v>
      </c>
      <c r="M28863">
        <v>12.5</v>
      </c>
      <c r="N28863">
        <v>12.5</v>
      </c>
      <c r="O28863" t="s">
        <v>16916</v>
      </c>
      <c r="P28863" t="s">
        <v>26</v>
      </c>
      <c r="Q28863" t="s">
        <v>52</v>
      </c>
      <c r="R28863" t="s">
        <v>53</v>
      </c>
    </row>
    <row r="28864" spans="1:18" x14ac:dyDescent="0.3">
      <c r="A28864">
        <v>28863</v>
      </c>
      <c r="B28864">
        <v>12728</v>
      </c>
      <c r="C28864">
        <f>1/COUNTIF(B:B,pizzasales[[#This Row],[order_id]])</f>
        <v>1</v>
      </c>
      <c r="D28864" t="s">
        <v>106</v>
      </c>
      <c r="E28864">
        <v>1</v>
      </c>
      <c r="F28864" s="10">
        <v>42216</v>
      </c>
      <c r="G28864" t="e">
        <f>TEXT(#REF!,"dddd")</f>
        <v>#REF!</v>
      </c>
      <c r="H28864">
        <f t="shared" si="450"/>
        <v>22</v>
      </c>
      <c r="I28864">
        <f>MINUTE(pizzasales[[#This Row],[order_time]])</f>
        <v>18</v>
      </c>
      <c r="J28864">
        <f>SECOND(pizzasales[[#This Row],[order_time]])</f>
        <v>45</v>
      </c>
      <c r="K28864" t="s">
        <v>11148</v>
      </c>
      <c r="L28864" s="8" t="s">
        <v>11190</v>
      </c>
      <c r="M28864">
        <v>12</v>
      </c>
      <c r="N28864">
        <v>12</v>
      </c>
      <c r="O28864" t="s">
        <v>16916</v>
      </c>
      <c r="P28864" t="s">
        <v>14</v>
      </c>
      <c r="Q28864" t="s">
        <v>107</v>
      </c>
      <c r="R28864" t="s">
        <v>108</v>
      </c>
    </row>
    <row r="28865" spans="1:18" x14ac:dyDescent="0.3">
      <c r="A28865">
        <v>28864</v>
      </c>
      <c r="B28865">
        <v>12729</v>
      </c>
      <c r="C28865">
        <f>1/COUNTIF(B:B,pizzasales[[#This Row],[order_id]])</f>
        <v>0.5</v>
      </c>
      <c r="D28865" t="s">
        <v>36</v>
      </c>
      <c r="E28865">
        <v>1</v>
      </c>
      <c r="F28865" s="10">
        <v>42216</v>
      </c>
      <c r="G28865" t="e">
        <f>TEXT(#REF!,"dddd")</f>
        <v>#REF!</v>
      </c>
      <c r="H28865">
        <f t="shared" si="450"/>
        <v>22</v>
      </c>
      <c r="I28865">
        <f>MINUTE(pizzasales[[#This Row],[order_time]])</f>
        <v>25</v>
      </c>
      <c r="J28865">
        <f>SECOND(pizzasales[[#This Row],[order_time]])</f>
        <v>10</v>
      </c>
      <c r="K28865" t="s">
        <v>11148</v>
      </c>
      <c r="L28865" s="8" t="s">
        <v>5651</v>
      </c>
      <c r="M28865">
        <v>16.5</v>
      </c>
      <c r="N28865">
        <v>16.5</v>
      </c>
      <c r="O28865" t="s">
        <v>16914</v>
      </c>
      <c r="P28865" t="s">
        <v>26</v>
      </c>
      <c r="Q28865" t="s">
        <v>27</v>
      </c>
      <c r="R28865" t="s">
        <v>28</v>
      </c>
    </row>
    <row r="28866" spans="1:18" x14ac:dyDescent="0.3">
      <c r="A28866">
        <v>28865</v>
      </c>
      <c r="B28866">
        <v>12729</v>
      </c>
      <c r="C28866">
        <f>1/COUNTIF(B:B,pizzasales[[#This Row],[order_id]])</f>
        <v>0.5</v>
      </c>
      <c r="D28866" t="s">
        <v>154</v>
      </c>
      <c r="E28866">
        <v>1</v>
      </c>
      <c r="F28866" s="10">
        <v>42216</v>
      </c>
      <c r="G28866" t="e">
        <f>TEXT(#REF!,"dddd")</f>
        <v>#REF!</v>
      </c>
      <c r="H28866">
        <f t="shared" ref="H28866:H28929" si="451">HOUR(L28866)</f>
        <v>22</v>
      </c>
      <c r="I28866">
        <f>MINUTE(pizzasales[[#This Row],[order_time]])</f>
        <v>25</v>
      </c>
      <c r="J28866">
        <f>SECOND(pizzasales[[#This Row],[order_time]])</f>
        <v>10</v>
      </c>
      <c r="K28866" t="s">
        <v>11148</v>
      </c>
      <c r="L28866" s="8" t="s">
        <v>5651</v>
      </c>
      <c r="M28866">
        <v>9.75</v>
      </c>
      <c r="N28866">
        <v>9.75</v>
      </c>
      <c r="O28866" t="s">
        <v>16916</v>
      </c>
      <c r="P28866" t="s">
        <v>14</v>
      </c>
      <c r="Q28866" t="s">
        <v>86</v>
      </c>
      <c r="R28866" t="s">
        <v>87</v>
      </c>
    </row>
    <row r="28867" spans="1:18" x14ac:dyDescent="0.3">
      <c r="A28867">
        <v>28866</v>
      </c>
      <c r="B28867">
        <v>12730</v>
      </c>
      <c r="C28867">
        <f>1/COUNTIF(B:B,pizzasales[[#This Row],[order_id]])</f>
        <v>1</v>
      </c>
      <c r="D28867" t="s">
        <v>50</v>
      </c>
      <c r="E28867">
        <v>1</v>
      </c>
      <c r="F28867" s="10">
        <v>42216</v>
      </c>
      <c r="G28867" t="e">
        <f>TEXT(#REF!,"dddd")</f>
        <v>#REF!</v>
      </c>
      <c r="H28867">
        <f t="shared" si="451"/>
        <v>22</v>
      </c>
      <c r="I28867">
        <f>MINUTE(pizzasales[[#This Row],[order_time]])</f>
        <v>41</v>
      </c>
      <c r="J28867">
        <f>SECOND(pizzasales[[#This Row],[order_time]])</f>
        <v>33</v>
      </c>
      <c r="K28867" t="s">
        <v>11148</v>
      </c>
      <c r="L28867" s="8" t="s">
        <v>11191</v>
      </c>
      <c r="M28867">
        <v>12.5</v>
      </c>
      <c r="N28867">
        <v>12.5</v>
      </c>
      <c r="O28867" t="s">
        <v>16916</v>
      </c>
      <c r="P28867" t="s">
        <v>26</v>
      </c>
      <c r="Q28867" t="s">
        <v>52</v>
      </c>
      <c r="R28867" t="s">
        <v>53</v>
      </c>
    </row>
    <row r="28868" spans="1:18" x14ac:dyDescent="0.3">
      <c r="A28868">
        <v>28867</v>
      </c>
      <c r="B28868">
        <v>12731</v>
      </c>
      <c r="C28868">
        <f>1/COUNTIF(B:B,pizzasales[[#This Row],[order_id]])</f>
        <v>0.25</v>
      </c>
      <c r="D28868" t="s">
        <v>138</v>
      </c>
      <c r="E28868">
        <v>1</v>
      </c>
      <c r="F28868" s="10">
        <v>42217</v>
      </c>
      <c r="G28868" t="e">
        <f>TEXT(#REF!,"dddd")</f>
        <v>#REF!</v>
      </c>
      <c r="H28868">
        <f t="shared" si="451"/>
        <v>11</v>
      </c>
      <c r="I28868">
        <f>MINUTE(pizzasales[[#This Row],[order_time]])</f>
        <v>36</v>
      </c>
      <c r="J28868">
        <f>SECOND(pizzasales[[#This Row],[order_time]])</f>
        <v>22</v>
      </c>
      <c r="K28868" t="s">
        <v>11192</v>
      </c>
      <c r="L28868" s="8" t="s">
        <v>11193</v>
      </c>
      <c r="M28868">
        <v>16.75</v>
      </c>
      <c r="N28868">
        <v>16.75</v>
      </c>
      <c r="O28868" t="s">
        <v>16914</v>
      </c>
      <c r="P28868" t="s">
        <v>33</v>
      </c>
      <c r="Q28868" t="s">
        <v>45</v>
      </c>
      <c r="R28868" t="s">
        <v>46</v>
      </c>
    </row>
    <row r="28869" spans="1:18" x14ac:dyDescent="0.3">
      <c r="A28869">
        <v>28868</v>
      </c>
      <c r="B28869">
        <v>12731</v>
      </c>
      <c r="C28869">
        <f>1/COUNTIF(B:B,pizzasales[[#This Row],[order_id]])</f>
        <v>0.25</v>
      </c>
      <c r="D28869" t="s">
        <v>359</v>
      </c>
      <c r="E28869">
        <v>1</v>
      </c>
      <c r="F28869" s="10">
        <v>42217</v>
      </c>
      <c r="G28869" t="e">
        <f>TEXT(#REF!,"dddd")</f>
        <v>#REF!</v>
      </c>
      <c r="H28869">
        <f t="shared" si="451"/>
        <v>11</v>
      </c>
      <c r="I28869">
        <f>MINUTE(pizzasales[[#This Row],[order_time]])</f>
        <v>36</v>
      </c>
      <c r="J28869">
        <f>SECOND(pizzasales[[#This Row],[order_time]])</f>
        <v>22</v>
      </c>
      <c r="K28869" t="s">
        <v>11192</v>
      </c>
      <c r="L28869" s="8" t="s">
        <v>11193</v>
      </c>
      <c r="M28869">
        <v>20.75</v>
      </c>
      <c r="N28869">
        <v>20.75</v>
      </c>
      <c r="O28869" t="s">
        <v>16915</v>
      </c>
      <c r="P28869" t="s">
        <v>33</v>
      </c>
      <c r="Q28869" t="s">
        <v>149</v>
      </c>
      <c r="R28869" t="s">
        <v>150</v>
      </c>
    </row>
    <row r="28870" spans="1:18" x14ac:dyDescent="0.3">
      <c r="A28870">
        <v>28869</v>
      </c>
      <c r="B28870">
        <v>12731</v>
      </c>
      <c r="C28870">
        <f>1/COUNTIF(B:B,pizzasales[[#This Row],[order_id]])</f>
        <v>0.25</v>
      </c>
      <c r="D28870" t="s">
        <v>210</v>
      </c>
      <c r="E28870">
        <v>1</v>
      </c>
      <c r="F28870" s="10">
        <v>42217</v>
      </c>
      <c r="G28870" t="e">
        <f>TEXT(#REF!,"dddd")</f>
        <v>#REF!</v>
      </c>
      <c r="H28870">
        <f t="shared" si="451"/>
        <v>11</v>
      </c>
      <c r="I28870">
        <f>MINUTE(pizzasales[[#This Row],[order_time]])</f>
        <v>36</v>
      </c>
      <c r="J28870">
        <f>SECOND(pizzasales[[#This Row],[order_time]])</f>
        <v>22</v>
      </c>
      <c r="K28870" t="s">
        <v>11192</v>
      </c>
      <c r="L28870" s="8" t="s">
        <v>11193</v>
      </c>
      <c r="M28870">
        <v>12.25</v>
      </c>
      <c r="N28870">
        <v>12.25</v>
      </c>
      <c r="O28870" t="s">
        <v>16916</v>
      </c>
      <c r="P28870" t="s">
        <v>26</v>
      </c>
      <c r="Q28870" t="s">
        <v>130</v>
      </c>
      <c r="R28870" t="s">
        <v>131</v>
      </c>
    </row>
    <row r="28871" spans="1:18" x14ac:dyDescent="0.3">
      <c r="A28871">
        <v>28870</v>
      </c>
      <c r="B28871">
        <v>12731</v>
      </c>
      <c r="C28871">
        <f>1/COUNTIF(B:B,pizzasales[[#This Row],[order_id]])</f>
        <v>0.25</v>
      </c>
      <c r="D28871" t="s">
        <v>211</v>
      </c>
      <c r="E28871">
        <v>1</v>
      </c>
      <c r="F28871" s="10">
        <v>42217</v>
      </c>
      <c r="G28871" t="e">
        <f>TEXT(#REF!,"dddd")</f>
        <v>#REF!</v>
      </c>
      <c r="H28871">
        <f t="shared" si="451"/>
        <v>11</v>
      </c>
      <c r="I28871">
        <f>MINUTE(pizzasales[[#This Row],[order_time]])</f>
        <v>36</v>
      </c>
      <c r="J28871">
        <f>SECOND(pizzasales[[#This Row],[order_time]])</f>
        <v>22</v>
      </c>
      <c r="K28871" t="s">
        <v>11192</v>
      </c>
      <c r="L28871" s="8" t="s">
        <v>11193</v>
      </c>
      <c r="M28871">
        <v>12.5</v>
      </c>
      <c r="N28871">
        <v>12.5</v>
      </c>
      <c r="O28871" t="s">
        <v>16916</v>
      </c>
      <c r="P28871" t="s">
        <v>26</v>
      </c>
      <c r="Q28871" t="s">
        <v>66</v>
      </c>
      <c r="R28871" t="s">
        <v>67</v>
      </c>
    </row>
    <row r="28872" spans="1:18" x14ac:dyDescent="0.3">
      <c r="A28872">
        <v>28871</v>
      </c>
      <c r="B28872">
        <v>12732</v>
      </c>
      <c r="C28872">
        <f>1/COUNTIF(B:B,pizzasales[[#This Row],[order_id]])</f>
        <v>1</v>
      </c>
      <c r="D28872" t="s">
        <v>191</v>
      </c>
      <c r="E28872">
        <v>1</v>
      </c>
      <c r="F28872" s="10">
        <v>42217</v>
      </c>
      <c r="G28872" t="e">
        <f>TEXT(#REF!,"dddd")</f>
        <v>#REF!</v>
      </c>
      <c r="H28872">
        <f t="shared" si="451"/>
        <v>11</v>
      </c>
      <c r="I28872">
        <f>MINUTE(pizzasales[[#This Row],[order_time]])</f>
        <v>41</v>
      </c>
      <c r="J28872">
        <f>SECOND(pizzasales[[#This Row],[order_time]])</f>
        <v>11</v>
      </c>
      <c r="K28872" t="s">
        <v>11192</v>
      </c>
      <c r="L28872" s="8" t="s">
        <v>6977</v>
      </c>
      <c r="M28872">
        <v>11</v>
      </c>
      <c r="N28872">
        <v>11</v>
      </c>
      <c r="O28872" t="s">
        <v>16916</v>
      </c>
      <c r="P28872" t="s">
        <v>14</v>
      </c>
      <c r="Q28872" t="s">
        <v>162</v>
      </c>
      <c r="R28872" t="s">
        <v>163</v>
      </c>
    </row>
    <row r="28873" spans="1:18" x14ac:dyDescent="0.3">
      <c r="A28873">
        <v>28872</v>
      </c>
      <c r="B28873">
        <v>12733</v>
      </c>
      <c r="C28873">
        <f>1/COUNTIF(B:B,pizzasales[[#This Row],[order_id]])</f>
        <v>1</v>
      </c>
      <c r="D28873" t="s">
        <v>79</v>
      </c>
      <c r="E28873">
        <v>1</v>
      </c>
      <c r="F28873" s="10">
        <v>42217</v>
      </c>
      <c r="G28873" t="e">
        <f>TEXT(#REF!,"dddd")</f>
        <v>#REF!</v>
      </c>
      <c r="H28873">
        <f t="shared" si="451"/>
        <v>12</v>
      </c>
      <c r="I28873">
        <f>MINUTE(pizzasales[[#This Row],[order_time]])</f>
        <v>3</v>
      </c>
      <c r="J28873">
        <f>SECOND(pizzasales[[#This Row],[order_time]])</f>
        <v>15</v>
      </c>
      <c r="K28873" t="s">
        <v>11192</v>
      </c>
      <c r="L28873" s="8" t="s">
        <v>11194</v>
      </c>
      <c r="M28873">
        <v>20.75</v>
      </c>
      <c r="N28873">
        <v>20.75</v>
      </c>
      <c r="O28873" t="s">
        <v>16915</v>
      </c>
      <c r="P28873" t="s">
        <v>33</v>
      </c>
      <c r="Q28873" t="s">
        <v>45</v>
      </c>
      <c r="R28873" t="s">
        <v>46</v>
      </c>
    </row>
    <row r="28874" spans="1:18" x14ac:dyDescent="0.3">
      <c r="A28874">
        <v>28873</v>
      </c>
      <c r="B28874">
        <v>12734</v>
      </c>
      <c r="C28874">
        <f>1/COUNTIF(B:B,pizzasales[[#This Row],[order_id]])</f>
        <v>0.5</v>
      </c>
      <c r="D28874" t="s">
        <v>95</v>
      </c>
      <c r="E28874">
        <v>1</v>
      </c>
      <c r="F28874" s="10">
        <v>42217</v>
      </c>
      <c r="G28874" t="e">
        <f>TEXT(#REF!,"dddd")</f>
        <v>#REF!</v>
      </c>
      <c r="H28874">
        <f t="shared" si="451"/>
        <v>12</v>
      </c>
      <c r="I28874">
        <f>MINUTE(pizzasales[[#This Row],[order_time]])</f>
        <v>46</v>
      </c>
      <c r="J28874">
        <f>SECOND(pizzasales[[#This Row],[order_time]])</f>
        <v>39</v>
      </c>
      <c r="K28874" t="s">
        <v>11192</v>
      </c>
      <c r="L28874" s="8" t="s">
        <v>11195</v>
      </c>
      <c r="M28874">
        <v>12</v>
      </c>
      <c r="N28874">
        <v>12</v>
      </c>
      <c r="O28874" t="s">
        <v>16916</v>
      </c>
      <c r="P28874" t="s">
        <v>14</v>
      </c>
      <c r="Q28874" t="s">
        <v>97</v>
      </c>
      <c r="R28874" t="s">
        <v>98</v>
      </c>
    </row>
    <row r="28875" spans="1:18" x14ac:dyDescent="0.3">
      <c r="A28875">
        <v>28874</v>
      </c>
      <c r="B28875">
        <v>12734</v>
      </c>
      <c r="C28875">
        <f>1/COUNTIF(B:B,pizzasales[[#This Row],[order_id]])</f>
        <v>0.5</v>
      </c>
      <c r="D28875" t="s">
        <v>123</v>
      </c>
      <c r="E28875">
        <v>1</v>
      </c>
      <c r="F28875" s="10">
        <v>42217</v>
      </c>
      <c r="G28875" t="e">
        <f>TEXT(#REF!,"dddd")</f>
        <v>#REF!</v>
      </c>
      <c r="H28875">
        <f t="shared" si="451"/>
        <v>12</v>
      </c>
      <c r="I28875">
        <f>MINUTE(pizzasales[[#This Row],[order_time]])</f>
        <v>46</v>
      </c>
      <c r="J28875">
        <f>SECOND(pizzasales[[#This Row],[order_time]])</f>
        <v>39</v>
      </c>
      <c r="K28875" t="s">
        <v>11192</v>
      </c>
      <c r="L28875" s="8" t="s">
        <v>11195</v>
      </c>
      <c r="M28875">
        <v>20.25</v>
      </c>
      <c r="N28875">
        <v>20.25</v>
      </c>
      <c r="O28875" t="s">
        <v>16915</v>
      </c>
      <c r="P28875" t="s">
        <v>22</v>
      </c>
      <c r="Q28875" t="s">
        <v>124</v>
      </c>
      <c r="R28875" t="s">
        <v>125</v>
      </c>
    </row>
    <row r="28876" spans="1:18" x14ac:dyDescent="0.3">
      <c r="A28876">
        <v>28875</v>
      </c>
      <c r="B28876">
        <v>12735</v>
      </c>
      <c r="C28876">
        <f>1/COUNTIF(B:B,pizzasales[[#This Row],[order_id]])</f>
        <v>1</v>
      </c>
      <c r="D28876" t="s">
        <v>199</v>
      </c>
      <c r="E28876">
        <v>1</v>
      </c>
      <c r="F28876" s="10">
        <v>42217</v>
      </c>
      <c r="G28876" t="e">
        <f>TEXT(#REF!,"dddd")</f>
        <v>#REF!</v>
      </c>
      <c r="H28876">
        <f t="shared" si="451"/>
        <v>12</v>
      </c>
      <c r="I28876">
        <f>MINUTE(pizzasales[[#This Row],[order_time]])</f>
        <v>49</v>
      </c>
      <c r="J28876">
        <f>SECOND(pizzasales[[#This Row],[order_time]])</f>
        <v>24</v>
      </c>
      <c r="K28876" t="s">
        <v>11192</v>
      </c>
      <c r="L28876" s="8" t="s">
        <v>11196</v>
      </c>
      <c r="M28876">
        <v>16.75</v>
      </c>
      <c r="N28876">
        <v>16.75</v>
      </c>
      <c r="O28876" t="s">
        <v>16914</v>
      </c>
      <c r="P28876" t="s">
        <v>33</v>
      </c>
      <c r="Q28876" t="s">
        <v>77</v>
      </c>
      <c r="R28876" t="s">
        <v>78</v>
      </c>
    </row>
    <row r="28877" spans="1:18" x14ac:dyDescent="0.3">
      <c r="A28877">
        <v>28876</v>
      </c>
      <c r="B28877">
        <v>12736</v>
      </c>
      <c r="C28877">
        <f>1/COUNTIF(B:B,pizzasales[[#This Row],[order_id]])</f>
        <v>1</v>
      </c>
      <c r="D28877" t="s">
        <v>21</v>
      </c>
      <c r="E28877">
        <v>1</v>
      </c>
      <c r="F28877" s="10">
        <v>42217</v>
      </c>
      <c r="G28877" t="e">
        <f>TEXT(#REF!,"dddd")</f>
        <v>#REF!</v>
      </c>
      <c r="H28877">
        <f t="shared" si="451"/>
        <v>13</v>
      </c>
      <c r="I28877">
        <f>MINUTE(pizzasales[[#This Row],[order_time]])</f>
        <v>2</v>
      </c>
      <c r="J28877">
        <f>SECOND(pizzasales[[#This Row],[order_time]])</f>
        <v>56</v>
      </c>
      <c r="K28877" t="s">
        <v>11192</v>
      </c>
      <c r="L28877" s="8" t="s">
        <v>11197</v>
      </c>
      <c r="M28877">
        <v>18.5</v>
      </c>
      <c r="N28877">
        <v>18.5</v>
      </c>
      <c r="O28877" t="s">
        <v>16915</v>
      </c>
      <c r="P28877" t="s">
        <v>22</v>
      </c>
      <c r="Q28877" t="s">
        <v>23</v>
      </c>
      <c r="R28877" t="s">
        <v>24</v>
      </c>
    </row>
    <row r="28878" spans="1:18" x14ac:dyDescent="0.3">
      <c r="A28878">
        <v>28877</v>
      </c>
      <c r="B28878">
        <v>12737</v>
      </c>
      <c r="C28878">
        <f>1/COUNTIF(B:B,pizzasales[[#This Row],[order_id]])</f>
        <v>0.25</v>
      </c>
      <c r="D28878" t="s">
        <v>17</v>
      </c>
      <c r="E28878">
        <v>1</v>
      </c>
      <c r="F28878" s="10">
        <v>42217</v>
      </c>
      <c r="G28878" t="e">
        <f>TEXT(#REF!,"dddd")</f>
        <v>#REF!</v>
      </c>
      <c r="H28878">
        <f t="shared" si="451"/>
        <v>13</v>
      </c>
      <c r="I28878">
        <f>MINUTE(pizzasales[[#This Row],[order_time]])</f>
        <v>5</v>
      </c>
      <c r="J28878">
        <f>SECOND(pizzasales[[#This Row],[order_time]])</f>
        <v>27</v>
      </c>
      <c r="K28878" t="s">
        <v>11192</v>
      </c>
      <c r="L28878" s="8" t="s">
        <v>11198</v>
      </c>
      <c r="M28878">
        <v>16</v>
      </c>
      <c r="N28878">
        <v>16</v>
      </c>
      <c r="O28878" t="s">
        <v>16914</v>
      </c>
      <c r="P28878" t="s">
        <v>14</v>
      </c>
      <c r="Q28878" t="s">
        <v>19</v>
      </c>
      <c r="R28878" t="s">
        <v>20</v>
      </c>
    </row>
    <row r="28879" spans="1:18" x14ac:dyDescent="0.3">
      <c r="A28879">
        <v>28878</v>
      </c>
      <c r="B28879">
        <v>12737</v>
      </c>
      <c r="C28879">
        <f>1/COUNTIF(B:B,pizzasales[[#This Row],[order_id]])</f>
        <v>0.25</v>
      </c>
      <c r="D28879" t="s">
        <v>135</v>
      </c>
      <c r="E28879">
        <v>1</v>
      </c>
      <c r="F28879" s="10">
        <v>42217</v>
      </c>
      <c r="G28879" t="e">
        <f>TEXT(#REF!,"dddd")</f>
        <v>#REF!</v>
      </c>
      <c r="H28879">
        <f t="shared" si="451"/>
        <v>13</v>
      </c>
      <c r="I28879">
        <f>MINUTE(pizzasales[[#This Row],[order_time]])</f>
        <v>5</v>
      </c>
      <c r="J28879">
        <f>SECOND(pizzasales[[#This Row],[order_time]])</f>
        <v>27</v>
      </c>
      <c r="K28879" t="s">
        <v>11192</v>
      </c>
      <c r="L28879" s="8" t="s">
        <v>11198</v>
      </c>
      <c r="M28879">
        <v>16</v>
      </c>
      <c r="N28879">
        <v>16</v>
      </c>
      <c r="O28879" t="s">
        <v>16914</v>
      </c>
      <c r="P28879" t="s">
        <v>14</v>
      </c>
      <c r="Q28879" t="s">
        <v>61</v>
      </c>
      <c r="R28879" t="s">
        <v>62</v>
      </c>
    </row>
    <row r="28880" spans="1:18" x14ac:dyDescent="0.3">
      <c r="A28880">
        <v>28879</v>
      </c>
      <c r="B28880">
        <v>12737</v>
      </c>
      <c r="C28880">
        <f>1/COUNTIF(B:B,pizzasales[[#This Row],[order_id]])</f>
        <v>0.25</v>
      </c>
      <c r="D28880" t="s">
        <v>279</v>
      </c>
      <c r="E28880">
        <v>1</v>
      </c>
      <c r="F28880" s="10">
        <v>42217</v>
      </c>
      <c r="G28880" t="e">
        <f>TEXT(#REF!,"dddd")</f>
        <v>#REF!</v>
      </c>
      <c r="H28880">
        <f t="shared" si="451"/>
        <v>13</v>
      </c>
      <c r="I28880">
        <f>MINUTE(pizzasales[[#This Row],[order_time]])</f>
        <v>5</v>
      </c>
      <c r="J28880">
        <f>SECOND(pizzasales[[#This Row],[order_time]])</f>
        <v>27</v>
      </c>
      <c r="K28880" t="s">
        <v>11192</v>
      </c>
      <c r="L28880" s="8" t="s">
        <v>11198</v>
      </c>
      <c r="M28880">
        <v>12</v>
      </c>
      <c r="N28880">
        <v>12</v>
      </c>
      <c r="O28880" t="s">
        <v>16916</v>
      </c>
      <c r="P28880" t="s">
        <v>14</v>
      </c>
      <c r="Q28880" t="s">
        <v>61</v>
      </c>
      <c r="R28880" t="s">
        <v>62</v>
      </c>
    </row>
    <row r="28881" spans="1:18" x14ac:dyDescent="0.3">
      <c r="A28881">
        <v>28880</v>
      </c>
      <c r="B28881">
        <v>12737</v>
      </c>
      <c r="C28881">
        <f>1/COUNTIF(B:B,pizzasales[[#This Row],[order_id]])</f>
        <v>0.25</v>
      </c>
      <c r="D28881" t="s">
        <v>140</v>
      </c>
      <c r="E28881">
        <v>1</v>
      </c>
      <c r="F28881" s="10">
        <v>42217</v>
      </c>
      <c r="G28881" t="e">
        <f>TEXT(#REF!,"dddd")</f>
        <v>#REF!</v>
      </c>
      <c r="H28881">
        <f t="shared" si="451"/>
        <v>13</v>
      </c>
      <c r="I28881">
        <f>MINUTE(pizzasales[[#This Row],[order_time]])</f>
        <v>5</v>
      </c>
      <c r="J28881">
        <f>SECOND(pizzasales[[#This Row],[order_time]])</f>
        <v>27</v>
      </c>
      <c r="K28881" t="s">
        <v>11192</v>
      </c>
      <c r="L28881" s="8" t="s">
        <v>11198</v>
      </c>
      <c r="M28881">
        <v>12.5</v>
      </c>
      <c r="N28881">
        <v>12.5</v>
      </c>
      <c r="O28881" t="s">
        <v>16914</v>
      </c>
      <c r="P28881" t="s">
        <v>14</v>
      </c>
      <c r="Q28881" t="s">
        <v>86</v>
      </c>
      <c r="R28881" t="s">
        <v>87</v>
      </c>
    </row>
    <row r="28882" spans="1:18" x14ac:dyDescent="0.3">
      <c r="A28882">
        <v>28881</v>
      </c>
      <c r="B28882">
        <v>12738</v>
      </c>
      <c r="C28882">
        <f>1/COUNTIF(B:B,pizzasales[[#This Row],[order_id]])</f>
        <v>1</v>
      </c>
      <c r="D28882" t="s">
        <v>102</v>
      </c>
      <c r="E28882">
        <v>1</v>
      </c>
      <c r="F28882" s="10">
        <v>42217</v>
      </c>
      <c r="G28882" t="e">
        <f>TEXT(#REF!,"dddd")</f>
        <v>#REF!</v>
      </c>
      <c r="H28882">
        <f t="shared" si="451"/>
        <v>13</v>
      </c>
      <c r="I28882">
        <f>MINUTE(pizzasales[[#This Row],[order_time]])</f>
        <v>17</v>
      </c>
      <c r="J28882">
        <f>SECOND(pizzasales[[#This Row],[order_time]])</f>
        <v>59</v>
      </c>
      <c r="K28882" t="s">
        <v>11192</v>
      </c>
      <c r="L28882" s="8" t="s">
        <v>11199</v>
      </c>
      <c r="M28882">
        <v>17.95</v>
      </c>
      <c r="N28882">
        <v>17.95</v>
      </c>
      <c r="O28882" t="s">
        <v>16915</v>
      </c>
      <c r="P28882" t="s">
        <v>22</v>
      </c>
      <c r="Q28882" t="s">
        <v>104</v>
      </c>
      <c r="R28882" t="s">
        <v>105</v>
      </c>
    </row>
    <row r="28883" spans="1:18" x14ac:dyDescent="0.3">
      <c r="A28883">
        <v>28882</v>
      </c>
      <c r="B28883">
        <v>12739</v>
      </c>
      <c r="C28883">
        <f>1/COUNTIF(B:B,pizzasales[[#This Row],[order_id]])</f>
        <v>1</v>
      </c>
      <c r="D28883" t="s">
        <v>65</v>
      </c>
      <c r="E28883">
        <v>1</v>
      </c>
      <c r="F28883" s="10">
        <v>42217</v>
      </c>
      <c r="G28883" t="e">
        <f>TEXT(#REF!,"dddd")</f>
        <v>#REF!</v>
      </c>
      <c r="H28883">
        <f t="shared" si="451"/>
        <v>13</v>
      </c>
      <c r="I28883">
        <f>MINUTE(pizzasales[[#This Row],[order_time]])</f>
        <v>26</v>
      </c>
      <c r="J28883">
        <f>SECOND(pizzasales[[#This Row],[order_time]])</f>
        <v>33</v>
      </c>
      <c r="K28883" t="s">
        <v>11192</v>
      </c>
      <c r="L28883" s="8" t="s">
        <v>11200</v>
      </c>
      <c r="M28883">
        <v>20.75</v>
      </c>
      <c r="N28883">
        <v>20.75</v>
      </c>
      <c r="O28883" t="s">
        <v>16915</v>
      </c>
      <c r="P28883" t="s">
        <v>26</v>
      </c>
      <c r="Q28883" t="s">
        <v>66</v>
      </c>
      <c r="R28883" t="s">
        <v>67</v>
      </c>
    </row>
    <row r="28884" spans="1:18" x14ac:dyDescent="0.3">
      <c r="A28884">
        <v>28883</v>
      </c>
      <c r="B28884">
        <v>12740</v>
      </c>
      <c r="C28884">
        <f>1/COUNTIF(B:B,pizzasales[[#This Row],[order_id]])</f>
        <v>1</v>
      </c>
      <c r="D28884" t="s">
        <v>189</v>
      </c>
      <c r="E28884">
        <v>1</v>
      </c>
      <c r="F28884" s="10">
        <v>42217</v>
      </c>
      <c r="G28884" t="e">
        <f>TEXT(#REF!,"dddd")</f>
        <v>#REF!</v>
      </c>
      <c r="H28884">
        <f t="shared" si="451"/>
        <v>13</v>
      </c>
      <c r="I28884">
        <f>MINUTE(pizzasales[[#This Row],[order_time]])</f>
        <v>30</v>
      </c>
      <c r="J28884">
        <f>SECOND(pizzasales[[#This Row],[order_time]])</f>
        <v>0</v>
      </c>
      <c r="K28884" t="s">
        <v>11192</v>
      </c>
      <c r="L28884" s="8" t="s">
        <v>11201</v>
      </c>
      <c r="M28884">
        <v>16.5</v>
      </c>
      <c r="N28884">
        <v>16.5</v>
      </c>
      <c r="O28884" t="s">
        <v>16915</v>
      </c>
      <c r="P28884" t="s">
        <v>14</v>
      </c>
      <c r="Q28884" t="s">
        <v>15</v>
      </c>
      <c r="R28884" t="s">
        <v>16</v>
      </c>
    </row>
    <row r="28885" spans="1:18" x14ac:dyDescent="0.3">
      <c r="A28885">
        <v>28884</v>
      </c>
      <c r="B28885">
        <v>12741</v>
      </c>
      <c r="C28885">
        <f>1/COUNTIF(B:B,pizzasales[[#This Row],[order_id]])</f>
        <v>1</v>
      </c>
      <c r="D28885" t="s">
        <v>141</v>
      </c>
      <c r="E28885">
        <v>1</v>
      </c>
      <c r="F28885" s="10">
        <v>42217</v>
      </c>
      <c r="G28885" t="e">
        <f>TEXT(#REF!,"dddd")</f>
        <v>#REF!</v>
      </c>
      <c r="H28885">
        <f t="shared" si="451"/>
        <v>13</v>
      </c>
      <c r="I28885">
        <f>MINUTE(pizzasales[[#This Row],[order_time]])</f>
        <v>33</v>
      </c>
      <c r="J28885">
        <f>SECOND(pizzasales[[#This Row],[order_time]])</f>
        <v>30</v>
      </c>
      <c r="K28885" t="s">
        <v>11192</v>
      </c>
      <c r="L28885" s="8" t="s">
        <v>4004</v>
      </c>
      <c r="M28885">
        <v>12.5</v>
      </c>
      <c r="N28885">
        <v>12.5</v>
      </c>
      <c r="O28885" t="s">
        <v>16916</v>
      </c>
      <c r="P28885" t="s">
        <v>26</v>
      </c>
      <c r="Q28885" t="s">
        <v>39</v>
      </c>
      <c r="R28885" t="s">
        <v>40</v>
      </c>
    </row>
    <row r="28886" spans="1:18" x14ac:dyDescent="0.3">
      <c r="A28886">
        <v>28885</v>
      </c>
      <c r="B28886">
        <v>12742</v>
      </c>
      <c r="C28886">
        <f>1/COUNTIF(B:B,pizzasales[[#This Row],[order_id]])</f>
        <v>0.33333333333333331</v>
      </c>
      <c r="D28886" t="s">
        <v>95</v>
      </c>
      <c r="E28886">
        <v>1</v>
      </c>
      <c r="F28886" s="10">
        <v>42217</v>
      </c>
      <c r="G28886" t="e">
        <f>TEXT(#REF!,"dddd")</f>
        <v>#REF!</v>
      </c>
      <c r="H28886">
        <f t="shared" si="451"/>
        <v>13</v>
      </c>
      <c r="I28886">
        <f>MINUTE(pizzasales[[#This Row],[order_time]])</f>
        <v>44</v>
      </c>
      <c r="J28886">
        <f>SECOND(pizzasales[[#This Row],[order_time]])</f>
        <v>10</v>
      </c>
      <c r="K28886" t="s">
        <v>11192</v>
      </c>
      <c r="L28886" s="8" t="s">
        <v>11202</v>
      </c>
      <c r="M28886">
        <v>12</v>
      </c>
      <c r="N28886">
        <v>12</v>
      </c>
      <c r="O28886" t="s">
        <v>16916</v>
      </c>
      <c r="P28886" t="s">
        <v>14</v>
      </c>
      <c r="Q28886" t="s">
        <v>97</v>
      </c>
      <c r="R28886" t="s">
        <v>98</v>
      </c>
    </row>
    <row r="28887" spans="1:18" x14ac:dyDescent="0.3">
      <c r="A28887">
        <v>28886</v>
      </c>
      <c r="B28887">
        <v>12742</v>
      </c>
      <c r="C28887">
        <f>1/COUNTIF(B:B,pizzasales[[#This Row],[order_id]])</f>
        <v>0.33333333333333331</v>
      </c>
      <c r="D28887" t="s">
        <v>90</v>
      </c>
      <c r="E28887">
        <v>1</v>
      </c>
      <c r="F28887" s="10">
        <v>42217</v>
      </c>
      <c r="G28887" t="e">
        <f>TEXT(#REF!,"dddd")</f>
        <v>#REF!</v>
      </c>
      <c r="H28887">
        <f t="shared" si="451"/>
        <v>13</v>
      </c>
      <c r="I28887">
        <f>MINUTE(pizzasales[[#This Row],[order_time]])</f>
        <v>44</v>
      </c>
      <c r="J28887">
        <f>SECOND(pizzasales[[#This Row],[order_time]])</f>
        <v>10</v>
      </c>
      <c r="K28887" t="s">
        <v>11192</v>
      </c>
      <c r="L28887" s="8" t="s">
        <v>11202</v>
      </c>
      <c r="M28887">
        <v>20.75</v>
      </c>
      <c r="N28887">
        <v>20.75</v>
      </c>
      <c r="O28887" t="s">
        <v>16915</v>
      </c>
      <c r="P28887" t="s">
        <v>33</v>
      </c>
      <c r="Q28887" t="s">
        <v>91</v>
      </c>
      <c r="R28887" t="s">
        <v>92</v>
      </c>
    </row>
    <row r="28888" spans="1:18" x14ac:dyDescent="0.3">
      <c r="A28888">
        <v>28887</v>
      </c>
      <c r="B28888">
        <v>12742</v>
      </c>
      <c r="C28888">
        <f>1/COUNTIF(B:B,pizzasales[[#This Row],[order_id]])</f>
        <v>0.33333333333333331</v>
      </c>
      <c r="D28888" t="s">
        <v>176</v>
      </c>
      <c r="E28888">
        <v>1</v>
      </c>
      <c r="F28888" s="10">
        <v>42217</v>
      </c>
      <c r="G28888" t="e">
        <f>TEXT(#REF!,"dddd")</f>
        <v>#REF!</v>
      </c>
      <c r="H28888">
        <f t="shared" si="451"/>
        <v>13</v>
      </c>
      <c r="I28888">
        <f>MINUTE(pizzasales[[#This Row],[order_time]])</f>
        <v>44</v>
      </c>
      <c r="J28888">
        <f>SECOND(pizzasales[[#This Row],[order_time]])</f>
        <v>10</v>
      </c>
      <c r="K28888" t="s">
        <v>11192</v>
      </c>
      <c r="L28888" s="8" t="s">
        <v>11202</v>
      </c>
      <c r="M28888">
        <v>12.5</v>
      </c>
      <c r="N28888">
        <v>12.5</v>
      </c>
      <c r="O28888" t="s">
        <v>16916</v>
      </c>
      <c r="P28888" t="s">
        <v>22</v>
      </c>
      <c r="Q28888" t="s">
        <v>69</v>
      </c>
      <c r="R28888" t="s">
        <v>70</v>
      </c>
    </row>
    <row r="28889" spans="1:18" x14ac:dyDescent="0.3">
      <c r="A28889">
        <v>28888</v>
      </c>
      <c r="B28889">
        <v>12743</v>
      </c>
      <c r="C28889">
        <f>1/COUNTIF(B:B,pizzasales[[#This Row],[order_id]])</f>
        <v>1</v>
      </c>
      <c r="D28889" t="s">
        <v>29</v>
      </c>
      <c r="E28889">
        <v>1</v>
      </c>
      <c r="F28889" s="10">
        <v>42217</v>
      </c>
      <c r="G28889" t="e">
        <f>TEXT(#REF!,"dddd")</f>
        <v>#REF!</v>
      </c>
      <c r="H28889">
        <f t="shared" si="451"/>
        <v>13</v>
      </c>
      <c r="I28889">
        <f>MINUTE(pizzasales[[#This Row],[order_time]])</f>
        <v>45</v>
      </c>
      <c r="J28889">
        <f>SECOND(pizzasales[[#This Row],[order_time]])</f>
        <v>1</v>
      </c>
      <c r="K28889" t="s">
        <v>11192</v>
      </c>
      <c r="L28889" s="8" t="s">
        <v>9716</v>
      </c>
      <c r="M28889">
        <v>16</v>
      </c>
      <c r="N28889">
        <v>16</v>
      </c>
      <c r="O28889" t="s">
        <v>16914</v>
      </c>
      <c r="P28889" t="s">
        <v>22</v>
      </c>
      <c r="Q28889" t="s">
        <v>30</v>
      </c>
      <c r="R28889" t="s">
        <v>31</v>
      </c>
    </row>
    <row r="28890" spans="1:18" x14ac:dyDescent="0.3">
      <c r="A28890">
        <v>28889</v>
      </c>
      <c r="B28890">
        <v>12744</v>
      </c>
      <c r="C28890">
        <f>1/COUNTIF(B:B,pizzasales[[#This Row],[order_id]])</f>
        <v>1</v>
      </c>
      <c r="D28890" t="s">
        <v>25</v>
      </c>
      <c r="E28890">
        <v>1</v>
      </c>
      <c r="F28890" s="10">
        <v>42217</v>
      </c>
      <c r="G28890" t="e">
        <f>TEXT(#REF!,"dddd")</f>
        <v>#REF!</v>
      </c>
      <c r="H28890">
        <f t="shared" si="451"/>
        <v>13</v>
      </c>
      <c r="I28890">
        <f>MINUTE(pizzasales[[#This Row],[order_time]])</f>
        <v>45</v>
      </c>
      <c r="J28890">
        <f>SECOND(pizzasales[[#This Row],[order_time]])</f>
        <v>18</v>
      </c>
      <c r="K28890" t="s">
        <v>11192</v>
      </c>
      <c r="L28890" s="8" t="s">
        <v>11203</v>
      </c>
      <c r="M28890">
        <v>20.75</v>
      </c>
      <c r="N28890">
        <v>20.75</v>
      </c>
      <c r="O28890" t="s">
        <v>16915</v>
      </c>
      <c r="P28890" t="s">
        <v>26</v>
      </c>
      <c r="Q28890" t="s">
        <v>27</v>
      </c>
      <c r="R28890" t="s">
        <v>28</v>
      </c>
    </row>
    <row r="28891" spans="1:18" x14ac:dyDescent="0.3">
      <c r="A28891">
        <v>28890</v>
      </c>
      <c r="B28891">
        <v>12745</v>
      </c>
      <c r="C28891">
        <f>1/COUNTIF(B:B,pizzasales[[#This Row],[order_id]])</f>
        <v>1</v>
      </c>
      <c r="D28891" t="s">
        <v>316</v>
      </c>
      <c r="E28891">
        <v>1</v>
      </c>
      <c r="F28891" s="10">
        <v>42217</v>
      </c>
      <c r="G28891" t="e">
        <f>TEXT(#REF!,"dddd")</f>
        <v>#REF!</v>
      </c>
      <c r="H28891">
        <f t="shared" si="451"/>
        <v>14</v>
      </c>
      <c r="I28891">
        <f>MINUTE(pizzasales[[#This Row],[order_time]])</f>
        <v>23</v>
      </c>
      <c r="J28891">
        <f>SECOND(pizzasales[[#This Row],[order_time]])</f>
        <v>25</v>
      </c>
      <c r="K28891" t="s">
        <v>11192</v>
      </c>
      <c r="L28891" s="8" t="s">
        <v>11204</v>
      </c>
      <c r="M28891">
        <v>16</v>
      </c>
      <c r="N28891">
        <v>16</v>
      </c>
      <c r="O28891" t="s">
        <v>16914</v>
      </c>
      <c r="P28891" t="s">
        <v>14</v>
      </c>
      <c r="Q28891" t="s">
        <v>107</v>
      </c>
      <c r="R28891" t="s">
        <v>108</v>
      </c>
    </row>
    <row r="28892" spans="1:18" x14ac:dyDescent="0.3">
      <c r="A28892">
        <v>28891</v>
      </c>
      <c r="B28892">
        <v>12746</v>
      </c>
      <c r="C28892">
        <f>1/COUNTIF(B:B,pizzasales[[#This Row],[order_id]])</f>
        <v>0.1</v>
      </c>
      <c r="D28892" t="s">
        <v>79</v>
      </c>
      <c r="E28892">
        <v>1</v>
      </c>
      <c r="F28892" s="10">
        <v>42217</v>
      </c>
      <c r="G28892" t="e">
        <f>TEXT(#REF!,"dddd")</f>
        <v>#REF!</v>
      </c>
      <c r="H28892">
        <f t="shared" si="451"/>
        <v>14</v>
      </c>
      <c r="I28892">
        <f>MINUTE(pizzasales[[#This Row],[order_time]])</f>
        <v>30</v>
      </c>
      <c r="J28892">
        <f>SECOND(pizzasales[[#This Row],[order_time]])</f>
        <v>6</v>
      </c>
      <c r="K28892" t="s">
        <v>11192</v>
      </c>
      <c r="L28892" s="8" t="s">
        <v>11205</v>
      </c>
      <c r="M28892">
        <v>20.75</v>
      </c>
      <c r="N28892">
        <v>20.75</v>
      </c>
      <c r="O28892" t="s">
        <v>16915</v>
      </c>
      <c r="P28892" t="s">
        <v>33</v>
      </c>
      <c r="Q28892" t="s">
        <v>45</v>
      </c>
      <c r="R28892" t="s">
        <v>46</v>
      </c>
    </row>
    <row r="28893" spans="1:18" x14ac:dyDescent="0.3">
      <c r="A28893">
        <v>28892</v>
      </c>
      <c r="B28893">
        <v>12746</v>
      </c>
      <c r="C28893">
        <f>1/COUNTIF(B:B,pizzasales[[#This Row],[order_id]])</f>
        <v>0.1</v>
      </c>
      <c r="D28893" t="s">
        <v>95</v>
      </c>
      <c r="E28893">
        <v>2</v>
      </c>
      <c r="F28893" s="10">
        <v>42217</v>
      </c>
      <c r="G28893" t="e">
        <f>TEXT(#REF!,"dddd")</f>
        <v>#REF!</v>
      </c>
      <c r="H28893">
        <f t="shared" si="451"/>
        <v>14</v>
      </c>
      <c r="I28893">
        <f>MINUTE(pizzasales[[#This Row],[order_time]])</f>
        <v>30</v>
      </c>
      <c r="J28893">
        <f>SECOND(pizzasales[[#This Row],[order_time]])</f>
        <v>6</v>
      </c>
      <c r="K28893" t="s">
        <v>11192</v>
      </c>
      <c r="L28893" s="8" t="s">
        <v>11205</v>
      </c>
      <c r="M28893">
        <v>12</v>
      </c>
      <c r="N28893">
        <v>24</v>
      </c>
      <c r="O28893" t="s">
        <v>16916</v>
      </c>
      <c r="P28893" t="s">
        <v>14</v>
      </c>
      <c r="Q28893" t="s">
        <v>97</v>
      </c>
      <c r="R28893" t="s">
        <v>98</v>
      </c>
    </row>
    <row r="28894" spans="1:18" x14ac:dyDescent="0.3">
      <c r="A28894">
        <v>28893</v>
      </c>
      <c r="B28894">
        <v>12746</v>
      </c>
      <c r="C28894">
        <f>1/COUNTIF(B:B,pizzasales[[#This Row],[order_id]])</f>
        <v>0.1</v>
      </c>
      <c r="D28894" t="s">
        <v>84</v>
      </c>
      <c r="E28894">
        <v>1</v>
      </c>
      <c r="F28894" s="10">
        <v>42217</v>
      </c>
      <c r="G28894" t="e">
        <f>TEXT(#REF!,"dddd")</f>
        <v>#REF!</v>
      </c>
      <c r="H28894">
        <f t="shared" si="451"/>
        <v>14</v>
      </c>
      <c r="I28894">
        <f>MINUTE(pizzasales[[#This Row],[order_time]])</f>
        <v>30</v>
      </c>
      <c r="J28894">
        <f>SECOND(pizzasales[[#This Row],[order_time]])</f>
        <v>6</v>
      </c>
      <c r="K28894" t="s">
        <v>11192</v>
      </c>
      <c r="L28894" s="8" t="s">
        <v>11205</v>
      </c>
      <c r="M28894">
        <v>16.75</v>
      </c>
      <c r="N28894">
        <v>16.75</v>
      </c>
      <c r="O28894" t="s">
        <v>16914</v>
      </c>
      <c r="P28894" t="s">
        <v>33</v>
      </c>
      <c r="Q28894" t="s">
        <v>82</v>
      </c>
      <c r="R28894" t="s">
        <v>83</v>
      </c>
    </row>
    <row r="28895" spans="1:18" x14ac:dyDescent="0.3">
      <c r="A28895">
        <v>28894</v>
      </c>
      <c r="B28895">
        <v>12746</v>
      </c>
      <c r="C28895">
        <f>1/COUNTIF(B:B,pizzasales[[#This Row],[order_id]])</f>
        <v>0.1</v>
      </c>
      <c r="D28895" t="s">
        <v>21</v>
      </c>
      <c r="E28895">
        <v>1</v>
      </c>
      <c r="F28895" s="10">
        <v>42217</v>
      </c>
      <c r="G28895" t="e">
        <f>TEXT(#REF!,"dddd")</f>
        <v>#REF!</v>
      </c>
      <c r="H28895">
        <f t="shared" si="451"/>
        <v>14</v>
      </c>
      <c r="I28895">
        <f>MINUTE(pizzasales[[#This Row],[order_time]])</f>
        <v>30</v>
      </c>
      <c r="J28895">
        <f>SECOND(pizzasales[[#This Row],[order_time]])</f>
        <v>6</v>
      </c>
      <c r="K28895" t="s">
        <v>11192</v>
      </c>
      <c r="L28895" s="8" t="s">
        <v>11205</v>
      </c>
      <c r="M28895">
        <v>18.5</v>
      </c>
      <c r="N28895">
        <v>18.5</v>
      </c>
      <c r="O28895" t="s">
        <v>16915</v>
      </c>
      <c r="P28895" t="s">
        <v>22</v>
      </c>
      <c r="Q28895" t="s">
        <v>23</v>
      </c>
      <c r="R28895" t="s">
        <v>24</v>
      </c>
    </row>
    <row r="28896" spans="1:18" x14ac:dyDescent="0.3">
      <c r="A28896">
        <v>28895</v>
      </c>
      <c r="B28896">
        <v>12746</v>
      </c>
      <c r="C28896">
        <f>1/COUNTIF(B:B,pizzasales[[#This Row],[order_id]])</f>
        <v>0.1</v>
      </c>
      <c r="D28896" t="s">
        <v>189</v>
      </c>
      <c r="E28896">
        <v>1</v>
      </c>
      <c r="F28896" s="10">
        <v>42217</v>
      </c>
      <c r="G28896" t="e">
        <f>TEXT(#REF!,"dddd")</f>
        <v>#REF!</v>
      </c>
      <c r="H28896">
        <f t="shared" si="451"/>
        <v>14</v>
      </c>
      <c r="I28896">
        <f>MINUTE(pizzasales[[#This Row],[order_time]])</f>
        <v>30</v>
      </c>
      <c r="J28896">
        <f>SECOND(pizzasales[[#This Row],[order_time]])</f>
        <v>6</v>
      </c>
      <c r="K28896" t="s">
        <v>11192</v>
      </c>
      <c r="L28896" s="8" t="s">
        <v>11205</v>
      </c>
      <c r="M28896">
        <v>16.5</v>
      </c>
      <c r="N28896">
        <v>16.5</v>
      </c>
      <c r="O28896" t="s">
        <v>16915</v>
      </c>
      <c r="P28896" t="s">
        <v>14</v>
      </c>
      <c r="Q28896" t="s">
        <v>15</v>
      </c>
      <c r="R28896" t="s">
        <v>16</v>
      </c>
    </row>
    <row r="28897" spans="1:18" x14ac:dyDescent="0.3">
      <c r="A28897">
        <v>28896</v>
      </c>
      <c r="B28897">
        <v>12746</v>
      </c>
      <c r="C28897">
        <f>1/COUNTIF(B:B,pizzasales[[#This Row],[order_id]])</f>
        <v>0.1</v>
      </c>
      <c r="D28897" t="s">
        <v>74</v>
      </c>
      <c r="E28897">
        <v>1</v>
      </c>
      <c r="F28897" s="10">
        <v>42217</v>
      </c>
      <c r="G28897" t="e">
        <f>TEXT(#REF!,"dddd")</f>
        <v>#REF!</v>
      </c>
      <c r="H28897">
        <f t="shared" si="451"/>
        <v>14</v>
      </c>
      <c r="I28897">
        <f>MINUTE(pizzasales[[#This Row],[order_time]])</f>
        <v>30</v>
      </c>
      <c r="J28897">
        <f>SECOND(pizzasales[[#This Row],[order_time]])</f>
        <v>6</v>
      </c>
      <c r="K28897" t="s">
        <v>11192</v>
      </c>
      <c r="L28897" s="8" t="s">
        <v>11205</v>
      </c>
      <c r="M28897">
        <v>20.25</v>
      </c>
      <c r="N28897">
        <v>20.25</v>
      </c>
      <c r="O28897" t="s">
        <v>16915</v>
      </c>
      <c r="P28897" t="s">
        <v>22</v>
      </c>
      <c r="Q28897" t="s">
        <v>30</v>
      </c>
      <c r="R28897" t="s">
        <v>31</v>
      </c>
    </row>
    <row r="28898" spans="1:18" x14ac:dyDescent="0.3">
      <c r="A28898">
        <v>28897</v>
      </c>
      <c r="B28898">
        <v>12746</v>
      </c>
      <c r="C28898">
        <f>1/COUNTIF(B:B,pizzasales[[#This Row],[order_id]])</f>
        <v>0.1</v>
      </c>
      <c r="D28898" t="s">
        <v>126</v>
      </c>
      <c r="E28898">
        <v>1</v>
      </c>
      <c r="F28898" s="10">
        <v>42217</v>
      </c>
      <c r="G28898" t="e">
        <f>TEXT(#REF!,"dddd")</f>
        <v>#REF!</v>
      </c>
      <c r="H28898">
        <f t="shared" si="451"/>
        <v>14</v>
      </c>
      <c r="I28898">
        <f>MINUTE(pizzasales[[#This Row],[order_time]])</f>
        <v>30</v>
      </c>
      <c r="J28898">
        <f>SECOND(pizzasales[[#This Row],[order_time]])</f>
        <v>6</v>
      </c>
      <c r="K28898" t="s">
        <v>11192</v>
      </c>
      <c r="L28898" s="8" t="s">
        <v>11205</v>
      </c>
      <c r="M28898">
        <v>20.5</v>
      </c>
      <c r="N28898">
        <v>20.5</v>
      </c>
      <c r="O28898" t="s">
        <v>16915</v>
      </c>
      <c r="P28898" t="s">
        <v>14</v>
      </c>
      <c r="Q28898" t="s">
        <v>107</v>
      </c>
      <c r="R28898" t="s">
        <v>108</v>
      </c>
    </row>
    <row r="28899" spans="1:18" x14ac:dyDescent="0.3">
      <c r="A28899">
        <v>28898</v>
      </c>
      <c r="B28899">
        <v>12746</v>
      </c>
      <c r="C28899">
        <f>1/COUNTIF(B:B,pizzasales[[#This Row],[order_id]])</f>
        <v>0.1</v>
      </c>
      <c r="D28899" t="s">
        <v>194</v>
      </c>
      <c r="E28899">
        <v>1</v>
      </c>
      <c r="F28899" s="10">
        <v>42217</v>
      </c>
      <c r="G28899" t="e">
        <f>TEXT(#REF!,"dddd")</f>
        <v>#REF!</v>
      </c>
      <c r="H28899">
        <f t="shared" si="451"/>
        <v>14</v>
      </c>
      <c r="I28899">
        <f>MINUTE(pizzasales[[#This Row],[order_time]])</f>
        <v>30</v>
      </c>
      <c r="J28899">
        <f>SECOND(pizzasales[[#This Row],[order_time]])</f>
        <v>6</v>
      </c>
      <c r="K28899" t="s">
        <v>11192</v>
      </c>
      <c r="L28899" s="8" t="s">
        <v>11205</v>
      </c>
      <c r="M28899">
        <v>16.5</v>
      </c>
      <c r="N28899">
        <v>16.5</v>
      </c>
      <c r="O28899" t="s">
        <v>16914</v>
      </c>
      <c r="P28899" t="s">
        <v>26</v>
      </c>
      <c r="Q28899" t="s">
        <v>39</v>
      </c>
      <c r="R28899" t="s">
        <v>40</v>
      </c>
    </row>
    <row r="28900" spans="1:18" x14ac:dyDescent="0.3">
      <c r="A28900">
        <v>28899</v>
      </c>
      <c r="B28900">
        <v>12746</v>
      </c>
      <c r="C28900">
        <f>1/COUNTIF(B:B,pizzasales[[#This Row],[order_id]])</f>
        <v>0.1</v>
      </c>
      <c r="D28900" t="s">
        <v>210</v>
      </c>
      <c r="E28900">
        <v>2</v>
      </c>
      <c r="F28900" s="10">
        <v>42217</v>
      </c>
      <c r="G28900" t="e">
        <f>TEXT(#REF!,"dddd")</f>
        <v>#REF!</v>
      </c>
      <c r="H28900">
        <f t="shared" si="451"/>
        <v>14</v>
      </c>
      <c r="I28900">
        <f>MINUTE(pizzasales[[#This Row],[order_time]])</f>
        <v>30</v>
      </c>
      <c r="J28900">
        <f>SECOND(pizzasales[[#This Row],[order_time]])</f>
        <v>6</v>
      </c>
      <c r="K28900" t="s">
        <v>11192</v>
      </c>
      <c r="L28900" s="8" t="s">
        <v>11205</v>
      </c>
      <c r="M28900">
        <v>12.25</v>
      </c>
      <c r="N28900">
        <v>24.5</v>
      </c>
      <c r="O28900" t="s">
        <v>16916</v>
      </c>
      <c r="P28900" t="s">
        <v>26</v>
      </c>
      <c r="Q28900" t="s">
        <v>130</v>
      </c>
      <c r="R28900" t="s">
        <v>131</v>
      </c>
    </row>
    <row r="28901" spans="1:18" x14ac:dyDescent="0.3">
      <c r="A28901">
        <v>28900</v>
      </c>
      <c r="B28901">
        <v>12746</v>
      </c>
      <c r="C28901">
        <f>1/COUNTIF(B:B,pizzasales[[#This Row],[order_id]])</f>
        <v>0.1</v>
      </c>
      <c r="D28901" t="s">
        <v>123</v>
      </c>
      <c r="E28901">
        <v>1</v>
      </c>
      <c r="F28901" s="10">
        <v>42217</v>
      </c>
      <c r="G28901" t="e">
        <f>TEXT(#REF!,"dddd")</f>
        <v>#REF!</v>
      </c>
      <c r="H28901">
        <f t="shared" si="451"/>
        <v>14</v>
      </c>
      <c r="I28901">
        <f>MINUTE(pizzasales[[#This Row],[order_time]])</f>
        <v>30</v>
      </c>
      <c r="J28901">
        <f>SECOND(pizzasales[[#This Row],[order_time]])</f>
        <v>6</v>
      </c>
      <c r="K28901" t="s">
        <v>11192</v>
      </c>
      <c r="L28901" s="8" t="s">
        <v>11205</v>
      </c>
      <c r="M28901">
        <v>20.25</v>
      </c>
      <c r="N28901">
        <v>20.25</v>
      </c>
      <c r="O28901" t="s">
        <v>16915</v>
      </c>
      <c r="P28901" t="s">
        <v>22</v>
      </c>
      <c r="Q28901" t="s">
        <v>124</v>
      </c>
      <c r="R28901" t="s">
        <v>125</v>
      </c>
    </row>
    <row r="28902" spans="1:18" x14ac:dyDescent="0.3">
      <c r="A28902">
        <v>28901</v>
      </c>
      <c r="B28902">
        <v>12747</v>
      </c>
      <c r="C28902">
        <f>1/COUNTIF(B:B,pizzasales[[#This Row],[order_id]])</f>
        <v>0.33333333333333331</v>
      </c>
      <c r="D28902" t="s">
        <v>57</v>
      </c>
      <c r="E28902">
        <v>1</v>
      </c>
      <c r="F28902" s="10">
        <v>42217</v>
      </c>
      <c r="G28902" t="e">
        <f>TEXT(#REF!,"dddd")</f>
        <v>#REF!</v>
      </c>
      <c r="H28902">
        <f t="shared" si="451"/>
        <v>14</v>
      </c>
      <c r="I28902">
        <f>MINUTE(pizzasales[[#This Row],[order_time]])</f>
        <v>34</v>
      </c>
      <c r="J28902">
        <f>SECOND(pizzasales[[#This Row],[order_time]])</f>
        <v>34</v>
      </c>
      <c r="K28902" t="s">
        <v>11192</v>
      </c>
      <c r="L28902" s="8" t="s">
        <v>11206</v>
      </c>
      <c r="M28902">
        <v>12</v>
      </c>
      <c r="N28902">
        <v>12</v>
      </c>
      <c r="O28902" t="s">
        <v>16916</v>
      </c>
      <c r="P28902" t="s">
        <v>22</v>
      </c>
      <c r="Q28902" t="s">
        <v>58</v>
      </c>
      <c r="R28902" t="s">
        <v>59</v>
      </c>
    </row>
    <row r="28903" spans="1:18" x14ac:dyDescent="0.3">
      <c r="A28903">
        <v>28902</v>
      </c>
      <c r="B28903">
        <v>12747</v>
      </c>
      <c r="C28903">
        <f>1/COUNTIF(B:B,pizzasales[[#This Row],[order_id]])</f>
        <v>0.33333333333333331</v>
      </c>
      <c r="D28903" t="s">
        <v>210</v>
      </c>
      <c r="E28903">
        <v>1</v>
      </c>
      <c r="F28903" s="10">
        <v>42217</v>
      </c>
      <c r="G28903" t="e">
        <f>TEXT(#REF!,"dddd")</f>
        <v>#REF!</v>
      </c>
      <c r="H28903">
        <f t="shared" si="451"/>
        <v>14</v>
      </c>
      <c r="I28903">
        <f>MINUTE(pizzasales[[#This Row],[order_time]])</f>
        <v>34</v>
      </c>
      <c r="J28903">
        <f>SECOND(pizzasales[[#This Row],[order_time]])</f>
        <v>34</v>
      </c>
      <c r="K28903" t="s">
        <v>11192</v>
      </c>
      <c r="L28903" s="8" t="s">
        <v>11206</v>
      </c>
      <c r="M28903">
        <v>12.25</v>
      </c>
      <c r="N28903">
        <v>12.25</v>
      </c>
      <c r="O28903" t="s">
        <v>16916</v>
      </c>
      <c r="P28903" t="s">
        <v>26</v>
      </c>
      <c r="Q28903" t="s">
        <v>130</v>
      </c>
      <c r="R28903" t="s">
        <v>131</v>
      </c>
    </row>
    <row r="28904" spans="1:18" x14ac:dyDescent="0.3">
      <c r="A28904">
        <v>28903</v>
      </c>
      <c r="B28904">
        <v>12747</v>
      </c>
      <c r="C28904">
        <f>1/COUNTIF(B:B,pizzasales[[#This Row],[order_id]])</f>
        <v>0.33333333333333331</v>
      </c>
      <c r="D28904" t="s">
        <v>32</v>
      </c>
      <c r="E28904">
        <v>1</v>
      </c>
      <c r="F28904" s="10">
        <v>42217</v>
      </c>
      <c r="G28904" t="e">
        <f>TEXT(#REF!,"dddd")</f>
        <v>#REF!</v>
      </c>
      <c r="H28904">
        <f t="shared" si="451"/>
        <v>14</v>
      </c>
      <c r="I28904">
        <f>MINUTE(pizzasales[[#This Row],[order_time]])</f>
        <v>34</v>
      </c>
      <c r="J28904">
        <f>SECOND(pizzasales[[#This Row],[order_time]])</f>
        <v>34</v>
      </c>
      <c r="K28904" t="s">
        <v>11192</v>
      </c>
      <c r="L28904" s="8" t="s">
        <v>11206</v>
      </c>
      <c r="M28904">
        <v>20.75</v>
      </c>
      <c r="N28904">
        <v>20.75</v>
      </c>
      <c r="O28904" t="s">
        <v>16915</v>
      </c>
      <c r="P28904" t="s">
        <v>33</v>
      </c>
      <c r="Q28904" t="s">
        <v>34</v>
      </c>
      <c r="R28904" t="s">
        <v>35</v>
      </c>
    </row>
    <row r="28905" spans="1:18" x14ac:dyDescent="0.3">
      <c r="A28905">
        <v>28904</v>
      </c>
      <c r="B28905">
        <v>12748</v>
      </c>
      <c r="C28905">
        <f>1/COUNTIF(B:B,pizzasales[[#This Row],[order_id]])</f>
        <v>1</v>
      </c>
      <c r="D28905" t="s">
        <v>344</v>
      </c>
      <c r="E28905">
        <v>1</v>
      </c>
      <c r="F28905" s="10">
        <v>42217</v>
      </c>
      <c r="G28905" t="e">
        <f>TEXT(#REF!,"dddd")</f>
        <v>#REF!</v>
      </c>
      <c r="H28905">
        <f t="shared" si="451"/>
        <v>14</v>
      </c>
      <c r="I28905">
        <f>MINUTE(pizzasales[[#This Row],[order_time]])</f>
        <v>49</v>
      </c>
      <c r="J28905">
        <f>SECOND(pizzasales[[#This Row],[order_time]])</f>
        <v>59</v>
      </c>
      <c r="K28905" t="s">
        <v>11192</v>
      </c>
      <c r="L28905" s="8" t="s">
        <v>11207</v>
      </c>
      <c r="M28905">
        <v>23.65</v>
      </c>
      <c r="N28905">
        <v>23.65</v>
      </c>
      <c r="O28905" t="s">
        <v>16916</v>
      </c>
      <c r="P28905" t="s">
        <v>26</v>
      </c>
      <c r="Q28905" t="s">
        <v>346</v>
      </c>
      <c r="R28905" t="s">
        <v>347</v>
      </c>
    </row>
    <row r="28906" spans="1:18" x14ac:dyDescent="0.3">
      <c r="A28906">
        <v>28905</v>
      </c>
      <c r="B28906">
        <v>12749</v>
      </c>
      <c r="C28906">
        <f>1/COUNTIF(B:B,pizzasales[[#This Row],[order_id]])</f>
        <v>0.25</v>
      </c>
      <c r="D28906" t="s">
        <v>95</v>
      </c>
      <c r="E28906">
        <v>1</v>
      </c>
      <c r="F28906" s="10">
        <v>42217</v>
      </c>
      <c r="G28906" t="e">
        <f>TEXT(#REF!,"dddd")</f>
        <v>#REF!</v>
      </c>
      <c r="H28906">
        <f t="shared" si="451"/>
        <v>14</v>
      </c>
      <c r="I28906">
        <f>MINUTE(pizzasales[[#This Row],[order_time]])</f>
        <v>54</v>
      </c>
      <c r="J28906">
        <f>SECOND(pizzasales[[#This Row],[order_time]])</f>
        <v>24</v>
      </c>
      <c r="K28906" t="s">
        <v>11192</v>
      </c>
      <c r="L28906" s="8" t="s">
        <v>11208</v>
      </c>
      <c r="M28906">
        <v>12</v>
      </c>
      <c r="N28906">
        <v>12</v>
      </c>
      <c r="O28906" t="s">
        <v>16916</v>
      </c>
      <c r="P28906" t="s">
        <v>14</v>
      </c>
      <c r="Q28906" t="s">
        <v>97</v>
      </c>
      <c r="R28906" t="s">
        <v>98</v>
      </c>
    </row>
    <row r="28907" spans="1:18" x14ac:dyDescent="0.3">
      <c r="A28907">
        <v>28906</v>
      </c>
      <c r="B28907">
        <v>12749</v>
      </c>
      <c r="C28907">
        <f>1/COUNTIF(B:B,pizzasales[[#This Row],[order_id]])</f>
        <v>0.25</v>
      </c>
      <c r="D28907" t="s">
        <v>60</v>
      </c>
      <c r="E28907">
        <v>1</v>
      </c>
      <c r="F28907" s="10">
        <v>42217</v>
      </c>
      <c r="G28907" t="e">
        <f>TEXT(#REF!,"dddd")</f>
        <v>#REF!</v>
      </c>
      <c r="H28907">
        <f t="shared" si="451"/>
        <v>14</v>
      </c>
      <c r="I28907">
        <f>MINUTE(pizzasales[[#This Row],[order_time]])</f>
        <v>54</v>
      </c>
      <c r="J28907">
        <f>SECOND(pizzasales[[#This Row],[order_time]])</f>
        <v>24</v>
      </c>
      <c r="K28907" t="s">
        <v>11192</v>
      </c>
      <c r="L28907" s="8" t="s">
        <v>11208</v>
      </c>
      <c r="M28907">
        <v>20.5</v>
      </c>
      <c r="N28907">
        <v>20.5</v>
      </c>
      <c r="O28907" t="s">
        <v>16915</v>
      </c>
      <c r="P28907" t="s">
        <v>14</v>
      </c>
      <c r="Q28907" t="s">
        <v>61</v>
      </c>
      <c r="R28907" t="s">
        <v>62</v>
      </c>
    </row>
    <row r="28908" spans="1:18" x14ac:dyDescent="0.3">
      <c r="A28908">
        <v>28907</v>
      </c>
      <c r="B28908">
        <v>12749</v>
      </c>
      <c r="C28908">
        <f>1/COUNTIF(B:B,pizzasales[[#This Row],[order_id]])</f>
        <v>0.25</v>
      </c>
      <c r="D28908" t="s">
        <v>161</v>
      </c>
      <c r="E28908">
        <v>1</v>
      </c>
      <c r="F28908" s="10">
        <v>42217</v>
      </c>
      <c r="G28908" t="e">
        <f>TEXT(#REF!,"dddd")</f>
        <v>#REF!</v>
      </c>
      <c r="H28908">
        <f t="shared" si="451"/>
        <v>14</v>
      </c>
      <c r="I28908">
        <f>MINUTE(pizzasales[[#This Row],[order_time]])</f>
        <v>54</v>
      </c>
      <c r="J28908">
        <f>SECOND(pizzasales[[#This Row],[order_time]])</f>
        <v>24</v>
      </c>
      <c r="K28908" t="s">
        <v>11192</v>
      </c>
      <c r="L28908" s="8" t="s">
        <v>11208</v>
      </c>
      <c r="M28908">
        <v>17.5</v>
      </c>
      <c r="N28908">
        <v>17.5</v>
      </c>
      <c r="O28908" t="s">
        <v>16915</v>
      </c>
      <c r="P28908" t="s">
        <v>14</v>
      </c>
      <c r="Q28908" t="s">
        <v>162</v>
      </c>
      <c r="R28908" t="s">
        <v>163</v>
      </c>
    </row>
    <row r="28909" spans="1:18" x14ac:dyDescent="0.3">
      <c r="A28909">
        <v>28908</v>
      </c>
      <c r="B28909">
        <v>12749</v>
      </c>
      <c r="C28909">
        <f>1/COUNTIF(B:B,pizzasales[[#This Row],[order_id]])</f>
        <v>0.25</v>
      </c>
      <c r="D28909" t="s">
        <v>145</v>
      </c>
      <c r="E28909">
        <v>1</v>
      </c>
      <c r="F28909" s="10">
        <v>42217</v>
      </c>
      <c r="G28909" t="e">
        <f>TEXT(#REF!,"dddd")</f>
        <v>#REF!</v>
      </c>
      <c r="H28909">
        <f t="shared" si="451"/>
        <v>14</v>
      </c>
      <c r="I28909">
        <f>MINUTE(pizzasales[[#This Row],[order_time]])</f>
        <v>54</v>
      </c>
      <c r="J28909">
        <f>SECOND(pizzasales[[#This Row],[order_time]])</f>
        <v>24</v>
      </c>
      <c r="K28909" t="s">
        <v>11192</v>
      </c>
      <c r="L28909" s="8" t="s">
        <v>11208</v>
      </c>
      <c r="M28909">
        <v>20.25</v>
      </c>
      <c r="N28909">
        <v>20.25</v>
      </c>
      <c r="O28909" t="s">
        <v>16915</v>
      </c>
      <c r="P28909" t="s">
        <v>22</v>
      </c>
      <c r="Q28909" t="s">
        <v>72</v>
      </c>
      <c r="R28909" t="s">
        <v>73</v>
      </c>
    </row>
    <row r="28910" spans="1:18" x14ac:dyDescent="0.3">
      <c r="A28910">
        <v>28909</v>
      </c>
      <c r="B28910">
        <v>12750</v>
      </c>
      <c r="C28910">
        <f>1/COUNTIF(B:B,pizzasales[[#This Row],[order_id]])</f>
        <v>1</v>
      </c>
      <c r="D28910" t="s">
        <v>260</v>
      </c>
      <c r="E28910">
        <v>1</v>
      </c>
      <c r="F28910" s="10">
        <v>42217</v>
      </c>
      <c r="G28910" t="e">
        <f>TEXT(#REF!,"dddd")</f>
        <v>#REF!</v>
      </c>
      <c r="H28910">
        <f t="shared" si="451"/>
        <v>15</v>
      </c>
      <c r="I28910">
        <f>MINUTE(pizzasales[[#This Row],[order_time]])</f>
        <v>11</v>
      </c>
      <c r="J28910">
        <f>SECOND(pizzasales[[#This Row],[order_time]])</f>
        <v>54</v>
      </c>
      <c r="K28910" t="s">
        <v>11192</v>
      </c>
      <c r="L28910" s="8" t="s">
        <v>11209</v>
      </c>
      <c r="M28910">
        <v>16.75</v>
      </c>
      <c r="N28910">
        <v>16.75</v>
      </c>
      <c r="O28910" t="s">
        <v>16914</v>
      </c>
      <c r="P28910" t="s">
        <v>22</v>
      </c>
      <c r="Q28910" t="s">
        <v>115</v>
      </c>
      <c r="R28910" t="s">
        <v>116</v>
      </c>
    </row>
    <row r="28911" spans="1:18" x14ac:dyDescent="0.3">
      <c r="A28911">
        <v>28910</v>
      </c>
      <c r="B28911">
        <v>12751</v>
      </c>
      <c r="C28911">
        <f>1/COUNTIF(B:B,pizzasales[[#This Row],[order_id]])</f>
        <v>1</v>
      </c>
      <c r="D28911" t="s">
        <v>319</v>
      </c>
      <c r="E28911">
        <v>1</v>
      </c>
      <c r="F28911" s="10">
        <v>42217</v>
      </c>
      <c r="G28911" t="e">
        <f>TEXT(#REF!,"dddd")</f>
        <v>#REF!</v>
      </c>
      <c r="H28911">
        <f t="shared" si="451"/>
        <v>15</v>
      </c>
      <c r="I28911">
        <f>MINUTE(pizzasales[[#This Row],[order_time]])</f>
        <v>47</v>
      </c>
      <c r="J28911">
        <f>SECOND(pizzasales[[#This Row],[order_time]])</f>
        <v>17</v>
      </c>
      <c r="K28911" t="s">
        <v>11192</v>
      </c>
      <c r="L28911" s="8" t="s">
        <v>11210</v>
      </c>
      <c r="M28911">
        <v>16.5</v>
      </c>
      <c r="N28911">
        <v>16.5</v>
      </c>
      <c r="O28911" t="s">
        <v>16914</v>
      </c>
      <c r="P28911" t="s">
        <v>22</v>
      </c>
      <c r="Q28911" t="s">
        <v>69</v>
      </c>
      <c r="R28911" t="s">
        <v>70</v>
      </c>
    </row>
    <row r="28912" spans="1:18" x14ac:dyDescent="0.3">
      <c r="A28912">
        <v>28911</v>
      </c>
      <c r="B28912">
        <v>12752</v>
      </c>
      <c r="C28912">
        <f>1/COUNTIF(B:B,pizzasales[[#This Row],[order_id]])</f>
        <v>1</v>
      </c>
      <c r="D28912" t="s">
        <v>147</v>
      </c>
      <c r="E28912">
        <v>1</v>
      </c>
      <c r="F28912" s="10">
        <v>42217</v>
      </c>
      <c r="G28912" t="e">
        <f>TEXT(#REF!,"dddd")</f>
        <v>#REF!</v>
      </c>
      <c r="H28912">
        <f t="shared" si="451"/>
        <v>15</v>
      </c>
      <c r="I28912">
        <f>MINUTE(pizzasales[[#This Row],[order_time]])</f>
        <v>49</v>
      </c>
      <c r="J28912">
        <f>SECOND(pizzasales[[#This Row],[order_time]])</f>
        <v>49</v>
      </c>
      <c r="K28912" t="s">
        <v>11192</v>
      </c>
      <c r="L28912" s="8" t="s">
        <v>11211</v>
      </c>
      <c r="M28912">
        <v>12.75</v>
      </c>
      <c r="N28912">
        <v>12.75</v>
      </c>
      <c r="O28912" t="s">
        <v>16916</v>
      </c>
      <c r="P28912" t="s">
        <v>33</v>
      </c>
      <c r="Q28912" t="s">
        <v>149</v>
      </c>
      <c r="R28912" t="s">
        <v>150</v>
      </c>
    </row>
    <row r="28913" spans="1:18" x14ac:dyDescent="0.3">
      <c r="A28913">
        <v>28912</v>
      </c>
      <c r="B28913">
        <v>12753</v>
      </c>
      <c r="C28913">
        <f>1/COUNTIF(B:B,pizzasales[[#This Row],[order_id]])</f>
        <v>0.25</v>
      </c>
      <c r="D28913" t="s">
        <v>506</v>
      </c>
      <c r="E28913">
        <v>1</v>
      </c>
      <c r="F28913" s="10">
        <v>42217</v>
      </c>
      <c r="G28913" t="e">
        <f>TEXT(#REF!,"dddd")</f>
        <v>#REF!</v>
      </c>
      <c r="H28913">
        <f t="shared" si="451"/>
        <v>15</v>
      </c>
      <c r="I28913">
        <f>MINUTE(pizzasales[[#This Row],[order_time]])</f>
        <v>54</v>
      </c>
      <c r="J28913">
        <f>SECOND(pizzasales[[#This Row],[order_time]])</f>
        <v>5</v>
      </c>
      <c r="K28913" t="s">
        <v>11192</v>
      </c>
      <c r="L28913" s="8" t="s">
        <v>11212</v>
      </c>
      <c r="M28913">
        <v>20.25</v>
      </c>
      <c r="N28913">
        <v>20.25</v>
      </c>
      <c r="O28913" t="s">
        <v>16915</v>
      </c>
      <c r="P28913" t="s">
        <v>26</v>
      </c>
      <c r="Q28913" t="s">
        <v>111</v>
      </c>
      <c r="R28913" t="s">
        <v>112</v>
      </c>
    </row>
    <row r="28914" spans="1:18" x14ac:dyDescent="0.3">
      <c r="A28914">
        <v>28913</v>
      </c>
      <c r="B28914">
        <v>12753</v>
      </c>
      <c r="C28914">
        <f>1/COUNTIF(B:B,pizzasales[[#This Row],[order_id]])</f>
        <v>0.25</v>
      </c>
      <c r="D28914" t="s">
        <v>21</v>
      </c>
      <c r="E28914">
        <v>1</v>
      </c>
      <c r="F28914" s="10">
        <v>42217</v>
      </c>
      <c r="G28914" t="e">
        <f>TEXT(#REF!,"dddd")</f>
        <v>#REF!</v>
      </c>
      <c r="H28914">
        <f t="shared" si="451"/>
        <v>15</v>
      </c>
      <c r="I28914">
        <f>MINUTE(pizzasales[[#This Row],[order_time]])</f>
        <v>54</v>
      </c>
      <c r="J28914">
        <f>SECOND(pizzasales[[#This Row],[order_time]])</f>
        <v>5</v>
      </c>
      <c r="K28914" t="s">
        <v>11192</v>
      </c>
      <c r="L28914" s="8" t="s">
        <v>11212</v>
      </c>
      <c r="M28914">
        <v>18.5</v>
      </c>
      <c r="N28914">
        <v>18.5</v>
      </c>
      <c r="O28914" t="s">
        <v>16915</v>
      </c>
      <c r="P28914" t="s">
        <v>22</v>
      </c>
      <c r="Q28914" t="s">
        <v>23</v>
      </c>
      <c r="R28914" t="s">
        <v>24</v>
      </c>
    </row>
    <row r="28915" spans="1:18" x14ac:dyDescent="0.3">
      <c r="A28915">
        <v>28914</v>
      </c>
      <c r="B28915">
        <v>12753</v>
      </c>
      <c r="C28915">
        <f>1/COUNTIF(B:B,pizzasales[[#This Row],[order_id]])</f>
        <v>0.25</v>
      </c>
      <c r="D28915" t="s">
        <v>102</v>
      </c>
      <c r="E28915">
        <v>1</v>
      </c>
      <c r="F28915" s="10">
        <v>42217</v>
      </c>
      <c r="G28915" t="e">
        <f>TEXT(#REF!,"dddd")</f>
        <v>#REF!</v>
      </c>
      <c r="H28915">
        <f t="shared" si="451"/>
        <v>15</v>
      </c>
      <c r="I28915">
        <f>MINUTE(pizzasales[[#This Row],[order_time]])</f>
        <v>54</v>
      </c>
      <c r="J28915">
        <f>SECOND(pizzasales[[#This Row],[order_time]])</f>
        <v>5</v>
      </c>
      <c r="K28915" t="s">
        <v>11192</v>
      </c>
      <c r="L28915" s="8" t="s">
        <v>11212</v>
      </c>
      <c r="M28915">
        <v>17.95</v>
      </c>
      <c r="N28915">
        <v>17.95</v>
      </c>
      <c r="O28915" t="s">
        <v>16915</v>
      </c>
      <c r="P28915" t="s">
        <v>22</v>
      </c>
      <c r="Q28915" t="s">
        <v>104</v>
      </c>
      <c r="R28915" t="s">
        <v>105</v>
      </c>
    </row>
    <row r="28916" spans="1:18" x14ac:dyDescent="0.3">
      <c r="A28916">
        <v>28915</v>
      </c>
      <c r="B28916">
        <v>12753</v>
      </c>
      <c r="C28916">
        <f>1/COUNTIF(B:B,pizzasales[[#This Row],[order_id]])</f>
        <v>0.25</v>
      </c>
      <c r="D28916" t="s">
        <v>175</v>
      </c>
      <c r="E28916">
        <v>1</v>
      </c>
      <c r="F28916" s="10">
        <v>42217</v>
      </c>
      <c r="G28916" t="e">
        <f>TEXT(#REF!,"dddd")</f>
        <v>#REF!</v>
      </c>
      <c r="H28916">
        <f t="shared" si="451"/>
        <v>15</v>
      </c>
      <c r="I28916">
        <f>MINUTE(pizzasales[[#This Row],[order_time]])</f>
        <v>54</v>
      </c>
      <c r="J28916">
        <f>SECOND(pizzasales[[#This Row],[order_time]])</f>
        <v>5</v>
      </c>
      <c r="K28916" t="s">
        <v>11192</v>
      </c>
      <c r="L28916" s="8" t="s">
        <v>11212</v>
      </c>
      <c r="M28916">
        <v>20.75</v>
      </c>
      <c r="N28916">
        <v>20.75</v>
      </c>
      <c r="O28916" t="s">
        <v>16915</v>
      </c>
      <c r="P28916" t="s">
        <v>26</v>
      </c>
      <c r="Q28916" t="s">
        <v>121</v>
      </c>
      <c r="R28916" t="s">
        <v>122</v>
      </c>
    </row>
    <row r="28917" spans="1:18" x14ac:dyDescent="0.3">
      <c r="A28917">
        <v>28916</v>
      </c>
      <c r="B28917">
        <v>12754</v>
      </c>
      <c r="C28917">
        <f>1/COUNTIF(B:B,pizzasales[[#This Row],[order_id]])</f>
        <v>0.5</v>
      </c>
      <c r="D28917" t="s">
        <v>32</v>
      </c>
      <c r="E28917">
        <v>1</v>
      </c>
      <c r="F28917" s="10">
        <v>42217</v>
      </c>
      <c r="G28917" t="e">
        <f>TEXT(#REF!,"dddd")</f>
        <v>#REF!</v>
      </c>
      <c r="H28917">
        <f t="shared" si="451"/>
        <v>15</v>
      </c>
      <c r="I28917">
        <f>MINUTE(pizzasales[[#This Row],[order_time]])</f>
        <v>58</v>
      </c>
      <c r="J28917">
        <f>SECOND(pizzasales[[#This Row],[order_time]])</f>
        <v>53</v>
      </c>
      <c r="K28917" t="s">
        <v>11192</v>
      </c>
      <c r="L28917" s="8" t="s">
        <v>11213</v>
      </c>
      <c r="M28917">
        <v>20.75</v>
      </c>
      <c r="N28917">
        <v>20.75</v>
      </c>
      <c r="O28917" t="s">
        <v>16915</v>
      </c>
      <c r="P28917" t="s">
        <v>33</v>
      </c>
      <c r="Q28917" t="s">
        <v>34</v>
      </c>
      <c r="R28917" t="s">
        <v>35</v>
      </c>
    </row>
    <row r="28918" spans="1:18" x14ac:dyDescent="0.3">
      <c r="A28918">
        <v>28917</v>
      </c>
      <c r="B28918">
        <v>12754</v>
      </c>
      <c r="C28918">
        <f>1/COUNTIF(B:B,pizzasales[[#This Row],[order_id]])</f>
        <v>0.5</v>
      </c>
      <c r="D28918" t="s">
        <v>71</v>
      </c>
      <c r="E28918">
        <v>1</v>
      </c>
      <c r="F28918" s="10">
        <v>42217</v>
      </c>
      <c r="G28918" t="e">
        <f>TEXT(#REF!,"dddd")</f>
        <v>#REF!</v>
      </c>
      <c r="H28918">
        <f t="shared" si="451"/>
        <v>15</v>
      </c>
      <c r="I28918">
        <f>MINUTE(pizzasales[[#This Row],[order_time]])</f>
        <v>58</v>
      </c>
      <c r="J28918">
        <f>SECOND(pizzasales[[#This Row],[order_time]])</f>
        <v>53</v>
      </c>
      <c r="K28918" t="s">
        <v>11192</v>
      </c>
      <c r="L28918" s="8" t="s">
        <v>11213</v>
      </c>
      <c r="M28918">
        <v>12</v>
      </c>
      <c r="N28918">
        <v>12</v>
      </c>
      <c r="O28918" t="s">
        <v>16916</v>
      </c>
      <c r="P28918" t="s">
        <v>22</v>
      </c>
      <c r="Q28918" t="s">
        <v>72</v>
      </c>
      <c r="R28918" t="s">
        <v>73</v>
      </c>
    </row>
    <row r="28919" spans="1:18" x14ac:dyDescent="0.3">
      <c r="A28919">
        <v>28918</v>
      </c>
      <c r="B28919">
        <v>12755</v>
      </c>
      <c r="C28919">
        <f>1/COUNTIF(B:B,pizzasales[[#This Row],[order_id]])</f>
        <v>0.25</v>
      </c>
      <c r="D28919" t="s">
        <v>166</v>
      </c>
      <c r="E28919">
        <v>1</v>
      </c>
      <c r="F28919" s="10">
        <v>42217</v>
      </c>
      <c r="G28919" t="e">
        <f>TEXT(#REF!,"dddd")</f>
        <v>#REF!</v>
      </c>
      <c r="H28919">
        <f t="shared" si="451"/>
        <v>16</v>
      </c>
      <c r="I28919">
        <f>MINUTE(pizzasales[[#This Row],[order_time]])</f>
        <v>4</v>
      </c>
      <c r="J28919">
        <f>SECOND(pizzasales[[#This Row],[order_time]])</f>
        <v>46</v>
      </c>
      <c r="K28919" t="s">
        <v>11192</v>
      </c>
      <c r="L28919" s="8" t="s">
        <v>1696</v>
      </c>
      <c r="M28919">
        <v>10.5</v>
      </c>
      <c r="N28919">
        <v>10.5</v>
      </c>
      <c r="O28919" t="s">
        <v>16916</v>
      </c>
      <c r="P28919" t="s">
        <v>14</v>
      </c>
      <c r="Q28919" t="s">
        <v>15</v>
      </c>
      <c r="R28919" t="s">
        <v>16</v>
      </c>
    </row>
    <row r="28920" spans="1:18" x14ac:dyDescent="0.3">
      <c r="A28920">
        <v>28919</v>
      </c>
      <c r="B28920">
        <v>12755</v>
      </c>
      <c r="C28920">
        <f>1/COUNTIF(B:B,pizzasales[[#This Row],[order_id]])</f>
        <v>0.25</v>
      </c>
      <c r="D28920" t="s">
        <v>154</v>
      </c>
      <c r="E28920">
        <v>1</v>
      </c>
      <c r="F28920" s="10">
        <v>42217</v>
      </c>
      <c r="G28920" t="e">
        <f>TEXT(#REF!,"dddd")</f>
        <v>#REF!</v>
      </c>
      <c r="H28920">
        <f t="shared" si="451"/>
        <v>16</v>
      </c>
      <c r="I28920">
        <f>MINUTE(pizzasales[[#This Row],[order_time]])</f>
        <v>4</v>
      </c>
      <c r="J28920">
        <f>SECOND(pizzasales[[#This Row],[order_time]])</f>
        <v>46</v>
      </c>
      <c r="K28920" t="s">
        <v>11192</v>
      </c>
      <c r="L28920" s="8" t="s">
        <v>1696</v>
      </c>
      <c r="M28920">
        <v>9.75</v>
      </c>
      <c r="N28920">
        <v>9.75</v>
      </c>
      <c r="O28920" t="s">
        <v>16916</v>
      </c>
      <c r="P28920" t="s">
        <v>14</v>
      </c>
      <c r="Q28920" t="s">
        <v>86</v>
      </c>
      <c r="R28920" t="s">
        <v>87</v>
      </c>
    </row>
    <row r="28921" spans="1:18" x14ac:dyDescent="0.3">
      <c r="A28921">
        <v>28920</v>
      </c>
      <c r="B28921">
        <v>12755</v>
      </c>
      <c r="C28921">
        <f>1/COUNTIF(B:B,pizzasales[[#This Row],[order_id]])</f>
        <v>0.25</v>
      </c>
      <c r="D28921" t="s">
        <v>76</v>
      </c>
      <c r="E28921">
        <v>1</v>
      </c>
      <c r="F28921" s="10">
        <v>42217</v>
      </c>
      <c r="G28921" t="e">
        <f>TEXT(#REF!,"dddd")</f>
        <v>#REF!</v>
      </c>
      <c r="H28921">
        <f t="shared" si="451"/>
        <v>16</v>
      </c>
      <c r="I28921">
        <f>MINUTE(pizzasales[[#This Row],[order_time]])</f>
        <v>4</v>
      </c>
      <c r="J28921">
        <f>SECOND(pizzasales[[#This Row],[order_time]])</f>
        <v>46</v>
      </c>
      <c r="K28921" t="s">
        <v>11192</v>
      </c>
      <c r="L28921" s="8" t="s">
        <v>1696</v>
      </c>
      <c r="M28921">
        <v>20.75</v>
      </c>
      <c r="N28921">
        <v>20.75</v>
      </c>
      <c r="O28921" t="s">
        <v>16915</v>
      </c>
      <c r="P28921" t="s">
        <v>33</v>
      </c>
      <c r="Q28921" t="s">
        <v>77</v>
      </c>
      <c r="R28921" t="s">
        <v>78</v>
      </c>
    </row>
    <row r="28922" spans="1:18" x14ac:dyDescent="0.3">
      <c r="A28922">
        <v>28921</v>
      </c>
      <c r="B28922">
        <v>12755</v>
      </c>
      <c r="C28922">
        <f>1/COUNTIF(B:B,pizzasales[[#This Row],[order_id]])</f>
        <v>0.25</v>
      </c>
      <c r="D28922" t="s">
        <v>246</v>
      </c>
      <c r="E28922">
        <v>1</v>
      </c>
      <c r="F28922" s="10">
        <v>42217</v>
      </c>
      <c r="G28922" t="e">
        <f>TEXT(#REF!,"dddd")</f>
        <v>#REF!</v>
      </c>
      <c r="H28922">
        <f t="shared" si="451"/>
        <v>16</v>
      </c>
      <c r="I28922">
        <f>MINUTE(pizzasales[[#This Row],[order_time]])</f>
        <v>4</v>
      </c>
      <c r="J28922">
        <f>SECOND(pizzasales[[#This Row],[order_time]])</f>
        <v>46</v>
      </c>
      <c r="K28922" t="s">
        <v>11192</v>
      </c>
      <c r="L28922" s="8" t="s">
        <v>1696</v>
      </c>
      <c r="M28922">
        <v>12</v>
      </c>
      <c r="N28922">
        <v>12</v>
      </c>
      <c r="O28922" t="s">
        <v>16916</v>
      </c>
      <c r="P28922" t="s">
        <v>22</v>
      </c>
      <c r="Q28922" t="s">
        <v>124</v>
      </c>
      <c r="R28922" t="s">
        <v>125</v>
      </c>
    </row>
    <row r="28923" spans="1:18" x14ac:dyDescent="0.3">
      <c r="A28923">
        <v>28922</v>
      </c>
      <c r="B28923">
        <v>12756</v>
      </c>
      <c r="C28923">
        <f>1/COUNTIF(B:B,pizzasales[[#This Row],[order_id]])</f>
        <v>0.25</v>
      </c>
      <c r="D28923" t="s">
        <v>60</v>
      </c>
      <c r="E28923">
        <v>1</v>
      </c>
      <c r="F28923" s="10">
        <v>42217</v>
      </c>
      <c r="G28923" t="e">
        <f>TEXT(#REF!,"dddd")</f>
        <v>#REF!</v>
      </c>
      <c r="H28923">
        <f t="shared" si="451"/>
        <v>16</v>
      </c>
      <c r="I28923">
        <f>MINUTE(pizzasales[[#This Row],[order_time]])</f>
        <v>8</v>
      </c>
      <c r="J28923">
        <f>SECOND(pizzasales[[#This Row],[order_time]])</f>
        <v>33</v>
      </c>
      <c r="K28923" t="s">
        <v>11192</v>
      </c>
      <c r="L28923" s="8" t="s">
        <v>11214</v>
      </c>
      <c r="M28923">
        <v>20.5</v>
      </c>
      <c r="N28923">
        <v>20.5</v>
      </c>
      <c r="O28923" t="s">
        <v>16915</v>
      </c>
      <c r="P28923" t="s">
        <v>14</v>
      </c>
      <c r="Q28923" t="s">
        <v>61</v>
      </c>
      <c r="R28923" t="s">
        <v>62</v>
      </c>
    </row>
    <row r="28924" spans="1:18" x14ac:dyDescent="0.3">
      <c r="A28924">
        <v>28923</v>
      </c>
      <c r="B28924">
        <v>12756</v>
      </c>
      <c r="C28924">
        <f>1/COUNTIF(B:B,pizzasales[[#This Row],[order_id]])</f>
        <v>0.25</v>
      </c>
      <c r="D28924" t="s">
        <v>306</v>
      </c>
      <c r="E28924">
        <v>1</v>
      </c>
      <c r="F28924" s="10">
        <v>42217</v>
      </c>
      <c r="G28924" t="e">
        <f>TEXT(#REF!,"dddd")</f>
        <v>#REF!</v>
      </c>
      <c r="H28924">
        <f t="shared" si="451"/>
        <v>16</v>
      </c>
      <c r="I28924">
        <f>MINUTE(pizzasales[[#This Row],[order_time]])</f>
        <v>8</v>
      </c>
      <c r="J28924">
        <f>SECOND(pizzasales[[#This Row],[order_time]])</f>
        <v>33</v>
      </c>
      <c r="K28924" t="s">
        <v>11192</v>
      </c>
      <c r="L28924" s="8" t="s">
        <v>11214</v>
      </c>
      <c r="M28924">
        <v>12</v>
      </c>
      <c r="N28924">
        <v>12</v>
      </c>
      <c r="O28924" t="s">
        <v>16916</v>
      </c>
      <c r="P28924" t="s">
        <v>22</v>
      </c>
      <c r="Q28924" t="s">
        <v>118</v>
      </c>
      <c r="R28924" t="s">
        <v>119</v>
      </c>
    </row>
    <row r="28925" spans="1:18" x14ac:dyDescent="0.3">
      <c r="A28925">
        <v>28924</v>
      </c>
      <c r="B28925">
        <v>12756</v>
      </c>
      <c r="C28925">
        <f>1/COUNTIF(B:B,pizzasales[[#This Row],[order_id]])</f>
        <v>0.25</v>
      </c>
      <c r="D28925" t="s">
        <v>141</v>
      </c>
      <c r="E28925">
        <v>1</v>
      </c>
      <c r="F28925" s="10">
        <v>42217</v>
      </c>
      <c r="G28925" t="e">
        <f>TEXT(#REF!,"dddd")</f>
        <v>#REF!</v>
      </c>
      <c r="H28925">
        <f t="shared" si="451"/>
        <v>16</v>
      </c>
      <c r="I28925">
        <f>MINUTE(pizzasales[[#This Row],[order_time]])</f>
        <v>8</v>
      </c>
      <c r="J28925">
        <f>SECOND(pizzasales[[#This Row],[order_time]])</f>
        <v>33</v>
      </c>
      <c r="K28925" t="s">
        <v>11192</v>
      </c>
      <c r="L28925" s="8" t="s">
        <v>11214</v>
      </c>
      <c r="M28925">
        <v>12.5</v>
      </c>
      <c r="N28925">
        <v>12.5</v>
      </c>
      <c r="O28925" t="s">
        <v>16916</v>
      </c>
      <c r="P28925" t="s">
        <v>26</v>
      </c>
      <c r="Q28925" t="s">
        <v>39</v>
      </c>
      <c r="R28925" t="s">
        <v>40</v>
      </c>
    </row>
    <row r="28926" spans="1:18" x14ac:dyDescent="0.3">
      <c r="A28926">
        <v>28925</v>
      </c>
      <c r="B28926">
        <v>12756</v>
      </c>
      <c r="C28926">
        <f>1/COUNTIF(B:B,pizzasales[[#This Row],[order_id]])</f>
        <v>0.25</v>
      </c>
      <c r="D28926" t="s">
        <v>233</v>
      </c>
      <c r="E28926">
        <v>1</v>
      </c>
      <c r="F28926" s="10">
        <v>42217</v>
      </c>
      <c r="G28926" t="e">
        <f>TEXT(#REF!,"dddd")</f>
        <v>#REF!</v>
      </c>
      <c r="H28926">
        <f t="shared" si="451"/>
        <v>16</v>
      </c>
      <c r="I28926">
        <f>MINUTE(pizzasales[[#This Row],[order_time]])</f>
        <v>8</v>
      </c>
      <c r="J28926">
        <f>SECOND(pizzasales[[#This Row],[order_time]])</f>
        <v>33</v>
      </c>
      <c r="K28926" t="s">
        <v>11192</v>
      </c>
      <c r="L28926" s="8" t="s">
        <v>11214</v>
      </c>
      <c r="M28926">
        <v>16</v>
      </c>
      <c r="N28926">
        <v>16</v>
      </c>
      <c r="O28926" t="s">
        <v>16914</v>
      </c>
      <c r="P28926" t="s">
        <v>22</v>
      </c>
      <c r="Q28926" t="s">
        <v>72</v>
      </c>
      <c r="R28926" t="s">
        <v>73</v>
      </c>
    </row>
    <row r="28927" spans="1:18" x14ac:dyDescent="0.3">
      <c r="A28927">
        <v>28926</v>
      </c>
      <c r="B28927">
        <v>12757</v>
      </c>
      <c r="C28927">
        <f>1/COUNTIF(B:B,pizzasales[[#This Row],[order_id]])</f>
        <v>0.33333333333333331</v>
      </c>
      <c r="D28927" t="s">
        <v>17</v>
      </c>
      <c r="E28927">
        <v>1</v>
      </c>
      <c r="F28927" s="10">
        <v>42217</v>
      </c>
      <c r="G28927" t="e">
        <f>TEXT(#REF!,"dddd")</f>
        <v>#REF!</v>
      </c>
      <c r="H28927">
        <f t="shared" si="451"/>
        <v>16</v>
      </c>
      <c r="I28927">
        <f>MINUTE(pizzasales[[#This Row],[order_time]])</f>
        <v>9</v>
      </c>
      <c r="J28927">
        <f>SECOND(pizzasales[[#This Row],[order_time]])</f>
        <v>9</v>
      </c>
      <c r="K28927" t="s">
        <v>11192</v>
      </c>
      <c r="L28927" s="8" t="s">
        <v>11215</v>
      </c>
      <c r="M28927">
        <v>16</v>
      </c>
      <c r="N28927">
        <v>16</v>
      </c>
      <c r="O28927" t="s">
        <v>16914</v>
      </c>
      <c r="P28927" t="s">
        <v>14</v>
      </c>
      <c r="Q28927" t="s">
        <v>19</v>
      </c>
      <c r="R28927" t="s">
        <v>20</v>
      </c>
    </row>
    <row r="28928" spans="1:18" x14ac:dyDescent="0.3">
      <c r="A28928">
        <v>28927</v>
      </c>
      <c r="B28928">
        <v>12757</v>
      </c>
      <c r="C28928">
        <f>1/COUNTIF(B:B,pizzasales[[#This Row],[order_id]])</f>
        <v>0.33333333333333331</v>
      </c>
      <c r="D28928" t="s">
        <v>166</v>
      </c>
      <c r="E28928">
        <v>1</v>
      </c>
      <c r="F28928" s="10">
        <v>42217</v>
      </c>
      <c r="G28928" t="e">
        <f>TEXT(#REF!,"dddd")</f>
        <v>#REF!</v>
      </c>
      <c r="H28928">
        <f t="shared" si="451"/>
        <v>16</v>
      </c>
      <c r="I28928">
        <f>MINUTE(pizzasales[[#This Row],[order_time]])</f>
        <v>9</v>
      </c>
      <c r="J28928">
        <f>SECOND(pizzasales[[#This Row],[order_time]])</f>
        <v>9</v>
      </c>
      <c r="K28928" t="s">
        <v>11192</v>
      </c>
      <c r="L28928" s="8" t="s">
        <v>11215</v>
      </c>
      <c r="M28928">
        <v>10.5</v>
      </c>
      <c r="N28928">
        <v>10.5</v>
      </c>
      <c r="O28928" t="s">
        <v>16916</v>
      </c>
      <c r="P28928" t="s">
        <v>14</v>
      </c>
      <c r="Q28928" t="s">
        <v>15</v>
      </c>
      <c r="R28928" t="s">
        <v>16</v>
      </c>
    </row>
    <row r="28929" spans="1:18" x14ac:dyDescent="0.3">
      <c r="A28929">
        <v>28928</v>
      </c>
      <c r="B28929">
        <v>12757</v>
      </c>
      <c r="C28929">
        <f>1/COUNTIF(B:B,pizzasales[[#This Row],[order_id]])</f>
        <v>0.33333333333333331</v>
      </c>
      <c r="D28929" t="s">
        <v>63</v>
      </c>
      <c r="E28929">
        <v>1</v>
      </c>
      <c r="F28929" s="10">
        <v>42217</v>
      </c>
      <c r="G28929" t="e">
        <f>TEXT(#REF!,"dddd")</f>
        <v>#REF!</v>
      </c>
      <c r="H28929">
        <f t="shared" si="451"/>
        <v>16</v>
      </c>
      <c r="I28929">
        <f>MINUTE(pizzasales[[#This Row],[order_time]])</f>
        <v>9</v>
      </c>
      <c r="J28929">
        <f>SECOND(pizzasales[[#This Row],[order_time]])</f>
        <v>9</v>
      </c>
      <c r="K28929" t="s">
        <v>11192</v>
      </c>
      <c r="L28929" s="8" t="s">
        <v>11215</v>
      </c>
      <c r="M28929">
        <v>12.5</v>
      </c>
      <c r="N28929">
        <v>12.5</v>
      </c>
      <c r="O28929" t="s">
        <v>16916</v>
      </c>
      <c r="P28929" t="s">
        <v>26</v>
      </c>
      <c r="Q28929" t="s">
        <v>27</v>
      </c>
      <c r="R28929" t="s">
        <v>28</v>
      </c>
    </row>
    <row r="28930" spans="1:18" x14ac:dyDescent="0.3">
      <c r="A28930">
        <v>28929</v>
      </c>
      <c r="B28930">
        <v>12758</v>
      </c>
      <c r="C28930">
        <f>1/COUNTIF(B:B,pizzasales[[#This Row],[order_id]])</f>
        <v>1</v>
      </c>
      <c r="D28930" t="s">
        <v>279</v>
      </c>
      <c r="E28930">
        <v>1</v>
      </c>
      <c r="F28930" s="10">
        <v>42217</v>
      </c>
      <c r="G28930" t="e">
        <f>TEXT(#REF!,"dddd")</f>
        <v>#REF!</v>
      </c>
      <c r="H28930">
        <f t="shared" ref="H28930:H28993" si="452">HOUR(L28930)</f>
        <v>16</v>
      </c>
      <c r="I28930">
        <f>MINUTE(pizzasales[[#This Row],[order_time]])</f>
        <v>29</v>
      </c>
      <c r="J28930">
        <f>SECOND(pizzasales[[#This Row],[order_time]])</f>
        <v>45</v>
      </c>
      <c r="K28930" t="s">
        <v>11192</v>
      </c>
      <c r="L28930" s="8" t="s">
        <v>10873</v>
      </c>
      <c r="M28930">
        <v>12</v>
      </c>
      <c r="N28930">
        <v>12</v>
      </c>
      <c r="O28930" t="s">
        <v>16916</v>
      </c>
      <c r="P28930" t="s">
        <v>14</v>
      </c>
      <c r="Q28930" t="s">
        <v>61</v>
      </c>
      <c r="R28930" t="s">
        <v>62</v>
      </c>
    </row>
    <row r="28931" spans="1:18" x14ac:dyDescent="0.3">
      <c r="A28931">
        <v>28930</v>
      </c>
      <c r="B28931">
        <v>12759</v>
      </c>
      <c r="C28931">
        <f>1/COUNTIF(B:B,pizzasales[[#This Row],[order_id]])</f>
        <v>0.5</v>
      </c>
      <c r="D28931" t="s">
        <v>113</v>
      </c>
      <c r="E28931">
        <v>1</v>
      </c>
      <c r="F28931" s="10">
        <v>42217</v>
      </c>
      <c r="G28931" t="e">
        <f>TEXT(#REF!,"dddd")</f>
        <v>#REF!</v>
      </c>
      <c r="H28931">
        <f t="shared" si="452"/>
        <v>16</v>
      </c>
      <c r="I28931">
        <f>MINUTE(pizzasales[[#This Row],[order_time]])</f>
        <v>33</v>
      </c>
      <c r="J28931">
        <f>SECOND(pizzasales[[#This Row],[order_time]])</f>
        <v>32</v>
      </c>
      <c r="K28931" t="s">
        <v>11192</v>
      </c>
      <c r="L28931" s="8" t="s">
        <v>11216</v>
      </c>
      <c r="M28931">
        <v>14.75</v>
      </c>
      <c r="N28931">
        <v>14.75</v>
      </c>
      <c r="O28931" t="s">
        <v>16914</v>
      </c>
      <c r="P28931" t="s">
        <v>22</v>
      </c>
      <c r="Q28931" t="s">
        <v>104</v>
      </c>
      <c r="R28931" t="s">
        <v>105</v>
      </c>
    </row>
    <row r="28932" spans="1:18" x14ac:dyDescent="0.3">
      <c r="A28932">
        <v>28931</v>
      </c>
      <c r="B28932">
        <v>12759</v>
      </c>
      <c r="C28932">
        <f>1/COUNTIF(B:B,pizzasales[[#This Row],[order_id]])</f>
        <v>0.5</v>
      </c>
      <c r="D28932" t="s">
        <v>106</v>
      </c>
      <c r="E28932">
        <v>1</v>
      </c>
      <c r="F28932" s="10">
        <v>42217</v>
      </c>
      <c r="G28932" t="e">
        <f>TEXT(#REF!,"dddd")</f>
        <v>#REF!</v>
      </c>
      <c r="H28932">
        <f t="shared" si="452"/>
        <v>16</v>
      </c>
      <c r="I28932">
        <f>MINUTE(pizzasales[[#This Row],[order_time]])</f>
        <v>33</v>
      </c>
      <c r="J28932">
        <f>SECOND(pizzasales[[#This Row],[order_time]])</f>
        <v>32</v>
      </c>
      <c r="K28932" t="s">
        <v>11192</v>
      </c>
      <c r="L28932" s="8" t="s">
        <v>11216</v>
      </c>
      <c r="M28932">
        <v>12</v>
      </c>
      <c r="N28932">
        <v>12</v>
      </c>
      <c r="O28932" t="s">
        <v>16916</v>
      </c>
      <c r="P28932" t="s">
        <v>14</v>
      </c>
      <c r="Q28932" t="s">
        <v>107</v>
      </c>
      <c r="R28932" t="s">
        <v>108</v>
      </c>
    </row>
    <row r="28933" spans="1:18" x14ac:dyDescent="0.3">
      <c r="A28933">
        <v>28932</v>
      </c>
      <c r="B28933">
        <v>12760</v>
      </c>
      <c r="C28933">
        <f>1/COUNTIF(B:B,pizzasales[[#This Row],[order_id]])</f>
        <v>1</v>
      </c>
      <c r="D28933" t="s">
        <v>32</v>
      </c>
      <c r="E28933">
        <v>1</v>
      </c>
      <c r="F28933" s="10">
        <v>42217</v>
      </c>
      <c r="G28933" t="e">
        <f>TEXT(#REF!,"dddd")</f>
        <v>#REF!</v>
      </c>
      <c r="H28933">
        <f t="shared" si="452"/>
        <v>16</v>
      </c>
      <c r="I28933">
        <f>MINUTE(pizzasales[[#This Row],[order_time]])</f>
        <v>55</v>
      </c>
      <c r="J28933">
        <f>SECOND(pizzasales[[#This Row],[order_time]])</f>
        <v>49</v>
      </c>
      <c r="K28933" t="s">
        <v>11192</v>
      </c>
      <c r="L28933" s="8" t="s">
        <v>11217</v>
      </c>
      <c r="M28933">
        <v>20.75</v>
      </c>
      <c r="N28933">
        <v>20.75</v>
      </c>
      <c r="O28933" t="s">
        <v>16915</v>
      </c>
      <c r="P28933" t="s">
        <v>33</v>
      </c>
      <c r="Q28933" t="s">
        <v>34</v>
      </c>
      <c r="R28933" t="s">
        <v>35</v>
      </c>
    </row>
    <row r="28934" spans="1:18" x14ac:dyDescent="0.3">
      <c r="A28934">
        <v>28933</v>
      </c>
      <c r="B28934">
        <v>12761</v>
      </c>
      <c r="C28934">
        <f>1/COUNTIF(B:B,pizzasales[[#This Row],[order_id]])</f>
        <v>1</v>
      </c>
      <c r="D28934" t="s">
        <v>64</v>
      </c>
      <c r="E28934">
        <v>1</v>
      </c>
      <c r="F28934" s="10">
        <v>42217</v>
      </c>
      <c r="G28934" t="e">
        <f>TEXT(#REF!,"dddd")</f>
        <v>#REF!</v>
      </c>
      <c r="H28934">
        <f t="shared" si="452"/>
        <v>16</v>
      </c>
      <c r="I28934">
        <f>MINUTE(pizzasales[[#This Row],[order_time]])</f>
        <v>58</v>
      </c>
      <c r="J28934">
        <f>SECOND(pizzasales[[#This Row],[order_time]])</f>
        <v>59</v>
      </c>
      <c r="K28934" t="s">
        <v>11192</v>
      </c>
      <c r="L28934" s="8" t="s">
        <v>11218</v>
      </c>
      <c r="M28934">
        <v>12</v>
      </c>
      <c r="N28934">
        <v>12</v>
      </c>
      <c r="O28934" t="s">
        <v>16916</v>
      </c>
      <c r="P28934" t="s">
        <v>22</v>
      </c>
      <c r="Q28934" t="s">
        <v>30</v>
      </c>
      <c r="R28934" t="s">
        <v>31</v>
      </c>
    </row>
    <row r="28935" spans="1:18" x14ac:dyDescent="0.3">
      <c r="A28935">
        <v>28934</v>
      </c>
      <c r="B28935">
        <v>12762</v>
      </c>
      <c r="C28935">
        <f>1/COUNTIF(B:B,pizzasales[[#This Row],[order_id]])</f>
        <v>0.5</v>
      </c>
      <c r="D28935" t="s">
        <v>172</v>
      </c>
      <c r="E28935">
        <v>1</v>
      </c>
      <c r="F28935" s="10">
        <v>42217</v>
      </c>
      <c r="G28935" t="e">
        <f>TEXT(#REF!,"dddd")</f>
        <v>#REF!</v>
      </c>
      <c r="H28935">
        <f t="shared" si="452"/>
        <v>17</v>
      </c>
      <c r="I28935">
        <f>MINUTE(pizzasales[[#This Row],[order_time]])</f>
        <v>3</v>
      </c>
      <c r="J28935">
        <f>SECOND(pizzasales[[#This Row],[order_time]])</f>
        <v>18</v>
      </c>
      <c r="K28935" t="s">
        <v>11192</v>
      </c>
      <c r="L28935" s="8" t="s">
        <v>11219</v>
      </c>
      <c r="M28935">
        <v>16.5</v>
      </c>
      <c r="N28935">
        <v>16.5</v>
      </c>
      <c r="O28935" t="s">
        <v>16914</v>
      </c>
      <c r="P28935" t="s">
        <v>26</v>
      </c>
      <c r="Q28935" t="s">
        <v>121</v>
      </c>
      <c r="R28935" t="s">
        <v>122</v>
      </c>
    </row>
    <row r="28936" spans="1:18" x14ac:dyDescent="0.3">
      <c r="A28936">
        <v>28935</v>
      </c>
      <c r="B28936">
        <v>12762</v>
      </c>
      <c r="C28936">
        <f>1/COUNTIF(B:B,pizzasales[[#This Row],[order_id]])</f>
        <v>0.5</v>
      </c>
      <c r="D28936" t="s">
        <v>120</v>
      </c>
      <c r="E28936">
        <v>1</v>
      </c>
      <c r="F28936" s="10">
        <v>42217</v>
      </c>
      <c r="G28936" t="e">
        <f>TEXT(#REF!,"dddd")</f>
        <v>#REF!</v>
      </c>
      <c r="H28936">
        <f t="shared" si="452"/>
        <v>17</v>
      </c>
      <c r="I28936">
        <f>MINUTE(pizzasales[[#This Row],[order_time]])</f>
        <v>3</v>
      </c>
      <c r="J28936">
        <f>SECOND(pizzasales[[#This Row],[order_time]])</f>
        <v>18</v>
      </c>
      <c r="K28936" t="s">
        <v>11192</v>
      </c>
      <c r="L28936" s="8" t="s">
        <v>11219</v>
      </c>
      <c r="M28936">
        <v>12.5</v>
      </c>
      <c r="N28936">
        <v>12.5</v>
      </c>
      <c r="O28936" t="s">
        <v>16916</v>
      </c>
      <c r="P28936" t="s">
        <v>26</v>
      </c>
      <c r="Q28936" t="s">
        <v>121</v>
      </c>
      <c r="R28936" t="s">
        <v>122</v>
      </c>
    </row>
    <row r="28937" spans="1:18" x14ac:dyDescent="0.3">
      <c r="A28937">
        <v>28936</v>
      </c>
      <c r="B28937">
        <v>12763</v>
      </c>
      <c r="C28937">
        <f>1/COUNTIF(B:B,pizzasales[[#This Row],[order_id]])</f>
        <v>0.5</v>
      </c>
      <c r="D28937" t="s">
        <v>17</v>
      </c>
      <c r="E28937">
        <v>1</v>
      </c>
      <c r="F28937" s="10">
        <v>42217</v>
      </c>
      <c r="G28937" t="e">
        <f>TEXT(#REF!,"dddd")</f>
        <v>#REF!</v>
      </c>
      <c r="H28937">
        <f t="shared" si="452"/>
        <v>17</v>
      </c>
      <c r="I28937">
        <f>MINUTE(pizzasales[[#This Row],[order_time]])</f>
        <v>4</v>
      </c>
      <c r="J28937">
        <f>SECOND(pizzasales[[#This Row],[order_time]])</f>
        <v>42</v>
      </c>
      <c r="K28937" t="s">
        <v>11192</v>
      </c>
      <c r="L28937" s="8" t="s">
        <v>11220</v>
      </c>
      <c r="M28937">
        <v>16</v>
      </c>
      <c r="N28937">
        <v>16</v>
      </c>
      <c r="O28937" t="s">
        <v>16914</v>
      </c>
      <c r="P28937" t="s">
        <v>14</v>
      </c>
      <c r="Q28937" t="s">
        <v>19</v>
      </c>
      <c r="R28937" t="s">
        <v>20</v>
      </c>
    </row>
    <row r="28938" spans="1:18" x14ac:dyDescent="0.3">
      <c r="A28938">
        <v>28937</v>
      </c>
      <c r="B28938">
        <v>12763</v>
      </c>
      <c r="C28938">
        <f>1/COUNTIF(B:B,pizzasales[[#This Row],[order_id]])</f>
        <v>0.5</v>
      </c>
      <c r="D28938" t="s">
        <v>166</v>
      </c>
      <c r="E28938">
        <v>1</v>
      </c>
      <c r="F28938" s="10">
        <v>42217</v>
      </c>
      <c r="G28938" t="e">
        <f>TEXT(#REF!,"dddd")</f>
        <v>#REF!</v>
      </c>
      <c r="H28938">
        <f t="shared" si="452"/>
        <v>17</v>
      </c>
      <c r="I28938">
        <f>MINUTE(pizzasales[[#This Row],[order_time]])</f>
        <v>4</v>
      </c>
      <c r="J28938">
        <f>SECOND(pizzasales[[#This Row],[order_time]])</f>
        <v>42</v>
      </c>
      <c r="K28938" t="s">
        <v>11192</v>
      </c>
      <c r="L28938" s="8" t="s">
        <v>11220</v>
      </c>
      <c r="M28938">
        <v>10.5</v>
      </c>
      <c r="N28938">
        <v>10.5</v>
      </c>
      <c r="O28938" t="s">
        <v>16916</v>
      </c>
      <c r="P28938" t="s">
        <v>14</v>
      </c>
      <c r="Q28938" t="s">
        <v>15</v>
      </c>
      <c r="R28938" t="s">
        <v>16</v>
      </c>
    </row>
    <row r="28939" spans="1:18" x14ac:dyDescent="0.3">
      <c r="A28939">
        <v>28938</v>
      </c>
      <c r="B28939">
        <v>12764</v>
      </c>
      <c r="C28939">
        <f>1/COUNTIF(B:B,pizzasales[[#This Row],[order_id]])</f>
        <v>0.5</v>
      </c>
      <c r="D28939" t="s">
        <v>36</v>
      </c>
      <c r="E28939">
        <v>1</v>
      </c>
      <c r="F28939" s="10">
        <v>42217</v>
      </c>
      <c r="G28939" t="e">
        <f>TEXT(#REF!,"dddd")</f>
        <v>#REF!</v>
      </c>
      <c r="H28939">
        <f t="shared" si="452"/>
        <v>17</v>
      </c>
      <c r="I28939">
        <f>MINUTE(pizzasales[[#This Row],[order_time]])</f>
        <v>5</v>
      </c>
      <c r="J28939">
        <f>SECOND(pizzasales[[#This Row],[order_time]])</f>
        <v>40</v>
      </c>
      <c r="K28939" t="s">
        <v>11192</v>
      </c>
      <c r="L28939" s="8" t="s">
        <v>11221</v>
      </c>
      <c r="M28939">
        <v>16.5</v>
      </c>
      <c r="N28939">
        <v>16.5</v>
      </c>
      <c r="O28939" t="s">
        <v>16914</v>
      </c>
      <c r="P28939" t="s">
        <v>26</v>
      </c>
      <c r="Q28939" t="s">
        <v>27</v>
      </c>
      <c r="R28939" t="s">
        <v>28</v>
      </c>
    </row>
    <row r="28940" spans="1:18" x14ac:dyDescent="0.3">
      <c r="A28940">
        <v>28939</v>
      </c>
      <c r="B28940">
        <v>12764</v>
      </c>
      <c r="C28940">
        <f>1/COUNTIF(B:B,pizzasales[[#This Row],[order_id]])</f>
        <v>0.5</v>
      </c>
      <c r="D28940" t="s">
        <v>126</v>
      </c>
      <c r="E28940">
        <v>1</v>
      </c>
      <c r="F28940" s="10">
        <v>42217</v>
      </c>
      <c r="G28940" t="e">
        <f>TEXT(#REF!,"dddd")</f>
        <v>#REF!</v>
      </c>
      <c r="H28940">
        <f t="shared" si="452"/>
        <v>17</v>
      </c>
      <c r="I28940">
        <f>MINUTE(pizzasales[[#This Row],[order_time]])</f>
        <v>5</v>
      </c>
      <c r="J28940">
        <f>SECOND(pizzasales[[#This Row],[order_time]])</f>
        <v>40</v>
      </c>
      <c r="K28940" t="s">
        <v>11192</v>
      </c>
      <c r="L28940" s="8" t="s">
        <v>11221</v>
      </c>
      <c r="M28940">
        <v>20.5</v>
      </c>
      <c r="N28940">
        <v>20.5</v>
      </c>
      <c r="O28940" t="s">
        <v>16915</v>
      </c>
      <c r="P28940" t="s">
        <v>14</v>
      </c>
      <c r="Q28940" t="s">
        <v>107</v>
      </c>
      <c r="R28940" t="s">
        <v>108</v>
      </c>
    </row>
    <row r="28941" spans="1:18" x14ac:dyDescent="0.3">
      <c r="A28941">
        <v>28940</v>
      </c>
      <c r="B28941">
        <v>12765</v>
      </c>
      <c r="C28941">
        <f>1/COUNTIF(B:B,pizzasales[[#This Row],[order_id]])</f>
        <v>0.33333333333333331</v>
      </c>
      <c r="D28941" t="s">
        <v>141</v>
      </c>
      <c r="E28941">
        <v>1</v>
      </c>
      <c r="F28941" s="10">
        <v>42217</v>
      </c>
      <c r="G28941" t="e">
        <f>TEXT(#REF!,"dddd")</f>
        <v>#REF!</v>
      </c>
      <c r="H28941">
        <f t="shared" si="452"/>
        <v>17</v>
      </c>
      <c r="I28941">
        <f>MINUTE(pizzasales[[#This Row],[order_time]])</f>
        <v>17</v>
      </c>
      <c r="J28941">
        <f>SECOND(pizzasales[[#This Row],[order_time]])</f>
        <v>45</v>
      </c>
      <c r="K28941" t="s">
        <v>11192</v>
      </c>
      <c r="L28941" s="8" t="s">
        <v>9596</v>
      </c>
      <c r="M28941">
        <v>12.5</v>
      </c>
      <c r="N28941">
        <v>12.5</v>
      </c>
      <c r="O28941" t="s">
        <v>16916</v>
      </c>
      <c r="P28941" t="s">
        <v>26</v>
      </c>
      <c r="Q28941" t="s">
        <v>39</v>
      </c>
      <c r="R28941" t="s">
        <v>40</v>
      </c>
    </row>
    <row r="28942" spans="1:18" x14ac:dyDescent="0.3">
      <c r="A28942">
        <v>28941</v>
      </c>
      <c r="B28942">
        <v>12765</v>
      </c>
      <c r="C28942">
        <f>1/COUNTIF(B:B,pizzasales[[#This Row],[order_id]])</f>
        <v>0.33333333333333331</v>
      </c>
      <c r="D28942" t="s">
        <v>176</v>
      </c>
      <c r="E28942">
        <v>1</v>
      </c>
      <c r="F28942" s="10">
        <v>42217</v>
      </c>
      <c r="G28942" t="e">
        <f>TEXT(#REF!,"dddd")</f>
        <v>#REF!</v>
      </c>
      <c r="H28942">
        <f t="shared" si="452"/>
        <v>17</v>
      </c>
      <c r="I28942">
        <f>MINUTE(pizzasales[[#This Row],[order_time]])</f>
        <v>17</v>
      </c>
      <c r="J28942">
        <f>SECOND(pizzasales[[#This Row],[order_time]])</f>
        <v>45</v>
      </c>
      <c r="K28942" t="s">
        <v>11192</v>
      </c>
      <c r="L28942" s="8" t="s">
        <v>9596</v>
      </c>
      <c r="M28942">
        <v>12.5</v>
      </c>
      <c r="N28942">
        <v>12.5</v>
      </c>
      <c r="O28942" t="s">
        <v>16916</v>
      </c>
      <c r="P28942" t="s">
        <v>22</v>
      </c>
      <c r="Q28942" t="s">
        <v>69</v>
      </c>
      <c r="R28942" t="s">
        <v>70</v>
      </c>
    </row>
    <row r="28943" spans="1:18" x14ac:dyDescent="0.3">
      <c r="A28943">
        <v>28942</v>
      </c>
      <c r="B28943">
        <v>12765</v>
      </c>
      <c r="C28943">
        <f>1/COUNTIF(B:B,pizzasales[[#This Row],[order_id]])</f>
        <v>0.33333333333333331</v>
      </c>
      <c r="D28943" t="s">
        <v>71</v>
      </c>
      <c r="E28943">
        <v>1</v>
      </c>
      <c r="F28943" s="10">
        <v>42217</v>
      </c>
      <c r="G28943" t="e">
        <f>TEXT(#REF!,"dddd")</f>
        <v>#REF!</v>
      </c>
      <c r="H28943">
        <f t="shared" si="452"/>
        <v>17</v>
      </c>
      <c r="I28943">
        <f>MINUTE(pizzasales[[#This Row],[order_time]])</f>
        <v>17</v>
      </c>
      <c r="J28943">
        <f>SECOND(pizzasales[[#This Row],[order_time]])</f>
        <v>45</v>
      </c>
      <c r="K28943" t="s">
        <v>11192</v>
      </c>
      <c r="L28943" s="8" t="s">
        <v>9596</v>
      </c>
      <c r="M28943">
        <v>12</v>
      </c>
      <c r="N28943">
        <v>12</v>
      </c>
      <c r="O28943" t="s">
        <v>16916</v>
      </c>
      <c r="P28943" t="s">
        <v>22</v>
      </c>
      <c r="Q28943" t="s">
        <v>72</v>
      </c>
      <c r="R28943" t="s">
        <v>73</v>
      </c>
    </row>
    <row r="28944" spans="1:18" x14ac:dyDescent="0.3">
      <c r="A28944">
        <v>28943</v>
      </c>
      <c r="B28944">
        <v>12766</v>
      </c>
      <c r="C28944">
        <f>1/COUNTIF(B:B,pizzasales[[#This Row],[order_id]])</f>
        <v>0.5</v>
      </c>
      <c r="D28944" t="s">
        <v>21</v>
      </c>
      <c r="E28944">
        <v>1</v>
      </c>
      <c r="F28944" s="10">
        <v>42217</v>
      </c>
      <c r="G28944" t="e">
        <f>TEXT(#REF!,"dddd")</f>
        <v>#REF!</v>
      </c>
      <c r="H28944">
        <f t="shared" si="452"/>
        <v>17</v>
      </c>
      <c r="I28944">
        <f>MINUTE(pizzasales[[#This Row],[order_time]])</f>
        <v>18</v>
      </c>
      <c r="J28944">
        <f>SECOND(pizzasales[[#This Row],[order_time]])</f>
        <v>55</v>
      </c>
      <c r="K28944" t="s">
        <v>11192</v>
      </c>
      <c r="L28944" s="8" t="s">
        <v>11222</v>
      </c>
      <c r="M28944">
        <v>18.5</v>
      </c>
      <c r="N28944">
        <v>18.5</v>
      </c>
      <c r="O28944" t="s">
        <v>16915</v>
      </c>
      <c r="P28944" t="s">
        <v>22</v>
      </c>
      <c r="Q28944" t="s">
        <v>23</v>
      </c>
      <c r="R28944" t="s">
        <v>24</v>
      </c>
    </row>
    <row r="28945" spans="1:18" x14ac:dyDescent="0.3">
      <c r="A28945">
        <v>28944</v>
      </c>
      <c r="B28945">
        <v>12766</v>
      </c>
      <c r="C28945">
        <f>1/COUNTIF(B:B,pizzasales[[#This Row],[order_id]])</f>
        <v>0.5</v>
      </c>
      <c r="D28945" t="s">
        <v>65</v>
      </c>
      <c r="E28945">
        <v>1</v>
      </c>
      <c r="F28945" s="10">
        <v>42217</v>
      </c>
      <c r="G28945" t="e">
        <f>TEXT(#REF!,"dddd")</f>
        <v>#REF!</v>
      </c>
      <c r="H28945">
        <f t="shared" si="452"/>
        <v>17</v>
      </c>
      <c r="I28945">
        <f>MINUTE(pizzasales[[#This Row],[order_time]])</f>
        <v>18</v>
      </c>
      <c r="J28945">
        <f>SECOND(pizzasales[[#This Row],[order_time]])</f>
        <v>55</v>
      </c>
      <c r="K28945" t="s">
        <v>11192</v>
      </c>
      <c r="L28945" s="8" t="s">
        <v>11222</v>
      </c>
      <c r="M28945">
        <v>20.75</v>
      </c>
      <c r="N28945">
        <v>20.75</v>
      </c>
      <c r="O28945" t="s">
        <v>16915</v>
      </c>
      <c r="P28945" t="s">
        <v>26</v>
      </c>
      <c r="Q28945" t="s">
        <v>66</v>
      </c>
      <c r="R28945" t="s">
        <v>67</v>
      </c>
    </row>
    <row r="28946" spans="1:18" x14ac:dyDescent="0.3">
      <c r="A28946">
        <v>28945</v>
      </c>
      <c r="B28946">
        <v>12767</v>
      </c>
      <c r="C28946">
        <f>1/COUNTIF(B:B,pizzasales[[#This Row],[order_id]])</f>
        <v>0.5</v>
      </c>
      <c r="D28946" t="s">
        <v>79</v>
      </c>
      <c r="E28946">
        <v>1</v>
      </c>
      <c r="F28946" s="10">
        <v>42217</v>
      </c>
      <c r="G28946" t="e">
        <f>TEXT(#REF!,"dddd")</f>
        <v>#REF!</v>
      </c>
      <c r="H28946">
        <f t="shared" si="452"/>
        <v>17</v>
      </c>
      <c r="I28946">
        <f>MINUTE(pizzasales[[#This Row],[order_time]])</f>
        <v>39</v>
      </c>
      <c r="J28946">
        <f>SECOND(pizzasales[[#This Row],[order_time]])</f>
        <v>56</v>
      </c>
      <c r="K28946" t="s">
        <v>11192</v>
      </c>
      <c r="L28946" s="8" t="s">
        <v>11223</v>
      </c>
      <c r="M28946">
        <v>20.75</v>
      </c>
      <c r="N28946">
        <v>20.75</v>
      </c>
      <c r="O28946" t="s">
        <v>16915</v>
      </c>
      <c r="P28946" t="s">
        <v>33</v>
      </c>
      <c r="Q28946" t="s">
        <v>45</v>
      </c>
      <c r="R28946" t="s">
        <v>46</v>
      </c>
    </row>
    <row r="28947" spans="1:18" x14ac:dyDescent="0.3">
      <c r="A28947">
        <v>28946</v>
      </c>
      <c r="B28947">
        <v>12767</v>
      </c>
      <c r="C28947">
        <f>1/COUNTIF(B:B,pizzasales[[#This Row],[order_id]])</f>
        <v>0.5</v>
      </c>
      <c r="D28947" t="s">
        <v>142</v>
      </c>
      <c r="E28947">
        <v>1</v>
      </c>
      <c r="F28947" s="10">
        <v>42217</v>
      </c>
      <c r="G28947" t="e">
        <f>TEXT(#REF!,"dddd")</f>
        <v>#REF!</v>
      </c>
      <c r="H28947">
        <f t="shared" si="452"/>
        <v>17</v>
      </c>
      <c r="I28947">
        <f>MINUTE(pizzasales[[#This Row],[order_time]])</f>
        <v>39</v>
      </c>
      <c r="J28947">
        <f>SECOND(pizzasales[[#This Row],[order_time]])</f>
        <v>56</v>
      </c>
      <c r="K28947" t="s">
        <v>11192</v>
      </c>
      <c r="L28947" s="8" t="s">
        <v>11223</v>
      </c>
      <c r="M28947">
        <v>16.25</v>
      </c>
      <c r="N28947">
        <v>16.25</v>
      </c>
      <c r="O28947" t="s">
        <v>16914</v>
      </c>
      <c r="P28947" t="s">
        <v>26</v>
      </c>
      <c r="Q28947" t="s">
        <v>130</v>
      </c>
      <c r="R28947" t="s">
        <v>131</v>
      </c>
    </row>
    <row r="28948" spans="1:18" x14ac:dyDescent="0.3">
      <c r="A28948">
        <v>28947</v>
      </c>
      <c r="B28948">
        <v>12768</v>
      </c>
      <c r="C28948">
        <f>1/COUNTIF(B:B,pizzasales[[#This Row],[order_id]])</f>
        <v>1</v>
      </c>
      <c r="D28948" t="s">
        <v>308</v>
      </c>
      <c r="E28948">
        <v>1</v>
      </c>
      <c r="F28948" s="10">
        <v>42217</v>
      </c>
      <c r="G28948" t="e">
        <f>TEXT(#REF!,"dddd")</f>
        <v>#REF!</v>
      </c>
      <c r="H28948">
        <f t="shared" si="452"/>
        <v>18</v>
      </c>
      <c r="I28948">
        <f>MINUTE(pizzasales[[#This Row],[order_time]])</f>
        <v>3</v>
      </c>
      <c r="J28948">
        <f>SECOND(pizzasales[[#This Row],[order_time]])</f>
        <v>27</v>
      </c>
      <c r="K28948" t="s">
        <v>11192</v>
      </c>
      <c r="L28948" s="8" t="s">
        <v>11224</v>
      </c>
      <c r="M28948">
        <v>16</v>
      </c>
      <c r="N28948">
        <v>16</v>
      </c>
      <c r="O28948" t="s">
        <v>16914</v>
      </c>
      <c r="P28948" t="s">
        <v>22</v>
      </c>
      <c r="Q28948" t="s">
        <v>124</v>
      </c>
      <c r="R28948" t="s">
        <v>125</v>
      </c>
    </row>
    <row r="28949" spans="1:18" x14ac:dyDescent="0.3">
      <c r="A28949">
        <v>28948</v>
      </c>
      <c r="B28949">
        <v>12769</v>
      </c>
      <c r="C28949">
        <f>1/COUNTIF(B:B,pizzasales[[#This Row],[order_id]])</f>
        <v>0.5</v>
      </c>
      <c r="D28949" t="s">
        <v>183</v>
      </c>
      <c r="E28949">
        <v>1</v>
      </c>
      <c r="F28949" s="10">
        <v>42217</v>
      </c>
      <c r="G28949" t="e">
        <f>TEXT(#REF!,"dddd")</f>
        <v>#REF!</v>
      </c>
      <c r="H28949">
        <f t="shared" si="452"/>
        <v>18</v>
      </c>
      <c r="I28949">
        <f>MINUTE(pizzasales[[#This Row],[order_time]])</f>
        <v>16</v>
      </c>
      <c r="J28949">
        <f>SECOND(pizzasales[[#This Row],[order_time]])</f>
        <v>21</v>
      </c>
      <c r="K28949" t="s">
        <v>11192</v>
      </c>
      <c r="L28949" s="8" t="s">
        <v>11225</v>
      </c>
      <c r="M28949">
        <v>16.75</v>
      </c>
      <c r="N28949">
        <v>16.75</v>
      </c>
      <c r="O28949" t="s">
        <v>16914</v>
      </c>
      <c r="P28949" t="s">
        <v>33</v>
      </c>
      <c r="Q28949" t="s">
        <v>91</v>
      </c>
      <c r="R28949" t="s">
        <v>92</v>
      </c>
    </row>
    <row r="28950" spans="1:18" x14ac:dyDescent="0.3">
      <c r="A28950">
        <v>28949</v>
      </c>
      <c r="B28950">
        <v>12769</v>
      </c>
      <c r="C28950">
        <f>1/COUNTIF(B:B,pizzasales[[#This Row],[order_id]])</f>
        <v>0.5</v>
      </c>
      <c r="D28950" t="s">
        <v>55</v>
      </c>
      <c r="E28950">
        <v>1</v>
      </c>
      <c r="F28950" s="10">
        <v>42217</v>
      </c>
      <c r="G28950" t="e">
        <f>TEXT(#REF!,"dddd")</f>
        <v>#REF!</v>
      </c>
      <c r="H28950">
        <f t="shared" si="452"/>
        <v>18</v>
      </c>
      <c r="I28950">
        <f>MINUTE(pizzasales[[#This Row],[order_time]])</f>
        <v>16</v>
      </c>
      <c r="J28950">
        <f>SECOND(pizzasales[[#This Row],[order_time]])</f>
        <v>21</v>
      </c>
      <c r="K28950" t="s">
        <v>11192</v>
      </c>
      <c r="L28950" s="8" t="s">
        <v>11225</v>
      </c>
      <c r="M28950">
        <v>12</v>
      </c>
      <c r="N28950">
        <v>12</v>
      </c>
      <c r="O28950" t="s">
        <v>16916</v>
      </c>
      <c r="P28950" t="s">
        <v>14</v>
      </c>
      <c r="Q28950" t="s">
        <v>19</v>
      </c>
      <c r="R28950" t="s">
        <v>20</v>
      </c>
    </row>
    <row r="28951" spans="1:18" x14ac:dyDescent="0.3">
      <c r="A28951">
        <v>28950</v>
      </c>
      <c r="B28951">
        <v>12770</v>
      </c>
      <c r="C28951">
        <f>1/COUNTIF(B:B,pizzasales[[#This Row],[order_id]])</f>
        <v>1</v>
      </c>
      <c r="D28951" t="s">
        <v>191</v>
      </c>
      <c r="E28951">
        <v>1</v>
      </c>
      <c r="F28951" s="10">
        <v>42217</v>
      </c>
      <c r="G28951" t="e">
        <f>TEXT(#REF!,"dddd")</f>
        <v>#REF!</v>
      </c>
      <c r="H28951">
        <f t="shared" si="452"/>
        <v>18</v>
      </c>
      <c r="I28951">
        <f>MINUTE(pizzasales[[#This Row],[order_time]])</f>
        <v>25</v>
      </c>
      <c r="J28951">
        <f>SECOND(pizzasales[[#This Row],[order_time]])</f>
        <v>7</v>
      </c>
      <c r="K28951" t="s">
        <v>11192</v>
      </c>
      <c r="L28951" s="8" t="s">
        <v>11226</v>
      </c>
      <c r="M28951">
        <v>11</v>
      </c>
      <c r="N28951">
        <v>11</v>
      </c>
      <c r="O28951" t="s">
        <v>16916</v>
      </c>
      <c r="P28951" t="s">
        <v>14</v>
      </c>
      <c r="Q28951" t="s">
        <v>162</v>
      </c>
      <c r="R28951" t="s">
        <v>163</v>
      </c>
    </row>
    <row r="28952" spans="1:18" x14ac:dyDescent="0.3">
      <c r="A28952">
        <v>28951</v>
      </c>
      <c r="B28952">
        <v>12771</v>
      </c>
      <c r="C28952">
        <f>1/COUNTIF(B:B,pizzasales[[#This Row],[order_id]])</f>
        <v>1</v>
      </c>
      <c r="D28952" t="s">
        <v>21</v>
      </c>
      <c r="E28952">
        <v>1</v>
      </c>
      <c r="F28952" s="10">
        <v>42217</v>
      </c>
      <c r="G28952" t="e">
        <f>TEXT(#REF!,"dddd")</f>
        <v>#REF!</v>
      </c>
      <c r="H28952">
        <f t="shared" si="452"/>
        <v>18</v>
      </c>
      <c r="I28952">
        <f>MINUTE(pizzasales[[#This Row],[order_time]])</f>
        <v>26</v>
      </c>
      <c r="J28952">
        <f>SECOND(pizzasales[[#This Row],[order_time]])</f>
        <v>37</v>
      </c>
      <c r="K28952" t="s">
        <v>11192</v>
      </c>
      <c r="L28952" s="8" t="s">
        <v>11227</v>
      </c>
      <c r="M28952">
        <v>18.5</v>
      </c>
      <c r="N28952">
        <v>18.5</v>
      </c>
      <c r="O28952" t="s">
        <v>16915</v>
      </c>
      <c r="P28952" t="s">
        <v>22</v>
      </c>
      <c r="Q28952" t="s">
        <v>23</v>
      </c>
      <c r="R28952" t="s">
        <v>24</v>
      </c>
    </row>
    <row r="28953" spans="1:18" x14ac:dyDescent="0.3">
      <c r="A28953">
        <v>28952</v>
      </c>
      <c r="B28953">
        <v>12772</v>
      </c>
      <c r="C28953">
        <f>1/COUNTIF(B:B,pizzasales[[#This Row],[order_id]])</f>
        <v>0.5</v>
      </c>
      <c r="D28953" t="s">
        <v>95</v>
      </c>
      <c r="E28953">
        <v>1</v>
      </c>
      <c r="F28953" s="10">
        <v>42217</v>
      </c>
      <c r="G28953" t="e">
        <f>TEXT(#REF!,"dddd")</f>
        <v>#REF!</v>
      </c>
      <c r="H28953">
        <f t="shared" si="452"/>
        <v>18</v>
      </c>
      <c r="I28953">
        <f>MINUTE(pizzasales[[#This Row],[order_time]])</f>
        <v>28</v>
      </c>
      <c r="J28953">
        <f>SECOND(pizzasales[[#This Row],[order_time]])</f>
        <v>49</v>
      </c>
      <c r="K28953" t="s">
        <v>11192</v>
      </c>
      <c r="L28953" s="8" t="s">
        <v>4404</v>
      </c>
      <c r="M28953">
        <v>12</v>
      </c>
      <c r="N28953">
        <v>12</v>
      </c>
      <c r="O28953" t="s">
        <v>16916</v>
      </c>
      <c r="P28953" t="s">
        <v>14</v>
      </c>
      <c r="Q28953" t="s">
        <v>97</v>
      </c>
      <c r="R28953" t="s">
        <v>98</v>
      </c>
    </row>
    <row r="28954" spans="1:18" x14ac:dyDescent="0.3">
      <c r="A28954">
        <v>28953</v>
      </c>
      <c r="B28954">
        <v>12772</v>
      </c>
      <c r="C28954">
        <f>1/COUNTIF(B:B,pizzasales[[#This Row],[order_id]])</f>
        <v>0.5</v>
      </c>
      <c r="D28954" t="s">
        <v>181</v>
      </c>
      <c r="E28954">
        <v>1</v>
      </c>
      <c r="F28954" s="10">
        <v>42217</v>
      </c>
      <c r="G28954" t="e">
        <f>TEXT(#REF!,"dddd")</f>
        <v>#REF!</v>
      </c>
      <c r="H28954">
        <f t="shared" si="452"/>
        <v>18</v>
      </c>
      <c r="I28954">
        <f>MINUTE(pizzasales[[#This Row],[order_time]])</f>
        <v>28</v>
      </c>
      <c r="J28954">
        <f>SECOND(pizzasales[[#This Row],[order_time]])</f>
        <v>49</v>
      </c>
      <c r="K28954" t="s">
        <v>11192</v>
      </c>
      <c r="L28954" s="8" t="s">
        <v>4404</v>
      </c>
      <c r="M28954">
        <v>20.5</v>
      </c>
      <c r="N28954">
        <v>20.5</v>
      </c>
      <c r="O28954" t="s">
        <v>16915</v>
      </c>
      <c r="P28954" t="s">
        <v>14</v>
      </c>
      <c r="Q28954" t="s">
        <v>19</v>
      </c>
      <c r="R28954" t="s">
        <v>20</v>
      </c>
    </row>
    <row r="28955" spans="1:18" x14ac:dyDescent="0.3">
      <c r="A28955">
        <v>28954</v>
      </c>
      <c r="B28955">
        <v>12773</v>
      </c>
      <c r="C28955">
        <f>1/COUNTIF(B:B,pizzasales[[#This Row],[order_id]])</f>
        <v>0.5</v>
      </c>
      <c r="D28955" t="s">
        <v>79</v>
      </c>
      <c r="E28955">
        <v>1</v>
      </c>
      <c r="F28955" s="10">
        <v>42217</v>
      </c>
      <c r="G28955" t="e">
        <f>TEXT(#REF!,"dddd")</f>
        <v>#REF!</v>
      </c>
      <c r="H28955">
        <f t="shared" si="452"/>
        <v>18</v>
      </c>
      <c r="I28955">
        <f>MINUTE(pizzasales[[#This Row],[order_time]])</f>
        <v>29</v>
      </c>
      <c r="J28955">
        <f>SECOND(pizzasales[[#This Row],[order_time]])</f>
        <v>22</v>
      </c>
      <c r="K28955" t="s">
        <v>11192</v>
      </c>
      <c r="L28955" s="8" t="s">
        <v>3701</v>
      </c>
      <c r="M28955">
        <v>20.75</v>
      </c>
      <c r="N28955">
        <v>20.75</v>
      </c>
      <c r="O28955" t="s">
        <v>16915</v>
      </c>
      <c r="P28955" t="s">
        <v>33</v>
      </c>
      <c r="Q28955" t="s">
        <v>45</v>
      </c>
      <c r="R28955" t="s">
        <v>46</v>
      </c>
    </row>
    <row r="28956" spans="1:18" x14ac:dyDescent="0.3">
      <c r="A28956">
        <v>28955</v>
      </c>
      <c r="B28956">
        <v>12773</v>
      </c>
      <c r="C28956">
        <f>1/COUNTIF(B:B,pizzasales[[#This Row],[order_id]])</f>
        <v>0.5</v>
      </c>
      <c r="D28956" t="s">
        <v>430</v>
      </c>
      <c r="E28956">
        <v>1</v>
      </c>
      <c r="F28956" s="10">
        <v>42217</v>
      </c>
      <c r="G28956" t="e">
        <f>TEXT(#REF!,"dddd")</f>
        <v>#REF!</v>
      </c>
      <c r="H28956">
        <f t="shared" si="452"/>
        <v>18</v>
      </c>
      <c r="I28956">
        <f>MINUTE(pizzasales[[#This Row],[order_time]])</f>
        <v>29</v>
      </c>
      <c r="J28956">
        <f>SECOND(pizzasales[[#This Row],[order_time]])</f>
        <v>22</v>
      </c>
      <c r="K28956" t="s">
        <v>11192</v>
      </c>
      <c r="L28956" s="8" t="s">
        <v>3701</v>
      </c>
      <c r="M28956">
        <v>20.5</v>
      </c>
      <c r="N28956">
        <v>20.5</v>
      </c>
      <c r="O28956" t="s">
        <v>16915</v>
      </c>
      <c r="P28956" t="s">
        <v>14</v>
      </c>
      <c r="Q28956" t="s">
        <v>48</v>
      </c>
      <c r="R28956" t="s">
        <v>49</v>
      </c>
    </row>
    <row r="28957" spans="1:18" x14ac:dyDescent="0.3">
      <c r="A28957">
        <v>28956</v>
      </c>
      <c r="B28957">
        <v>12774</v>
      </c>
      <c r="C28957">
        <f>1/COUNTIF(B:B,pizzasales[[#This Row],[order_id]])</f>
        <v>0.25</v>
      </c>
      <c r="D28957" t="s">
        <v>81</v>
      </c>
      <c r="E28957">
        <v>1</v>
      </c>
      <c r="F28957" s="10">
        <v>42217</v>
      </c>
      <c r="G28957" t="e">
        <f>TEXT(#REF!,"dddd")</f>
        <v>#REF!</v>
      </c>
      <c r="H28957">
        <f t="shared" si="452"/>
        <v>18</v>
      </c>
      <c r="I28957">
        <f>MINUTE(pizzasales[[#This Row],[order_time]])</f>
        <v>30</v>
      </c>
      <c r="J28957">
        <f>SECOND(pizzasales[[#This Row],[order_time]])</f>
        <v>26</v>
      </c>
      <c r="K28957" t="s">
        <v>11192</v>
      </c>
      <c r="L28957" s="8" t="s">
        <v>8858</v>
      </c>
      <c r="M28957">
        <v>20.75</v>
      </c>
      <c r="N28957">
        <v>20.75</v>
      </c>
      <c r="O28957" t="s">
        <v>16915</v>
      </c>
      <c r="P28957" t="s">
        <v>33</v>
      </c>
      <c r="Q28957" t="s">
        <v>82</v>
      </c>
      <c r="R28957" t="s">
        <v>83</v>
      </c>
    </row>
    <row r="28958" spans="1:18" x14ac:dyDescent="0.3">
      <c r="A28958">
        <v>28957</v>
      </c>
      <c r="B28958">
        <v>12774</v>
      </c>
      <c r="C28958">
        <f>1/COUNTIF(B:B,pizzasales[[#This Row],[order_id]])</f>
        <v>0.25</v>
      </c>
      <c r="D28958" t="s">
        <v>55</v>
      </c>
      <c r="E28958">
        <v>1</v>
      </c>
      <c r="F28958" s="10">
        <v>42217</v>
      </c>
      <c r="G28958" t="e">
        <f>TEXT(#REF!,"dddd")</f>
        <v>#REF!</v>
      </c>
      <c r="H28958">
        <f t="shared" si="452"/>
        <v>18</v>
      </c>
      <c r="I28958">
        <f>MINUTE(pizzasales[[#This Row],[order_time]])</f>
        <v>30</v>
      </c>
      <c r="J28958">
        <f>SECOND(pizzasales[[#This Row],[order_time]])</f>
        <v>26</v>
      </c>
      <c r="K28958" t="s">
        <v>11192</v>
      </c>
      <c r="L28958" s="8" t="s">
        <v>8858</v>
      </c>
      <c r="M28958">
        <v>12</v>
      </c>
      <c r="N28958">
        <v>12</v>
      </c>
      <c r="O28958" t="s">
        <v>16916</v>
      </c>
      <c r="P28958" t="s">
        <v>14</v>
      </c>
      <c r="Q28958" t="s">
        <v>19</v>
      </c>
      <c r="R28958" t="s">
        <v>20</v>
      </c>
    </row>
    <row r="28959" spans="1:18" x14ac:dyDescent="0.3">
      <c r="A28959">
        <v>28958</v>
      </c>
      <c r="B28959">
        <v>12774</v>
      </c>
      <c r="C28959">
        <f>1/COUNTIF(B:B,pizzasales[[#This Row],[order_id]])</f>
        <v>0.25</v>
      </c>
      <c r="D28959" t="s">
        <v>106</v>
      </c>
      <c r="E28959">
        <v>1</v>
      </c>
      <c r="F28959" s="10">
        <v>42217</v>
      </c>
      <c r="G28959" t="e">
        <f>TEXT(#REF!,"dddd")</f>
        <v>#REF!</v>
      </c>
      <c r="H28959">
        <f t="shared" si="452"/>
        <v>18</v>
      </c>
      <c r="I28959">
        <f>MINUTE(pizzasales[[#This Row],[order_time]])</f>
        <v>30</v>
      </c>
      <c r="J28959">
        <f>SECOND(pizzasales[[#This Row],[order_time]])</f>
        <v>26</v>
      </c>
      <c r="K28959" t="s">
        <v>11192</v>
      </c>
      <c r="L28959" s="8" t="s">
        <v>8858</v>
      </c>
      <c r="M28959">
        <v>12</v>
      </c>
      <c r="N28959">
        <v>12</v>
      </c>
      <c r="O28959" t="s">
        <v>16916</v>
      </c>
      <c r="P28959" t="s">
        <v>14</v>
      </c>
      <c r="Q28959" t="s">
        <v>107</v>
      </c>
      <c r="R28959" t="s">
        <v>108</v>
      </c>
    </row>
    <row r="28960" spans="1:18" x14ac:dyDescent="0.3">
      <c r="A28960">
        <v>28959</v>
      </c>
      <c r="B28960">
        <v>12774</v>
      </c>
      <c r="C28960">
        <f>1/COUNTIF(B:B,pizzasales[[#This Row],[order_id]])</f>
        <v>0.25</v>
      </c>
      <c r="D28960" t="s">
        <v>154</v>
      </c>
      <c r="E28960">
        <v>1</v>
      </c>
      <c r="F28960" s="10">
        <v>42217</v>
      </c>
      <c r="G28960" t="e">
        <f>TEXT(#REF!,"dddd")</f>
        <v>#REF!</v>
      </c>
      <c r="H28960">
        <f t="shared" si="452"/>
        <v>18</v>
      </c>
      <c r="I28960">
        <f>MINUTE(pizzasales[[#This Row],[order_time]])</f>
        <v>30</v>
      </c>
      <c r="J28960">
        <f>SECOND(pizzasales[[#This Row],[order_time]])</f>
        <v>26</v>
      </c>
      <c r="K28960" t="s">
        <v>11192</v>
      </c>
      <c r="L28960" s="8" t="s">
        <v>8858</v>
      </c>
      <c r="M28960">
        <v>9.75</v>
      </c>
      <c r="N28960">
        <v>9.75</v>
      </c>
      <c r="O28960" t="s">
        <v>16916</v>
      </c>
      <c r="P28960" t="s">
        <v>14</v>
      </c>
      <c r="Q28960" t="s">
        <v>86</v>
      </c>
      <c r="R28960" t="s">
        <v>87</v>
      </c>
    </row>
    <row r="28961" spans="1:18" x14ac:dyDescent="0.3">
      <c r="A28961">
        <v>28960</v>
      </c>
      <c r="B28961">
        <v>12775</v>
      </c>
      <c r="C28961">
        <f>1/COUNTIF(B:B,pizzasales[[#This Row],[order_id]])</f>
        <v>0.5</v>
      </c>
      <c r="D28961" t="s">
        <v>172</v>
      </c>
      <c r="E28961">
        <v>1</v>
      </c>
      <c r="F28961" s="10">
        <v>42217</v>
      </c>
      <c r="G28961" t="e">
        <f>TEXT(#REF!,"dddd")</f>
        <v>#REF!</v>
      </c>
      <c r="H28961">
        <f t="shared" si="452"/>
        <v>18</v>
      </c>
      <c r="I28961">
        <f>MINUTE(pizzasales[[#This Row],[order_time]])</f>
        <v>37</v>
      </c>
      <c r="J28961">
        <f>SECOND(pizzasales[[#This Row],[order_time]])</f>
        <v>50</v>
      </c>
      <c r="K28961" t="s">
        <v>11192</v>
      </c>
      <c r="L28961" s="8" t="s">
        <v>11228</v>
      </c>
      <c r="M28961">
        <v>16.5</v>
      </c>
      <c r="N28961">
        <v>16.5</v>
      </c>
      <c r="O28961" t="s">
        <v>16914</v>
      </c>
      <c r="P28961" t="s">
        <v>26</v>
      </c>
      <c r="Q28961" t="s">
        <v>121</v>
      </c>
      <c r="R28961" t="s">
        <v>122</v>
      </c>
    </row>
    <row r="28962" spans="1:18" x14ac:dyDescent="0.3">
      <c r="A28962">
        <v>28961</v>
      </c>
      <c r="B28962">
        <v>12775</v>
      </c>
      <c r="C28962">
        <f>1/COUNTIF(B:B,pizzasales[[#This Row],[order_id]])</f>
        <v>0.5</v>
      </c>
      <c r="D28962" t="s">
        <v>120</v>
      </c>
      <c r="E28962">
        <v>1</v>
      </c>
      <c r="F28962" s="10">
        <v>42217</v>
      </c>
      <c r="G28962" t="e">
        <f>TEXT(#REF!,"dddd")</f>
        <v>#REF!</v>
      </c>
      <c r="H28962">
        <f t="shared" si="452"/>
        <v>18</v>
      </c>
      <c r="I28962">
        <f>MINUTE(pizzasales[[#This Row],[order_time]])</f>
        <v>37</v>
      </c>
      <c r="J28962">
        <f>SECOND(pizzasales[[#This Row],[order_time]])</f>
        <v>50</v>
      </c>
      <c r="K28962" t="s">
        <v>11192</v>
      </c>
      <c r="L28962" s="8" t="s">
        <v>11228</v>
      </c>
      <c r="M28962">
        <v>12.5</v>
      </c>
      <c r="N28962">
        <v>12.5</v>
      </c>
      <c r="O28962" t="s">
        <v>16916</v>
      </c>
      <c r="P28962" t="s">
        <v>26</v>
      </c>
      <c r="Q28962" t="s">
        <v>121</v>
      </c>
      <c r="R28962" t="s">
        <v>122</v>
      </c>
    </row>
    <row r="28963" spans="1:18" x14ac:dyDescent="0.3">
      <c r="A28963">
        <v>28962</v>
      </c>
      <c r="B28963">
        <v>12776</v>
      </c>
      <c r="C28963">
        <f>1/COUNTIF(B:B,pizzasales[[#This Row],[order_id]])</f>
        <v>1</v>
      </c>
      <c r="D28963" t="s">
        <v>79</v>
      </c>
      <c r="E28963">
        <v>1</v>
      </c>
      <c r="F28963" s="10">
        <v>42217</v>
      </c>
      <c r="G28963" t="e">
        <f>TEXT(#REF!,"dddd")</f>
        <v>#REF!</v>
      </c>
      <c r="H28963">
        <f t="shared" si="452"/>
        <v>18</v>
      </c>
      <c r="I28963">
        <f>MINUTE(pizzasales[[#This Row],[order_time]])</f>
        <v>37</v>
      </c>
      <c r="J28963">
        <f>SECOND(pizzasales[[#This Row],[order_time]])</f>
        <v>52</v>
      </c>
      <c r="K28963" t="s">
        <v>11192</v>
      </c>
      <c r="L28963" s="8" t="s">
        <v>11229</v>
      </c>
      <c r="M28963">
        <v>20.75</v>
      </c>
      <c r="N28963">
        <v>20.75</v>
      </c>
      <c r="O28963" t="s">
        <v>16915</v>
      </c>
      <c r="P28963" t="s">
        <v>33</v>
      </c>
      <c r="Q28963" t="s">
        <v>45</v>
      </c>
      <c r="R28963" t="s">
        <v>46</v>
      </c>
    </row>
    <row r="28964" spans="1:18" x14ac:dyDescent="0.3">
      <c r="A28964">
        <v>28963</v>
      </c>
      <c r="B28964">
        <v>12777</v>
      </c>
      <c r="C28964">
        <f>1/COUNTIF(B:B,pizzasales[[#This Row],[order_id]])</f>
        <v>0.25</v>
      </c>
      <c r="D28964" t="s">
        <v>95</v>
      </c>
      <c r="E28964">
        <v>1</v>
      </c>
      <c r="F28964" s="10">
        <v>42217</v>
      </c>
      <c r="G28964" t="e">
        <f>TEXT(#REF!,"dddd")</f>
        <v>#REF!</v>
      </c>
      <c r="H28964">
        <f t="shared" si="452"/>
        <v>18</v>
      </c>
      <c r="I28964">
        <f>MINUTE(pizzasales[[#This Row],[order_time]])</f>
        <v>40</v>
      </c>
      <c r="J28964">
        <f>SECOND(pizzasales[[#This Row],[order_time]])</f>
        <v>35</v>
      </c>
      <c r="K28964" t="s">
        <v>11192</v>
      </c>
      <c r="L28964" s="8" t="s">
        <v>11230</v>
      </c>
      <c r="M28964">
        <v>12</v>
      </c>
      <c r="N28964">
        <v>12</v>
      </c>
      <c r="O28964" t="s">
        <v>16916</v>
      </c>
      <c r="P28964" t="s">
        <v>14</v>
      </c>
      <c r="Q28964" t="s">
        <v>97</v>
      </c>
      <c r="R28964" t="s">
        <v>98</v>
      </c>
    </row>
    <row r="28965" spans="1:18" x14ac:dyDescent="0.3">
      <c r="A28965">
        <v>28964</v>
      </c>
      <c r="B28965">
        <v>12777</v>
      </c>
      <c r="C28965">
        <f>1/COUNTIF(B:B,pizzasales[[#This Row],[order_id]])</f>
        <v>0.25</v>
      </c>
      <c r="D28965" t="s">
        <v>110</v>
      </c>
      <c r="E28965">
        <v>1</v>
      </c>
      <c r="F28965" s="10">
        <v>42217</v>
      </c>
      <c r="G28965" t="e">
        <f>TEXT(#REF!,"dddd")</f>
        <v>#REF!</v>
      </c>
      <c r="H28965">
        <f t="shared" si="452"/>
        <v>18</v>
      </c>
      <c r="I28965">
        <f>MINUTE(pizzasales[[#This Row],[order_time]])</f>
        <v>40</v>
      </c>
      <c r="J28965">
        <f>SECOND(pizzasales[[#This Row],[order_time]])</f>
        <v>35</v>
      </c>
      <c r="K28965" t="s">
        <v>11192</v>
      </c>
      <c r="L28965" s="8" t="s">
        <v>11230</v>
      </c>
      <c r="M28965">
        <v>16.25</v>
      </c>
      <c r="N28965">
        <v>16.25</v>
      </c>
      <c r="O28965" t="s">
        <v>16914</v>
      </c>
      <c r="P28965" t="s">
        <v>26</v>
      </c>
      <c r="Q28965" t="s">
        <v>111</v>
      </c>
      <c r="R28965" t="s">
        <v>112</v>
      </c>
    </row>
    <row r="28966" spans="1:18" x14ac:dyDescent="0.3">
      <c r="A28966">
        <v>28965</v>
      </c>
      <c r="B28966">
        <v>12777</v>
      </c>
      <c r="C28966">
        <f>1/COUNTIF(B:B,pizzasales[[#This Row],[order_id]])</f>
        <v>0.25</v>
      </c>
      <c r="D28966" t="s">
        <v>166</v>
      </c>
      <c r="E28966">
        <v>1</v>
      </c>
      <c r="F28966" s="10">
        <v>42217</v>
      </c>
      <c r="G28966" t="e">
        <f>TEXT(#REF!,"dddd")</f>
        <v>#REF!</v>
      </c>
      <c r="H28966">
        <f t="shared" si="452"/>
        <v>18</v>
      </c>
      <c r="I28966">
        <f>MINUTE(pizzasales[[#This Row],[order_time]])</f>
        <v>40</v>
      </c>
      <c r="J28966">
        <f>SECOND(pizzasales[[#This Row],[order_time]])</f>
        <v>35</v>
      </c>
      <c r="K28966" t="s">
        <v>11192</v>
      </c>
      <c r="L28966" s="8" t="s">
        <v>11230</v>
      </c>
      <c r="M28966">
        <v>10.5</v>
      </c>
      <c r="N28966">
        <v>10.5</v>
      </c>
      <c r="O28966" t="s">
        <v>16916</v>
      </c>
      <c r="P28966" t="s">
        <v>14</v>
      </c>
      <c r="Q28966" t="s">
        <v>15</v>
      </c>
      <c r="R28966" t="s">
        <v>16</v>
      </c>
    </row>
    <row r="28967" spans="1:18" x14ac:dyDescent="0.3">
      <c r="A28967">
        <v>28966</v>
      </c>
      <c r="B28967">
        <v>12777</v>
      </c>
      <c r="C28967">
        <f>1/COUNTIF(B:B,pizzasales[[#This Row],[order_id]])</f>
        <v>0.25</v>
      </c>
      <c r="D28967" t="s">
        <v>308</v>
      </c>
      <c r="E28967">
        <v>1</v>
      </c>
      <c r="F28967" s="10">
        <v>42217</v>
      </c>
      <c r="G28967" t="e">
        <f>TEXT(#REF!,"dddd")</f>
        <v>#REF!</v>
      </c>
      <c r="H28967">
        <f t="shared" si="452"/>
        <v>18</v>
      </c>
      <c r="I28967">
        <f>MINUTE(pizzasales[[#This Row],[order_time]])</f>
        <v>40</v>
      </c>
      <c r="J28967">
        <f>SECOND(pizzasales[[#This Row],[order_time]])</f>
        <v>35</v>
      </c>
      <c r="K28967" t="s">
        <v>11192</v>
      </c>
      <c r="L28967" s="8" t="s">
        <v>11230</v>
      </c>
      <c r="M28967">
        <v>16</v>
      </c>
      <c r="N28967">
        <v>16</v>
      </c>
      <c r="O28967" t="s">
        <v>16914</v>
      </c>
      <c r="P28967" t="s">
        <v>22</v>
      </c>
      <c r="Q28967" t="s">
        <v>124</v>
      </c>
      <c r="R28967" t="s">
        <v>125</v>
      </c>
    </row>
    <row r="28968" spans="1:18" x14ac:dyDescent="0.3">
      <c r="A28968">
        <v>28967</v>
      </c>
      <c r="B28968">
        <v>12778</v>
      </c>
      <c r="C28968">
        <f>1/COUNTIF(B:B,pizzasales[[#This Row],[order_id]])</f>
        <v>1</v>
      </c>
      <c r="D28968" t="s">
        <v>65</v>
      </c>
      <c r="E28968">
        <v>1</v>
      </c>
      <c r="F28968" s="10">
        <v>42217</v>
      </c>
      <c r="G28968" t="e">
        <f>TEXT(#REF!,"dddd")</f>
        <v>#REF!</v>
      </c>
      <c r="H28968">
        <f t="shared" si="452"/>
        <v>18</v>
      </c>
      <c r="I28968">
        <f>MINUTE(pizzasales[[#This Row],[order_time]])</f>
        <v>44</v>
      </c>
      <c r="J28968">
        <f>SECOND(pizzasales[[#This Row],[order_time]])</f>
        <v>48</v>
      </c>
      <c r="K28968" t="s">
        <v>11192</v>
      </c>
      <c r="L28968" s="8" t="s">
        <v>11231</v>
      </c>
      <c r="M28968">
        <v>20.75</v>
      </c>
      <c r="N28968">
        <v>20.75</v>
      </c>
      <c r="O28968" t="s">
        <v>16915</v>
      </c>
      <c r="P28968" t="s">
        <v>26</v>
      </c>
      <c r="Q28968" t="s">
        <v>66</v>
      </c>
      <c r="R28968" t="s">
        <v>67</v>
      </c>
    </row>
    <row r="28969" spans="1:18" x14ac:dyDescent="0.3">
      <c r="A28969">
        <v>28968</v>
      </c>
      <c r="B28969">
        <v>12779</v>
      </c>
      <c r="C28969">
        <f>1/COUNTIF(B:B,pizzasales[[#This Row],[order_id]])</f>
        <v>0.5</v>
      </c>
      <c r="D28969" t="s">
        <v>36</v>
      </c>
      <c r="E28969">
        <v>1</v>
      </c>
      <c r="F28969" s="10">
        <v>42217</v>
      </c>
      <c r="G28969" t="e">
        <f>TEXT(#REF!,"dddd")</f>
        <v>#REF!</v>
      </c>
      <c r="H28969">
        <f t="shared" si="452"/>
        <v>18</v>
      </c>
      <c r="I28969">
        <f>MINUTE(pizzasales[[#This Row],[order_time]])</f>
        <v>44</v>
      </c>
      <c r="J28969">
        <f>SECOND(pizzasales[[#This Row],[order_time]])</f>
        <v>50</v>
      </c>
      <c r="K28969" t="s">
        <v>11192</v>
      </c>
      <c r="L28969" s="8" t="s">
        <v>11232</v>
      </c>
      <c r="M28969">
        <v>16.5</v>
      </c>
      <c r="N28969">
        <v>16.5</v>
      </c>
      <c r="O28969" t="s">
        <v>16914</v>
      </c>
      <c r="P28969" t="s">
        <v>26</v>
      </c>
      <c r="Q28969" t="s">
        <v>27</v>
      </c>
      <c r="R28969" t="s">
        <v>28</v>
      </c>
    </row>
    <row r="28970" spans="1:18" x14ac:dyDescent="0.3">
      <c r="A28970">
        <v>28969</v>
      </c>
      <c r="B28970">
        <v>12779</v>
      </c>
      <c r="C28970">
        <f>1/COUNTIF(B:B,pizzasales[[#This Row],[order_id]])</f>
        <v>0.5</v>
      </c>
      <c r="D28970" t="s">
        <v>145</v>
      </c>
      <c r="E28970">
        <v>1</v>
      </c>
      <c r="F28970" s="10">
        <v>42217</v>
      </c>
      <c r="G28970" t="e">
        <f>TEXT(#REF!,"dddd")</f>
        <v>#REF!</v>
      </c>
      <c r="H28970">
        <f t="shared" si="452"/>
        <v>18</v>
      </c>
      <c r="I28970">
        <f>MINUTE(pizzasales[[#This Row],[order_time]])</f>
        <v>44</v>
      </c>
      <c r="J28970">
        <f>SECOND(pizzasales[[#This Row],[order_time]])</f>
        <v>50</v>
      </c>
      <c r="K28970" t="s">
        <v>11192</v>
      </c>
      <c r="L28970" s="8" t="s">
        <v>11232</v>
      </c>
      <c r="M28970">
        <v>20.25</v>
      </c>
      <c r="N28970">
        <v>20.25</v>
      </c>
      <c r="O28970" t="s">
        <v>16915</v>
      </c>
      <c r="P28970" t="s">
        <v>22</v>
      </c>
      <c r="Q28970" t="s">
        <v>72</v>
      </c>
      <c r="R28970" t="s">
        <v>73</v>
      </c>
    </row>
    <row r="28971" spans="1:18" x14ac:dyDescent="0.3">
      <c r="A28971">
        <v>28970</v>
      </c>
      <c r="B28971">
        <v>12780</v>
      </c>
      <c r="C28971">
        <f>1/COUNTIF(B:B,pizzasales[[#This Row],[order_id]])</f>
        <v>1</v>
      </c>
      <c r="D28971" t="s">
        <v>89</v>
      </c>
      <c r="E28971">
        <v>1</v>
      </c>
      <c r="F28971" s="10">
        <v>42217</v>
      </c>
      <c r="G28971" t="e">
        <f>TEXT(#REF!,"dddd")</f>
        <v>#REF!</v>
      </c>
      <c r="H28971">
        <f t="shared" si="452"/>
        <v>18</v>
      </c>
      <c r="I28971">
        <f>MINUTE(pizzasales[[#This Row],[order_time]])</f>
        <v>45</v>
      </c>
      <c r="J28971">
        <f>SECOND(pizzasales[[#This Row],[order_time]])</f>
        <v>22</v>
      </c>
      <c r="K28971" t="s">
        <v>11192</v>
      </c>
      <c r="L28971" s="8" t="s">
        <v>11233</v>
      </c>
      <c r="M28971">
        <v>12.75</v>
      </c>
      <c r="N28971">
        <v>12.75</v>
      </c>
      <c r="O28971" t="s">
        <v>16916</v>
      </c>
      <c r="P28971" t="s">
        <v>33</v>
      </c>
      <c r="Q28971" t="s">
        <v>82</v>
      </c>
      <c r="R28971" t="s">
        <v>83</v>
      </c>
    </row>
    <row r="28972" spans="1:18" x14ac:dyDescent="0.3">
      <c r="A28972">
        <v>28971</v>
      </c>
      <c r="B28972">
        <v>12781</v>
      </c>
      <c r="C28972">
        <f>1/COUNTIF(B:B,pizzasales[[#This Row],[order_id]])</f>
        <v>0.5</v>
      </c>
      <c r="D28972" t="s">
        <v>79</v>
      </c>
      <c r="E28972">
        <v>1</v>
      </c>
      <c r="F28972" s="10">
        <v>42217</v>
      </c>
      <c r="G28972" t="e">
        <f>TEXT(#REF!,"dddd")</f>
        <v>#REF!</v>
      </c>
      <c r="H28972">
        <f t="shared" si="452"/>
        <v>18</v>
      </c>
      <c r="I28972">
        <f>MINUTE(pizzasales[[#This Row],[order_time]])</f>
        <v>48</v>
      </c>
      <c r="J28972">
        <f>SECOND(pizzasales[[#This Row],[order_time]])</f>
        <v>39</v>
      </c>
      <c r="K28972" t="s">
        <v>11192</v>
      </c>
      <c r="L28972" s="8" t="s">
        <v>11234</v>
      </c>
      <c r="M28972">
        <v>20.75</v>
      </c>
      <c r="N28972">
        <v>20.75</v>
      </c>
      <c r="O28972" t="s">
        <v>16915</v>
      </c>
      <c r="P28972" t="s">
        <v>33</v>
      </c>
      <c r="Q28972" t="s">
        <v>45</v>
      </c>
      <c r="R28972" t="s">
        <v>46</v>
      </c>
    </row>
    <row r="28973" spans="1:18" x14ac:dyDescent="0.3">
      <c r="A28973">
        <v>28972</v>
      </c>
      <c r="B28973">
        <v>12781</v>
      </c>
      <c r="C28973">
        <f>1/COUNTIF(B:B,pizzasales[[#This Row],[order_id]])</f>
        <v>0.5</v>
      </c>
      <c r="D28973" t="s">
        <v>141</v>
      </c>
      <c r="E28973">
        <v>1</v>
      </c>
      <c r="F28973" s="10">
        <v>42217</v>
      </c>
      <c r="G28973" t="e">
        <f>TEXT(#REF!,"dddd")</f>
        <v>#REF!</v>
      </c>
      <c r="H28973">
        <f t="shared" si="452"/>
        <v>18</v>
      </c>
      <c r="I28973">
        <f>MINUTE(pizzasales[[#This Row],[order_time]])</f>
        <v>48</v>
      </c>
      <c r="J28973">
        <f>SECOND(pizzasales[[#This Row],[order_time]])</f>
        <v>39</v>
      </c>
      <c r="K28973" t="s">
        <v>11192</v>
      </c>
      <c r="L28973" s="8" t="s">
        <v>11234</v>
      </c>
      <c r="M28973">
        <v>12.5</v>
      </c>
      <c r="N28973">
        <v>12.5</v>
      </c>
      <c r="O28973" t="s">
        <v>16916</v>
      </c>
      <c r="P28973" t="s">
        <v>26</v>
      </c>
      <c r="Q28973" t="s">
        <v>39</v>
      </c>
      <c r="R28973" t="s">
        <v>40</v>
      </c>
    </row>
    <row r="28974" spans="1:18" x14ac:dyDescent="0.3">
      <c r="A28974">
        <v>28973</v>
      </c>
      <c r="B28974">
        <v>12782</v>
      </c>
      <c r="C28974">
        <f>1/COUNTIF(B:B,pizzasales[[#This Row],[order_id]])</f>
        <v>1</v>
      </c>
      <c r="D28974" t="s">
        <v>55</v>
      </c>
      <c r="E28974">
        <v>1</v>
      </c>
      <c r="F28974" s="10">
        <v>42217</v>
      </c>
      <c r="G28974" t="e">
        <f>TEXT(#REF!,"dddd")</f>
        <v>#REF!</v>
      </c>
      <c r="H28974">
        <f t="shared" si="452"/>
        <v>19</v>
      </c>
      <c r="I28974">
        <f>MINUTE(pizzasales[[#This Row],[order_time]])</f>
        <v>4</v>
      </c>
      <c r="J28974">
        <f>SECOND(pizzasales[[#This Row],[order_time]])</f>
        <v>57</v>
      </c>
      <c r="K28974" t="s">
        <v>11192</v>
      </c>
      <c r="L28974" s="8" t="s">
        <v>11235</v>
      </c>
      <c r="M28974">
        <v>12</v>
      </c>
      <c r="N28974">
        <v>12</v>
      </c>
      <c r="O28974" t="s">
        <v>16916</v>
      </c>
      <c r="P28974" t="s">
        <v>14</v>
      </c>
      <c r="Q28974" t="s">
        <v>19</v>
      </c>
      <c r="R28974" t="s">
        <v>20</v>
      </c>
    </row>
    <row r="28975" spans="1:18" x14ac:dyDescent="0.3">
      <c r="A28975">
        <v>28974</v>
      </c>
      <c r="B28975">
        <v>12783</v>
      </c>
      <c r="C28975">
        <f>1/COUNTIF(B:B,pizzasales[[#This Row],[order_id]])</f>
        <v>1</v>
      </c>
      <c r="D28975" t="s">
        <v>21</v>
      </c>
      <c r="E28975">
        <v>1</v>
      </c>
      <c r="F28975" s="10">
        <v>42217</v>
      </c>
      <c r="G28975" t="e">
        <f>TEXT(#REF!,"dddd")</f>
        <v>#REF!</v>
      </c>
      <c r="H28975">
        <f t="shared" si="452"/>
        <v>19</v>
      </c>
      <c r="I28975">
        <f>MINUTE(pizzasales[[#This Row],[order_time]])</f>
        <v>14</v>
      </c>
      <c r="J28975">
        <f>SECOND(pizzasales[[#This Row],[order_time]])</f>
        <v>29</v>
      </c>
      <c r="K28975" t="s">
        <v>11192</v>
      </c>
      <c r="L28975" s="8" t="s">
        <v>9735</v>
      </c>
      <c r="M28975">
        <v>18.5</v>
      </c>
      <c r="N28975">
        <v>18.5</v>
      </c>
      <c r="O28975" t="s">
        <v>16915</v>
      </c>
      <c r="P28975" t="s">
        <v>22</v>
      </c>
      <c r="Q28975" t="s">
        <v>23</v>
      </c>
      <c r="R28975" t="s">
        <v>24</v>
      </c>
    </row>
    <row r="28976" spans="1:18" x14ac:dyDescent="0.3">
      <c r="A28976">
        <v>28975</v>
      </c>
      <c r="B28976">
        <v>12784</v>
      </c>
      <c r="C28976">
        <f>1/COUNTIF(B:B,pizzasales[[#This Row],[order_id]])</f>
        <v>0.33333333333333331</v>
      </c>
      <c r="D28976" t="s">
        <v>90</v>
      </c>
      <c r="E28976">
        <v>1</v>
      </c>
      <c r="F28976" s="10">
        <v>42217</v>
      </c>
      <c r="G28976" t="e">
        <f>TEXT(#REF!,"dddd")</f>
        <v>#REF!</v>
      </c>
      <c r="H28976">
        <f t="shared" si="452"/>
        <v>19</v>
      </c>
      <c r="I28976">
        <f>MINUTE(pizzasales[[#This Row],[order_time]])</f>
        <v>17</v>
      </c>
      <c r="J28976">
        <f>SECOND(pizzasales[[#This Row],[order_time]])</f>
        <v>19</v>
      </c>
      <c r="K28976" t="s">
        <v>11192</v>
      </c>
      <c r="L28976" s="8" t="s">
        <v>11236</v>
      </c>
      <c r="M28976">
        <v>20.75</v>
      </c>
      <c r="N28976">
        <v>20.75</v>
      </c>
      <c r="O28976" t="s">
        <v>16915</v>
      </c>
      <c r="P28976" t="s">
        <v>33</v>
      </c>
      <c r="Q28976" t="s">
        <v>91</v>
      </c>
      <c r="R28976" t="s">
        <v>92</v>
      </c>
    </row>
    <row r="28977" spans="1:18" x14ac:dyDescent="0.3">
      <c r="A28977">
        <v>28976</v>
      </c>
      <c r="B28977">
        <v>12784</v>
      </c>
      <c r="C28977">
        <f>1/COUNTIF(B:B,pizzasales[[#This Row],[order_id]])</f>
        <v>0.33333333333333331</v>
      </c>
      <c r="D28977" t="s">
        <v>244</v>
      </c>
      <c r="E28977">
        <v>1</v>
      </c>
      <c r="F28977" s="10">
        <v>42217</v>
      </c>
      <c r="G28977" t="e">
        <f>TEXT(#REF!,"dddd")</f>
        <v>#REF!</v>
      </c>
      <c r="H28977">
        <f t="shared" si="452"/>
        <v>19</v>
      </c>
      <c r="I28977">
        <f>MINUTE(pizzasales[[#This Row],[order_time]])</f>
        <v>17</v>
      </c>
      <c r="J28977">
        <f>SECOND(pizzasales[[#This Row],[order_time]])</f>
        <v>19</v>
      </c>
      <c r="K28977" t="s">
        <v>11192</v>
      </c>
      <c r="L28977" s="8" t="s">
        <v>11236</v>
      </c>
      <c r="M28977">
        <v>12.75</v>
      </c>
      <c r="N28977">
        <v>12.75</v>
      </c>
      <c r="O28977" t="s">
        <v>16916</v>
      </c>
      <c r="P28977" t="s">
        <v>33</v>
      </c>
      <c r="Q28977" t="s">
        <v>91</v>
      </c>
      <c r="R28977" t="s">
        <v>92</v>
      </c>
    </row>
    <row r="28978" spans="1:18" x14ac:dyDescent="0.3">
      <c r="A28978">
        <v>28977</v>
      </c>
      <c r="B28978">
        <v>12784</v>
      </c>
      <c r="C28978">
        <f>1/COUNTIF(B:B,pizzasales[[#This Row],[order_id]])</f>
        <v>0.33333333333333331</v>
      </c>
      <c r="D28978" t="s">
        <v>71</v>
      </c>
      <c r="E28978">
        <v>1</v>
      </c>
      <c r="F28978" s="10">
        <v>42217</v>
      </c>
      <c r="G28978" t="e">
        <f>TEXT(#REF!,"dddd")</f>
        <v>#REF!</v>
      </c>
      <c r="H28978">
        <f t="shared" si="452"/>
        <v>19</v>
      </c>
      <c r="I28978">
        <f>MINUTE(pizzasales[[#This Row],[order_time]])</f>
        <v>17</v>
      </c>
      <c r="J28978">
        <f>SECOND(pizzasales[[#This Row],[order_time]])</f>
        <v>19</v>
      </c>
      <c r="K28978" t="s">
        <v>11192</v>
      </c>
      <c r="L28978" s="8" t="s">
        <v>11236</v>
      </c>
      <c r="M28978">
        <v>12</v>
      </c>
      <c r="N28978">
        <v>12</v>
      </c>
      <c r="O28978" t="s">
        <v>16916</v>
      </c>
      <c r="P28978" t="s">
        <v>22</v>
      </c>
      <c r="Q28978" t="s">
        <v>72</v>
      </c>
      <c r="R28978" t="s">
        <v>73</v>
      </c>
    </row>
    <row r="28979" spans="1:18" x14ac:dyDescent="0.3">
      <c r="A28979">
        <v>28978</v>
      </c>
      <c r="B28979">
        <v>12785</v>
      </c>
      <c r="C28979">
        <f>1/COUNTIF(B:B,pizzasales[[#This Row],[order_id]])</f>
        <v>1</v>
      </c>
      <c r="D28979" t="s">
        <v>161</v>
      </c>
      <c r="E28979">
        <v>1</v>
      </c>
      <c r="F28979" s="10">
        <v>42217</v>
      </c>
      <c r="G28979" t="e">
        <f>TEXT(#REF!,"dddd")</f>
        <v>#REF!</v>
      </c>
      <c r="H28979">
        <f t="shared" si="452"/>
        <v>19</v>
      </c>
      <c r="I28979">
        <f>MINUTE(pizzasales[[#This Row],[order_time]])</f>
        <v>25</v>
      </c>
      <c r="J28979">
        <f>SECOND(pizzasales[[#This Row],[order_time]])</f>
        <v>58</v>
      </c>
      <c r="K28979" t="s">
        <v>11192</v>
      </c>
      <c r="L28979" s="8" t="s">
        <v>11237</v>
      </c>
      <c r="M28979">
        <v>17.5</v>
      </c>
      <c r="N28979">
        <v>17.5</v>
      </c>
      <c r="O28979" t="s">
        <v>16915</v>
      </c>
      <c r="P28979" t="s">
        <v>14</v>
      </c>
      <c r="Q28979" t="s">
        <v>162</v>
      </c>
      <c r="R28979" t="s">
        <v>163</v>
      </c>
    </row>
    <row r="28980" spans="1:18" x14ac:dyDescent="0.3">
      <c r="A28980">
        <v>28979</v>
      </c>
      <c r="B28980">
        <v>12786</v>
      </c>
      <c r="C28980">
        <f>1/COUNTIF(B:B,pizzasales[[#This Row],[order_id]])</f>
        <v>0.5</v>
      </c>
      <c r="D28980" t="s">
        <v>244</v>
      </c>
      <c r="E28980">
        <v>1</v>
      </c>
      <c r="F28980" s="10">
        <v>42217</v>
      </c>
      <c r="G28980" t="e">
        <f>TEXT(#REF!,"dddd")</f>
        <v>#REF!</v>
      </c>
      <c r="H28980">
        <f t="shared" si="452"/>
        <v>19</v>
      </c>
      <c r="I28980">
        <f>MINUTE(pizzasales[[#This Row],[order_time]])</f>
        <v>34</v>
      </c>
      <c r="J28980">
        <f>SECOND(pizzasales[[#This Row],[order_time]])</f>
        <v>28</v>
      </c>
      <c r="K28980" t="s">
        <v>11192</v>
      </c>
      <c r="L28980" s="8" t="s">
        <v>11238</v>
      </c>
      <c r="M28980">
        <v>12.75</v>
      </c>
      <c r="N28980">
        <v>12.75</v>
      </c>
      <c r="O28980" t="s">
        <v>16916</v>
      </c>
      <c r="P28980" t="s">
        <v>33</v>
      </c>
      <c r="Q28980" t="s">
        <v>91</v>
      </c>
      <c r="R28980" t="s">
        <v>92</v>
      </c>
    </row>
    <row r="28981" spans="1:18" x14ac:dyDescent="0.3">
      <c r="A28981">
        <v>28980</v>
      </c>
      <c r="B28981">
        <v>12786</v>
      </c>
      <c r="C28981">
        <f>1/COUNTIF(B:B,pizzasales[[#This Row],[order_id]])</f>
        <v>0.5</v>
      </c>
      <c r="D28981" t="s">
        <v>113</v>
      </c>
      <c r="E28981">
        <v>1</v>
      </c>
      <c r="F28981" s="10">
        <v>42217</v>
      </c>
      <c r="G28981" t="e">
        <f>TEXT(#REF!,"dddd")</f>
        <v>#REF!</v>
      </c>
      <c r="H28981">
        <f t="shared" si="452"/>
        <v>19</v>
      </c>
      <c r="I28981">
        <f>MINUTE(pizzasales[[#This Row],[order_time]])</f>
        <v>34</v>
      </c>
      <c r="J28981">
        <f>SECOND(pizzasales[[#This Row],[order_time]])</f>
        <v>28</v>
      </c>
      <c r="K28981" t="s">
        <v>11192</v>
      </c>
      <c r="L28981" s="8" t="s">
        <v>11238</v>
      </c>
      <c r="M28981">
        <v>14.75</v>
      </c>
      <c r="N28981">
        <v>14.75</v>
      </c>
      <c r="O28981" t="s">
        <v>16914</v>
      </c>
      <c r="P28981" t="s">
        <v>22</v>
      </c>
      <c r="Q28981" t="s">
        <v>104</v>
      </c>
      <c r="R28981" t="s">
        <v>105</v>
      </c>
    </row>
    <row r="28982" spans="1:18" x14ac:dyDescent="0.3">
      <c r="A28982">
        <v>28981</v>
      </c>
      <c r="B28982">
        <v>12787</v>
      </c>
      <c r="C28982">
        <f>1/COUNTIF(B:B,pizzasales[[#This Row],[order_id]])</f>
        <v>0.5</v>
      </c>
      <c r="D28982" t="s">
        <v>110</v>
      </c>
      <c r="E28982">
        <v>1</v>
      </c>
      <c r="F28982" s="10">
        <v>42217</v>
      </c>
      <c r="G28982" t="e">
        <f>TEXT(#REF!,"dddd")</f>
        <v>#REF!</v>
      </c>
      <c r="H28982">
        <f t="shared" si="452"/>
        <v>19</v>
      </c>
      <c r="I28982">
        <f>MINUTE(pizzasales[[#This Row],[order_time]])</f>
        <v>36</v>
      </c>
      <c r="J28982">
        <f>SECOND(pizzasales[[#This Row],[order_time]])</f>
        <v>21</v>
      </c>
      <c r="K28982" t="s">
        <v>11192</v>
      </c>
      <c r="L28982" s="8" t="s">
        <v>11239</v>
      </c>
      <c r="M28982">
        <v>16.25</v>
      </c>
      <c r="N28982">
        <v>16.25</v>
      </c>
      <c r="O28982" t="s">
        <v>16914</v>
      </c>
      <c r="P28982" t="s">
        <v>26</v>
      </c>
      <c r="Q28982" t="s">
        <v>111</v>
      </c>
      <c r="R28982" t="s">
        <v>112</v>
      </c>
    </row>
    <row r="28983" spans="1:18" x14ac:dyDescent="0.3">
      <c r="A28983">
        <v>28982</v>
      </c>
      <c r="B28983">
        <v>12787</v>
      </c>
      <c r="C28983">
        <f>1/COUNTIF(B:B,pizzasales[[#This Row],[order_id]])</f>
        <v>0.5</v>
      </c>
      <c r="D28983" t="s">
        <v>210</v>
      </c>
      <c r="E28983">
        <v>1</v>
      </c>
      <c r="F28983" s="10">
        <v>42217</v>
      </c>
      <c r="G28983" t="e">
        <f>TEXT(#REF!,"dddd")</f>
        <v>#REF!</v>
      </c>
      <c r="H28983">
        <f t="shared" si="452"/>
        <v>19</v>
      </c>
      <c r="I28983">
        <f>MINUTE(pizzasales[[#This Row],[order_time]])</f>
        <v>36</v>
      </c>
      <c r="J28983">
        <f>SECOND(pizzasales[[#This Row],[order_time]])</f>
        <v>21</v>
      </c>
      <c r="K28983" t="s">
        <v>11192</v>
      </c>
      <c r="L28983" s="8" t="s">
        <v>11239</v>
      </c>
      <c r="M28983">
        <v>12.25</v>
      </c>
      <c r="N28983">
        <v>12.25</v>
      </c>
      <c r="O28983" t="s">
        <v>16916</v>
      </c>
      <c r="P28983" t="s">
        <v>26</v>
      </c>
      <c r="Q28983" t="s">
        <v>130</v>
      </c>
      <c r="R28983" t="s">
        <v>131</v>
      </c>
    </row>
    <row r="28984" spans="1:18" x14ac:dyDescent="0.3">
      <c r="A28984">
        <v>28983</v>
      </c>
      <c r="B28984">
        <v>12788</v>
      </c>
      <c r="C28984">
        <f>1/COUNTIF(B:B,pizzasales[[#This Row],[order_id]])</f>
        <v>0.5</v>
      </c>
      <c r="D28984" t="s">
        <v>506</v>
      </c>
      <c r="E28984">
        <v>1</v>
      </c>
      <c r="F28984" s="10">
        <v>42217</v>
      </c>
      <c r="G28984" t="e">
        <f>TEXT(#REF!,"dddd")</f>
        <v>#REF!</v>
      </c>
      <c r="H28984">
        <f t="shared" si="452"/>
        <v>19</v>
      </c>
      <c r="I28984">
        <f>MINUTE(pizzasales[[#This Row],[order_time]])</f>
        <v>58</v>
      </c>
      <c r="J28984">
        <f>SECOND(pizzasales[[#This Row],[order_time]])</f>
        <v>11</v>
      </c>
      <c r="K28984" t="s">
        <v>11192</v>
      </c>
      <c r="L28984" s="8" t="s">
        <v>11240</v>
      </c>
      <c r="M28984">
        <v>20.25</v>
      </c>
      <c r="N28984">
        <v>20.25</v>
      </c>
      <c r="O28984" t="s">
        <v>16915</v>
      </c>
      <c r="P28984" t="s">
        <v>26</v>
      </c>
      <c r="Q28984" t="s">
        <v>111</v>
      </c>
      <c r="R28984" t="s">
        <v>112</v>
      </c>
    </row>
    <row r="28985" spans="1:18" x14ac:dyDescent="0.3">
      <c r="A28985">
        <v>28984</v>
      </c>
      <c r="B28985">
        <v>12788</v>
      </c>
      <c r="C28985">
        <f>1/COUNTIF(B:B,pizzasales[[#This Row],[order_id]])</f>
        <v>0.5</v>
      </c>
      <c r="D28985" t="s">
        <v>21</v>
      </c>
      <c r="E28985">
        <v>2</v>
      </c>
      <c r="F28985" s="10">
        <v>42217</v>
      </c>
      <c r="G28985" t="e">
        <f>TEXT(#REF!,"dddd")</f>
        <v>#REF!</v>
      </c>
      <c r="H28985">
        <f t="shared" si="452"/>
        <v>19</v>
      </c>
      <c r="I28985">
        <f>MINUTE(pizzasales[[#This Row],[order_time]])</f>
        <v>58</v>
      </c>
      <c r="J28985">
        <f>SECOND(pizzasales[[#This Row],[order_time]])</f>
        <v>11</v>
      </c>
      <c r="K28985" t="s">
        <v>11192</v>
      </c>
      <c r="L28985" s="8" t="s">
        <v>11240</v>
      </c>
      <c r="M28985">
        <v>18.5</v>
      </c>
      <c r="N28985">
        <v>37</v>
      </c>
      <c r="O28985" t="s">
        <v>16915</v>
      </c>
      <c r="P28985" t="s">
        <v>22</v>
      </c>
      <c r="Q28985" t="s">
        <v>23</v>
      </c>
      <c r="R28985" t="s">
        <v>24</v>
      </c>
    </row>
    <row r="28986" spans="1:18" x14ac:dyDescent="0.3">
      <c r="A28986">
        <v>28985</v>
      </c>
      <c r="B28986">
        <v>12789</v>
      </c>
      <c r="C28986">
        <f>1/COUNTIF(B:B,pizzasales[[#This Row],[order_id]])</f>
        <v>0.25</v>
      </c>
      <c r="D28986" t="s">
        <v>138</v>
      </c>
      <c r="E28986">
        <v>1</v>
      </c>
      <c r="F28986" s="10">
        <v>42217</v>
      </c>
      <c r="G28986" t="e">
        <f>TEXT(#REF!,"dddd")</f>
        <v>#REF!</v>
      </c>
      <c r="H28986">
        <f t="shared" si="452"/>
        <v>20</v>
      </c>
      <c r="I28986">
        <f>MINUTE(pizzasales[[#This Row],[order_time]])</f>
        <v>9</v>
      </c>
      <c r="J28986">
        <f>SECOND(pizzasales[[#This Row],[order_time]])</f>
        <v>37</v>
      </c>
      <c r="K28986" t="s">
        <v>11192</v>
      </c>
      <c r="L28986" s="8" t="s">
        <v>11241</v>
      </c>
      <c r="M28986">
        <v>16.75</v>
      </c>
      <c r="N28986">
        <v>16.75</v>
      </c>
      <c r="O28986" t="s">
        <v>16914</v>
      </c>
      <c r="P28986" t="s">
        <v>33</v>
      </c>
      <c r="Q28986" t="s">
        <v>45</v>
      </c>
      <c r="R28986" t="s">
        <v>46</v>
      </c>
    </row>
    <row r="28987" spans="1:18" x14ac:dyDescent="0.3">
      <c r="A28987">
        <v>28986</v>
      </c>
      <c r="B28987">
        <v>12789</v>
      </c>
      <c r="C28987">
        <f>1/COUNTIF(B:B,pizzasales[[#This Row],[order_id]])</f>
        <v>0.25</v>
      </c>
      <c r="D28987" t="s">
        <v>57</v>
      </c>
      <c r="E28987">
        <v>1</v>
      </c>
      <c r="F28987" s="10">
        <v>42217</v>
      </c>
      <c r="G28987" t="e">
        <f>TEXT(#REF!,"dddd")</f>
        <v>#REF!</v>
      </c>
      <c r="H28987">
        <f t="shared" si="452"/>
        <v>20</v>
      </c>
      <c r="I28987">
        <f>MINUTE(pizzasales[[#This Row],[order_time]])</f>
        <v>9</v>
      </c>
      <c r="J28987">
        <f>SECOND(pizzasales[[#This Row],[order_time]])</f>
        <v>37</v>
      </c>
      <c r="K28987" t="s">
        <v>11192</v>
      </c>
      <c r="L28987" s="8" t="s">
        <v>11241</v>
      </c>
      <c r="M28987">
        <v>12</v>
      </c>
      <c r="N28987">
        <v>12</v>
      </c>
      <c r="O28987" t="s">
        <v>16916</v>
      </c>
      <c r="P28987" t="s">
        <v>22</v>
      </c>
      <c r="Q28987" t="s">
        <v>58</v>
      </c>
      <c r="R28987" t="s">
        <v>59</v>
      </c>
    </row>
    <row r="28988" spans="1:18" x14ac:dyDescent="0.3">
      <c r="A28988">
        <v>28987</v>
      </c>
      <c r="B28988">
        <v>12789</v>
      </c>
      <c r="C28988">
        <f>1/COUNTIF(B:B,pizzasales[[#This Row],[order_id]])</f>
        <v>0.25</v>
      </c>
      <c r="D28988" t="s">
        <v>166</v>
      </c>
      <c r="E28988">
        <v>1</v>
      </c>
      <c r="F28988" s="10">
        <v>42217</v>
      </c>
      <c r="G28988" t="e">
        <f>TEXT(#REF!,"dddd")</f>
        <v>#REF!</v>
      </c>
      <c r="H28988">
        <f t="shared" si="452"/>
        <v>20</v>
      </c>
      <c r="I28988">
        <f>MINUTE(pizzasales[[#This Row],[order_time]])</f>
        <v>9</v>
      </c>
      <c r="J28988">
        <f>SECOND(pizzasales[[#This Row],[order_time]])</f>
        <v>37</v>
      </c>
      <c r="K28988" t="s">
        <v>11192</v>
      </c>
      <c r="L28988" s="8" t="s">
        <v>11241</v>
      </c>
      <c r="M28988">
        <v>10.5</v>
      </c>
      <c r="N28988">
        <v>10.5</v>
      </c>
      <c r="O28988" t="s">
        <v>16916</v>
      </c>
      <c r="P28988" t="s">
        <v>14</v>
      </c>
      <c r="Q28988" t="s">
        <v>15</v>
      </c>
      <c r="R28988" t="s">
        <v>16</v>
      </c>
    </row>
    <row r="28989" spans="1:18" x14ac:dyDescent="0.3">
      <c r="A28989">
        <v>28988</v>
      </c>
      <c r="B28989">
        <v>12789</v>
      </c>
      <c r="C28989">
        <f>1/COUNTIF(B:B,pizzasales[[#This Row],[order_id]])</f>
        <v>0.25</v>
      </c>
      <c r="D28989" t="s">
        <v>114</v>
      </c>
      <c r="E28989">
        <v>1</v>
      </c>
      <c r="F28989" s="10">
        <v>42217</v>
      </c>
      <c r="G28989" t="e">
        <f>TEXT(#REF!,"dddd")</f>
        <v>#REF!</v>
      </c>
      <c r="H28989">
        <f t="shared" si="452"/>
        <v>20</v>
      </c>
      <c r="I28989">
        <f>MINUTE(pizzasales[[#This Row],[order_time]])</f>
        <v>9</v>
      </c>
      <c r="J28989">
        <f>SECOND(pizzasales[[#This Row],[order_time]])</f>
        <v>37</v>
      </c>
      <c r="K28989" t="s">
        <v>11192</v>
      </c>
      <c r="L28989" s="8" t="s">
        <v>11241</v>
      </c>
      <c r="M28989">
        <v>12.75</v>
      </c>
      <c r="N28989">
        <v>12.75</v>
      </c>
      <c r="O28989" t="s">
        <v>16916</v>
      </c>
      <c r="P28989" t="s">
        <v>22</v>
      </c>
      <c r="Q28989" t="s">
        <v>115</v>
      </c>
      <c r="R28989" t="s">
        <v>116</v>
      </c>
    </row>
    <row r="28990" spans="1:18" x14ac:dyDescent="0.3">
      <c r="A28990">
        <v>28989</v>
      </c>
      <c r="B28990">
        <v>12790</v>
      </c>
      <c r="C28990">
        <f>1/COUNTIF(B:B,pizzasales[[#This Row],[order_id]])</f>
        <v>0.5</v>
      </c>
      <c r="D28990" t="s">
        <v>36</v>
      </c>
      <c r="E28990">
        <v>1</v>
      </c>
      <c r="F28990" s="10">
        <v>42217</v>
      </c>
      <c r="G28990" t="e">
        <f>TEXT(#REF!,"dddd")</f>
        <v>#REF!</v>
      </c>
      <c r="H28990">
        <f t="shared" si="452"/>
        <v>20</v>
      </c>
      <c r="I28990">
        <f>MINUTE(pizzasales[[#This Row],[order_time]])</f>
        <v>21</v>
      </c>
      <c r="J28990">
        <f>SECOND(pizzasales[[#This Row],[order_time]])</f>
        <v>4</v>
      </c>
      <c r="K28990" t="s">
        <v>11192</v>
      </c>
      <c r="L28990" s="8" t="s">
        <v>11242</v>
      </c>
      <c r="M28990">
        <v>16.5</v>
      </c>
      <c r="N28990">
        <v>16.5</v>
      </c>
      <c r="O28990" t="s">
        <v>16914</v>
      </c>
      <c r="P28990" t="s">
        <v>26</v>
      </c>
      <c r="Q28990" t="s">
        <v>27</v>
      </c>
      <c r="R28990" t="s">
        <v>28</v>
      </c>
    </row>
    <row r="28991" spans="1:18" x14ac:dyDescent="0.3">
      <c r="A28991">
        <v>28990</v>
      </c>
      <c r="B28991">
        <v>12790</v>
      </c>
      <c r="C28991">
        <f>1/COUNTIF(B:B,pizzasales[[#This Row],[order_id]])</f>
        <v>0.5</v>
      </c>
      <c r="D28991" t="s">
        <v>140</v>
      </c>
      <c r="E28991">
        <v>1</v>
      </c>
      <c r="F28991" s="10">
        <v>42217</v>
      </c>
      <c r="G28991" t="e">
        <f>TEXT(#REF!,"dddd")</f>
        <v>#REF!</v>
      </c>
      <c r="H28991">
        <f t="shared" si="452"/>
        <v>20</v>
      </c>
      <c r="I28991">
        <f>MINUTE(pizzasales[[#This Row],[order_time]])</f>
        <v>21</v>
      </c>
      <c r="J28991">
        <f>SECOND(pizzasales[[#This Row],[order_time]])</f>
        <v>4</v>
      </c>
      <c r="K28991" t="s">
        <v>11192</v>
      </c>
      <c r="L28991" s="8" t="s">
        <v>11242</v>
      </c>
      <c r="M28991">
        <v>12.5</v>
      </c>
      <c r="N28991">
        <v>12.5</v>
      </c>
      <c r="O28991" t="s">
        <v>16914</v>
      </c>
      <c r="P28991" t="s">
        <v>14</v>
      </c>
      <c r="Q28991" t="s">
        <v>86</v>
      </c>
      <c r="R28991" t="s">
        <v>87</v>
      </c>
    </row>
    <row r="28992" spans="1:18" x14ac:dyDescent="0.3">
      <c r="A28992">
        <v>28991</v>
      </c>
      <c r="B28992">
        <v>12791</v>
      </c>
      <c r="C28992">
        <f>1/COUNTIF(B:B,pizzasales[[#This Row],[order_id]])</f>
        <v>0.33333333333333331</v>
      </c>
      <c r="D28992" t="s">
        <v>166</v>
      </c>
      <c r="E28992">
        <v>1</v>
      </c>
      <c r="F28992" s="10">
        <v>42217</v>
      </c>
      <c r="G28992" t="e">
        <f>TEXT(#REF!,"dddd")</f>
        <v>#REF!</v>
      </c>
      <c r="H28992">
        <f t="shared" si="452"/>
        <v>20</v>
      </c>
      <c r="I28992">
        <f>MINUTE(pizzasales[[#This Row],[order_time]])</f>
        <v>35</v>
      </c>
      <c r="J28992">
        <f>SECOND(pizzasales[[#This Row],[order_time]])</f>
        <v>8</v>
      </c>
      <c r="K28992" t="s">
        <v>11192</v>
      </c>
      <c r="L28992" s="8" t="s">
        <v>11243</v>
      </c>
      <c r="M28992">
        <v>10.5</v>
      </c>
      <c r="N28992">
        <v>10.5</v>
      </c>
      <c r="O28992" t="s">
        <v>16916</v>
      </c>
      <c r="P28992" t="s">
        <v>14</v>
      </c>
      <c r="Q28992" t="s">
        <v>15</v>
      </c>
      <c r="R28992" t="s">
        <v>16</v>
      </c>
    </row>
    <row r="28993" spans="1:18" x14ac:dyDescent="0.3">
      <c r="A28993">
        <v>28992</v>
      </c>
      <c r="B28993">
        <v>12791</v>
      </c>
      <c r="C28993">
        <f>1/COUNTIF(B:B,pizzasales[[#This Row],[order_id]])</f>
        <v>0.33333333333333331</v>
      </c>
      <c r="D28993" t="s">
        <v>226</v>
      </c>
      <c r="E28993">
        <v>1</v>
      </c>
      <c r="F28993" s="10">
        <v>42217</v>
      </c>
      <c r="G28993" t="e">
        <f>TEXT(#REF!,"dddd")</f>
        <v>#REF!</v>
      </c>
      <c r="H28993">
        <f t="shared" si="452"/>
        <v>20</v>
      </c>
      <c r="I28993">
        <f>MINUTE(pizzasales[[#This Row],[order_time]])</f>
        <v>35</v>
      </c>
      <c r="J28993">
        <f>SECOND(pizzasales[[#This Row],[order_time]])</f>
        <v>8</v>
      </c>
      <c r="K28993" t="s">
        <v>11192</v>
      </c>
      <c r="L28993" s="8" t="s">
        <v>11243</v>
      </c>
      <c r="M28993">
        <v>21</v>
      </c>
      <c r="N28993">
        <v>21</v>
      </c>
      <c r="O28993" t="s">
        <v>16915</v>
      </c>
      <c r="P28993" t="s">
        <v>22</v>
      </c>
      <c r="Q28993" t="s">
        <v>115</v>
      </c>
      <c r="R28993" t="s">
        <v>116</v>
      </c>
    </row>
    <row r="28994" spans="1:18" x14ac:dyDescent="0.3">
      <c r="A28994">
        <v>28993</v>
      </c>
      <c r="B28994">
        <v>12791</v>
      </c>
      <c r="C28994">
        <f>1/COUNTIF(B:B,pizzasales[[#This Row],[order_id]])</f>
        <v>0.33333333333333331</v>
      </c>
      <c r="D28994" t="s">
        <v>246</v>
      </c>
      <c r="E28994">
        <v>1</v>
      </c>
      <c r="F28994" s="10">
        <v>42217</v>
      </c>
      <c r="G28994" t="e">
        <f>TEXT(#REF!,"dddd")</f>
        <v>#REF!</v>
      </c>
      <c r="H28994">
        <f t="shared" ref="H28994:H29057" si="453">HOUR(L28994)</f>
        <v>20</v>
      </c>
      <c r="I28994">
        <f>MINUTE(pizzasales[[#This Row],[order_time]])</f>
        <v>35</v>
      </c>
      <c r="J28994">
        <f>SECOND(pizzasales[[#This Row],[order_time]])</f>
        <v>8</v>
      </c>
      <c r="K28994" t="s">
        <v>11192</v>
      </c>
      <c r="L28994" s="8" t="s">
        <v>11243</v>
      </c>
      <c r="M28994">
        <v>12</v>
      </c>
      <c r="N28994">
        <v>12</v>
      </c>
      <c r="O28994" t="s">
        <v>16916</v>
      </c>
      <c r="P28994" t="s">
        <v>22</v>
      </c>
      <c r="Q28994" t="s">
        <v>124</v>
      </c>
      <c r="R28994" t="s">
        <v>125</v>
      </c>
    </row>
    <row r="28995" spans="1:18" x14ac:dyDescent="0.3">
      <c r="A28995">
        <v>28994</v>
      </c>
      <c r="B28995">
        <v>12792</v>
      </c>
      <c r="C28995">
        <f>1/COUNTIF(B:B,pizzasales[[#This Row],[order_id]])</f>
        <v>1</v>
      </c>
      <c r="D28995" t="s">
        <v>191</v>
      </c>
      <c r="E28995">
        <v>1</v>
      </c>
      <c r="F28995" s="10">
        <v>42217</v>
      </c>
      <c r="G28995" t="e">
        <f>TEXT(#REF!,"dddd")</f>
        <v>#REF!</v>
      </c>
      <c r="H28995">
        <f t="shared" si="453"/>
        <v>20</v>
      </c>
      <c r="I28995">
        <f>MINUTE(pizzasales[[#This Row],[order_time]])</f>
        <v>36</v>
      </c>
      <c r="J28995">
        <f>SECOND(pizzasales[[#This Row],[order_time]])</f>
        <v>41</v>
      </c>
      <c r="K28995" t="s">
        <v>11192</v>
      </c>
      <c r="L28995" s="8" t="s">
        <v>11244</v>
      </c>
      <c r="M28995">
        <v>11</v>
      </c>
      <c r="N28995">
        <v>11</v>
      </c>
      <c r="O28995" t="s">
        <v>16916</v>
      </c>
      <c r="P28995" t="s">
        <v>14</v>
      </c>
      <c r="Q28995" t="s">
        <v>162</v>
      </c>
      <c r="R28995" t="s">
        <v>163</v>
      </c>
    </row>
    <row r="28996" spans="1:18" x14ac:dyDescent="0.3">
      <c r="A28996">
        <v>28995</v>
      </c>
      <c r="B28996">
        <v>12793</v>
      </c>
      <c r="C28996">
        <f>1/COUNTIF(B:B,pizzasales[[#This Row],[order_id]])</f>
        <v>1</v>
      </c>
      <c r="D28996" t="s">
        <v>181</v>
      </c>
      <c r="E28996">
        <v>1</v>
      </c>
      <c r="F28996" s="10">
        <v>42217</v>
      </c>
      <c r="G28996" t="e">
        <f>TEXT(#REF!,"dddd")</f>
        <v>#REF!</v>
      </c>
      <c r="H28996">
        <f t="shared" si="453"/>
        <v>20</v>
      </c>
      <c r="I28996">
        <f>MINUTE(pizzasales[[#This Row],[order_time]])</f>
        <v>47</v>
      </c>
      <c r="J28996">
        <f>SECOND(pizzasales[[#This Row],[order_time]])</f>
        <v>28</v>
      </c>
      <c r="K28996" t="s">
        <v>11192</v>
      </c>
      <c r="L28996" s="8" t="s">
        <v>11245</v>
      </c>
      <c r="M28996">
        <v>20.5</v>
      </c>
      <c r="N28996">
        <v>20.5</v>
      </c>
      <c r="O28996" t="s">
        <v>16915</v>
      </c>
      <c r="P28996" t="s">
        <v>14</v>
      </c>
      <c r="Q28996" t="s">
        <v>19</v>
      </c>
      <c r="R28996" t="s">
        <v>20</v>
      </c>
    </row>
    <row r="28997" spans="1:18" x14ac:dyDescent="0.3">
      <c r="A28997">
        <v>28996</v>
      </c>
      <c r="B28997">
        <v>12794</v>
      </c>
      <c r="C28997">
        <f>1/COUNTIF(B:B,pizzasales[[#This Row],[order_id]])</f>
        <v>1</v>
      </c>
      <c r="D28997" t="s">
        <v>199</v>
      </c>
      <c r="E28997">
        <v>1</v>
      </c>
      <c r="F28997" s="10">
        <v>42217</v>
      </c>
      <c r="G28997" t="e">
        <f>TEXT(#REF!,"dddd")</f>
        <v>#REF!</v>
      </c>
      <c r="H28997">
        <f t="shared" si="453"/>
        <v>20</v>
      </c>
      <c r="I28997">
        <f>MINUTE(pizzasales[[#This Row],[order_time]])</f>
        <v>48</v>
      </c>
      <c r="J28997">
        <f>SECOND(pizzasales[[#This Row],[order_time]])</f>
        <v>47</v>
      </c>
      <c r="K28997" t="s">
        <v>11192</v>
      </c>
      <c r="L28997" s="8" t="s">
        <v>11246</v>
      </c>
      <c r="M28997">
        <v>16.75</v>
      </c>
      <c r="N28997">
        <v>16.75</v>
      </c>
      <c r="O28997" t="s">
        <v>16914</v>
      </c>
      <c r="P28997" t="s">
        <v>33</v>
      </c>
      <c r="Q28997" t="s">
        <v>77</v>
      </c>
      <c r="R28997" t="s">
        <v>78</v>
      </c>
    </row>
    <row r="28998" spans="1:18" x14ac:dyDescent="0.3">
      <c r="A28998">
        <v>28997</v>
      </c>
      <c r="B28998">
        <v>12795</v>
      </c>
      <c r="C28998">
        <f>1/COUNTIF(B:B,pizzasales[[#This Row],[order_id]])</f>
        <v>0.5</v>
      </c>
      <c r="D28998" t="s">
        <v>84</v>
      </c>
      <c r="E28998">
        <v>1</v>
      </c>
      <c r="F28998" s="10">
        <v>42217</v>
      </c>
      <c r="G28998" t="e">
        <f>TEXT(#REF!,"dddd")</f>
        <v>#REF!</v>
      </c>
      <c r="H28998">
        <f t="shared" si="453"/>
        <v>20</v>
      </c>
      <c r="I28998">
        <f>MINUTE(pizzasales[[#This Row],[order_time]])</f>
        <v>50</v>
      </c>
      <c r="J28998">
        <f>SECOND(pizzasales[[#This Row],[order_time]])</f>
        <v>37</v>
      </c>
      <c r="K28998" t="s">
        <v>11192</v>
      </c>
      <c r="L28998" s="8" t="s">
        <v>11247</v>
      </c>
      <c r="M28998">
        <v>16.75</v>
      </c>
      <c r="N28998">
        <v>16.75</v>
      </c>
      <c r="O28998" t="s">
        <v>16914</v>
      </c>
      <c r="P28998" t="s">
        <v>33</v>
      </c>
      <c r="Q28998" t="s">
        <v>82</v>
      </c>
      <c r="R28998" t="s">
        <v>83</v>
      </c>
    </row>
    <row r="28999" spans="1:18" x14ac:dyDescent="0.3">
      <c r="A28999">
        <v>28998</v>
      </c>
      <c r="B28999">
        <v>12795</v>
      </c>
      <c r="C28999">
        <f>1/COUNTIF(B:B,pizzasales[[#This Row],[order_id]])</f>
        <v>0.5</v>
      </c>
      <c r="D28999" t="s">
        <v>308</v>
      </c>
      <c r="E28999">
        <v>1</v>
      </c>
      <c r="F28999" s="10">
        <v>42217</v>
      </c>
      <c r="G28999" t="e">
        <f>TEXT(#REF!,"dddd")</f>
        <v>#REF!</v>
      </c>
      <c r="H28999">
        <f t="shared" si="453"/>
        <v>20</v>
      </c>
      <c r="I28999">
        <f>MINUTE(pizzasales[[#This Row],[order_time]])</f>
        <v>50</v>
      </c>
      <c r="J28999">
        <f>SECOND(pizzasales[[#This Row],[order_time]])</f>
        <v>37</v>
      </c>
      <c r="K28999" t="s">
        <v>11192</v>
      </c>
      <c r="L28999" s="8" t="s">
        <v>11247</v>
      </c>
      <c r="M28999">
        <v>16</v>
      </c>
      <c r="N28999">
        <v>16</v>
      </c>
      <c r="O28999" t="s">
        <v>16914</v>
      </c>
      <c r="P28999" t="s">
        <v>22</v>
      </c>
      <c r="Q28999" t="s">
        <v>124</v>
      </c>
      <c r="R28999" t="s">
        <v>125</v>
      </c>
    </row>
    <row r="29000" spans="1:18" x14ac:dyDescent="0.3">
      <c r="A29000">
        <v>28999</v>
      </c>
      <c r="B29000">
        <v>12796</v>
      </c>
      <c r="C29000">
        <f>1/COUNTIF(B:B,pizzasales[[#This Row],[order_id]])</f>
        <v>0.5</v>
      </c>
      <c r="D29000" t="s">
        <v>191</v>
      </c>
      <c r="E29000">
        <v>1</v>
      </c>
      <c r="F29000" s="10">
        <v>42217</v>
      </c>
      <c r="G29000" t="e">
        <f>TEXT(#REF!,"dddd")</f>
        <v>#REF!</v>
      </c>
      <c r="H29000">
        <f t="shared" si="453"/>
        <v>20</v>
      </c>
      <c r="I29000">
        <f>MINUTE(pizzasales[[#This Row],[order_time]])</f>
        <v>53</v>
      </c>
      <c r="J29000">
        <f>SECOND(pizzasales[[#This Row],[order_time]])</f>
        <v>57</v>
      </c>
      <c r="K29000" t="s">
        <v>11192</v>
      </c>
      <c r="L29000" s="8" t="s">
        <v>11248</v>
      </c>
      <c r="M29000">
        <v>11</v>
      </c>
      <c r="N29000">
        <v>11</v>
      </c>
      <c r="O29000" t="s">
        <v>16916</v>
      </c>
      <c r="P29000" t="s">
        <v>14</v>
      </c>
      <c r="Q29000" t="s">
        <v>162</v>
      </c>
      <c r="R29000" t="s">
        <v>163</v>
      </c>
    </row>
    <row r="29001" spans="1:18" x14ac:dyDescent="0.3">
      <c r="A29001">
        <v>29000</v>
      </c>
      <c r="B29001">
        <v>12796</v>
      </c>
      <c r="C29001">
        <f>1/COUNTIF(B:B,pizzasales[[#This Row],[order_id]])</f>
        <v>0.5</v>
      </c>
      <c r="D29001" t="s">
        <v>175</v>
      </c>
      <c r="E29001">
        <v>2</v>
      </c>
      <c r="F29001" s="10">
        <v>42217</v>
      </c>
      <c r="G29001" t="e">
        <f>TEXT(#REF!,"dddd")</f>
        <v>#REF!</v>
      </c>
      <c r="H29001">
        <f t="shared" si="453"/>
        <v>20</v>
      </c>
      <c r="I29001">
        <f>MINUTE(pizzasales[[#This Row],[order_time]])</f>
        <v>53</v>
      </c>
      <c r="J29001">
        <f>SECOND(pizzasales[[#This Row],[order_time]])</f>
        <v>57</v>
      </c>
      <c r="K29001" t="s">
        <v>11192</v>
      </c>
      <c r="L29001" s="8" t="s">
        <v>11248</v>
      </c>
      <c r="M29001">
        <v>20.75</v>
      </c>
      <c r="N29001">
        <v>41.5</v>
      </c>
      <c r="O29001" t="s">
        <v>16915</v>
      </c>
      <c r="P29001" t="s">
        <v>26</v>
      </c>
      <c r="Q29001" t="s">
        <v>121</v>
      </c>
      <c r="R29001" t="s">
        <v>122</v>
      </c>
    </row>
    <row r="29002" spans="1:18" x14ac:dyDescent="0.3">
      <c r="A29002">
        <v>29001</v>
      </c>
      <c r="B29002">
        <v>12797</v>
      </c>
      <c r="C29002">
        <f>1/COUNTIF(B:B,pizzasales[[#This Row],[order_id]])</f>
        <v>0.5</v>
      </c>
      <c r="D29002" t="s">
        <v>183</v>
      </c>
      <c r="E29002">
        <v>1</v>
      </c>
      <c r="F29002" s="10">
        <v>42217</v>
      </c>
      <c r="G29002" t="e">
        <f>TEXT(#REF!,"dddd")</f>
        <v>#REF!</v>
      </c>
      <c r="H29002">
        <f t="shared" si="453"/>
        <v>21</v>
      </c>
      <c r="I29002">
        <f>MINUTE(pizzasales[[#This Row],[order_time]])</f>
        <v>5</v>
      </c>
      <c r="J29002">
        <f>SECOND(pizzasales[[#This Row],[order_time]])</f>
        <v>18</v>
      </c>
      <c r="K29002" t="s">
        <v>11192</v>
      </c>
      <c r="L29002" s="8" t="s">
        <v>11249</v>
      </c>
      <c r="M29002">
        <v>16.75</v>
      </c>
      <c r="N29002">
        <v>16.75</v>
      </c>
      <c r="O29002" t="s">
        <v>16914</v>
      </c>
      <c r="P29002" t="s">
        <v>33</v>
      </c>
      <c r="Q29002" t="s">
        <v>91</v>
      </c>
      <c r="R29002" t="s">
        <v>92</v>
      </c>
    </row>
    <row r="29003" spans="1:18" x14ac:dyDescent="0.3">
      <c r="A29003">
        <v>29002</v>
      </c>
      <c r="B29003">
        <v>12797</v>
      </c>
      <c r="C29003">
        <f>1/COUNTIF(B:B,pizzasales[[#This Row],[order_id]])</f>
        <v>0.5</v>
      </c>
      <c r="D29003" t="s">
        <v>142</v>
      </c>
      <c r="E29003">
        <v>1</v>
      </c>
      <c r="F29003" s="10">
        <v>42217</v>
      </c>
      <c r="G29003" t="e">
        <f>TEXT(#REF!,"dddd")</f>
        <v>#REF!</v>
      </c>
      <c r="H29003">
        <f t="shared" si="453"/>
        <v>21</v>
      </c>
      <c r="I29003">
        <f>MINUTE(pizzasales[[#This Row],[order_time]])</f>
        <v>5</v>
      </c>
      <c r="J29003">
        <f>SECOND(pizzasales[[#This Row],[order_time]])</f>
        <v>18</v>
      </c>
      <c r="K29003" t="s">
        <v>11192</v>
      </c>
      <c r="L29003" s="8" t="s">
        <v>11249</v>
      </c>
      <c r="M29003">
        <v>16.25</v>
      </c>
      <c r="N29003">
        <v>16.25</v>
      </c>
      <c r="O29003" t="s">
        <v>16914</v>
      </c>
      <c r="P29003" t="s">
        <v>26</v>
      </c>
      <c r="Q29003" t="s">
        <v>130</v>
      </c>
      <c r="R29003" t="s">
        <v>131</v>
      </c>
    </row>
    <row r="29004" spans="1:18" x14ac:dyDescent="0.3">
      <c r="A29004">
        <v>29003</v>
      </c>
      <c r="B29004">
        <v>12798</v>
      </c>
      <c r="C29004">
        <f>1/COUNTIF(B:B,pizzasales[[#This Row],[order_id]])</f>
        <v>0.33333333333333331</v>
      </c>
      <c r="D29004" t="s">
        <v>154</v>
      </c>
      <c r="E29004">
        <v>1</v>
      </c>
      <c r="F29004" s="10">
        <v>42217</v>
      </c>
      <c r="G29004" t="e">
        <f>TEXT(#REF!,"dddd")</f>
        <v>#REF!</v>
      </c>
      <c r="H29004">
        <f t="shared" si="453"/>
        <v>21</v>
      </c>
      <c r="I29004">
        <f>MINUTE(pizzasales[[#This Row],[order_time]])</f>
        <v>20</v>
      </c>
      <c r="J29004">
        <f>SECOND(pizzasales[[#This Row],[order_time]])</f>
        <v>33</v>
      </c>
      <c r="K29004" t="s">
        <v>11192</v>
      </c>
      <c r="L29004" s="8" t="s">
        <v>11250</v>
      </c>
      <c r="M29004">
        <v>9.75</v>
      </c>
      <c r="N29004">
        <v>9.75</v>
      </c>
      <c r="O29004" t="s">
        <v>16916</v>
      </c>
      <c r="P29004" t="s">
        <v>14</v>
      </c>
      <c r="Q29004" t="s">
        <v>86</v>
      </c>
      <c r="R29004" t="s">
        <v>87</v>
      </c>
    </row>
    <row r="29005" spans="1:18" x14ac:dyDescent="0.3">
      <c r="A29005">
        <v>29004</v>
      </c>
      <c r="B29005">
        <v>12798</v>
      </c>
      <c r="C29005">
        <f>1/COUNTIF(B:B,pizzasales[[#This Row],[order_id]])</f>
        <v>0.33333333333333331</v>
      </c>
      <c r="D29005" t="s">
        <v>38</v>
      </c>
      <c r="E29005">
        <v>1</v>
      </c>
      <c r="F29005" s="10">
        <v>42217</v>
      </c>
      <c r="G29005" t="e">
        <f>TEXT(#REF!,"dddd")</f>
        <v>#REF!</v>
      </c>
      <c r="H29005">
        <f t="shared" si="453"/>
        <v>21</v>
      </c>
      <c r="I29005">
        <f>MINUTE(pizzasales[[#This Row],[order_time]])</f>
        <v>20</v>
      </c>
      <c r="J29005">
        <f>SECOND(pizzasales[[#This Row],[order_time]])</f>
        <v>33</v>
      </c>
      <c r="K29005" t="s">
        <v>11192</v>
      </c>
      <c r="L29005" s="8" t="s">
        <v>11250</v>
      </c>
      <c r="M29005">
        <v>20.75</v>
      </c>
      <c r="N29005">
        <v>20.75</v>
      </c>
      <c r="O29005" t="s">
        <v>16915</v>
      </c>
      <c r="P29005" t="s">
        <v>26</v>
      </c>
      <c r="Q29005" t="s">
        <v>39</v>
      </c>
      <c r="R29005" t="s">
        <v>40</v>
      </c>
    </row>
    <row r="29006" spans="1:18" x14ac:dyDescent="0.3">
      <c r="A29006">
        <v>29005</v>
      </c>
      <c r="B29006">
        <v>12798</v>
      </c>
      <c r="C29006">
        <f>1/COUNTIF(B:B,pizzasales[[#This Row],[order_id]])</f>
        <v>0.33333333333333331</v>
      </c>
      <c r="D29006" t="s">
        <v>308</v>
      </c>
      <c r="E29006">
        <v>1</v>
      </c>
      <c r="F29006" s="10">
        <v>42217</v>
      </c>
      <c r="G29006" t="e">
        <f>TEXT(#REF!,"dddd")</f>
        <v>#REF!</v>
      </c>
      <c r="H29006">
        <f t="shared" si="453"/>
        <v>21</v>
      </c>
      <c r="I29006">
        <f>MINUTE(pizzasales[[#This Row],[order_time]])</f>
        <v>20</v>
      </c>
      <c r="J29006">
        <f>SECOND(pizzasales[[#This Row],[order_time]])</f>
        <v>33</v>
      </c>
      <c r="K29006" t="s">
        <v>11192</v>
      </c>
      <c r="L29006" s="8" t="s">
        <v>11250</v>
      </c>
      <c r="M29006">
        <v>16</v>
      </c>
      <c r="N29006">
        <v>16</v>
      </c>
      <c r="O29006" t="s">
        <v>16914</v>
      </c>
      <c r="P29006" t="s">
        <v>22</v>
      </c>
      <c r="Q29006" t="s">
        <v>124</v>
      </c>
      <c r="R29006" t="s">
        <v>125</v>
      </c>
    </row>
    <row r="29007" spans="1:18" x14ac:dyDescent="0.3">
      <c r="A29007">
        <v>29006</v>
      </c>
      <c r="B29007">
        <v>12799</v>
      </c>
      <c r="C29007">
        <f>1/COUNTIF(B:B,pizzasales[[#This Row],[order_id]])</f>
        <v>1</v>
      </c>
      <c r="D29007" t="s">
        <v>74</v>
      </c>
      <c r="E29007">
        <v>1</v>
      </c>
      <c r="F29007" s="10">
        <v>42217</v>
      </c>
      <c r="G29007" t="e">
        <f>TEXT(#REF!,"dddd")</f>
        <v>#REF!</v>
      </c>
      <c r="H29007">
        <f t="shared" si="453"/>
        <v>21</v>
      </c>
      <c r="I29007">
        <f>MINUTE(pizzasales[[#This Row],[order_time]])</f>
        <v>32</v>
      </c>
      <c r="J29007">
        <f>SECOND(pizzasales[[#This Row],[order_time]])</f>
        <v>30</v>
      </c>
      <c r="K29007" t="s">
        <v>11192</v>
      </c>
      <c r="L29007" s="8" t="s">
        <v>11251</v>
      </c>
      <c r="M29007">
        <v>20.25</v>
      </c>
      <c r="N29007">
        <v>20.25</v>
      </c>
      <c r="O29007" t="s">
        <v>16915</v>
      </c>
      <c r="P29007" t="s">
        <v>22</v>
      </c>
      <c r="Q29007" t="s">
        <v>30</v>
      </c>
      <c r="R29007" t="s">
        <v>31</v>
      </c>
    </row>
    <row r="29008" spans="1:18" x14ac:dyDescent="0.3">
      <c r="A29008">
        <v>29007</v>
      </c>
      <c r="B29008">
        <v>12800</v>
      </c>
      <c r="C29008">
        <f>1/COUNTIF(B:B,pizzasales[[#This Row],[order_id]])</f>
        <v>0.5</v>
      </c>
      <c r="D29008" t="s">
        <v>206</v>
      </c>
      <c r="E29008">
        <v>1</v>
      </c>
      <c r="F29008" s="10">
        <v>42217</v>
      </c>
      <c r="G29008" t="e">
        <f>TEXT(#REF!,"dddd")</f>
        <v>#REF!</v>
      </c>
      <c r="H29008">
        <f t="shared" si="453"/>
        <v>21</v>
      </c>
      <c r="I29008">
        <f>MINUTE(pizzasales[[#This Row],[order_time]])</f>
        <v>41</v>
      </c>
      <c r="J29008">
        <f>SECOND(pizzasales[[#This Row],[order_time]])</f>
        <v>9</v>
      </c>
      <c r="K29008" t="s">
        <v>11192</v>
      </c>
      <c r="L29008" s="8" t="s">
        <v>11252</v>
      </c>
      <c r="M29008">
        <v>14.5</v>
      </c>
      <c r="N29008">
        <v>14.5</v>
      </c>
      <c r="O29008" t="s">
        <v>16914</v>
      </c>
      <c r="P29008" t="s">
        <v>14</v>
      </c>
      <c r="Q29008" t="s">
        <v>162</v>
      </c>
      <c r="R29008" t="s">
        <v>163</v>
      </c>
    </row>
    <row r="29009" spans="1:18" x14ac:dyDescent="0.3">
      <c r="A29009">
        <v>29008</v>
      </c>
      <c r="B29009">
        <v>12800</v>
      </c>
      <c r="C29009">
        <f>1/COUNTIF(B:B,pizzasales[[#This Row],[order_id]])</f>
        <v>0.5</v>
      </c>
      <c r="D29009" t="s">
        <v>256</v>
      </c>
      <c r="E29009">
        <v>1</v>
      </c>
      <c r="F29009" s="10">
        <v>42217</v>
      </c>
      <c r="G29009" t="e">
        <f>TEXT(#REF!,"dddd")</f>
        <v>#REF!</v>
      </c>
      <c r="H29009">
        <f t="shared" si="453"/>
        <v>21</v>
      </c>
      <c r="I29009">
        <f>MINUTE(pizzasales[[#This Row],[order_time]])</f>
        <v>41</v>
      </c>
      <c r="J29009">
        <f>SECOND(pizzasales[[#This Row],[order_time]])</f>
        <v>9</v>
      </c>
      <c r="K29009" t="s">
        <v>11192</v>
      </c>
      <c r="L29009" s="8" t="s">
        <v>11252</v>
      </c>
      <c r="M29009">
        <v>16.5</v>
      </c>
      <c r="N29009">
        <v>16.5</v>
      </c>
      <c r="O29009" t="s">
        <v>16914</v>
      </c>
      <c r="P29009" t="s">
        <v>26</v>
      </c>
      <c r="Q29009" t="s">
        <v>66</v>
      </c>
      <c r="R29009" t="s">
        <v>67</v>
      </c>
    </row>
    <row r="29010" spans="1:18" x14ac:dyDescent="0.3">
      <c r="A29010">
        <v>29009</v>
      </c>
      <c r="B29010">
        <v>12801</v>
      </c>
      <c r="C29010">
        <f>1/COUNTIF(B:B,pizzasales[[#This Row],[order_id]])</f>
        <v>1</v>
      </c>
      <c r="D29010" t="s">
        <v>159</v>
      </c>
      <c r="E29010">
        <v>1</v>
      </c>
      <c r="F29010" s="10">
        <v>42217</v>
      </c>
      <c r="G29010" t="e">
        <f>TEXT(#REF!,"dddd")</f>
        <v>#REF!</v>
      </c>
      <c r="H29010">
        <f t="shared" si="453"/>
        <v>22</v>
      </c>
      <c r="I29010">
        <f>MINUTE(pizzasales[[#This Row],[order_time]])</f>
        <v>20</v>
      </c>
      <c r="J29010">
        <f>SECOND(pizzasales[[#This Row],[order_time]])</f>
        <v>7</v>
      </c>
      <c r="K29010" t="s">
        <v>11192</v>
      </c>
      <c r="L29010" s="8" t="s">
        <v>11253</v>
      </c>
      <c r="M29010">
        <v>16</v>
      </c>
      <c r="N29010">
        <v>16</v>
      </c>
      <c r="O29010" t="s">
        <v>16914</v>
      </c>
      <c r="P29010" t="s">
        <v>22</v>
      </c>
      <c r="Q29010" t="s">
        <v>58</v>
      </c>
      <c r="R29010" t="s">
        <v>59</v>
      </c>
    </row>
    <row r="29011" spans="1:18" x14ac:dyDescent="0.3">
      <c r="A29011">
        <v>29010</v>
      </c>
      <c r="B29011">
        <v>12802</v>
      </c>
      <c r="C29011">
        <f>1/COUNTIF(B:B,pizzasales[[#This Row],[order_id]])</f>
        <v>1</v>
      </c>
      <c r="D29011" t="s">
        <v>57</v>
      </c>
      <c r="E29011">
        <v>1</v>
      </c>
      <c r="F29011" s="10">
        <v>42217</v>
      </c>
      <c r="G29011" t="e">
        <f>TEXT(#REF!,"dddd")</f>
        <v>#REF!</v>
      </c>
      <c r="H29011">
        <f t="shared" si="453"/>
        <v>22</v>
      </c>
      <c r="I29011">
        <f>MINUTE(pizzasales[[#This Row],[order_time]])</f>
        <v>23</v>
      </c>
      <c r="J29011">
        <f>SECOND(pizzasales[[#This Row],[order_time]])</f>
        <v>31</v>
      </c>
      <c r="K29011" t="s">
        <v>11192</v>
      </c>
      <c r="L29011" s="8" t="s">
        <v>11254</v>
      </c>
      <c r="M29011">
        <v>12</v>
      </c>
      <c r="N29011">
        <v>12</v>
      </c>
      <c r="O29011" t="s">
        <v>16916</v>
      </c>
      <c r="P29011" t="s">
        <v>22</v>
      </c>
      <c r="Q29011" t="s">
        <v>58</v>
      </c>
      <c r="R29011" t="s">
        <v>59</v>
      </c>
    </row>
    <row r="29012" spans="1:18" x14ac:dyDescent="0.3">
      <c r="A29012">
        <v>29011</v>
      </c>
      <c r="B29012">
        <v>12803</v>
      </c>
      <c r="C29012">
        <f>1/COUNTIF(B:B,pizzasales[[#This Row],[order_id]])</f>
        <v>0.25</v>
      </c>
      <c r="D29012" t="s">
        <v>173</v>
      </c>
      <c r="E29012">
        <v>1</v>
      </c>
      <c r="F29012" s="10">
        <v>42217</v>
      </c>
      <c r="G29012" t="e">
        <f>TEXT(#REF!,"dddd")</f>
        <v>#REF!</v>
      </c>
      <c r="H29012">
        <f t="shared" si="453"/>
        <v>22</v>
      </c>
      <c r="I29012">
        <f>MINUTE(pizzasales[[#This Row],[order_time]])</f>
        <v>29</v>
      </c>
      <c r="J29012">
        <f>SECOND(pizzasales[[#This Row],[order_time]])</f>
        <v>1</v>
      </c>
      <c r="K29012" t="s">
        <v>11192</v>
      </c>
      <c r="L29012" s="8" t="s">
        <v>11255</v>
      </c>
      <c r="M29012">
        <v>16.75</v>
      </c>
      <c r="N29012">
        <v>16.75</v>
      </c>
      <c r="O29012" t="s">
        <v>16914</v>
      </c>
      <c r="P29012" t="s">
        <v>33</v>
      </c>
      <c r="Q29012" t="s">
        <v>149</v>
      </c>
      <c r="R29012" t="s">
        <v>150</v>
      </c>
    </row>
    <row r="29013" spans="1:18" x14ac:dyDescent="0.3">
      <c r="A29013">
        <v>29012</v>
      </c>
      <c r="B29013">
        <v>12803</v>
      </c>
      <c r="C29013">
        <f>1/COUNTIF(B:B,pizzasales[[#This Row],[order_id]])</f>
        <v>0.25</v>
      </c>
      <c r="D29013" t="s">
        <v>57</v>
      </c>
      <c r="E29013">
        <v>1</v>
      </c>
      <c r="F29013" s="10">
        <v>42217</v>
      </c>
      <c r="G29013" t="e">
        <f>TEXT(#REF!,"dddd")</f>
        <v>#REF!</v>
      </c>
      <c r="H29013">
        <f t="shared" si="453"/>
        <v>22</v>
      </c>
      <c r="I29013">
        <f>MINUTE(pizzasales[[#This Row],[order_time]])</f>
        <v>29</v>
      </c>
      <c r="J29013">
        <f>SECOND(pizzasales[[#This Row],[order_time]])</f>
        <v>1</v>
      </c>
      <c r="K29013" t="s">
        <v>11192</v>
      </c>
      <c r="L29013" s="8" t="s">
        <v>11255</v>
      </c>
      <c r="M29013">
        <v>12</v>
      </c>
      <c r="N29013">
        <v>12</v>
      </c>
      <c r="O29013" t="s">
        <v>16916</v>
      </c>
      <c r="P29013" t="s">
        <v>22</v>
      </c>
      <c r="Q29013" t="s">
        <v>58</v>
      </c>
      <c r="R29013" t="s">
        <v>59</v>
      </c>
    </row>
    <row r="29014" spans="1:18" x14ac:dyDescent="0.3">
      <c r="A29014">
        <v>29013</v>
      </c>
      <c r="B29014">
        <v>12803</v>
      </c>
      <c r="C29014">
        <f>1/COUNTIF(B:B,pizzasales[[#This Row],[order_id]])</f>
        <v>0.25</v>
      </c>
      <c r="D29014" t="s">
        <v>211</v>
      </c>
      <c r="E29014">
        <v>1</v>
      </c>
      <c r="F29014" s="10">
        <v>42217</v>
      </c>
      <c r="G29014" t="e">
        <f>TEXT(#REF!,"dddd")</f>
        <v>#REF!</v>
      </c>
      <c r="H29014">
        <f t="shared" si="453"/>
        <v>22</v>
      </c>
      <c r="I29014">
        <f>MINUTE(pizzasales[[#This Row],[order_time]])</f>
        <v>29</v>
      </c>
      <c r="J29014">
        <f>SECOND(pizzasales[[#This Row],[order_time]])</f>
        <v>1</v>
      </c>
      <c r="K29014" t="s">
        <v>11192</v>
      </c>
      <c r="L29014" s="8" t="s">
        <v>11255</v>
      </c>
      <c r="M29014">
        <v>12.5</v>
      </c>
      <c r="N29014">
        <v>12.5</v>
      </c>
      <c r="O29014" t="s">
        <v>16916</v>
      </c>
      <c r="P29014" t="s">
        <v>26</v>
      </c>
      <c r="Q29014" t="s">
        <v>66</v>
      </c>
      <c r="R29014" t="s">
        <v>67</v>
      </c>
    </row>
    <row r="29015" spans="1:18" x14ac:dyDescent="0.3">
      <c r="A29015">
        <v>29014</v>
      </c>
      <c r="B29015">
        <v>12803</v>
      </c>
      <c r="C29015">
        <f>1/COUNTIF(B:B,pizzasales[[#This Row],[order_id]])</f>
        <v>0.25</v>
      </c>
      <c r="D29015" t="s">
        <v>32</v>
      </c>
      <c r="E29015">
        <v>1</v>
      </c>
      <c r="F29015" s="10">
        <v>42217</v>
      </c>
      <c r="G29015" t="e">
        <f>TEXT(#REF!,"dddd")</f>
        <v>#REF!</v>
      </c>
      <c r="H29015">
        <f t="shared" si="453"/>
        <v>22</v>
      </c>
      <c r="I29015">
        <f>MINUTE(pizzasales[[#This Row],[order_time]])</f>
        <v>29</v>
      </c>
      <c r="J29015">
        <f>SECOND(pizzasales[[#This Row],[order_time]])</f>
        <v>1</v>
      </c>
      <c r="K29015" t="s">
        <v>11192</v>
      </c>
      <c r="L29015" s="8" t="s">
        <v>11255</v>
      </c>
      <c r="M29015">
        <v>20.75</v>
      </c>
      <c r="N29015">
        <v>20.75</v>
      </c>
      <c r="O29015" t="s">
        <v>16915</v>
      </c>
      <c r="P29015" t="s">
        <v>33</v>
      </c>
      <c r="Q29015" t="s">
        <v>34</v>
      </c>
      <c r="R29015" t="s">
        <v>35</v>
      </c>
    </row>
    <row r="29016" spans="1:18" x14ac:dyDescent="0.3">
      <c r="A29016">
        <v>29015</v>
      </c>
      <c r="B29016">
        <v>12804</v>
      </c>
      <c r="C29016">
        <f>1/COUNTIF(B:B,pizzasales[[#This Row],[order_id]])</f>
        <v>0.5</v>
      </c>
      <c r="D29016" t="s">
        <v>126</v>
      </c>
      <c r="E29016">
        <v>1</v>
      </c>
      <c r="F29016" s="10">
        <v>42217</v>
      </c>
      <c r="G29016" t="e">
        <f>TEXT(#REF!,"dddd")</f>
        <v>#REF!</v>
      </c>
      <c r="H29016">
        <f t="shared" si="453"/>
        <v>22</v>
      </c>
      <c r="I29016">
        <f>MINUTE(pizzasales[[#This Row],[order_time]])</f>
        <v>48</v>
      </c>
      <c r="J29016">
        <f>SECOND(pizzasales[[#This Row],[order_time]])</f>
        <v>43</v>
      </c>
      <c r="K29016" t="s">
        <v>11192</v>
      </c>
      <c r="L29016" s="8" t="s">
        <v>11256</v>
      </c>
      <c r="M29016">
        <v>20.5</v>
      </c>
      <c r="N29016">
        <v>20.5</v>
      </c>
      <c r="O29016" t="s">
        <v>16915</v>
      </c>
      <c r="P29016" t="s">
        <v>14</v>
      </c>
      <c r="Q29016" t="s">
        <v>107</v>
      </c>
      <c r="R29016" t="s">
        <v>108</v>
      </c>
    </row>
    <row r="29017" spans="1:18" x14ac:dyDescent="0.3">
      <c r="A29017">
        <v>29016</v>
      </c>
      <c r="B29017">
        <v>12804</v>
      </c>
      <c r="C29017">
        <f>1/COUNTIF(B:B,pizzasales[[#This Row],[order_id]])</f>
        <v>0.5</v>
      </c>
      <c r="D29017" t="s">
        <v>193</v>
      </c>
      <c r="E29017">
        <v>1</v>
      </c>
      <c r="F29017" s="10">
        <v>42217</v>
      </c>
      <c r="G29017" t="e">
        <f>TEXT(#REF!,"dddd")</f>
        <v>#REF!</v>
      </c>
      <c r="H29017">
        <f t="shared" si="453"/>
        <v>22</v>
      </c>
      <c r="I29017">
        <f>MINUTE(pizzasales[[#This Row],[order_time]])</f>
        <v>48</v>
      </c>
      <c r="J29017">
        <f>SECOND(pizzasales[[#This Row],[order_time]])</f>
        <v>43</v>
      </c>
      <c r="K29017" t="s">
        <v>11192</v>
      </c>
      <c r="L29017" s="8" t="s">
        <v>11256</v>
      </c>
      <c r="M29017">
        <v>16.5</v>
      </c>
      <c r="N29017">
        <v>16.5</v>
      </c>
      <c r="O29017" t="s">
        <v>16914</v>
      </c>
      <c r="P29017" t="s">
        <v>26</v>
      </c>
      <c r="Q29017" t="s">
        <v>52</v>
      </c>
      <c r="R29017" t="s">
        <v>53</v>
      </c>
    </row>
    <row r="29018" spans="1:18" x14ac:dyDescent="0.3">
      <c r="A29018">
        <v>29017</v>
      </c>
      <c r="B29018">
        <v>12805</v>
      </c>
      <c r="C29018">
        <f>1/COUNTIF(B:B,pizzasales[[#This Row],[order_id]])</f>
        <v>1</v>
      </c>
      <c r="D29018" t="s">
        <v>166</v>
      </c>
      <c r="E29018">
        <v>1</v>
      </c>
      <c r="F29018" s="10">
        <v>42218</v>
      </c>
      <c r="G29018" t="e">
        <f>TEXT(#REF!,"dddd")</f>
        <v>#REF!</v>
      </c>
      <c r="H29018">
        <f t="shared" si="453"/>
        <v>12</v>
      </c>
      <c r="I29018">
        <f>MINUTE(pizzasales[[#This Row],[order_time]])</f>
        <v>1</v>
      </c>
      <c r="J29018">
        <f>SECOND(pizzasales[[#This Row],[order_time]])</f>
        <v>58</v>
      </c>
      <c r="K29018" t="s">
        <v>11257</v>
      </c>
      <c r="L29018" s="8" t="s">
        <v>1155</v>
      </c>
      <c r="M29018">
        <v>10.5</v>
      </c>
      <c r="N29018">
        <v>10.5</v>
      </c>
      <c r="O29018" t="s">
        <v>16916</v>
      </c>
      <c r="P29018" t="s">
        <v>14</v>
      </c>
      <c r="Q29018" t="s">
        <v>15</v>
      </c>
      <c r="R29018" t="s">
        <v>16</v>
      </c>
    </row>
    <row r="29019" spans="1:18" x14ac:dyDescent="0.3">
      <c r="A29019">
        <v>29018</v>
      </c>
      <c r="B29019">
        <v>12806</v>
      </c>
      <c r="C29019">
        <f>1/COUNTIF(B:B,pizzasales[[#This Row],[order_id]])</f>
        <v>1</v>
      </c>
      <c r="D29019" t="s">
        <v>60</v>
      </c>
      <c r="E29019">
        <v>1</v>
      </c>
      <c r="F29019" s="10">
        <v>42218</v>
      </c>
      <c r="G29019" t="e">
        <f>TEXT(#REF!,"dddd")</f>
        <v>#REF!</v>
      </c>
      <c r="H29019">
        <f t="shared" si="453"/>
        <v>12</v>
      </c>
      <c r="I29019">
        <f>MINUTE(pizzasales[[#This Row],[order_time]])</f>
        <v>22</v>
      </c>
      <c r="J29019">
        <f>SECOND(pizzasales[[#This Row],[order_time]])</f>
        <v>45</v>
      </c>
      <c r="K29019" t="s">
        <v>11257</v>
      </c>
      <c r="L29019" s="8" t="s">
        <v>11258</v>
      </c>
      <c r="M29019">
        <v>20.5</v>
      </c>
      <c r="N29019">
        <v>20.5</v>
      </c>
      <c r="O29019" t="s">
        <v>16915</v>
      </c>
      <c r="P29019" t="s">
        <v>14</v>
      </c>
      <c r="Q29019" t="s">
        <v>61</v>
      </c>
      <c r="R29019" t="s">
        <v>62</v>
      </c>
    </row>
    <row r="29020" spans="1:18" x14ac:dyDescent="0.3">
      <c r="A29020">
        <v>29019</v>
      </c>
      <c r="B29020">
        <v>12807</v>
      </c>
      <c r="C29020">
        <f>1/COUNTIF(B:B,pizzasales[[#This Row],[order_id]])</f>
        <v>0.5</v>
      </c>
      <c r="D29020" t="s">
        <v>279</v>
      </c>
      <c r="E29020">
        <v>1</v>
      </c>
      <c r="F29020" s="10">
        <v>42218</v>
      </c>
      <c r="G29020" t="e">
        <f>TEXT(#REF!,"dddd")</f>
        <v>#REF!</v>
      </c>
      <c r="H29020">
        <f t="shared" si="453"/>
        <v>12</v>
      </c>
      <c r="I29020">
        <f>MINUTE(pizzasales[[#This Row],[order_time]])</f>
        <v>44</v>
      </c>
      <c r="J29020">
        <f>SECOND(pizzasales[[#This Row],[order_time]])</f>
        <v>49</v>
      </c>
      <c r="K29020" t="s">
        <v>11257</v>
      </c>
      <c r="L29020" s="8" t="s">
        <v>4053</v>
      </c>
      <c r="M29020">
        <v>12</v>
      </c>
      <c r="N29020">
        <v>12</v>
      </c>
      <c r="O29020" t="s">
        <v>16916</v>
      </c>
      <c r="P29020" t="s">
        <v>14</v>
      </c>
      <c r="Q29020" t="s">
        <v>61</v>
      </c>
      <c r="R29020" t="s">
        <v>62</v>
      </c>
    </row>
    <row r="29021" spans="1:18" x14ac:dyDescent="0.3">
      <c r="A29021">
        <v>29020</v>
      </c>
      <c r="B29021">
        <v>12807</v>
      </c>
      <c r="C29021">
        <f>1/COUNTIF(B:B,pizzasales[[#This Row],[order_id]])</f>
        <v>0.5</v>
      </c>
      <c r="D29021" t="s">
        <v>74</v>
      </c>
      <c r="E29021">
        <v>1</v>
      </c>
      <c r="F29021" s="10">
        <v>42218</v>
      </c>
      <c r="G29021" t="e">
        <f>TEXT(#REF!,"dddd")</f>
        <v>#REF!</v>
      </c>
      <c r="H29021">
        <f t="shared" si="453"/>
        <v>12</v>
      </c>
      <c r="I29021">
        <f>MINUTE(pizzasales[[#This Row],[order_time]])</f>
        <v>44</v>
      </c>
      <c r="J29021">
        <f>SECOND(pizzasales[[#This Row],[order_time]])</f>
        <v>49</v>
      </c>
      <c r="K29021" t="s">
        <v>11257</v>
      </c>
      <c r="L29021" s="8" t="s">
        <v>4053</v>
      </c>
      <c r="M29021">
        <v>20.25</v>
      </c>
      <c r="N29021">
        <v>20.25</v>
      </c>
      <c r="O29021" t="s">
        <v>16915</v>
      </c>
      <c r="P29021" t="s">
        <v>22</v>
      </c>
      <c r="Q29021" t="s">
        <v>30</v>
      </c>
      <c r="R29021" t="s">
        <v>31</v>
      </c>
    </row>
    <row r="29022" spans="1:18" x14ac:dyDescent="0.3">
      <c r="A29022">
        <v>29021</v>
      </c>
      <c r="B29022">
        <v>12808</v>
      </c>
      <c r="C29022">
        <f>1/COUNTIF(B:B,pizzasales[[#This Row],[order_id]])</f>
        <v>9.0909090909090912E-2</v>
      </c>
      <c r="D29022" t="s">
        <v>79</v>
      </c>
      <c r="E29022">
        <v>2</v>
      </c>
      <c r="F29022" s="10">
        <v>42218</v>
      </c>
      <c r="G29022" t="e">
        <f>TEXT(#REF!,"dddd")</f>
        <v>#REF!</v>
      </c>
      <c r="H29022">
        <f t="shared" si="453"/>
        <v>12</v>
      </c>
      <c r="I29022">
        <f>MINUTE(pizzasales[[#This Row],[order_time]])</f>
        <v>47</v>
      </c>
      <c r="J29022">
        <f>SECOND(pizzasales[[#This Row],[order_time]])</f>
        <v>25</v>
      </c>
      <c r="K29022" t="s">
        <v>11257</v>
      </c>
      <c r="L29022" s="8" t="s">
        <v>4795</v>
      </c>
      <c r="M29022">
        <v>20.75</v>
      </c>
      <c r="N29022">
        <v>41.5</v>
      </c>
      <c r="O29022" t="s">
        <v>16915</v>
      </c>
      <c r="P29022" t="s">
        <v>33</v>
      </c>
      <c r="Q29022" t="s">
        <v>45</v>
      </c>
      <c r="R29022" t="s">
        <v>46</v>
      </c>
    </row>
    <row r="29023" spans="1:18" x14ac:dyDescent="0.3">
      <c r="A29023">
        <v>29022</v>
      </c>
      <c r="B29023">
        <v>12808</v>
      </c>
      <c r="C29023">
        <f>1/COUNTIF(B:B,pizzasales[[#This Row],[order_id]])</f>
        <v>9.0909090909090912E-2</v>
      </c>
      <c r="D29023" t="s">
        <v>138</v>
      </c>
      <c r="E29023">
        <v>1</v>
      </c>
      <c r="F29023" s="10">
        <v>42218</v>
      </c>
      <c r="G29023" t="e">
        <f>TEXT(#REF!,"dddd")</f>
        <v>#REF!</v>
      </c>
      <c r="H29023">
        <f t="shared" si="453"/>
        <v>12</v>
      </c>
      <c r="I29023">
        <f>MINUTE(pizzasales[[#This Row],[order_time]])</f>
        <v>47</v>
      </c>
      <c r="J29023">
        <f>SECOND(pizzasales[[#This Row],[order_time]])</f>
        <v>25</v>
      </c>
      <c r="K29023" t="s">
        <v>11257</v>
      </c>
      <c r="L29023" s="8" t="s">
        <v>4795</v>
      </c>
      <c r="M29023">
        <v>16.75</v>
      </c>
      <c r="N29023">
        <v>16.75</v>
      </c>
      <c r="O29023" t="s">
        <v>16914</v>
      </c>
      <c r="P29023" t="s">
        <v>33</v>
      </c>
      <c r="Q29023" t="s">
        <v>45</v>
      </c>
      <c r="R29023" t="s">
        <v>46</v>
      </c>
    </row>
    <row r="29024" spans="1:18" x14ac:dyDescent="0.3">
      <c r="A29024">
        <v>29023</v>
      </c>
      <c r="B29024">
        <v>12808</v>
      </c>
      <c r="C29024">
        <f>1/COUNTIF(B:B,pizzasales[[#This Row],[order_id]])</f>
        <v>9.0909090909090912E-2</v>
      </c>
      <c r="D29024" t="s">
        <v>95</v>
      </c>
      <c r="E29024">
        <v>1</v>
      </c>
      <c r="F29024" s="10">
        <v>42218</v>
      </c>
      <c r="G29024" t="e">
        <f>TEXT(#REF!,"dddd")</f>
        <v>#REF!</v>
      </c>
      <c r="H29024">
        <f t="shared" si="453"/>
        <v>12</v>
      </c>
      <c r="I29024">
        <f>MINUTE(pizzasales[[#This Row],[order_time]])</f>
        <v>47</v>
      </c>
      <c r="J29024">
        <f>SECOND(pizzasales[[#This Row],[order_time]])</f>
        <v>25</v>
      </c>
      <c r="K29024" t="s">
        <v>11257</v>
      </c>
      <c r="L29024" s="8" t="s">
        <v>4795</v>
      </c>
      <c r="M29024">
        <v>12</v>
      </c>
      <c r="N29024">
        <v>12</v>
      </c>
      <c r="O29024" t="s">
        <v>16916</v>
      </c>
      <c r="P29024" t="s">
        <v>14</v>
      </c>
      <c r="Q29024" t="s">
        <v>97</v>
      </c>
      <c r="R29024" t="s">
        <v>98</v>
      </c>
    </row>
    <row r="29025" spans="1:18" x14ac:dyDescent="0.3">
      <c r="A29025">
        <v>29024</v>
      </c>
      <c r="B29025">
        <v>12808</v>
      </c>
      <c r="C29025">
        <f>1/COUNTIF(B:B,pizzasales[[#This Row],[order_id]])</f>
        <v>9.0909090909090912E-2</v>
      </c>
      <c r="D29025" t="s">
        <v>344</v>
      </c>
      <c r="E29025">
        <v>1</v>
      </c>
      <c r="F29025" s="10">
        <v>42218</v>
      </c>
      <c r="G29025" t="e">
        <f>TEXT(#REF!,"dddd")</f>
        <v>#REF!</v>
      </c>
      <c r="H29025">
        <f t="shared" si="453"/>
        <v>12</v>
      </c>
      <c r="I29025">
        <f>MINUTE(pizzasales[[#This Row],[order_time]])</f>
        <v>47</v>
      </c>
      <c r="J29025">
        <f>SECOND(pizzasales[[#This Row],[order_time]])</f>
        <v>25</v>
      </c>
      <c r="K29025" t="s">
        <v>11257</v>
      </c>
      <c r="L29025" s="8" t="s">
        <v>4795</v>
      </c>
      <c r="M29025">
        <v>23.65</v>
      </c>
      <c r="N29025">
        <v>23.65</v>
      </c>
      <c r="O29025" t="s">
        <v>16916</v>
      </c>
      <c r="P29025" t="s">
        <v>26</v>
      </c>
      <c r="Q29025" t="s">
        <v>346</v>
      </c>
      <c r="R29025" t="s">
        <v>347</v>
      </c>
    </row>
    <row r="29026" spans="1:18" x14ac:dyDescent="0.3">
      <c r="A29026">
        <v>29025</v>
      </c>
      <c r="B29026">
        <v>12808</v>
      </c>
      <c r="C29026">
        <f>1/COUNTIF(B:B,pizzasales[[#This Row],[order_id]])</f>
        <v>9.0909090909090912E-2</v>
      </c>
      <c r="D29026" t="s">
        <v>21</v>
      </c>
      <c r="E29026">
        <v>1</v>
      </c>
      <c r="F29026" s="10">
        <v>42218</v>
      </c>
      <c r="G29026" t="e">
        <f>TEXT(#REF!,"dddd")</f>
        <v>#REF!</v>
      </c>
      <c r="H29026">
        <f t="shared" si="453"/>
        <v>12</v>
      </c>
      <c r="I29026">
        <f>MINUTE(pizzasales[[#This Row],[order_time]])</f>
        <v>47</v>
      </c>
      <c r="J29026">
        <f>SECOND(pizzasales[[#This Row],[order_time]])</f>
        <v>25</v>
      </c>
      <c r="K29026" t="s">
        <v>11257</v>
      </c>
      <c r="L29026" s="8" t="s">
        <v>4795</v>
      </c>
      <c r="M29026">
        <v>18.5</v>
      </c>
      <c r="N29026">
        <v>18.5</v>
      </c>
      <c r="O29026" t="s">
        <v>16915</v>
      </c>
      <c r="P29026" t="s">
        <v>22</v>
      </c>
      <c r="Q29026" t="s">
        <v>23</v>
      </c>
      <c r="R29026" t="s">
        <v>24</v>
      </c>
    </row>
    <row r="29027" spans="1:18" x14ac:dyDescent="0.3">
      <c r="A29027">
        <v>29026</v>
      </c>
      <c r="B29027">
        <v>12808</v>
      </c>
      <c r="C29027">
        <f>1/COUNTIF(B:B,pizzasales[[#This Row],[order_id]])</f>
        <v>9.0909090909090912E-2</v>
      </c>
      <c r="D29027" t="s">
        <v>60</v>
      </c>
      <c r="E29027">
        <v>1</v>
      </c>
      <c r="F29027" s="10">
        <v>42218</v>
      </c>
      <c r="G29027" t="e">
        <f>TEXT(#REF!,"dddd")</f>
        <v>#REF!</v>
      </c>
      <c r="H29027">
        <f t="shared" si="453"/>
        <v>12</v>
      </c>
      <c r="I29027">
        <f>MINUTE(pizzasales[[#This Row],[order_time]])</f>
        <v>47</v>
      </c>
      <c r="J29027">
        <f>SECOND(pizzasales[[#This Row],[order_time]])</f>
        <v>25</v>
      </c>
      <c r="K29027" t="s">
        <v>11257</v>
      </c>
      <c r="L29027" s="8" t="s">
        <v>4795</v>
      </c>
      <c r="M29027">
        <v>20.5</v>
      </c>
      <c r="N29027">
        <v>20.5</v>
      </c>
      <c r="O29027" t="s">
        <v>16915</v>
      </c>
      <c r="P29027" t="s">
        <v>14</v>
      </c>
      <c r="Q29027" t="s">
        <v>61</v>
      </c>
      <c r="R29027" t="s">
        <v>62</v>
      </c>
    </row>
    <row r="29028" spans="1:18" x14ac:dyDescent="0.3">
      <c r="A29028">
        <v>29027</v>
      </c>
      <c r="B29028">
        <v>12808</v>
      </c>
      <c r="C29028">
        <f>1/COUNTIF(B:B,pizzasales[[#This Row],[order_id]])</f>
        <v>9.0909090909090912E-2</v>
      </c>
      <c r="D29028" t="s">
        <v>117</v>
      </c>
      <c r="E29028">
        <v>1</v>
      </c>
      <c r="F29028" s="10">
        <v>42218</v>
      </c>
      <c r="G29028" t="e">
        <f>TEXT(#REF!,"dddd")</f>
        <v>#REF!</v>
      </c>
      <c r="H29028">
        <f t="shared" si="453"/>
        <v>12</v>
      </c>
      <c r="I29028">
        <f>MINUTE(pizzasales[[#This Row],[order_time]])</f>
        <v>47</v>
      </c>
      <c r="J29028">
        <f>SECOND(pizzasales[[#This Row],[order_time]])</f>
        <v>25</v>
      </c>
      <c r="K29028" t="s">
        <v>11257</v>
      </c>
      <c r="L29028" s="8" t="s">
        <v>4795</v>
      </c>
      <c r="M29028">
        <v>16</v>
      </c>
      <c r="N29028">
        <v>16</v>
      </c>
      <c r="O29028" t="s">
        <v>16914</v>
      </c>
      <c r="P29028" t="s">
        <v>22</v>
      </c>
      <c r="Q29028" t="s">
        <v>118</v>
      </c>
      <c r="R29028" t="s">
        <v>119</v>
      </c>
    </row>
    <row r="29029" spans="1:18" x14ac:dyDescent="0.3">
      <c r="A29029">
        <v>29028</v>
      </c>
      <c r="B29029">
        <v>12808</v>
      </c>
      <c r="C29029">
        <f>1/COUNTIF(B:B,pizzasales[[#This Row],[order_id]])</f>
        <v>9.0909090909090912E-2</v>
      </c>
      <c r="D29029" t="s">
        <v>74</v>
      </c>
      <c r="E29029">
        <v>2</v>
      </c>
      <c r="F29029" s="10">
        <v>42218</v>
      </c>
      <c r="G29029" t="e">
        <f>TEXT(#REF!,"dddd")</f>
        <v>#REF!</v>
      </c>
      <c r="H29029">
        <f t="shared" si="453"/>
        <v>12</v>
      </c>
      <c r="I29029">
        <f>MINUTE(pizzasales[[#This Row],[order_time]])</f>
        <v>47</v>
      </c>
      <c r="J29029">
        <f>SECOND(pizzasales[[#This Row],[order_time]])</f>
        <v>25</v>
      </c>
      <c r="K29029" t="s">
        <v>11257</v>
      </c>
      <c r="L29029" s="8" t="s">
        <v>4795</v>
      </c>
      <c r="M29029">
        <v>20.25</v>
      </c>
      <c r="N29029">
        <v>40.5</v>
      </c>
      <c r="O29029" t="s">
        <v>16915</v>
      </c>
      <c r="P29029" t="s">
        <v>22</v>
      </c>
      <c r="Q29029" t="s">
        <v>30</v>
      </c>
      <c r="R29029" t="s">
        <v>31</v>
      </c>
    </row>
    <row r="29030" spans="1:18" x14ac:dyDescent="0.3">
      <c r="A29030">
        <v>29029</v>
      </c>
      <c r="B29030">
        <v>12808</v>
      </c>
      <c r="C29030">
        <f>1/COUNTIF(B:B,pizzasales[[#This Row],[order_id]])</f>
        <v>9.0909090909090912E-2</v>
      </c>
      <c r="D29030" t="s">
        <v>129</v>
      </c>
      <c r="E29030">
        <v>1</v>
      </c>
      <c r="F29030" s="10">
        <v>42218</v>
      </c>
      <c r="G29030" t="e">
        <f>TEXT(#REF!,"dddd")</f>
        <v>#REF!</v>
      </c>
      <c r="H29030">
        <f t="shared" si="453"/>
        <v>12</v>
      </c>
      <c r="I29030">
        <f>MINUTE(pizzasales[[#This Row],[order_time]])</f>
        <v>47</v>
      </c>
      <c r="J29030">
        <f>SECOND(pizzasales[[#This Row],[order_time]])</f>
        <v>25</v>
      </c>
      <c r="K29030" t="s">
        <v>11257</v>
      </c>
      <c r="L29030" s="8" t="s">
        <v>4795</v>
      </c>
      <c r="M29030">
        <v>20.25</v>
      </c>
      <c r="N29030">
        <v>20.25</v>
      </c>
      <c r="O29030" t="s">
        <v>16915</v>
      </c>
      <c r="P29030" t="s">
        <v>26</v>
      </c>
      <c r="Q29030" t="s">
        <v>130</v>
      </c>
      <c r="R29030" t="s">
        <v>131</v>
      </c>
    </row>
    <row r="29031" spans="1:18" x14ac:dyDescent="0.3">
      <c r="A29031">
        <v>29030</v>
      </c>
      <c r="B29031">
        <v>12808</v>
      </c>
      <c r="C29031">
        <f>1/COUNTIF(B:B,pizzasales[[#This Row],[order_id]])</f>
        <v>9.0909090909090912E-2</v>
      </c>
      <c r="D29031" t="s">
        <v>210</v>
      </c>
      <c r="E29031">
        <v>1</v>
      </c>
      <c r="F29031" s="10">
        <v>42218</v>
      </c>
      <c r="G29031" t="e">
        <f>TEXT(#REF!,"dddd")</f>
        <v>#REF!</v>
      </c>
      <c r="H29031">
        <f t="shared" si="453"/>
        <v>12</v>
      </c>
      <c r="I29031">
        <f>MINUTE(pizzasales[[#This Row],[order_time]])</f>
        <v>47</v>
      </c>
      <c r="J29031">
        <f>SECOND(pizzasales[[#This Row],[order_time]])</f>
        <v>25</v>
      </c>
      <c r="K29031" t="s">
        <v>11257</v>
      </c>
      <c r="L29031" s="8" t="s">
        <v>4795</v>
      </c>
      <c r="M29031">
        <v>12.25</v>
      </c>
      <c r="N29031">
        <v>12.25</v>
      </c>
      <c r="O29031" t="s">
        <v>16916</v>
      </c>
      <c r="P29031" t="s">
        <v>26</v>
      </c>
      <c r="Q29031" t="s">
        <v>130</v>
      </c>
      <c r="R29031" t="s">
        <v>131</v>
      </c>
    </row>
    <row r="29032" spans="1:18" x14ac:dyDescent="0.3">
      <c r="A29032">
        <v>29031</v>
      </c>
      <c r="B29032">
        <v>12808</v>
      </c>
      <c r="C29032">
        <f>1/COUNTIF(B:B,pizzasales[[#This Row],[order_id]])</f>
        <v>9.0909090909090912E-2</v>
      </c>
      <c r="D29032" t="s">
        <v>220</v>
      </c>
      <c r="E29032">
        <v>1</v>
      </c>
      <c r="F29032" s="10">
        <v>42218</v>
      </c>
      <c r="G29032" t="e">
        <f>TEXT(#REF!,"dddd")</f>
        <v>#REF!</v>
      </c>
      <c r="H29032">
        <f t="shared" si="453"/>
        <v>12</v>
      </c>
      <c r="I29032">
        <f>MINUTE(pizzasales[[#This Row],[order_time]])</f>
        <v>47</v>
      </c>
      <c r="J29032">
        <f>SECOND(pizzasales[[#This Row],[order_time]])</f>
        <v>25</v>
      </c>
      <c r="K29032" t="s">
        <v>11257</v>
      </c>
      <c r="L29032" s="8" t="s">
        <v>4795</v>
      </c>
      <c r="M29032">
        <v>12.75</v>
      </c>
      <c r="N29032">
        <v>12.75</v>
      </c>
      <c r="O29032" t="s">
        <v>16916</v>
      </c>
      <c r="P29032" t="s">
        <v>33</v>
      </c>
      <c r="Q29032" t="s">
        <v>34</v>
      </c>
      <c r="R29032" t="s">
        <v>35</v>
      </c>
    </row>
    <row r="29033" spans="1:18" x14ac:dyDescent="0.3">
      <c r="A29033">
        <v>29032</v>
      </c>
      <c r="B29033">
        <v>12809</v>
      </c>
      <c r="C29033">
        <f>1/COUNTIF(B:B,pizzasales[[#This Row],[order_id]])</f>
        <v>0.33333333333333331</v>
      </c>
      <c r="D29033" t="s">
        <v>63</v>
      </c>
      <c r="E29033">
        <v>1</v>
      </c>
      <c r="F29033" s="10">
        <v>42218</v>
      </c>
      <c r="G29033" t="e">
        <f>TEXT(#REF!,"dddd")</f>
        <v>#REF!</v>
      </c>
      <c r="H29033">
        <f t="shared" si="453"/>
        <v>13</v>
      </c>
      <c r="I29033">
        <f>MINUTE(pizzasales[[#This Row],[order_time]])</f>
        <v>20</v>
      </c>
      <c r="J29033">
        <f>SECOND(pizzasales[[#This Row],[order_time]])</f>
        <v>6</v>
      </c>
      <c r="K29033" t="s">
        <v>11257</v>
      </c>
      <c r="L29033" s="8" t="s">
        <v>11259</v>
      </c>
      <c r="M29033">
        <v>12.5</v>
      </c>
      <c r="N29033">
        <v>12.5</v>
      </c>
      <c r="O29033" t="s">
        <v>16916</v>
      </c>
      <c r="P29033" t="s">
        <v>26</v>
      </c>
      <c r="Q29033" t="s">
        <v>27</v>
      </c>
      <c r="R29033" t="s">
        <v>28</v>
      </c>
    </row>
    <row r="29034" spans="1:18" x14ac:dyDescent="0.3">
      <c r="A29034">
        <v>29033</v>
      </c>
      <c r="B29034">
        <v>12809</v>
      </c>
      <c r="C29034">
        <f>1/COUNTIF(B:B,pizzasales[[#This Row],[order_id]])</f>
        <v>0.33333333333333331</v>
      </c>
      <c r="D29034" t="s">
        <v>175</v>
      </c>
      <c r="E29034">
        <v>1</v>
      </c>
      <c r="F29034" s="10">
        <v>42218</v>
      </c>
      <c r="G29034" t="e">
        <f>TEXT(#REF!,"dddd")</f>
        <v>#REF!</v>
      </c>
      <c r="H29034">
        <f t="shared" si="453"/>
        <v>13</v>
      </c>
      <c r="I29034">
        <f>MINUTE(pizzasales[[#This Row],[order_time]])</f>
        <v>20</v>
      </c>
      <c r="J29034">
        <f>SECOND(pizzasales[[#This Row],[order_time]])</f>
        <v>6</v>
      </c>
      <c r="K29034" t="s">
        <v>11257</v>
      </c>
      <c r="L29034" s="8" t="s">
        <v>11259</v>
      </c>
      <c r="M29034">
        <v>20.75</v>
      </c>
      <c r="N29034">
        <v>20.75</v>
      </c>
      <c r="O29034" t="s">
        <v>16915</v>
      </c>
      <c r="P29034" t="s">
        <v>26</v>
      </c>
      <c r="Q29034" t="s">
        <v>121</v>
      </c>
      <c r="R29034" t="s">
        <v>122</v>
      </c>
    </row>
    <row r="29035" spans="1:18" x14ac:dyDescent="0.3">
      <c r="A29035">
        <v>29034</v>
      </c>
      <c r="B29035">
        <v>12809</v>
      </c>
      <c r="C29035">
        <f>1/COUNTIF(B:B,pizzasales[[#This Row],[order_id]])</f>
        <v>0.33333333333333331</v>
      </c>
      <c r="D29035" t="s">
        <v>211</v>
      </c>
      <c r="E29035">
        <v>1</v>
      </c>
      <c r="F29035" s="10">
        <v>42218</v>
      </c>
      <c r="G29035" t="e">
        <f>TEXT(#REF!,"dddd")</f>
        <v>#REF!</v>
      </c>
      <c r="H29035">
        <f t="shared" si="453"/>
        <v>13</v>
      </c>
      <c r="I29035">
        <f>MINUTE(pizzasales[[#This Row],[order_time]])</f>
        <v>20</v>
      </c>
      <c r="J29035">
        <f>SECOND(pizzasales[[#This Row],[order_time]])</f>
        <v>6</v>
      </c>
      <c r="K29035" t="s">
        <v>11257</v>
      </c>
      <c r="L29035" s="8" t="s">
        <v>11259</v>
      </c>
      <c r="M29035">
        <v>12.5</v>
      </c>
      <c r="N29035">
        <v>12.5</v>
      </c>
      <c r="O29035" t="s">
        <v>16916</v>
      </c>
      <c r="P29035" t="s">
        <v>26</v>
      </c>
      <c r="Q29035" t="s">
        <v>66</v>
      </c>
      <c r="R29035" t="s">
        <v>67</v>
      </c>
    </row>
    <row r="29036" spans="1:18" x14ac:dyDescent="0.3">
      <c r="A29036">
        <v>29035</v>
      </c>
      <c r="B29036">
        <v>12810</v>
      </c>
      <c r="C29036">
        <f>1/COUNTIF(B:B,pizzasales[[#This Row],[order_id]])</f>
        <v>0.33333333333333331</v>
      </c>
      <c r="D29036" t="s">
        <v>344</v>
      </c>
      <c r="E29036">
        <v>1</v>
      </c>
      <c r="F29036" s="10">
        <v>42218</v>
      </c>
      <c r="G29036" t="e">
        <f>TEXT(#REF!,"dddd")</f>
        <v>#REF!</v>
      </c>
      <c r="H29036">
        <f t="shared" si="453"/>
        <v>13</v>
      </c>
      <c r="I29036">
        <f>MINUTE(pizzasales[[#This Row],[order_time]])</f>
        <v>46</v>
      </c>
      <c r="J29036">
        <f>SECOND(pizzasales[[#This Row],[order_time]])</f>
        <v>36</v>
      </c>
      <c r="K29036" t="s">
        <v>11257</v>
      </c>
      <c r="L29036" s="8" t="s">
        <v>1447</v>
      </c>
      <c r="M29036">
        <v>23.65</v>
      </c>
      <c r="N29036">
        <v>23.65</v>
      </c>
      <c r="O29036" t="s">
        <v>16916</v>
      </c>
      <c r="P29036" t="s">
        <v>26</v>
      </c>
      <c r="Q29036" t="s">
        <v>346</v>
      </c>
      <c r="R29036" t="s">
        <v>347</v>
      </c>
    </row>
    <row r="29037" spans="1:18" x14ac:dyDescent="0.3">
      <c r="A29037">
        <v>29036</v>
      </c>
      <c r="B29037">
        <v>12810</v>
      </c>
      <c r="C29037">
        <f>1/COUNTIF(B:B,pizzasales[[#This Row],[order_id]])</f>
        <v>0.33333333333333331</v>
      </c>
      <c r="D29037" t="s">
        <v>81</v>
      </c>
      <c r="E29037">
        <v>1</v>
      </c>
      <c r="F29037" s="10">
        <v>42218</v>
      </c>
      <c r="G29037" t="e">
        <f>TEXT(#REF!,"dddd")</f>
        <v>#REF!</v>
      </c>
      <c r="H29037">
        <f t="shared" si="453"/>
        <v>13</v>
      </c>
      <c r="I29037">
        <f>MINUTE(pizzasales[[#This Row],[order_time]])</f>
        <v>46</v>
      </c>
      <c r="J29037">
        <f>SECOND(pizzasales[[#This Row],[order_time]])</f>
        <v>36</v>
      </c>
      <c r="K29037" t="s">
        <v>11257</v>
      </c>
      <c r="L29037" s="8" t="s">
        <v>1447</v>
      </c>
      <c r="M29037">
        <v>20.75</v>
      </c>
      <c r="N29037">
        <v>20.75</v>
      </c>
      <c r="O29037" t="s">
        <v>16915</v>
      </c>
      <c r="P29037" t="s">
        <v>33</v>
      </c>
      <c r="Q29037" t="s">
        <v>82</v>
      </c>
      <c r="R29037" t="s">
        <v>83</v>
      </c>
    </row>
    <row r="29038" spans="1:18" x14ac:dyDescent="0.3">
      <c r="A29038">
        <v>29037</v>
      </c>
      <c r="B29038">
        <v>12810</v>
      </c>
      <c r="C29038">
        <f>1/COUNTIF(B:B,pizzasales[[#This Row],[order_id]])</f>
        <v>0.33333333333333331</v>
      </c>
      <c r="D29038" t="s">
        <v>444</v>
      </c>
      <c r="E29038">
        <v>1</v>
      </c>
      <c r="F29038" s="10">
        <v>42218</v>
      </c>
      <c r="G29038" t="e">
        <f>TEXT(#REF!,"dddd")</f>
        <v>#REF!</v>
      </c>
      <c r="H29038">
        <f t="shared" si="453"/>
        <v>13</v>
      </c>
      <c r="I29038">
        <f>MINUTE(pizzasales[[#This Row],[order_time]])</f>
        <v>46</v>
      </c>
      <c r="J29038">
        <f>SECOND(pizzasales[[#This Row],[order_time]])</f>
        <v>36</v>
      </c>
      <c r="K29038" t="s">
        <v>11257</v>
      </c>
      <c r="L29038" s="8" t="s">
        <v>1447</v>
      </c>
      <c r="M29038">
        <v>12.5</v>
      </c>
      <c r="N29038">
        <v>12.5</v>
      </c>
      <c r="O29038" t="s">
        <v>16916</v>
      </c>
      <c r="P29038" t="s">
        <v>26</v>
      </c>
      <c r="Q29038" t="s">
        <v>100</v>
      </c>
      <c r="R29038" t="s">
        <v>101</v>
      </c>
    </row>
    <row r="29039" spans="1:18" x14ac:dyDescent="0.3">
      <c r="A29039">
        <v>29038</v>
      </c>
      <c r="B29039">
        <v>12811</v>
      </c>
      <c r="C29039">
        <f>1/COUNTIF(B:B,pizzasales[[#This Row],[order_id]])</f>
        <v>0.5</v>
      </c>
      <c r="D29039" t="s">
        <v>36</v>
      </c>
      <c r="E29039">
        <v>1</v>
      </c>
      <c r="F29039" s="10">
        <v>42218</v>
      </c>
      <c r="G29039" t="e">
        <f>TEXT(#REF!,"dddd")</f>
        <v>#REF!</v>
      </c>
      <c r="H29039">
        <f t="shared" si="453"/>
        <v>13</v>
      </c>
      <c r="I29039">
        <f>MINUTE(pizzasales[[#This Row],[order_time]])</f>
        <v>48</v>
      </c>
      <c r="J29039">
        <f>SECOND(pizzasales[[#This Row],[order_time]])</f>
        <v>55</v>
      </c>
      <c r="K29039" t="s">
        <v>11257</v>
      </c>
      <c r="L29039" s="8" t="s">
        <v>11260</v>
      </c>
      <c r="M29039">
        <v>16.5</v>
      </c>
      <c r="N29039">
        <v>16.5</v>
      </c>
      <c r="O29039" t="s">
        <v>16914</v>
      </c>
      <c r="P29039" t="s">
        <v>26</v>
      </c>
      <c r="Q29039" t="s">
        <v>27</v>
      </c>
      <c r="R29039" t="s">
        <v>28</v>
      </c>
    </row>
    <row r="29040" spans="1:18" x14ac:dyDescent="0.3">
      <c r="A29040">
        <v>29039</v>
      </c>
      <c r="B29040">
        <v>12811</v>
      </c>
      <c r="C29040">
        <f>1/COUNTIF(B:B,pizzasales[[#This Row],[order_id]])</f>
        <v>0.5</v>
      </c>
      <c r="D29040" t="s">
        <v>316</v>
      </c>
      <c r="E29040">
        <v>1</v>
      </c>
      <c r="F29040" s="10">
        <v>42218</v>
      </c>
      <c r="G29040" t="e">
        <f>TEXT(#REF!,"dddd")</f>
        <v>#REF!</v>
      </c>
      <c r="H29040">
        <f t="shared" si="453"/>
        <v>13</v>
      </c>
      <c r="I29040">
        <f>MINUTE(pizzasales[[#This Row],[order_time]])</f>
        <v>48</v>
      </c>
      <c r="J29040">
        <f>SECOND(pizzasales[[#This Row],[order_time]])</f>
        <v>55</v>
      </c>
      <c r="K29040" t="s">
        <v>11257</v>
      </c>
      <c r="L29040" s="8" t="s">
        <v>11260</v>
      </c>
      <c r="M29040">
        <v>16</v>
      </c>
      <c r="N29040">
        <v>16</v>
      </c>
      <c r="O29040" t="s">
        <v>16914</v>
      </c>
      <c r="P29040" t="s">
        <v>14</v>
      </c>
      <c r="Q29040" t="s">
        <v>107</v>
      </c>
      <c r="R29040" t="s">
        <v>108</v>
      </c>
    </row>
    <row r="29041" spans="1:18" x14ac:dyDescent="0.3">
      <c r="A29041">
        <v>29040</v>
      </c>
      <c r="B29041">
        <v>12812</v>
      </c>
      <c r="C29041">
        <f>1/COUNTIF(B:B,pizzasales[[#This Row],[order_id]])</f>
        <v>7.6923076923076927E-2</v>
      </c>
      <c r="D29041" t="s">
        <v>79</v>
      </c>
      <c r="E29041">
        <v>1</v>
      </c>
      <c r="F29041" s="10">
        <v>42218</v>
      </c>
      <c r="G29041" t="e">
        <f>TEXT(#REF!,"dddd")</f>
        <v>#REF!</v>
      </c>
      <c r="H29041">
        <f t="shared" si="453"/>
        <v>13</v>
      </c>
      <c r="I29041">
        <f>MINUTE(pizzasales[[#This Row],[order_time]])</f>
        <v>59</v>
      </c>
      <c r="J29041">
        <f>SECOND(pizzasales[[#This Row],[order_time]])</f>
        <v>39</v>
      </c>
      <c r="K29041" t="s">
        <v>11257</v>
      </c>
      <c r="L29041" s="8" t="s">
        <v>11261</v>
      </c>
      <c r="M29041">
        <v>20.75</v>
      </c>
      <c r="N29041">
        <v>20.75</v>
      </c>
      <c r="O29041" t="s">
        <v>16915</v>
      </c>
      <c r="P29041" t="s">
        <v>33</v>
      </c>
      <c r="Q29041" t="s">
        <v>45</v>
      </c>
      <c r="R29041" t="s">
        <v>46</v>
      </c>
    </row>
    <row r="29042" spans="1:18" x14ac:dyDescent="0.3">
      <c r="A29042">
        <v>29041</v>
      </c>
      <c r="B29042">
        <v>12812</v>
      </c>
      <c r="C29042">
        <f>1/COUNTIF(B:B,pizzasales[[#This Row],[order_id]])</f>
        <v>7.6923076923076927E-2</v>
      </c>
      <c r="D29042" t="s">
        <v>344</v>
      </c>
      <c r="E29042">
        <v>1</v>
      </c>
      <c r="F29042" s="10">
        <v>42218</v>
      </c>
      <c r="G29042" t="e">
        <f>TEXT(#REF!,"dddd")</f>
        <v>#REF!</v>
      </c>
      <c r="H29042">
        <f t="shared" si="453"/>
        <v>13</v>
      </c>
      <c r="I29042">
        <f>MINUTE(pizzasales[[#This Row],[order_time]])</f>
        <v>59</v>
      </c>
      <c r="J29042">
        <f>SECOND(pizzasales[[#This Row],[order_time]])</f>
        <v>39</v>
      </c>
      <c r="K29042" t="s">
        <v>11257</v>
      </c>
      <c r="L29042" s="8" t="s">
        <v>11261</v>
      </c>
      <c r="M29042">
        <v>23.65</v>
      </c>
      <c r="N29042">
        <v>23.65</v>
      </c>
      <c r="O29042" t="s">
        <v>16916</v>
      </c>
      <c r="P29042" t="s">
        <v>26</v>
      </c>
      <c r="Q29042" t="s">
        <v>346</v>
      </c>
      <c r="R29042" t="s">
        <v>347</v>
      </c>
    </row>
    <row r="29043" spans="1:18" x14ac:dyDescent="0.3">
      <c r="A29043">
        <v>29042</v>
      </c>
      <c r="B29043">
        <v>12812</v>
      </c>
      <c r="C29043">
        <f>1/COUNTIF(B:B,pizzasales[[#This Row],[order_id]])</f>
        <v>7.6923076923076927E-2</v>
      </c>
      <c r="D29043" t="s">
        <v>84</v>
      </c>
      <c r="E29043">
        <v>2</v>
      </c>
      <c r="F29043" s="10">
        <v>42218</v>
      </c>
      <c r="G29043" t="e">
        <f>TEXT(#REF!,"dddd")</f>
        <v>#REF!</v>
      </c>
      <c r="H29043">
        <f t="shared" si="453"/>
        <v>13</v>
      </c>
      <c r="I29043">
        <f>MINUTE(pizzasales[[#This Row],[order_time]])</f>
        <v>59</v>
      </c>
      <c r="J29043">
        <f>SECOND(pizzasales[[#This Row],[order_time]])</f>
        <v>39</v>
      </c>
      <c r="K29043" t="s">
        <v>11257</v>
      </c>
      <c r="L29043" s="8" t="s">
        <v>11261</v>
      </c>
      <c r="M29043">
        <v>16.75</v>
      </c>
      <c r="N29043">
        <v>33.5</v>
      </c>
      <c r="O29043" t="s">
        <v>16914</v>
      </c>
      <c r="P29043" t="s">
        <v>33</v>
      </c>
      <c r="Q29043" t="s">
        <v>82</v>
      </c>
      <c r="R29043" t="s">
        <v>83</v>
      </c>
    </row>
    <row r="29044" spans="1:18" x14ac:dyDescent="0.3">
      <c r="A29044">
        <v>29043</v>
      </c>
      <c r="B29044">
        <v>12812</v>
      </c>
      <c r="C29044">
        <f>1/COUNTIF(B:B,pizzasales[[#This Row],[order_id]])</f>
        <v>7.6923076923076927E-2</v>
      </c>
      <c r="D29044" t="s">
        <v>90</v>
      </c>
      <c r="E29044">
        <v>1</v>
      </c>
      <c r="F29044" s="10">
        <v>42218</v>
      </c>
      <c r="G29044" t="e">
        <f>TEXT(#REF!,"dddd")</f>
        <v>#REF!</v>
      </c>
      <c r="H29044">
        <f t="shared" si="453"/>
        <v>13</v>
      </c>
      <c r="I29044">
        <f>MINUTE(pizzasales[[#This Row],[order_time]])</f>
        <v>59</v>
      </c>
      <c r="J29044">
        <f>SECOND(pizzasales[[#This Row],[order_time]])</f>
        <v>39</v>
      </c>
      <c r="K29044" t="s">
        <v>11257</v>
      </c>
      <c r="L29044" s="8" t="s">
        <v>11261</v>
      </c>
      <c r="M29044">
        <v>20.75</v>
      </c>
      <c r="N29044">
        <v>20.75</v>
      </c>
      <c r="O29044" t="s">
        <v>16915</v>
      </c>
      <c r="P29044" t="s">
        <v>33</v>
      </c>
      <c r="Q29044" t="s">
        <v>91</v>
      </c>
      <c r="R29044" t="s">
        <v>92</v>
      </c>
    </row>
    <row r="29045" spans="1:18" x14ac:dyDescent="0.3">
      <c r="A29045">
        <v>29044</v>
      </c>
      <c r="B29045">
        <v>12812</v>
      </c>
      <c r="C29045">
        <f>1/COUNTIF(B:B,pizzasales[[#This Row],[order_id]])</f>
        <v>7.6923076923076927E-2</v>
      </c>
      <c r="D29045" t="s">
        <v>21</v>
      </c>
      <c r="E29045">
        <v>1</v>
      </c>
      <c r="F29045" s="10">
        <v>42218</v>
      </c>
      <c r="G29045" t="e">
        <f>TEXT(#REF!,"dddd")</f>
        <v>#REF!</v>
      </c>
      <c r="H29045">
        <f t="shared" si="453"/>
        <v>13</v>
      </c>
      <c r="I29045">
        <f>MINUTE(pizzasales[[#This Row],[order_time]])</f>
        <v>59</v>
      </c>
      <c r="J29045">
        <f>SECOND(pizzasales[[#This Row],[order_time]])</f>
        <v>39</v>
      </c>
      <c r="K29045" t="s">
        <v>11257</v>
      </c>
      <c r="L29045" s="8" t="s">
        <v>11261</v>
      </c>
      <c r="M29045">
        <v>18.5</v>
      </c>
      <c r="N29045">
        <v>18.5</v>
      </c>
      <c r="O29045" t="s">
        <v>16915</v>
      </c>
      <c r="P29045" t="s">
        <v>22</v>
      </c>
      <c r="Q29045" t="s">
        <v>23</v>
      </c>
      <c r="R29045" t="s">
        <v>24</v>
      </c>
    </row>
    <row r="29046" spans="1:18" x14ac:dyDescent="0.3">
      <c r="A29046">
        <v>29045</v>
      </c>
      <c r="B29046">
        <v>12812</v>
      </c>
      <c r="C29046">
        <f>1/COUNTIF(B:B,pizzasales[[#This Row],[order_id]])</f>
        <v>7.6923076923076927E-2</v>
      </c>
      <c r="D29046" t="s">
        <v>102</v>
      </c>
      <c r="E29046">
        <v>1</v>
      </c>
      <c r="F29046" s="10">
        <v>42218</v>
      </c>
      <c r="G29046" t="e">
        <f>TEXT(#REF!,"dddd")</f>
        <v>#REF!</v>
      </c>
      <c r="H29046">
        <f t="shared" si="453"/>
        <v>13</v>
      </c>
      <c r="I29046">
        <f>MINUTE(pizzasales[[#This Row],[order_time]])</f>
        <v>59</v>
      </c>
      <c r="J29046">
        <f>SECOND(pizzasales[[#This Row],[order_time]])</f>
        <v>39</v>
      </c>
      <c r="K29046" t="s">
        <v>11257</v>
      </c>
      <c r="L29046" s="8" t="s">
        <v>11261</v>
      </c>
      <c r="M29046">
        <v>17.95</v>
      </c>
      <c r="N29046">
        <v>17.95</v>
      </c>
      <c r="O29046" t="s">
        <v>16915</v>
      </c>
      <c r="P29046" t="s">
        <v>22</v>
      </c>
      <c r="Q29046" t="s">
        <v>104</v>
      </c>
      <c r="R29046" t="s">
        <v>105</v>
      </c>
    </row>
    <row r="29047" spans="1:18" x14ac:dyDescent="0.3">
      <c r="A29047">
        <v>29046</v>
      </c>
      <c r="B29047">
        <v>12812</v>
      </c>
      <c r="C29047">
        <f>1/COUNTIF(B:B,pizzasales[[#This Row],[order_id]])</f>
        <v>7.6923076923076927E-2</v>
      </c>
      <c r="D29047" t="s">
        <v>159</v>
      </c>
      <c r="E29047">
        <v>1</v>
      </c>
      <c r="F29047" s="10">
        <v>42218</v>
      </c>
      <c r="G29047" t="e">
        <f>TEXT(#REF!,"dddd")</f>
        <v>#REF!</v>
      </c>
      <c r="H29047">
        <f t="shared" si="453"/>
        <v>13</v>
      </c>
      <c r="I29047">
        <f>MINUTE(pizzasales[[#This Row],[order_time]])</f>
        <v>59</v>
      </c>
      <c r="J29047">
        <f>SECOND(pizzasales[[#This Row],[order_time]])</f>
        <v>39</v>
      </c>
      <c r="K29047" t="s">
        <v>11257</v>
      </c>
      <c r="L29047" s="8" t="s">
        <v>11261</v>
      </c>
      <c r="M29047">
        <v>16</v>
      </c>
      <c r="N29047">
        <v>16</v>
      </c>
      <c r="O29047" t="s">
        <v>16914</v>
      </c>
      <c r="P29047" t="s">
        <v>22</v>
      </c>
      <c r="Q29047" t="s">
        <v>58</v>
      </c>
      <c r="R29047" t="s">
        <v>59</v>
      </c>
    </row>
    <row r="29048" spans="1:18" x14ac:dyDescent="0.3">
      <c r="A29048">
        <v>29047</v>
      </c>
      <c r="B29048">
        <v>12812</v>
      </c>
      <c r="C29048">
        <f>1/COUNTIF(B:B,pizzasales[[#This Row],[order_id]])</f>
        <v>7.6923076923076927E-2</v>
      </c>
      <c r="D29048" t="s">
        <v>166</v>
      </c>
      <c r="E29048">
        <v>1</v>
      </c>
      <c r="F29048" s="10">
        <v>42218</v>
      </c>
      <c r="G29048" t="e">
        <f>TEXT(#REF!,"dddd")</f>
        <v>#REF!</v>
      </c>
      <c r="H29048">
        <f t="shared" si="453"/>
        <v>13</v>
      </c>
      <c r="I29048">
        <f>MINUTE(pizzasales[[#This Row],[order_time]])</f>
        <v>59</v>
      </c>
      <c r="J29048">
        <f>SECOND(pizzasales[[#This Row],[order_time]])</f>
        <v>39</v>
      </c>
      <c r="K29048" t="s">
        <v>11257</v>
      </c>
      <c r="L29048" s="8" t="s">
        <v>11261</v>
      </c>
      <c r="M29048">
        <v>10.5</v>
      </c>
      <c r="N29048">
        <v>10.5</v>
      </c>
      <c r="O29048" t="s">
        <v>16916</v>
      </c>
      <c r="P29048" t="s">
        <v>14</v>
      </c>
      <c r="Q29048" t="s">
        <v>15</v>
      </c>
      <c r="R29048" t="s">
        <v>16</v>
      </c>
    </row>
    <row r="29049" spans="1:18" x14ac:dyDescent="0.3">
      <c r="A29049">
        <v>29048</v>
      </c>
      <c r="B29049">
        <v>12812</v>
      </c>
      <c r="C29049">
        <f>1/COUNTIF(B:B,pizzasales[[#This Row],[order_id]])</f>
        <v>7.6923076923076927E-2</v>
      </c>
      <c r="D29049" t="s">
        <v>135</v>
      </c>
      <c r="E29049">
        <v>1</v>
      </c>
      <c r="F29049" s="10">
        <v>42218</v>
      </c>
      <c r="G29049" t="e">
        <f>TEXT(#REF!,"dddd")</f>
        <v>#REF!</v>
      </c>
      <c r="H29049">
        <f t="shared" si="453"/>
        <v>13</v>
      </c>
      <c r="I29049">
        <f>MINUTE(pizzasales[[#This Row],[order_time]])</f>
        <v>59</v>
      </c>
      <c r="J29049">
        <f>SECOND(pizzasales[[#This Row],[order_time]])</f>
        <v>39</v>
      </c>
      <c r="K29049" t="s">
        <v>11257</v>
      </c>
      <c r="L29049" s="8" t="s">
        <v>11261</v>
      </c>
      <c r="M29049">
        <v>16</v>
      </c>
      <c r="N29049">
        <v>16</v>
      </c>
      <c r="O29049" t="s">
        <v>16914</v>
      </c>
      <c r="P29049" t="s">
        <v>14</v>
      </c>
      <c r="Q29049" t="s">
        <v>61</v>
      </c>
      <c r="R29049" t="s">
        <v>62</v>
      </c>
    </row>
    <row r="29050" spans="1:18" x14ac:dyDescent="0.3">
      <c r="A29050">
        <v>29049</v>
      </c>
      <c r="B29050">
        <v>12812</v>
      </c>
      <c r="C29050">
        <f>1/COUNTIF(B:B,pizzasales[[#This Row],[order_id]])</f>
        <v>7.6923076923076927E-2</v>
      </c>
      <c r="D29050" t="s">
        <v>206</v>
      </c>
      <c r="E29050">
        <v>2</v>
      </c>
      <c r="F29050" s="10">
        <v>42218</v>
      </c>
      <c r="G29050" t="e">
        <f>TEXT(#REF!,"dddd")</f>
        <v>#REF!</v>
      </c>
      <c r="H29050">
        <f t="shared" si="453"/>
        <v>13</v>
      </c>
      <c r="I29050">
        <f>MINUTE(pizzasales[[#This Row],[order_time]])</f>
        <v>59</v>
      </c>
      <c r="J29050">
        <f>SECOND(pizzasales[[#This Row],[order_time]])</f>
        <v>39</v>
      </c>
      <c r="K29050" t="s">
        <v>11257</v>
      </c>
      <c r="L29050" s="8" t="s">
        <v>11261</v>
      </c>
      <c r="M29050">
        <v>14.5</v>
      </c>
      <c r="N29050">
        <v>29</v>
      </c>
      <c r="O29050" t="s">
        <v>16914</v>
      </c>
      <c r="P29050" t="s">
        <v>14</v>
      </c>
      <c r="Q29050" t="s">
        <v>162</v>
      </c>
      <c r="R29050" t="s">
        <v>163</v>
      </c>
    </row>
    <row r="29051" spans="1:18" x14ac:dyDescent="0.3">
      <c r="A29051">
        <v>29050</v>
      </c>
      <c r="B29051">
        <v>12812</v>
      </c>
      <c r="C29051">
        <f>1/COUNTIF(B:B,pizzasales[[#This Row],[order_id]])</f>
        <v>7.6923076923076927E-2</v>
      </c>
      <c r="D29051" t="s">
        <v>140</v>
      </c>
      <c r="E29051">
        <v>1</v>
      </c>
      <c r="F29051" s="10">
        <v>42218</v>
      </c>
      <c r="G29051" t="e">
        <f>TEXT(#REF!,"dddd")</f>
        <v>#REF!</v>
      </c>
      <c r="H29051">
        <f t="shared" si="453"/>
        <v>13</v>
      </c>
      <c r="I29051">
        <f>MINUTE(pizzasales[[#This Row],[order_time]])</f>
        <v>59</v>
      </c>
      <c r="J29051">
        <f>SECOND(pizzasales[[#This Row],[order_time]])</f>
        <v>39</v>
      </c>
      <c r="K29051" t="s">
        <v>11257</v>
      </c>
      <c r="L29051" s="8" t="s">
        <v>11261</v>
      </c>
      <c r="M29051">
        <v>12.5</v>
      </c>
      <c r="N29051">
        <v>12.5</v>
      </c>
      <c r="O29051" t="s">
        <v>16914</v>
      </c>
      <c r="P29051" t="s">
        <v>14</v>
      </c>
      <c r="Q29051" t="s">
        <v>86</v>
      </c>
      <c r="R29051" t="s">
        <v>87</v>
      </c>
    </row>
    <row r="29052" spans="1:18" x14ac:dyDescent="0.3">
      <c r="A29052">
        <v>29051</v>
      </c>
      <c r="B29052">
        <v>12812</v>
      </c>
      <c r="C29052">
        <f>1/COUNTIF(B:B,pizzasales[[#This Row],[order_id]])</f>
        <v>7.6923076923076927E-2</v>
      </c>
      <c r="D29052" t="s">
        <v>176</v>
      </c>
      <c r="E29052">
        <v>1</v>
      </c>
      <c r="F29052" s="10">
        <v>42218</v>
      </c>
      <c r="G29052" t="e">
        <f>TEXT(#REF!,"dddd")</f>
        <v>#REF!</v>
      </c>
      <c r="H29052">
        <f t="shared" si="453"/>
        <v>13</v>
      </c>
      <c r="I29052">
        <f>MINUTE(pizzasales[[#This Row],[order_time]])</f>
        <v>59</v>
      </c>
      <c r="J29052">
        <f>SECOND(pizzasales[[#This Row],[order_time]])</f>
        <v>39</v>
      </c>
      <c r="K29052" t="s">
        <v>11257</v>
      </c>
      <c r="L29052" s="8" t="s">
        <v>11261</v>
      </c>
      <c r="M29052">
        <v>12.5</v>
      </c>
      <c r="N29052">
        <v>12.5</v>
      </c>
      <c r="O29052" t="s">
        <v>16916</v>
      </c>
      <c r="P29052" t="s">
        <v>22</v>
      </c>
      <c r="Q29052" t="s">
        <v>69</v>
      </c>
      <c r="R29052" t="s">
        <v>70</v>
      </c>
    </row>
    <row r="29053" spans="1:18" x14ac:dyDescent="0.3">
      <c r="A29053">
        <v>29052</v>
      </c>
      <c r="B29053">
        <v>12812</v>
      </c>
      <c r="C29053">
        <f>1/COUNTIF(B:B,pizzasales[[#This Row],[order_id]])</f>
        <v>7.6923076923076927E-2</v>
      </c>
      <c r="D29053" t="s">
        <v>32</v>
      </c>
      <c r="E29053">
        <v>1</v>
      </c>
      <c r="F29053" s="10">
        <v>42218</v>
      </c>
      <c r="G29053" t="e">
        <f>TEXT(#REF!,"dddd")</f>
        <v>#REF!</v>
      </c>
      <c r="H29053">
        <f t="shared" si="453"/>
        <v>13</v>
      </c>
      <c r="I29053">
        <f>MINUTE(pizzasales[[#This Row],[order_time]])</f>
        <v>59</v>
      </c>
      <c r="J29053">
        <f>SECOND(pizzasales[[#This Row],[order_time]])</f>
        <v>39</v>
      </c>
      <c r="K29053" t="s">
        <v>11257</v>
      </c>
      <c r="L29053" s="8" t="s">
        <v>11261</v>
      </c>
      <c r="M29053">
        <v>20.75</v>
      </c>
      <c r="N29053">
        <v>20.75</v>
      </c>
      <c r="O29053" t="s">
        <v>16915</v>
      </c>
      <c r="P29053" t="s">
        <v>33</v>
      </c>
      <c r="Q29053" t="s">
        <v>34</v>
      </c>
      <c r="R29053" t="s">
        <v>35</v>
      </c>
    </row>
    <row r="29054" spans="1:18" x14ac:dyDescent="0.3">
      <c r="A29054">
        <v>29053</v>
      </c>
      <c r="B29054">
        <v>12813</v>
      </c>
      <c r="C29054">
        <f>1/COUNTIF(B:B,pizzasales[[#This Row],[order_id]])</f>
        <v>0.5</v>
      </c>
      <c r="D29054" t="s">
        <v>90</v>
      </c>
      <c r="E29054">
        <v>1</v>
      </c>
      <c r="F29054" s="10">
        <v>42218</v>
      </c>
      <c r="G29054" t="e">
        <f>TEXT(#REF!,"dddd")</f>
        <v>#REF!</v>
      </c>
      <c r="H29054">
        <f t="shared" si="453"/>
        <v>14</v>
      </c>
      <c r="I29054">
        <f>MINUTE(pizzasales[[#This Row],[order_time]])</f>
        <v>17</v>
      </c>
      <c r="J29054">
        <f>SECOND(pizzasales[[#This Row],[order_time]])</f>
        <v>58</v>
      </c>
      <c r="K29054" t="s">
        <v>11257</v>
      </c>
      <c r="L29054" s="8" t="s">
        <v>11262</v>
      </c>
      <c r="M29054">
        <v>20.75</v>
      </c>
      <c r="N29054">
        <v>20.75</v>
      </c>
      <c r="O29054" t="s">
        <v>16915</v>
      </c>
      <c r="P29054" t="s">
        <v>33</v>
      </c>
      <c r="Q29054" t="s">
        <v>91</v>
      </c>
      <c r="R29054" t="s">
        <v>92</v>
      </c>
    </row>
    <row r="29055" spans="1:18" x14ac:dyDescent="0.3">
      <c r="A29055">
        <v>29054</v>
      </c>
      <c r="B29055">
        <v>12813</v>
      </c>
      <c r="C29055">
        <f>1/COUNTIF(B:B,pizzasales[[#This Row],[order_id]])</f>
        <v>0.5</v>
      </c>
      <c r="D29055" t="s">
        <v>179</v>
      </c>
      <c r="E29055">
        <v>1</v>
      </c>
      <c r="F29055" s="10">
        <v>42218</v>
      </c>
      <c r="G29055" t="e">
        <f>TEXT(#REF!,"dddd")</f>
        <v>#REF!</v>
      </c>
      <c r="H29055">
        <f t="shared" si="453"/>
        <v>14</v>
      </c>
      <c r="I29055">
        <f>MINUTE(pizzasales[[#This Row],[order_time]])</f>
        <v>17</v>
      </c>
      <c r="J29055">
        <f>SECOND(pizzasales[[#This Row],[order_time]])</f>
        <v>58</v>
      </c>
      <c r="K29055" t="s">
        <v>11257</v>
      </c>
      <c r="L29055" s="8" t="s">
        <v>11262</v>
      </c>
      <c r="M29055">
        <v>16.75</v>
      </c>
      <c r="N29055">
        <v>16.75</v>
      </c>
      <c r="O29055" t="s">
        <v>16914</v>
      </c>
      <c r="P29055" t="s">
        <v>33</v>
      </c>
      <c r="Q29055" t="s">
        <v>34</v>
      </c>
      <c r="R29055" t="s">
        <v>35</v>
      </c>
    </row>
    <row r="29056" spans="1:18" x14ac:dyDescent="0.3">
      <c r="A29056">
        <v>29055</v>
      </c>
      <c r="B29056">
        <v>12814</v>
      </c>
      <c r="C29056">
        <f>1/COUNTIF(B:B,pizzasales[[#This Row],[order_id]])</f>
        <v>1</v>
      </c>
      <c r="D29056" t="s">
        <v>444</v>
      </c>
      <c r="E29056">
        <v>1</v>
      </c>
      <c r="F29056" s="10">
        <v>42218</v>
      </c>
      <c r="G29056" t="e">
        <f>TEXT(#REF!,"dddd")</f>
        <v>#REF!</v>
      </c>
      <c r="H29056">
        <f t="shared" si="453"/>
        <v>14</v>
      </c>
      <c r="I29056">
        <f>MINUTE(pizzasales[[#This Row],[order_time]])</f>
        <v>27</v>
      </c>
      <c r="J29056">
        <f>SECOND(pizzasales[[#This Row],[order_time]])</f>
        <v>34</v>
      </c>
      <c r="K29056" t="s">
        <v>11257</v>
      </c>
      <c r="L29056" s="8" t="s">
        <v>11263</v>
      </c>
      <c r="M29056">
        <v>12.5</v>
      </c>
      <c r="N29056">
        <v>12.5</v>
      </c>
      <c r="O29056" t="s">
        <v>16916</v>
      </c>
      <c r="P29056" t="s">
        <v>26</v>
      </c>
      <c r="Q29056" t="s">
        <v>100</v>
      </c>
      <c r="R29056" t="s">
        <v>101</v>
      </c>
    </row>
    <row r="29057" spans="1:18" x14ac:dyDescent="0.3">
      <c r="A29057">
        <v>29056</v>
      </c>
      <c r="B29057">
        <v>12815</v>
      </c>
      <c r="C29057">
        <f>1/COUNTIF(B:B,pizzasales[[#This Row],[order_id]])</f>
        <v>1</v>
      </c>
      <c r="D29057" t="s">
        <v>237</v>
      </c>
      <c r="E29057">
        <v>1</v>
      </c>
      <c r="F29057" s="10">
        <v>42218</v>
      </c>
      <c r="G29057" t="e">
        <f>TEXT(#REF!,"dddd")</f>
        <v>#REF!</v>
      </c>
      <c r="H29057">
        <f t="shared" si="453"/>
        <v>14</v>
      </c>
      <c r="I29057">
        <f>MINUTE(pizzasales[[#This Row],[order_time]])</f>
        <v>36</v>
      </c>
      <c r="J29057">
        <f>SECOND(pizzasales[[#This Row],[order_time]])</f>
        <v>24</v>
      </c>
      <c r="K29057" t="s">
        <v>11257</v>
      </c>
      <c r="L29057" s="8" t="s">
        <v>11264</v>
      </c>
      <c r="M29057">
        <v>16</v>
      </c>
      <c r="N29057">
        <v>16</v>
      </c>
      <c r="O29057" t="s">
        <v>16914</v>
      </c>
      <c r="P29057" t="s">
        <v>14</v>
      </c>
      <c r="Q29057" t="s">
        <v>48</v>
      </c>
      <c r="R29057" t="s">
        <v>49</v>
      </c>
    </row>
    <row r="29058" spans="1:18" x14ac:dyDescent="0.3">
      <c r="A29058">
        <v>29057</v>
      </c>
      <c r="B29058">
        <v>12816</v>
      </c>
      <c r="C29058">
        <f>1/COUNTIF(B:B,pizzasales[[#This Row],[order_id]])</f>
        <v>1</v>
      </c>
      <c r="D29058" t="s">
        <v>64</v>
      </c>
      <c r="E29058">
        <v>1</v>
      </c>
      <c r="F29058" s="10">
        <v>42218</v>
      </c>
      <c r="G29058" t="e">
        <f>TEXT(#REF!,"dddd")</f>
        <v>#REF!</v>
      </c>
      <c r="H29058">
        <f t="shared" ref="H29058:H29121" si="454">HOUR(L29058)</f>
        <v>15</v>
      </c>
      <c r="I29058">
        <f>MINUTE(pizzasales[[#This Row],[order_time]])</f>
        <v>18</v>
      </c>
      <c r="J29058">
        <f>SECOND(pizzasales[[#This Row],[order_time]])</f>
        <v>42</v>
      </c>
      <c r="K29058" t="s">
        <v>11257</v>
      </c>
      <c r="L29058" s="8" t="s">
        <v>4277</v>
      </c>
      <c r="M29058">
        <v>12</v>
      </c>
      <c r="N29058">
        <v>12</v>
      </c>
      <c r="O29058" t="s">
        <v>16916</v>
      </c>
      <c r="P29058" t="s">
        <v>22</v>
      </c>
      <c r="Q29058" t="s">
        <v>30</v>
      </c>
      <c r="R29058" t="s">
        <v>31</v>
      </c>
    </row>
    <row r="29059" spans="1:18" x14ac:dyDescent="0.3">
      <c r="A29059">
        <v>29058</v>
      </c>
      <c r="B29059">
        <v>12817</v>
      </c>
      <c r="C29059">
        <f>1/COUNTIF(B:B,pizzasales[[#This Row],[order_id]])</f>
        <v>0.5</v>
      </c>
      <c r="D29059" t="s">
        <v>173</v>
      </c>
      <c r="E29059">
        <v>1</v>
      </c>
      <c r="F29059" s="10">
        <v>42218</v>
      </c>
      <c r="G29059" t="e">
        <f>TEXT(#REF!,"dddd")</f>
        <v>#REF!</v>
      </c>
      <c r="H29059">
        <f t="shared" si="454"/>
        <v>15</v>
      </c>
      <c r="I29059">
        <f>MINUTE(pizzasales[[#This Row],[order_time]])</f>
        <v>21</v>
      </c>
      <c r="J29059">
        <f>SECOND(pizzasales[[#This Row],[order_time]])</f>
        <v>29</v>
      </c>
      <c r="K29059" t="s">
        <v>11257</v>
      </c>
      <c r="L29059" s="8" t="s">
        <v>11265</v>
      </c>
      <c r="M29059">
        <v>16.75</v>
      </c>
      <c r="N29059">
        <v>16.75</v>
      </c>
      <c r="O29059" t="s">
        <v>16914</v>
      </c>
      <c r="P29059" t="s">
        <v>33</v>
      </c>
      <c r="Q29059" t="s">
        <v>149</v>
      </c>
      <c r="R29059" t="s">
        <v>150</v>
      </c>
    </row>
    <row r="29060" spans="1:18" x14ac:dyDescent="0.3">
      <c r="A29060">
        <v>29059</v>
      </c>
      <c r="B29060">
        <v>12817</v>
      </c>
      <c r="C29060">
        <f>1/COUNTIF(B:B,pizzasales[[#This Row],[order_id]])</f>
        <v>0.5</v>
      </c>
      <c r="D29060" t="s">
        <v>172</v>
      </c>
      <c r="E29060">
        <v>1</v>
      </c>
      <c r="F29060" s="10">
        <v>42218</v>
      </c>
      <c r="G29060" t="e">
        <f>TEXT(#REF!,"dddd")</f>
        <v>#REF!</v>
      </c>
      <c r="H29060">
        <f t="shared" si="454"/>
        <v>15</v>
      </c>
      <c r="I29060">
        <f>MINUTE(pizzasales[[#This Row],[order_time]])</f>
        <v>21</v>
      </c>
      <c r="J29060">
        <f>SECOND(pizzasales[[#This Row],[order_time]])</f>
        <v>29</v>
      </c>
      <c r="K29060" t="s">
        <v>11257</v>
      </c>
      <c r="L29060" s="8" t="s">
        <v>11265</v>
      </c>
      <c r="M29060">
        <v>16.5</v>
      </c>
      <c r="N29060">
        <v>16.5</v>
      </c>
      <c r="O29060" t="s">
        <v>16914</v>
      </c>
      <c r="P29060" t="s">
        <v>26</v>
      </c>
      <c r="Q29060" t="s">
        <v>121</v>
      </c>
      <c r="R29060" t="s">
        <v>122</v>
      </c>
    </row>
    <row r="29061" spans="1:18" x14ac:dyDescent="0.3">
      <c r="A29061">
        <v>29060</v>
      </c>
      <c r="B29061">
        <v>12818</v>
      </c>
      <c r="C29061">
        <f>1/COUNTIF(B:B,pizzasales[[#This Row],[order_id]])</f>
        <v>1</v>
      </c>
      <c r="D29061" t="s">
        <v>79</v>
      </c>
      <c r="E29061">
        <v>1</v>
      </c>
      <c r="F29061" s="10">
        <v>42218</v>
      </c>
      <c r="G29061" t="e">
        <f>TEXT(#REF!,"dddd")</f>
        <v>#REF!</v>
      </c>
      <c r="H29061">
        <f t="shared" si="454"/>
        <v>15</v>
      </c>
      <c r="I29061">
        <f>MINUTE(pizzasales[[#This Row],[order_time]])</f>
        <v>29</v>
      </c>
      <c r="J29061">
        <f>SECOND(pizzasales[[#This Row],[order_time]])</f>
        <v>54</v>
      </c>
      <c r="K29061" t="s">
        <v>11257</v>
      </c>
      <c r="L29061" s="8" t="s">
        <v>11266</v>
      </c>
      <c r="M29061">
        <v>20.75</v>
      </c>
      <c r="N29061">
        <v>20.75</v>
      </c>
      <c r="O29061" t="s">
        <v>16915</v>
      </c>
      <c r="P29061" t="s">
        <v>33</v>
      </c>
      <c r="Q29061" t="s">
        <v>45</v>
      </c>
      <c r="R29061" t="s">
        <v>46</v>
      </c>
    </row>
    <row r="29062" spans="1:18" x14ac:dyDescent="0.3">
      <c r="A29062">
        <v>29061</v>
      </c>
      <c r="B29062">
        <v>12819</v>
      </c>
      <c r="C29062">
        <f>1/COUNTIF(B:B,pizzasales[[#This Row],[order_id]])</f>
        <v>1</v>
      </c>
      <c r="D29062" t="s">
        <v>65</v>
      </c>
      <c r="E29062">
        <v>1</v>
      </c>
      <c r="F29062" s="10">
        <v>42218</v>
      </c>
      <c r="G29062" t="e">
        <f>TEXT(#REF!,"dddd")</f>
        <v>#REF!</v>
      </c>
      <c r="H29062">
        <f t="shared" si="454"/>
        <v>15</v>
      </c>
      <c r="I29062">
        <f>MINUTE(pizzasales[[#This Row],[order_time]])</f>
        <v>48</v>
      </c>
      <c r="J29062">
        <f>SECOND(pizzasales[[#This Row],[order_time]])</f>
        <v>7</v>
      </c>
      <c r="K29062" t="s">
        <v>11257</v>
      </c>
      <c r="L29062" s="8" t="s">
        <v>9269</v>
      </c>
      <c r="M29062">
        <v>20.75</v>
      </c>
      <c r="N29062">
        <v>20.75</v>
      </c>
      <c r="O29062" t="s">
        <v>16915</v>
      </c>
      <c r="P29062" t="s">
        <v>26</v>
      </c>
      <c r="Q29062" t="s">
        <v>66</v>
      </c>
      <c r="R29062" t="s">
        <v>67</v>
      </c>
    </row>
    <row r="29063" spans="1:18" x14ac:dyDescent="0.3">
      <c r="A29063">
        <v>29062</v>
      </c>
      <c r="B29063">
        <v>12820</v>
      </c>
      <c r="C29063">
        <f>1/COUNTIF(B:B,pizzasales[[#This Row],[order_id]])</f>
        <v>0.5</v>
      </c>
      <c r="D29063" t="s">
        <v>60</v>
      </c>
      <c r="E29063">
        <v>1</v>
      </c>
      <c r="F29063" s="10">
        <v>42218</v>
      </c>
      <c r="G29063" t="e">
        <f>TEXT(#REF!,"dddd")</f>
        <v>#REF!</v>
      </c>
      <c r="H29063">
        <f t="shared" si="454"/>
        <v>16</v>
      </c>
      <c r="I29063">
        <f>MINUTE(pizzasales[[#This Row],[order_time]])</f>
        <v>13</v>
      </c>
      <c r="J29063">
        <f>SECOND(pizzasales[[#This Row],[order_time]])</f>
        <v>34</v>
      </c>
      <c r="K29063" t="s">
        <v>11257</v>
      </c>
      <c r="L29063" s="8" t="s">
        <v>11267</v>
      </c>
      <c r="M29063">
        <v>20.5</v>
      </c>
      <c r="N29063">
        <v>20.5</v>
      </c>
      <c r="O29063" t="s">
        <v>16915</v>
      </c>
      <c r="P29063" t="s">
        <v>14</v>
      </c>
      <c r="Q29063" t="s">
        <v>61</v>
      </c>
      <c r="R29063" t="s">
        <v>62</v>
      </c>
    </row>
    <row r="29064" spans="1:18" x14ac:dyDescent="0.3">
      <c r="A29064">
        <v>29063</v>
      </c>
      <c r="B29064">
        <v>12820</v>
      </c>
      <c r="C29064">
        <f>1/COUNTIF(B:B,pizzasales[[#This Row],[order_id]])</f>
        <v>0.5</v>
      </c>
      <c r="D29064" t="s">
        <v>194</v>
      </c>
      <c r="E29064">
        <v>1</v>
      </c>
      <c r="F29064" s="10">
        <v>42218</v>
      </c>
      <c r="G29064" t="e">
        <f>TEXT(#REF!,"dddd")</f>
        <v>#REF!</v>
      </c>
      <c r="H29064">
        <f t="shared" si="454"/>
        <v>16</v>
      </c>
      <c r="I29064">
        <f>MINUTE(pizzasales[[#This Row],[order_time]])</f>
        <v>13</v>
      </c>
      <c r="J29064">
        <f>SECOND(pizzasales[[#This Row],[order_time]])</f>
        <v>34</v>
      </c>
      <c r="K29064" t="s">
        <v>11257</v>
      </c>
      <c r="L29064" s="8" t="s">
        <v>11267</v>
      </c>
      <c r="M29064">
        <v>16.5</v>
      </c>
      <c r="N29064">
        <v>16.5</v>
      </c>
      <c r="O29064" t="s">
        <v>16914</v>
      </c>
      <c r="P29064" t="s">
        <v>26</v>
      </c>
      <c r="Q29064" t="s">
        <v>39</v>
      </c>
      <c r="R29064" t="s">
        <v>40</v>
      </c>
    </row>
    <row r="29065" spans="1:18" x14ac:dyDescent="0.3">
      <c r="A29065">
        <v>29064</v>
      </c>
      <c r="B29065">
        <v>12821</v>
      </c>
      <c r="C29065">
        <f>1/COUNTIF(B:B,pizzasales[[#This Row],[order_id]])</f>
        <v>1</v>
      </c>
      <c r="D29065" t="s">
        <v>344</v>
      </c>
      <c r="E29065">
        <v>1</v>
      </c>
      <c r="F29065" s="10">
        <v>42218</v>
      </c>
      <c r="G29065" t="e">
        <f>TEXT(#REF!,"dddd")</f>
        <v>#REF!</v>
      </c>
      <c r="H29065">
        <f t="shared" si="454"/>
        <v>16</v>
      </c>
      <c r="I29065">
        <f>MINUTE(pizzasales[[#This Row],[order_time]])</f>
        <v>15</v>
      </c>
      <c r="J29065">
        <f>SECOND(pizzasales[[#This Row],[order_time]])</f>
        <v>40</v>
      </c>
      <c r="K29065" t="s">
        <v>11257</v>
      </c>
      <c r="L29065" s="8" t="s">
        <v>2035</v>
      </c>
      <c r="M29065">
        <v>23.65</v>
      </c>
      <c r="N29065">
        <v>23.65</v>
      </c>
      <c r="O29065" t="s">
        <v>16916</v>
      </c>
      <c r="P29065" t="s">
        <v>26</v>
      </c>
      <c r="Q29065" t="s">
        <v>346</v>
      </c>
      <c r="R29065" t="s">
        <v>347</v>
      </c>
    </row>
    <row r="29066" spans="1:18" x14ac:dyDescent="0.3">
      <c r="A29066">
        <v>29065</v>
      </c>
      <c r="B29066">
        <v>12822</v>
      </c>
      <c r="C29066">
        <f>1/COUNTIF(B:B,pizzasales[[#This Row],[order_id]])</f>
        <v>0.5</v>
      </c>
      <c r="D29066" t="s">
        <v>191</v>
      </c>
      <c r="E29066">
        <v>1</v>
      </c>
      <c r="F29066" s="10">
        <v>42218</v>
      </c>
      <c r="G29066" t="e">
        <f>TEXT(#REF!,"dddd")</f>
        <v>#REF!</v>
      </c>
      <c r="H29066">
        <f t="shared" si="454"/>
        <v>16</v>
      </c>
      <c r="I29066">
        <f>MINUTE(pizzasales[[#This Row],[order_time]])</f>
        <v>46</v>
      </c>
      <c r="J29066">
        <f>SECOND(pizzasales[[#This Row],[order_time]])</f>
        <v>54</v>
      </c>
      <c r="K29066" t="s">
        <v>11257</v>
      </c>
      <c r="L29066" s="8" t="s">
        <v>11268</v>
      </c>
      <c r="M29066">
        <v>11</v>
      </c>
      <c r="N29066">
        <v>11</v>
      </c>
      <c r="O29066" t="s">
        <v>16916</v>
      </c>
      <c r="P29066" t="s">
        <v>14</v>
      </c>
      <c r="Q29066" t="s">
        <v>162</v>
      </c>
      <c r="R29066" t="s">
        <v>163</v>
      </c>
    </row>
    <row r="29067" spans="1:18" x14ac:dyDescent="0.3">
      <c r="A29067">
        <v>29066</v>
      </c>
      <c r="B29067">
        <v>12822</v>
      </c>
      <c r="C29067">
        <f>1/COUNTIF(B:B,pizzasales[[#This Row],[order_id]])</f>
        <v>0.5</v>
      </c>
      <c r="D29067" t="s">
        <v>85</v>
      </c>
      <c r="E29067">
        <v>1</v>
      </c>
      <c r="F29067" s="10">
        <v>42218</v>
      </c>
      <c r="G29067" t="e">
        <f>TEXT(#REF!,"dddd")</f>
        <v>#REF!</v>
      </c>
      <c r="H29067">
        <f t="shared" si="454"/>
        <v>16</v>
      </c>
      <c r="I29067">
        <f>MINUTE(pizzasales[[#This Row],[order_time]])</f>
        <v>46</v>
      </c>
      <c r="J29067">
        <f>SECOND(pizzasales[[#This Row],[order_time]])</f>
        <v>54</v>
      </c>
      <c r="K29067" t="s">
        <v>11257</v>
      </c>
      <c r="L29067" s="8" t="s">
        <v>11268</v>
      </c>
      <c r="M29067">
        <v>15.25</v>
      </c>
      <c r="N29067">
        <v>15.25</v>
      </c>
      <c r="O29067" t="s">
        <v>16915</v>
      </c>
      <c r="P29067" t="s">
        <v>14</v>
      </c>
      <c r="Q29067" t="s">
        <v>86</v>
      </c>
      <c r="R29067" t="s">
        <v>87</v>
      </c>
    </row>
    <row r="29068" spans="1:18" x14ac:dyDescent="0.3">
      <c r="A29068">
        <v>29067</v>
      </c>
      <c r="B29068">
        <v>12823</v>
      </c>
      <c r="C29068">
        <f>1/COUNTIF(B:B,pizzasales[[#This Row],[order_id]])</f>
        <v>0.33333333333333331</v>
      </c>
      <c r="D29068" t="s">
        <v>81</v>
      </c>
      <c r="E29068">
        <v>1</v>
      </c>
      <c r="F29068" s="10">
        <v>42218</v>
      </c>
      <c r="G29068" t="e">
        <f>TEXT(#REF!,"dddd")</f>
        <v>#REF!</v>
      </c>
      <c r="H29068">
        <f t="shared" si="454"/>
        <v>16</v>
      </c>
      <c r="I29068">
        <f>MINUTE(pizzasales[[#This Row],[order_time]])</f>
        <v>48</v>
      </c>
      <c r="J29068">
        <f>SECOND(pizzasales[[#This Row],[order_time]])</f>
        <v>34</v>
      </c>
      <c r="K29068" t="s">
        <v>11257</v>
      </c>
      <c r="L29068" s="8" t="s">
        <v>11269</v>
      </c>
      <c r="M29068">
        <v>20.75</v>
      </c>
      <c r="N29068">
        <v>20.75</v>
      </c>
      <c r="O29068" t="s">
        <v>16915</v>
      </c>
      <c r="P29068" t="s">
        <v>33</v>
      </c>
      <c r="Q29068" t="s">
        <v>82</v>
      </c>
      <c r="R29068" t="s">
        <v>83</v>
      </c>
    </row>
    <row r="29069" spans="1:18" x14ac:dyDescent="0.3">
      <c r="A29069">
        <v>29068</v>
      </c>
      <c r="B29069">
        <v>12823</v>
      </c>
      <c r="C29069">
        <f>1/COUNTIF(B:B,pizzasales[[#This Row],[order_id]])</f>
        <v>0.33333333333333331</v>
      </c>
      <c r="D29069" t="s">
        <v>166</v>
      </c>
      <c r="E29069">
        <v>1</v>
      </c>
      <c r="F29069" s="10">
        <v>42218</v>
      </c>
      <c r="G29069" t="e">
        <f>TEXT(#REF!,"dddd")</f>
        <v>#REF!</v>
      </c>
      <c r="H29069">
        <f t="shared" si="454"/>
        <v>16</v>
      </c>
      <c r="I29069">
        <f>MINUTE(pizzasales[[#This Row],[order_time]])</f>
        <v>48</v>
      </c>
      <c r="J29069">
        <f>SECOND(pizzasales[[#This Row],[order_time]])</f>
        <v>34</v>
      </c>
      <c r="K29069" t="s">
        <v>11257</v>
      </c>
      <c r="L29069" s="8" t="s">
        <v>11269</v>
      </c>
      <c r="M29069">
        <v>10.5</v>
      </c>
      <c r="N29069">
        <v>10.5</v>
      </c>
      <c r="O29069" t="s">
        <v>16916</v>
      </c>
      <c r="P29069" t="s">
        <v>14</v>
      </c>
      <c r="Q29069" t="s">
        <v>15</v>
      </c>
      <c r="R29069" t="s">
        <v>16</v>
      </c>
    </row>
    <row r="29070" spans="1:18" x14ac:dyDescent="0.3">
      <c r="A29070">
        <v>29069</v>
      </c>
      <c r="B29070">
        <v>12823</v>
      </c>
      <c r="C29070">
        <f>1/COUNTIF(B:B,pizzasales[[#This Row],[order_id]])</f>
        <v>0.33333333333333331</v>
      </c>
      <c r="D29070" t="s">
        <v>319</v>
      </c>
      <c r="E29070">
        <v>1</v>
      </c>
      <c r="F29070" s="10">
        <v>42218</v>
      </c>
      <c r="G29070" t="e">
        <f>TEXT(#REF!,"dddd")</f>
        <v>#REF!</v>
      </c>
      <c r="H29070">
        <f t="shared" si="454"/>
        <v>16</v>
      </c>
      <c r="I29070">
        <f>MINUTE(pizzasales[[#This Row],[order_time]])</f>
        <v>48</v>
      </c>
      <c r="J29070">
        <f>SECOND(pizzasales[[#This Row],[order_time]])</f>
        <v>34</v>
      </c>
      <c r="K29070" t="s">
        <v>11257</v>
      </c>
      <c r="L29070" s="8" t="s">
        <v>11269</v>
      </c>
      <c r="M29070">
        <v>16.5</v>
      </c>
      <c r="N29070">
        <v>16.5</v>
      </c>
      <c r="O29070" t="s">
        <v>16914</v>
      </c>
      <c r="P29070" t="s">
        <v>22</v>
      </c>
      <c r="Q29070" t="s">
        <v>69</v>
      </c>
      <c r="R29070" t="s">
        <v>70</v>
      </c>
    </row>
    <row r="29071" spans="1:18" x14ac:dyDescent="0.3">
      <c r="A29071">
        <v>29070</v>
      </c>
      <c r="B29071">
        <v>12824</v>
      </c>
      <c r="C29071">
        <f>1/COUNTIF(B:B,pizzasales[[#This Row],[order_id]])</f>
        <v>0.5</v>
      </c>
      <c r="D29071" t="s">
        <v>191</v>
      </c>
      <c r="E29071">
        <v>1</v>
      </c>
      <c r="F29071" s="10">
        <v>42218</v>
      </c>
      <c r="G29071" t="e">
        <f>TEXT(#REF!,"dddd")</f>
        <v>#REF!</v>
      </c>
      <c r="H29071">
        <f t="shared" si="454"/>
        <v>17</v>
      </c>
      <c r="I29071">
        <f>MINUTE(pizzasales[[#This Row],[order_time]])</f>
        <v>13</v>
      </c>
      <c r="J29071">
        <f>SECOND(pizzasales[[#This Row],[order_time]])</f>
        <v>8</v>
      </c>
      <c r="K29071" t="s">
        <v>11257</v>
      </c>
      <c r="L29071" s="8" t="s">
        <v>3693</v>
      </c>
      <c r="M29071">
        <v>11</v>
      </c>
      <c r="N29071">
        <v>11</v>
      </c>
      <c r="O29071" t="s">
        <v>16916</v>
      </c>
      <c r="P29071" t="s">
        <v>14</v>
      </c>
      <c r="Q29071" t="s">
        <v>162</v>
      </c>
      <c r="R29071" t="s">
        <v>163</v>
      </c>
    </row>
    <row r="29072" spans="1:18" x14ac:dyDescent="0.3">
      <c r="A29072">
        <v>29071</v>
      </c>
      <c r="B29072">
        <v>12824</v>
      </c>
      <c r="C29072">
        <f>1/COUNTIF(B:B,pizzasales[[#This Row],[order_id]])</f>
        <v>0.5</v>
      </c>
      <c r="D29072" t="s">
        <v>175</v>
      </c>
      <c r="E29072">
        <v>1</v>
      </c>
      <c r="F29072" s="10">
        <v>42218</v>
      </c>
      <c r="G29072" t="e">
        <f>TEXT(#REF!,"dddd")</f>
        <v>#REF!</v>
      </c>
      <c r="H29072">
        <f t="shared" si="454"/>
        <v>17</v>
      </c>
      <c r="I29072">
        <f>MINUTE(pizzasales[[#This Row],[order_time]])</f>
        <v>13</v>
      </c>
      <c r="J29072">
        <f>SECOND(pizzasales[[#This Row],[order_time]])</f>
        <v>8</v>
      </c>
      <c r="K29072" t="s">
        <v>11257</v>
      </c>
      <c r="L29072" s="8" t="s">
        <v>3693</v>
      </c>
      <c r="M29072">
        <v>20.75</v>
      </c>
      <c r="N29072">
        <v>20.75</v>
      </c>
      <c r="O29072" t="s">
        <v>16915</v>
      </c>
      <c r="P29072" t="s">
        <v>26</v>
      </c>
      <c r="Q29072" t="s">
        <v>121</v>
      </c>
      <c r="R29072" t="s">
        <v>122</v>
      </c>
    </row>
    <row r="29073" spans="1:18" x14ac:dyDescent="0.3">
      <c r="A29073">
        <v>29072</v>
      </c>
      <c r="B29073">
        <v>12825</v>
      </c>
      <c r="C29073">
        <f>1/COUNTIF(B:B,pizzasales[[#This Row],[order_id]])</f>
        <v>0.33333333333333331</v>
      </c>
      <c r="D29073" t="s">
        <v>17</v>
      </c>
      <c r="E29073">
        <v>1</v>
      </c>
      <c r="F29073" s="10">
        <v>42218</v>
      </c>
      <c r="G29073" t="e">
        <f>TEXT(#REF!,"dddd")</f>
        <v>#REF!</v>
      </c>
      <c r="H29073">
        <f t="shared" si="454"/>
        <v>17</v>
      </c>
      <c r="I29073">
        <f>MINUTE(pizzasales[[#This Row],[order_time]])</f>
        <v>16</v>
      </c>
      <c r="J29073">
        <f>SECOND(pizzasales[[#This Row],[order_time]])</f>
        <v>53</v>
      </c>
      <c r="K29073" t="s">
        <v>11257</v>
      </c>
      <c r="L29073" s="8" t="s">
        <v>11270</v>
      </c>
      <c r="M29073">
        <v>16</v>
      </c>
      <c r="N29073">
        <v>16</v>
      </c>
      <c r="O29073" t="s">
        <v>16914</v>
      </c>
      <c r="P29073" t="s">
        <v>14</v>
      </c>
      <c r="Q29073" t="s">
        <v>19</v>
      </c>
      <c r="R29073" t="s">
        <v>20</v>
      </c>
    </row>
    <row r="29074" spans="1:18" x14ac:dyDescent="0.3">
      <c r="A29074">
        <v>29073</v>
      </c>
      <c r="B29074">
        <v>12825</v>
      </c>
      <c r="C29074">
        <f>1/COUNTIF(B:B,pizzasales[[#This Row],[order_id]])</f>
        <v>0.33333333333333331</v>
      </c>
      <c r="D29074" t="s">
        <v>21</v>
      </c>
      <c r="E29074">
        <v>1</v>
      </c>
      <c r="F29074" s="10">
        <v>42218</v>
      </c>
      <c r="G29074" t="e">
        <f>TEXT(#REF!,"dddd")</f>
        <v>#REF!</v>
      </c>
      <c r="H29074">
        <f t="shared" si="454"/>
        <v>17</v>
      </c>
      <c r="I29074">
        <f>MINUTE(pizzasales[[#This Row],[order_time]])</f>
        <v>16</v>
      </c>
      <c r="J29074">
        <f>SECOND(pizzasales[[#This Row],[order_time]])</f>
        <v>53</v>
      </c>
      <c r="K29074" t="s">
        <v>11257</v>
      </c>
      <c r="L29074" s="8" t="s">
        <v>11270</v>
      </c>
      <c r="M29074">
        <v>18.5</v>
      </c>
      <c r="N29074">
        <v>18.5</v>
      </c>
      <c r="O29074" t="s">
        <v>16915</v>
      </c>
      <c r="P29074" t="s">
        <v>22</v>
      </c>
      <c r="Q29074" t="s">
        <v>23</v>
      </c>
      <c r="R29074" t="s">
        <v>24</v>
      </c>
    </row>
    <row r="29075" spans="1:18" x14ac:dyDescent="0.3">
      <c r="A29075">
        <v>29074</v>
      </c>
      <c r="B29075">
        <v>12825</v>
      </c>
      <c r="C29075">
        <f>1/COUNTIF(B:B,pizzasales[[#This Row],[order_id]])</f>
        <v>0.33333333333333331</v>
      </c>
      <c r="D29075" t="s">
        <v>223</v>
      </c>
      <c r="E29075">
        <v>1</v>
      </c>
      <c r="F29075" s="10">
        <v>42218</v>
      </c>
      <c r="G29075" t="e">
        <f>TEXT(#REF!,"dddd")</f>
        <v>#REF!</v>
      </c>
      <c r="H29075">
        <f t="shared" si="454"/>
        <v>17</v>
      </c>
      <c r="I29075">
        <f>MINUTE(pizzasales[[#This Row],[order_time]])</f>
        <v>16</v>
      </c>
      <c r="J29075">
        <f>SECOND(pizzasales[[#This Row],[order_time]])</f>
        <v>53</v>
      </c>
      <c r="K29075" t="s">
        <v>11257</v>
      </c>
      <c r="L29075" s="8" t="s">
        <v>11270</v>
      </c>
      <c r="M29075">
        <v>20.75</v>
      </c>
      <c r="N29075">
        <v>20.75</v>
      </c>
      <c r="O29075" t="s">
        <v>16915</v>
      </c>
      <c r="P29075" t="s">
        <v>26</v>
      </c>
      <c r="Q29075" t="s">
        <v>52</v>
      </c>
      <c r="R29075" t="s">
        <v>53</v>
      </c>
    </row>
    <row r="29076" spans="1:18" x14ac:dyDescent="0.3">
      <c r="A29076">
        <v>29075</v>
      </c>
      <c r="B29076">
        <v>12826</v>
      </c>
      <c r="C29076">
        <f>1/COUNTIF(B:B,pizzasales[[#This Row],[order_id]])</f>
        <v>0.25</v>
      </c>
      <c r="D29076" t="s">
        <v>84</v>
      </c>
      <c r="E29076">
        <v>1</v>
      </c>
      <c r="F29076" s="10">
        <v>42218</v>
      </c>
      <c r="G29076" t="e">
        <f>TEXT(#REF!,"dddd")</f>
        <v>#REF!</v>
      </c>
      <c r="H29076">
        <f t="shared" si="454"/>
        <v>17</v>
      </c>
      <c r="I29076">
        <f>MINUTE(pizzasales[[#This Row],[order_time]])</f>
        <v>17</v>
      </c>
      <c r="J29076">
        <f>SECOND(pizzasales[[#This Row],[order_time]])</f>
        <v>39</v>
      </c>
      <c r="K29076" t="s">
        <v>11257</v>
      </c>
      <c r="L29076" s="8" t="s">
        <v>11271</v>
      </c>
      <c r="M29076">
        <v>16.75</v>
      </c>
      <c r="N29076">
        <v>16.75</v>
      </c>
      <c r="O29076" t="s">
        <v>16914</v>
      </c>
      <c r="P29076" t="s">
        <v>33</v>
      </c>
      <c r="Q29076" t="s">
        <v>82</v>
      </c>
      <c r="R29076" t="s">
        <v>83</v>
      </c>
    </row>
    <row r="29077" spans="1:18" x14ac:dyDescent="0.3">
      <c r="A29077">
        <v>29076</v>
      </c>
      <c r="B29077">
        <v>12826</v>
      </c>
      <c r="C29077">
        <f>1/COUNTIF(B:B,pizzasales[[#This Row],[order_id]])</f>
        <v>0.25</v>
      </c>
      <c r="D29077" t="s">
        <v>90</v>
      </c>
      <c r="E29077">
        <v>1</v>
      </c>
      <c r="F29077" s="10">
        <v>42218</v>
      </c>
      <c r="G29077" t="e">
        <f>TEXT(#REF!,"dddd")</f>
        <v>#REF!</v>
      </c>
      <c r="H29077">
        <f t="shared" si="454"/>
        <v>17</v>
      </c>
      <c r="I29077">
        <f>MINUTE(pizzasales[[#This Row],[order_time]])</f>
        <v>17</v>
      </c>
      <c r="J29077">
        <f>SECOND(pizzasales[[#This Row],[order_time]])</f>
        <v>39</v>
      </c>
      <c r="K29077" t="s">
        <v>11257</v>
      </c>
      <c r="L29077" s="8" t="s">
        <v>11271</v>
      </c>
      <c r="M29077">
        <v>20.75</v>
      </c>
      <c r="N29077">
        <v>20.75</v>
      </c>
      <c r="O29077" t="s">
        <v>16915</v>
      </c>
      <c r="P29077" t="s">
        <v>33</v>
      </c>
      <c r="Q29077" t="s">
        <v>91</v>
      </c>
      <c r="R29077" t="s">
        <v>92</v>
      </c>
    </row>
    <row r="29078" spans="1:18" x14ac:dyDescent="0.3">
      <c r="A29078">
        <v>29077</v>
      </c>
      <c r="B29078">
        <v>12826</v>
      </c>
      <c r="C29078">
        <f>1/COUNTIF(B:B,pizzasales[[#This Row],[order_id]])</f>
        <v>0.25</v>
      </c>
      <c r="D29078" t="s">
        <v>21</v>
      </c>
      <c r="E29078">
        <v>1</v>
      </c>
      <c r="F29078" s="10">
        <v>42218</v>
      </c>
      <c r="G29078" t="e">
        <f>TEXT(#REF!,"dddd")</f>
        <v>#REF!</v>
      </c>
      <c r="H29078">
        <f t="shared" si="454"/>
        <v>17</v>
      </c>
      <c r="I29078">
        <f>MINUTE(pizzasales[[#This Row],[order_time]])</f>
        <v>17</v>
      </c>
      <c r="J29078">
        <f>SECOND(pizzasales[[#This Row],[order_time]])</f>
        <v>39</v>
      </c>
      <c r="K29078" t="s">
        <v>11257</v>
      </c>
      <c r="L29078" s="8" t="s">
        <v>11271</v>
      </c>
      <c r="M29078">
        <v>18.5</v>
      </c>
      <c r="N29078">
        <v>18.5</v>
      </c>
      <c r="O29078" t="s">
        <v>16915</v>
      </c>
      <c r="P29078" t="s">
        <v>22</v>
      </c>
      <c r="Q29078" t="s">
        <v>23</v>
      </c>
      <c r="R29078" t="s">
        <v>24</v>
      </c>
    </row>
    <row r="29079" spans="1:18" x14ac:dyDescent="0.3">
      <c r="A29079">
        <v>29078</v>
      </c>
      <c r="B29079">
        <v>12826</v>
      </c>
      <c r="C29079">
        <f>1/COUNTIF(B:B,pizzasales[[#This Row],[order_id]])</f>
        <v>0.25</v>
      </c>
      <c r="D29079" t="s">
        <v>29</v>
      </c>
      <c r="E29079">
        <v>1</v>
      </c>
      <c r="F29079" s="10">
        <v>42218</v>
      </c>
      <c r="G29079" t="e">
        <f>TEXT(#REF!,"dddd")</f>
        <v>#REF!</v>
      </c>
      <c r="H29079">
        <f t="shared" si="454"/>
        <v>17</v>
      </c>
      <c r="I29079">
        <f>MINUTE(pizzasales[[#This Row],[order_time]])</f>
        <v>17</v>
      </c>
      <c r="J29079">
        <f>SECOND(pizzasales[[#This Row],[order_time]])</f>
        <v>39</v>
      </c>
      <c r="K29079" t="s">
        <v>11257</v>
      </c>
      <c r="L29079" s="8" t="s">
        <v>11271</v>
      </c>
      <c r="M29079">
        <v>16</v>
      </c>
      <c r="N29079">
        <v>16</v>
      </c>
      <c r="O29079" t="s">
        <v>16914</v>
      </c>
      <c r="P29079" t="s">
        <v>22</v>
      </c>
      <c r="Q29079" t="s">
        <v>30</v>
      </c>
      <c r="R29079" t="s">
        <v>31</v>
      </c>
    </row>
    <row r="29080" spans="1:18" x14ac:dyDescent="0.3">
      <c r="A29080">
        <v>29079</v>
      </c>
      <c r="B29080">
        <v>12827</v>
      </c>
      <c r="C29080">
        <f>1/COUNTIF(B:B,pizzasales[[#This Row],[order_id]])</f>
        <v>0.33333333333333331</v>
      </c>
      <c r="D29080" t="s">
        <v>81</v>
      </c>
      <c r="E29080">
        <v>1</v>
      </c>
      <c r="F29080" s="10">
        <v>42218</v>
      </c>
      <c r="G29080" t="e">
        <f>TEXT(#REF!,"dddd")</f>
        <v>#REF!</v>
      </c>
      <c r="H29080">
        <f t="shared" si="454"/>
        <v>17</v>
      </c>
      <c r="I29080">
        <f>MINUTE(pizzasales[[#This Row],[order_time]])</f>
        <v>19</v>
      </c>
      <c r="J29080">
        <f>SECOND(pizzasales[[#This Row],[order_time]])</f>
        <v>2</v>
      </c>
      <c r="K29080" t="s">
        <v>11257</v>
      </c>
      <c r="L29080" s="8" t="s">
        <v>11272</v>
      </c>
      <c r="M29080">
        <v>20.75</v>
      </c>
      <c r="N29080">
        <v>20.75</v>
      </c>
      <c r="O29080" t="s">
        <v>16915</v>
      </c>
      <c r="P29080" t="s">
        <v>33</v>
      </c>
      <c r="Q29080" t="s">
        <v>82</v>
      </c>
      <c r="R29080" t="s">
        <v>83</v>
      </c>
    </row>
    <row r="29081" spans="1:18" x14ac:dyDescent="0.3">
      <c r="A29081">
        <v>29080</v>
      </c>
      <c r="B29081">
        <v>12827</v>
      </c>
      <c r="C29081">
        <f>1/COUNTIF(B:B,pizzasales[[#This Row],[order_id]])</f>
        <v>0.33333333333333331</v>
      </c>
      <c r="D29081" t="s">
        <v>140</v>
      </c>
      <c r="E29081">
        <v>1</v>
      </c>
      <c r="F29081" s="10">
        <v>42218</v>
      </c>
      <c r="G29081" t="e">
        <f>TEXT(#REF!,"dddd")</f>
        <v>#REF!</v>
      </c>
      <c r="H29081">
        <f t="shared" si="454"/>
        <v>17</v>
      </c>
      <c r="I29081">
        <f>MINUTE(pizzasales[[#This Row],[order_time]])</f>
        <v>19</v>
      </c>
      <c r="J29081">
        <f>SECOND(pizzasales[[#This Row],[order_time]])</f>
        <v>2</v>
      </c>
      <c r="K29081" t="s">
        <v>11257</v>
      </c>
      <c r="L29081" s="8" t="s">
        <v>11272</v>
      </c>
      <c r="M29081">
        <v>12.5</v>
      </c>
      <c r="N29081">
        <v>12.5</v>
      </c>
      <c r="O29081" t="s">
        <v>16914</v>
      </c>
      <c r="P29081" t="s">
        <v>14</v>
      </c>
      <c r="Q29081" t="s">
        <v>86</v>
      </c>
      <c r="R29081" t="s">
        <v>87</v>
      </c>
    </row>
    <row r="29082" spans="1:18" x14ac:dyDescent="0.3">
      <c r="A29082">
        <v>29081</v>
      </c>
      <c r="B29082">
        <v>12827</v>
      </c>
      <c r="C29082">
        <f>1/COUNTIF(B:B,pizzasales[[#This Row],[order_id]])</f>
        <v>0.33333333333333331</v>
      </c>
      <c r="D29082" t="s">
        <v>76</v>
      </c>
      <c r="E29082">
        <v>1</v>
      </c>
      <c r="F29082" s="10">
        <v>42218</v>
      </c>
      <c r="G29082" t="e">
        <f>TEXT(#REF!,"dddd")</f>
        <v>#REF!</v>
      </c>
      <c r="H29082">
        <f t="shared" si="454"/>
        <v>17</v>
      </c>
      <c r="I29082">
        <f>MINUTE(pizzasales[[#This Row],[order_time]])</f>
        <v>19</v>
      </c>
      <c r="J29082">
        <f>SECOND(pizzasales[[#This Row],[order_time]])</f>
        <v>2</v>
      </c>
      <c r="K29082" t="s">
        <v>11257</v>
      </c>
      <c r="L29082" s="8" t="s">
        <v>11272</v>
      </c>
      <c r="M29082">
        <v>20.75</v>
      </c>
      <c r="N29082">
        <v>20.75</v>
      </c>
      <c r="O29082" t="s">
        <v>16915</v>
      </c>
      <c r="P29082" t="s">
        <v>33</v>
      </c>
      <c r="Q29082" t="s">
        <v>77</v>
      </c>
      <c r="R29082" t="s">
        <v>78</v>
      </c>
    </row>
    <row r="29083" spans="1:18" x14ac:dyDescent="0.3">
      <c r="A29083">
        <v>29082</v>
      </c>
      <c r="B29083">
        <v>12828</v>
      </c>
      <c r="C29083">
        <f>1/COUNTIF(B:B,pizzasales[[#This Row],[order_id]])</f>
        <v>0.5</v>
      </c>
      <c r="D29083" t="s">
        <v>95</v>
      </c>
      <c r="E29083">
        <v>1</v>
      </c>
      <c r="F29083" s="10">
        <v>42218</v>
      </c>
      <c r="G29083" t="e">
        <f>TEXT(#REF!,"dddd")</f>
        <v>#REF!</v>
      </c>
      <c r="H29083">
        <f t="shared" si="454"/>
        <v>17</v>
      </c>
      <c r="I29083">
        <f>MINUTE(pizzasales[[#This Row],[order_time]])</f>
        <v>20</v>
      </c>
      <c r="J29083">
        <f>SECOND(pizzasales[[#This Row],[order_time]])</f>
        <v>0</v>
      </c>
      <c r="K29083" t="s">
        <v>11257</v>
      </c>
      <c r="L29083" s="8" t="s">
        <v>6700</v>
      </c>
      <c r="M29083">
        <v>12</v>
      </c>
      <c r="N29083">
        <v>12</v>
      </c>
      <c r="O29083" t="s">
        <v>16916</v>
      </c>
      <c r="P29083" t="s">
        <v>14</v>
      </c>
      <c r="Q29083" t="s">
        <v>97</v>
      </c>
      <c r="R29083" t="s">
        <v>98</v>
      </c>
    </row>
    <row r="29084" spans="1:18" x14ac:dyDescent="0.3">
      <c r="A29084">
        <v>29083</v>
      </c>
      <c r="B29084">
        <v>12828</v>
      </c>
      <c r="C29084">
        <f>1/COUNTIF(B:B,pizzasales[[#This Row],[order_id]])</f>
        <v>0.5</v>
      </c>
      <c r="D29084" t="s">
        <v>344</v>
      </c>
      <c r="E29084">
        <v>1</v>
      </c>
      <c r="F29084" s="10">
        <v>42218</v>
      </c>
      <c r="G29084" t="e">
        <f>TEXT(#REF!,"dddd")</f>
        <v>#REF!</v>
      </c>
      <c r="H29084">
        <f t="shared" si="454"/>
        <v>17</v>
      </c>
      <c r="I29084">
        <f>MINUTE(pizzasales[[#This Row],[order_time]])</f>
        <v>20</v>
      </c>
      <c r="J29084">
        <f>SECOND(pizzasales[[#This Row],[order_time]])</f>
        <v>0</v>
      </c>
      <c r="K29084" t="s">
        <v>11257</v>
      </c>
      <c r="L29084" s="8" t="s">
        <v>6700</v>
      </c>
      <c r="M29084">
        <v>23.65</v>
      </c>
      <c r="N29084">
        <v>23.65</v>
      </c>
      <c r="O29084" t="s">
        <v>16916</v>
      </c>
      <c r="P29084" t="s">
        <v>26</v>
      </c>
      <c r="Q29084" t="s">
        <v>346</v>
      </c>
      <c r="R29084" t="s">
        <v>347</v>
      </c>
    </row>
    <row r="29085" spans="1:18" x14ac:dyDescent="0.3">
      <c r="A29085">
        <v>29084</v>
      </c>
      <c r="B29085">
        <v>12829</v>
      </c>
      <c r="C29085">
        <f>1/COUNTIF(B:B,pizzasales[[#This Row],[order_id]])</f>
        <v>0.5</v>
      </c>
      <c r="D29085" t="s">
        <v>166</v>
      </c>
      <c r="E29085">
        <v>1</v>
      </c>
      <c r="F29085" s="10">
        <v>42218</v>
      </c>
      <c r="G29085" t="e">
        <f>TEXT(#REF!,"dddd")</f>
        <v>#REF!</v>
      </c>
      <c r="H29085">
        <f t="shared" si="454"/>
        <v>17</v>
      </c>
      <c r="I29085">
        <f>MINUTE(pizzasales[[#This Row],[order_time]])</f>
        <v>21</v>
      </c>
      <c r="J29085">
        <f>SECOND(pizzasales[[#This Row],[order_time]])</f>
        <v>25</v>
      </c>
      <c r="K29085" t="s">
        <v>11257</v>
      </c>
      <c r="L29085" s="8" t="s">
        <v>11273</v>
      </c>
      <c r="M29085">
        <v>10.5</v>
      </c>
      <c r="N29085">
        <v>10.5</v>
      </c>
      <c r="O29085" t="s">
        <v>16916</v>
      </c>
      <c r="P29085" t="s">
        <v>14</v>
      </c>
      <c r="Q29085" t="s">
        <v>15</v>
      </c>
      <c r="R29085" t="s">
        <v>16</v>
      </c>
    </row>
    <row r="29086" spans="1:18" x14ac:dyDescent="0.3">
      <c r="A29086">
        <v>29085</v>
      </c>
      <c r="B29086">
        <v>12829</v>
      </c>
      <c r="C29086">
        <f>1/COUNTIF(B:B,pizzasales[[#This Row],[order_id]])</f>
        <v>0.5</v>
      </c>
      <c r="D29086" t="s">
        <v>76</v>
      </c>
      <c r="E29086">
        <v>1</v>
      </c>
      <c r="F29086" s="10">
        <v>42218</v>
      </c>
      <c r="G29086" t="e">
        <f>TEXT(#REF!,"dddd")</f>
        <v>#REF!</v>
      </c>
      <c r="H29086">
        <f t="shared" si="454"/>
        <v>17</v>
      </c>
      <c r="I29086">
        <f>MINUTE(pizzasales[[#This Row],[order_time]])</f>
        <v>21</v>
      </c>
      <c r="J29086">
        <f>SECOND(pizzasales[[#This Row],[order_time]])</f>
        <v>25</v>
      </c>
      <c r="K29086" t="s">
        <v>11257</v>
      </c>
      <c r="L29086" s="8" t="s">
        <v>11273</v>
      </c>
      <c r="M29086">
        <v>20.75</v>
      </c>
      <c r="N29086">
        <v>20.75</v>
      </c>
      <c r="O29086" t="s">
        <v>16915</v>
      </c>
      <c r="P29086" t="s">
        <v>33</v>
      </c>
      <c r="Q29086" t="s">
        <v>77</v>
      </c>
      <c r="R29086" t="s">
        <v>78</v>
      </c>
    </row>
    <row r="29087" spans="1:18" x14ac:dyDescent="0.3">
      <c r="A29087">
        <v>29086</v>
      </c>
      <c r="B29087">
        <v>12830</v>
      </c>
      <c r="C29087">
        <f>1/COUNTIF(B:B,pizzasales[[#This Row],[order_id]])</f>
        <v>1</v>
      </c>
      <c r="D29087" t="s">
        <v>220</v>
      </c>
      <c r="E29087">
        <v>1</v>
      </c>
      <c r="F29087" s="10">
        <v>42218</v>
      </c>
      <c r="G29087" t="e">
        <f>TEXT(#REF!,"dddd")</f>
        <v>#REF!</v>
      </c>
      <c r="H29087">
        <f t="shared" si="454"/>
        <v>17</v>
      </c>
      <c r="I29087">
        <f>MINUTE(pizzasales[[#This Row],[order_time]])</f>
        <v>33</v>
      </c>
      <c r="J29087">
        <f>SECOND(pizzasales[[#This Row],[order_time]])</f>
        <v>16</v>
      </c>
      <c r="K29087" t="s">
        <v>11257</v>
      </c>
      <c r="L29087" s="8" t="s">
        <v>11274</v>
      </c>
      <c r="M29087">
        <v>12.75</v>
      </c>
      <c r="N29087">
        <v>12.75</v>
      </c>
      <c r="O29087" t="s">
        <v>16916</v>
      </c>
      <c r="P29087" t="s">
        <v>33</v>
      </c>
      <c r="Q29087" t="s">
        <v>34</v>
      </c>
      <c r="R29087" t="s">
        <v>35</v>
      </c>
    </row>
    <row r="29088" spans="1:18" x14ac:dyDescent="0.3">
      <c r="A29088">
        <v>29087</v>
      </c>
      <c r="B29088">
        <v>12831</v>
      </c>
      <c r="C29088">
        <f>1/COUNTIF(B:B,pizzasales[[#This Row],[order_id]])</f>
        <v>0.5</v>
      </c>
      <c r="D29088" t="s">
        <v>95</v>
      </c>
      <c r="E29088">
        <v>1</v>
      </c>
      <c r="F29088" s="10">
        <v>42218</v>
      </c>
      <c r="G29088" t="e">
        <f>TEXT(#REF!,"dddd")</f>
        <v>#REF!</v>
      </c>
      <c r="H29088">
        <f t="shared" si="454"/>
        <v>17</v>
      </c>
      <c r="I29088">
        <f>MINUTE(pizzasales[[#This Row],[order_time]])</f>
        <v>39</v>
      </c>
      <c r="J29088">
        <f>SECOND(pizzasales[[#This Row],[order_time]])</f>
        <v>54</v>
      </c>
      <c r="K29088" t="s">
        <v>11257</v>
      </c>
      <c r="L29088" s="8" t="s">
        <v>11275</v>
      </c>
      <c r="M29088">
        <v>12</v>
      </c>
      <c r="N29088">
        <v>12</v>
      </c>
      <c r="O29088" t="s">
        <v>16916</v>
      </c>
      <c r="P29088" t="s">
        <v>14</v>
      </c>
      <c r="Q29088" t="s">
        <v>97</v>
      </c>
      <c r="R29088" t="s">
        <v>98</v>
      </c>
    </row>
    <row r="29089" spans="1:18" x14ac:dyDescent="0.3">
      <c r="A29089">
        <v>29088</v>
      </c>
      <c r="B29089">
        <v>12831</v>
      </c>
      <c r="C29089">
        <f>1/COUNTIF(B:B,pizzasales[[#This Row],[order_id]])</f>
        <v>0.5</v>
      </c>
      <c r="D29089" t="s">
        <v>50</v>
      </c>
      <c r="E29089">
        <v>1</v>
      </c>
      <c r="F29089" s="10">
        <v>42218</v>
      </c>
      <c r="G29089" t="e">
        <f>TEXT(#REF!,"dddd")</f>
        <v>#REF!</v>
      </c>
      <c r="H29089">
        <f t="shared" si="454"/>
        <v>17</v>
      </c>
      <c r="I29089">
        <f>MINUTE(pizzasales[[#This Row],[order_time]])</f>
        <v>39</v>
      </c>
      <c r="J29089">
        <f>SECOND(pizzasales[[#This Row],[order_time]])</f>
        <v>54</v>
      </c>
      <c r="K29089" t="s">
        <v>11257</v>
      </c>
      <c r="L29089" s="8" t="s">
        <v>11275</v>
      </c>
      <c r="M29089">
        <v>12.5</v>
      </c>
      <c r="N29089">
        <v>12.5</v>
      </c>
      <c r="O29089" t="s">
        <v>16916</v>
      </c>
      <c r="P29089" t="s">
        <v>26</v>
      </c>
      <c r="Q29089" t="s">
        <v>52</v>
      </c>
      <c r="R29089" t="s">
        <v>53</v>
      </c>
    </row>
    <row r="29090" spans="1:18" x14ac:dyDescent="0.3">
      <c r="A29090">
        <v>29089</v>
      </c>
      <c r="B29090">
        <v>12832</v>
      </c>
      <c r="C29090">
        <f>1/COUNTIF(B:B,pizzasales[[#This Row],[order_id]])</f>
        <v>0.5</v>
      </c>
      <c r="D29090" t="s">
        <v>74</v>
      </c>
      <c r="E29090">
        <v>1</v>
      </c>
      <c r="F29090" s="10">
        <v>42218</v>
      </c>
      <c r="G29090" t="e">
        <f>TEXT(#REF!,"dddd")</f>
        <v>#REF!</v>
      </c>
      <c r="H29090">
        <f t="shared" si="454"/>
        <v>17</v>
      </c>
      <c r="I29090">
        <f>MINUTE(pizzasales[[#This Row],[order_time]])</f>
        <v>47</v>
      </c>
      <c r="J29090">
        <f>SECOND(pizzasales[[#This Row],[order_time]])</f>
        <v>1</v>
      </c>
      <c r="K29090" t="s">
        <v>11257</v>
      </c>
      <c r="L29090" s="8" t="s">
        <v>7756</v>
      </c>
      <c r="M29090">
        <v>20.25</v>
      </c>
      <c r="N29090">
        <v>20.25</v>
      </c>
      <c r="O29090" t="s">
        <v>16915</v>
      </c>
      <c r="P29090" t="s">
        <v>22</v>
      </c>
      <c r="Q29090" t="s">
        <v>30</v>
      </c>
      <c r="R29090" t="s">
        <v>31</v>
      </c>
    </row>
    <row r="29091" spans="1:18" x14ac:dyDescent="0.3">
      <c r="A29091">
        <v>29090</v>
      </c>
      <c r="B29091">
        <v>12832</v>
      </c>
      <c r="C29091">
        <f>1/COUNTIF(B:B,pizzasales[[#This Row],[order_id]])</f>
        <v>0.5</v>
      </c>
      <c r="D29091" t="s">
        <v>233</v>
      </c>
      <c r="E29091">
        <v>1</v>
      </c>
      <c r="F29091" s="10">
        <v>42218</v>
      </c>
      <c r="G29091" t="e">
        <f>TEXT(#REF!,"dddd")</f>
        <v>#REF!</v>
      </c>
      <c r="H29091">
        <f t="shared" si="454"/>
        <v>17</v>
      </c>
      <c r="I29091">
        <f>MINUTE(pizzasales[[#This Row],[order_time]])</f>
        <v>47</v>
      </c>
      <c r="J29091">
        <f>SECOND(pizzasales[[#This Row],[order_time]])</f>
        <v>1</v>
      </c>
      <c r="K29091" t="s">
        <v>11257</v>
      </c>
      <c r="L29091" s="8" t="s">
        <v>7756</v>
      </c>
      <c r="M29091">
        <v>16</v>
      </c>
      <c r="N29091">
        <v>16</v>
      </c>
      <c r="O29091" t="s">
        <v>16914</v>
      </c>
      <c r="P29091" t="s">
        <v>22</v>
      </c>
      <c r="Q29091" t="s">
        <v>72</v>
      </c>
      <c r="R29091" t="s">
        <v>73</v>
      </c>
    </row>
    <row r="29092" spans="1:18" x14ac:dyDescent="0.3">
      <c r="A29092">
        <v>29091</v>
      </c>
      <c r="B29092">
        <v>12833</v>
      </c>
      <c r="C29092">
        <f>1/COUNTIF(B:B,pizzasales[[#This Row],[order_id]])</f>
        <v>1</v>
      </c>
      <c r="D29092" t="s">
        <v>21</v>
      </c>
      <c r="E29092">
        <v>1</v>
      </c>
      <c r="F29092" s="10">
        <v>42218</v>
      </c>
      <c r="G29092" t="e">
        <f>TEXT(#REF!,"dddd")</f>
        <v>#REF!</v>
      </c>
      <c r="H29092">
        <f t="shared" si="454"/>
        <v>17</v>
      </c>
      <c r="I29092">
        <f>MINUTE(pizzasales[[#This Row],[order_time]])</f>
        <v>57</v>
      </c>
      <c r="J29092">
        <f>SECOND(pizzasales[[#This Row],[order_time]])</f>
        <v>21</v>
      </c>
      <c r="K29092" t="s">
        <v>11257</v>
      </c>
      <c r="L29092" s="8" t="s">
        <v>3159</v>
      </c>
      <c r="M29092">
        <v>18.5</v>
      </c>
      <c r="N29092">
        <v>18.5</v>
      </c>
      <c r="O29092" t="s">
        <v>16915</v>
      </c>
      <c r="P29092" t="s">
        <v>22</v>
      </c>
      <c r="Q29092" t="s">
        <v>23</v>
      </c>
      <c r="R29092" t="s">
        <v>24</v>
      </c>
    </row>
    <row r="29093" spans="1:18" x14ac:dyDescent="0.3">
      <c r="A29093">
        <v>29092</v>
      </c>
      <c r="B29093">
        <v>12834</v>
      </c>
      <c r="C29093">
        <f>1/COUNTIF(B:B,pizzasales[[#This Row],[order_id]])</f>
        <v>0.33333333333333331</v>
      </c>
      <c r="D29093" t="s">
        <v>110</v>
      </c>
      <c r="E29093">
        <v>1</v>
      </c>
      <c r="F29093" s="10">
        <v>42218</v>
      </c>
      <c r="G29093" t="e">
        <f>TEXT(#REF!,"dddd")</f>
        <v>#REF!</v>
      </c>
      <c r="H29093">
        <f t="shared" si="454"/>
        <v>18</v>
      </c>
      <c r="I29093">
        <f>MINUTE(pizzasales[[#This Row],[order_time]])</f>
        <v>25</v>
      </c>
      <c r="J29093">
        <f>SECOND(pizzasales[[#This Row],[order_time]])</f>
        <v>1</v>
      </c>
      <c r="K29093" t="s">
        <v>11257</v>
      </c>
      <c r="L29093" s="8" t="s">
        <v>3700</v>
      </c>
      <c r="M29093">
        <v>16.25</v>
      </c>
      <c r="N29093">
        <v>16.25</v>
      </c>
      <c r="O29093" t="s">
        <v>16914</v>
      </c>
      <c r="P29093" t="s">
        <v>26</v>
      </c>
      <c r="Q29093" t="s">
        <v>111</v>
      </c>
      <c r="R29093" t="s">
        <v>112</v>
      </c>
    </row>
    <row r="29094" spans="1:18" x14ac:dyDescent="0.3">
      <c r="A29094">
        <v>29093</v>
      </c>
      <c r="B29094">
        <v>12834</v>
      </c>
      <c r="C29094">
        <f>1/COUNTIF(B:B,pizzasales[[#This Row],[order_id]])</f>
        <v>0.33333333333333331</v>
      </c>
      <c r="D29094" t="s">
        <v>17</v>
      </c>
      <c r="E29094">
        <v>1</v>
      </c>
      <c r="F29094" s="10">
        <v>42218</v>
      </c>
      <c r="G29094" t="e">
        <f>TEXT(#REF!,"dddd")</f>
        <v>#REF!</v>
      </c>
      <c r="H29094">
        <f t="shared" si="454"/>
        <v>18</v>
      </c>
      <c r="I29094">
        <f>MINUTE(pizzasales[[#This Row],[order_time]])</f>
        <v>25</v>
      </c>
      <c r="J29094">
        <f>SECOND(pizzasales[[#This Row],[order_time]])</f>
        <v>1</v>
      </c>
      <c r="K29094" t="s">
        <v>11257</v>
      </c>
      <c r="L29094" s="8" t="s">
        <v>3700</v>
      </c>
      <c r="M29094">
        <v>16</v>
      </c>
      <c r="N29094">
        <v>16</v>
      </c>
      <c r="O29094" t="s">
        <v>16914</v>
      </c>
      <c r="P29094" t="s">
        <v>14</v>
      </c>
      <c r="Q29094" t="s">
        <v>19</v>
      </c>
      <c r="R29094" t="s">
        <v>20</v>
      </c>
    </row>
    <row r="29095" spans="1:18" x14ac:dyDescent="0.3">
      <c r="A29095">
        <v>29094</v>
      </c>
      <c r="B29095">
        <v>12834</v>
      </c>
      <c r="C29095">
        <f>1/COUNTIF(B:B,pizzasales[[#This Row],[order_id]])</f>
        <v>0.33333333333333331</v>
      </c>
      <c r="D29095" t="s">
        <v>85</v>
      </c>
      <c r="E29095">
        <v>1</v>
      </c>
      <c r="F29095" s="10">
        <v>42218</v>
      </c>
      <c r="G29095" t="e">
        <f>TEXT(#REF!,"dddd")</f>
        <v>#REF!</v>
      </c>
      <c r="H29095">
        <f t="shared" si="454"/>
        <v>18</v>
      </c>
      <c r="I29095">
        <f>MINUTE(pizzasales[[#This Row],[order_time]])</f>
        <v>25</v>
      </c>
      <c r="J29095">
        <f>SECOND(pizzasales[[#This Row],[order_time]])</f>
        <v>1</v>
      </c>
      <c r="K29095" t="s">
        <v>11257</v>
      </c>
      <c r="L29095" s="8" t="s">
        <v>3700</v>
      </c>
      <c r="M29095">
        <v>15.25</v>
      </c>
      <c r="N29095">
        <v>15.25</v>
      </c>
      <c r="O29095" t="s">
        <v>16915</v>
      </c>
      <c r="P29095" t="s">
        <v>14</v>
      </c>
      <c r="Q29095" t="s">
        <v>86</v>
      </c>
      <c r="R29095" t="s">
        <v>87</v>
      </c>
    </row>
    <row r="29096" spans="1:18" x14ac:dyDescent="0.3">
      <c r="A29096">
        <v>29095</v>
      </c>
      <c r="B29096">
        <v>12835</v>
      </c>
      <c r="C29096">
        <f>1/COUNTIF(B:B,pizzasales[[#This Row],[order_id]])</f>
        <v>0.25</v>
      </c>
      <c r="D29096" t="s">
        <v>43</v>
      </c>
      <c r="E29096">
        <v>1</v>
      </c>
      <c r="F29096" s="10">
        <v>42218</v>
      </c>
      <c r="G29096" t="e">
        <f>TEXT(#REF!,"dddd")</f>
        <v>#REF!</v>
      </c>
      <c r="H29096">
        <f t="shared" si="454"/>
        <v>18</v>
      </c>
      <c r="I29096">
        <f>MINUTE(pizzasales[[#This Row],[order_time]])</f>
        <v>49</v>
      </c>
      <c r="J29096">
        <f>SECOND(pizzasales[[#This Row],[order_time]])</f>
        <v>24</v>
      </c>
      <c r="K29096" t="s">
        <v>11257</v>
      </c>
      <c r="L29096" s="8" t="s">
        <v>665</v>
      </c>
      <c r="M29096">
        <v>12.75</v>
      </c>
      <c r="N29096">
        <v>12.75</v>
      </c>
      <c r="O29096" t="s">
        <v>16916</v>
      </c>
      <c r="P29096" t="s">
        <v>33</v>
      </c>
      <c r="Q29096" t="s">
        <v>45</v>
      </c>
      <c r="R29096" t="s">
        <v>46</v>
      </c>
    </row>
    <row r="29097" spans="1:18" x14ac:dyDescent="0.3">
      <c r="A29097">
        <v>29096</v>
      </c>
      <c r="B29097">
        <v>12835</v>
      </c>
      <c r="C29097">
        <f>1/COUNTIF(B:B,pizzasales[[#This Row],[order_id]])</f>
        <v>0.25</v>
      </c>
      <c r="D29097" t="s">
        <v>57</v>
      </c>
      <c r="E29097">
        <v>1</v>
      </c>
      <c r="F29097" s="10">
        <v>42218</v>
      </c>
      <c r="G29097" t="e">
        <f>TEXT(#REF!,"dddd")</f>
        <v>#REF!</v>
      </c>
      <c r="H29097">
        <f t="shared" si="454"/>
        <v>18</v>
      </c>
      <c r="I29097">
        <f>MINUTE(pizzasales[[#This Row],[order_time]])</f>
        <v>49</v>
      </c>
      <c r="J29097">
        <f>SECOND(pizzasales[[#This Row],[order_time]])</f>
        <v>24</v>
      </c>
      <c r="K29097" t="s">
        <v>11257</v>
      </c>
      <c r="L29097" s="8" t="s">
        <v>665</v>
      </c>
      <c r="M29097">
        <v>12</v>
      </c>
      <c r="N29097">
        <v>12</v>
      </c>
      <c r="O29097" t="s">
        <v>16916</v>
      </c>
      <c r="P29097" t="s">
        <v>22</v>
      </c>
      <c r="Q29097" t="s">
        <v>58</v>
      </c>
      <c r="R29097" t="s">
        <v>59</v>
      </c>
    </row>
    <row r="29098" spans="1:18" x14ac:dyDescent="0.3">
      <c r="A29098">
        <v>29097</v>
      </c>
      <c r="B29098">
        <v>12835</v>
      </c>
      <c r="C29098">
        <f>1/COUNTIF(B:B,pizzasales[[#This Row],[order_id]])</f>
        <v>0.25</v>
      </c>
      <c r="D29098" t="s">
        <v>142</v>
      </c>
      <c r="E29098">
        <v>1</v>
      </c>
      <c r="F29098" s="10">
        <v>42218</v>
      </c>
      <c r="G29098" t="e">
        <f>TEXT(#REF!,"dddd")</f>
        <v>#REF!</v>
      </c>
      <c r="H29098">
        <f t="shared" si="454"/>
        <v>18</v>
      </c>
      <c r="I29098">
        <f>MINUTE(pizzasales[[#This Row],[order_time]])</f>
        <v>49</v>
      </c>
      <c r="J29098">
        <f>SECOND(pizzasales[[#This Row],[order_time]])</f>
        <v>24</v>
      </c>
      <c r="K29098" t="s">
        <v>11257</v>
      </c>
      <c r="L29098" s="8" t="s">
        <v>665</v>
      </c>
      <c r="M29098">
        <v>16.25</v>
      </c>
      <c r="N29098">
        <v>16.25</v>
      </c>
      <c r="O29098" t="s">
        <v>16914</v>
      </c>
      <c r="P29098" t="s">
        <v>26</v>
      </c>
      <c r="Q29098" t="s">
        <v>130</v>
      </c>
      <c r="R29098" t="s">
        <v>131</v>
      </c>
    </row>
    <row r="29099" spans="1:18" x14ac:dyDescent="0.3">
      <c r="A29099">
        <v>29098</v>
      </c>
      <c r="B29099">
        <v>12835</v>
      </c>
      <c r="C29099">
        <f>1/COUNTIF(B:B,pizzasales[[#This Row],[order_id]])</f>
        <v>0.25</v>
      </c>
      <c r="D29099" t="s">
        <v>179</v>
      </c>
      <c r="E29099">
        <v>1</v>
      </c>
      <c r="F29099" s="10">
        <v>42218</v>
      </c>
      <c r="G29099" t="e">
        <f>TEXT(#REF!,"dddd")</f>
        <v>#REF!</v>
      </c>
      <c r="H29099">
        <f t="shared" si="454"/>
        <v>18</v>
      </c>
      <c r="I29099">
        <f>MINUTE(pizzasales[[#This Row],[order_time]])</f>
        <v>49</v>
      </c>
      <c r="J29099">
        <f>SECOND(pizzasales[[#This Row],[order_time]])</f>
        <v>24</v>
      </c>
      <c r="K29099" t="s">
        <v>11257</v>
      </c>
      <c r="L29099" s="8" t="s">
        <v>665</v>
      </c>
      <c r="M29099">
        <v>16.75</v>
      </c>
      <c r="N29099">
        <v>16.75</v>
      </c>
      <c r="O29099" t="s">
        <v>16914</v>
      </c>
      <c r="P29099" t="s">
        <v>33</v>
      </c>
      <c r="Q29099" t="s">
        <v>34</v>
      </c>
      <c r="R29099" t="s">
        <v>35</v>
      </c>
    </row>
    <row r="29100" spans="1:18" x14ac:dyDescent="0.3">
      <c r="A29100">
        <v>29099</v>
      </c>
      <c r="B29100">
        <v>12836</v>
      </c>
      <c r="C29100">
        <f>1/COUNTIF(B:B,pizzasales[[#This Row],[order_id]])</f>
        <v>1</v>
      </c>
      <c r="D29100" t="s">
        <v>260</v>
      </c>
      <c r="E29100">
        <v>1</v>
      </c>
      <c r="F29100" s="10">
        <v>42218</v>
      </c>
      <c r="G29100" t="e">
        <f>TEXT(#REF!,"dddd")</f>
        <v>#REF!</v>
      </c>
      <c r="H29100">
        <f t="shared" si="454"/>
        <v>18</v>
      </c>
      <c r="I29100">
        <f>MINUTE(pizzasales[[#This Row],[order_time]])</f>
        <v>57</v>
      </c>
      <c r="J29100">
        <f>SECOND(pizzasales[[#This Row],[order_time]])</f>
        <v>7</v>
      </c>
      <c r="K29100" t="s">
        <v>11257</v>
      </c>
      <c r="L29100" s="8" t="s">
        <v>4872</v>
      </c>
      <c r="M29100">
        <v>16.75</v>
      </c>
      <c r="N29100">
        <v>16.75</v>
      </c>
      <c r="O29100" t="s">
        <v>16914</v>
      </c>
      <c r="P29100" t="s">
        <v>22</v>
      </c>
      <c r="Q29100" t="s">
        <v>115</v>
      </c>
      <c r="R29100" t="s">
        <v>116</v>
      </c>
    </row>
    <row r="29101" spans="1:18" x14ac:dyDescent="0.3">
      <c r="A29101">
        <v>29100</v>
      </c>
      <c r="B29101">
        <v>12837</v>
      </c>
      <c r="C29101">
        <f>1/COUNTIF(B:B,pizzasales[[#This Row],[order_id]])</f>
        <v>0.5</v>
      </c>
      <c r="D29101" t="s">
        <v>102</v>
      </c>
      <c r="E29101">
        <v>1</v>
      </c>
      <c r="F29101" s="10">
        <v>42218</v>
      </c>
      <c r="G29101" t="e">
        <f>TEXT(#REF!,"dddd")</f>
        <v>#REF!</v>
      </c>
      <c r="H29101">
        <f t="shared" si="454"/>
        <v>19</v>
      </c>
      <c r="I29101">
        <f>MINUTE(pizzasales[[#This Row],[order_time]])</f>
        <v>51</v>
      </c>
      <c r="J29101">
        <f>SECOND(pizzasales[[#This Row],[order_time]])</f>
        <v>51</v>
      </c>
      <c r="K29101" t="s">
        <v>11257</v>
      </c>
      <c r="L29101" s="8" t="s">
        <v>5378</v>
      </c>
      <c r="M29101">
        <v>17.95</v>
      </c>
      <c r="N29101">
        <v>17.95</v>
      </c>
      <c r="O29101" t="s">
        <v>16915</v>
      </c>
      <c r="P29101" t="s">
        <v>22</v>
      </c>
      <c r="Q29101" t="s">
        <v>104</v>
      </c>
      <c r="R29101" t="s">
        <v>105</v>
      </c>
    </row>
    <row r="29102" spans="1:18" x14ac:dyDescent="0.3">
      <c r="A29102">
        <v>29101</v>
      </c>
      <c r="B29102">
        <v>12837</v>
      </c>
      <c r="C29102">
        <f>1/COUNTIF(B:B,pizzasales[[#This Row],[order_id]])</f>
        <v>0.5</v>
      </c>
      <c r="D29102" t="s">
        <v>206</v>
      </c>
      <c r="E29102">
        <v>1</v>
      </c>
      <c r="F29102" s="10">
        <v>42218</v>
      </c>
      <c r="G29102" t="e">
        <f>TEXT(#REF!,"dddd")</f>
        <v>#REF!</v>
      </c>
      <c r="H29102">
        <f t="shared" si="454"/>
        <v>19</v>
      </c>
      <c r="I29102">
        <f>MINUTE(pizzasales[[#This Row],[order_time]])</f>
        <v>51</v>
      </c>
      <c r="J29102">
        <f>SECOND(pizzasales[[#This Row],[order_time]])</f>
        <v>51</v>
      </c>
      <c r="K29102" t="s">
        <v>11257</v>
      </c>
      <c r="L29102" s="8" t="s">
        <v>5378</v>
      </c>
      <c r="M29102">
        <v>14.5</v>
      </c>
      <c r="N29102">
        <v>14.5</v>
      </c>
      <c r="O29102" t="s">
        <v>16914</v>
      </c>
      <c r="P29102" t="s">
        <v>14</v>
      </c>
      <c r="Q29102" t="s">
        <v>162</v>
      </c>
      <c r="R29102" t="s">
        <v>163</v>
      </c>
    </row>
    <row r="29103" spans="1:18" x14ac:dyDescent="0.3">
      <c r="A29103">
        <v>29102</v>
      </c>
      <c r="B29103">
        <v>12838</v>
      </c>
      <c r="C29103">
        <f>1/COUNTIF(B:B,pizzasales[[#This Row],[order_id]])</f>
        <v>1</v>
      </c>
      <c r="D29103" t="s">
        <v>233</v>
      </c>
      <c r="E29103">
        <v>1</v>
      </c>
      <c r="F29103" s="10">
        <v>42218</v>
      </c>
      <c r="G29103" t="e">
        <f>TEXT(#REF!,"dddd")</f>
        <v>#REF!</v>
      </c>
      <c r="H29103">
        <f t="shared" si="454"/>
        <v>20</v>
      </c>
      <c r="I29103">
        <f>MINUTE(pizzasales[[#This Row],[order_time]])</f>
        <v>2</v>
      </c>
      <c r="J29103">
        <f>SECOND(pizzasales[[#This Row],[order_time]])</f>
        <v>54</v>
      </c>
      <c r="K29103" t="s">
        <v>11257</v>
      </c>
      <c r="L29103" s="8" t="s">
        <v>11276</v>
      </c>
      <c r="M29103">
        <v>16</v>
      </c>
      <c r="N29103">
        <v>16</v>
      </c>
      <c r="O29103" t="s">
        <v>16914</v>
      </c>
      <c r="P29103" t="s">
        <v>22</v>
      </c>
      <c r="Q29103" t="s">
        <v>72</v>
      </c>
      <c r="R29103" t="s">
        <v>73</v>
      </c>
    </row>
    <row r="29104" spans="1:18" x14ac:dyDescent="0.3">
      <c r="A29104">
        <v>29103</v>
      </c>
      <c r="B29104">
        <v>12839</v>
      </c>
      <c r="C29104">
        <f>1/COUNTIF(B:B,pizzasales[[#This Row],[order_id]])</f>
        <v>1</v>
      </c>
      <c r="D29104" t="s">
        <v>89</v>
      </c>
      <c r="E29104">
        <v>1</v>
      </c>
      <c r="F29104" s="10">
        <v>42218</v>
      </c>
      <c r="G29104" t="e">
        <f>TEXT(#REF!,"dddd")</f>
        <v>#REF!</v>
      </c>
      <c r="H29104">
        <f t="shared" si="454"/>
        <v>20</v>
      </c>
      <c r="I29104">
        <f>MINUTE(pizzasales[[#This Row],[order_time]])</f>
        <v>6</v>
      </c>
      <c r="J29104">
        <f>SECOND(pizzasales[[#This Row],[order_time]])</f>
        <v>7</v>
      </c>
      <c r="K29104" t="s">
        <v>11257</v>
      </c>
      <c r="L29104" s="8" t="s">
        <v>11277</v>
      </c>
      <c r="M29104">
        <v>12.75</v>
      </c>
      <c r="N29104">
        <v>12.75</v>
      </c>
      <c r="O29104" t="s">
        <v>16916</v>
      </c>
      <c r="P29104" t="s">
        <v>33</v>
      </c>
      <c r="Q29104" t="s">
        <v>82</v>
      </c>
      <c r="R29104" t="s">
        <v>83</v>
      </c>
    </row>
    <row r="29105" spans="1:18" x14ac:dyDescent="0.3">
      <c r="A29105">
        <v>29104</v>
      </c>
      <c r="B29105">
        <v>12840</v>
      </c>
      <c r="C29105">
        <f>1/COUNTIF(B:B,pizzasales[[#This Row],[order_id]])</f>
        <v>0.5</v>
      </c>
      <c r="D29105" t="s">
        <v>84</v>
      </c>
      <c r="E29105">
        <v>1</v>
      </c>
      <c r="F29105" s="10">
        <v>42218</v>
      </c>
      <c r="G29105" t="e">
        <f>TEXT(#REF!,"dddd")</f>
        <v>#REF!</v>
      </c>
      <c r="H29105">
        <f t="shared" si="454"/>
        <v>20</v>
      </c>
      <c r="I29105">
        <f>MINUTE(pizzasales[[#This Row],[order_time]])</f>
        <v>28</v>
      </c>
      <c r="J29105">
        <f>SECOND(pizzasales[[#This Row],[order_time]])</f>
        <v>56</v>
      </c>
      <c r="K29105" t="s">
        <v>11257</v>
      </c>
      <c r="L29105" s="8" t="s">
        <v>11278</v>
      </c>
      <c r="M29105">
        <v>16.75</v>
      </c>
      <c r="N29105">
        <v>16.75</v>
      </c>
      <c r="O29105" t="s">
        <v>16914</v>
      </c>
      <c r="P29105" t="s">
        <v>33</v>
      </c>
      <c r="Q29105" t="s">
        <v>82</v>
      </c>
      <c r="R29105" t="s">
        <v>83</v>
      </c>
    </row>
    <row r="29106" spans="1:18" x14ac:dyDescent="0.3">
      <c r="A29106">
        <v>29105</v>
      </c>
      <c r="B29106">
        <v>12840</v>
      </c>
      <c r="C29106">
        <f>1/COUNTIF(B:B,pizzasales[[#This Row],[order_id]])</f>
        <v>0.5</v>
      </c>
      <c r="D29106" t="s">
        <v>166</v>
      </c>
      <c r="E29106">
        <v>1</v>
      </c>
      <c r="F29106" s="10">
        <v>42218</v>
      </c>
      <c r="G29106" t="e">
        <f>TEXT(#REF!,"dddd")</f>
        <v>#REF!</v>
      </c>
      <c r="H29106">
        <f t="shared" si="454"/>
        <v>20</v>
      </c>
      <c r="I29106">
        <f>MINUTE(pizzasales[[#This Row],[order_time]])</f>
        <v>28</v>
      </c>
      <c r="J29106">
        <f>SECOND(pizzasales[[#This Row],[order_time]])</f>
        <v>56</v>
      </c>
      <c r="K29106" t="s">
        <v>11257</v>
      </c>
      <c r="L29106" s="8" t="s">
        <v>11278</v>
      </c>
      <c r="M29106">
        <v>10.5</v>
      </c>
      <c r="N29106">
        <v>10.5</v>
      </c>
      <c r="O29106" t="s">
        <v>16916</v>
      </c>
      <c r="P29106" t="s">
        <v>14</v>
      </c>
      <c r="Q29106" t="s">
        <v>15</v>
      </c>
      <c r="R29106" t="s">
        <v>16</v>
      </c>
    </row>
    <row r="29107" spans="1:18" x14ac:dyDescent="0.3">
      <c r="A29107">
        <v>29106</v>
      </c>
      <c r="B29107">
        <v>12841</v>
      </c>
      <c r="C29107">
        <f>1/COUNTIF(B:B,pizzasales[[#This Row],[order_id]])</f>
        <v>0.33333333333333331</v>
      </c>
      <c r="D29107" t="s">
        <v>81</v>
      </c>
      <c r="E29107">
        <v>1</v>
      </c>
      <c r="F29107" s="10">
        <v>42218</v>
      </c>
      <c r="G29107" t="e">
        <f>TEXT(#REF!,"dddd")</f>
        <v>#REF!</v>
      </c>
      <c r="H29107">
        <f t="shared" si="454"/>
        <v>20</v>
      </c>
      <c r="I29107">
        <f>MINUTE(pizzasales[[#This Row],[order_time]])</f>
        <v>34</v>
      </c>
      <c r="J29107">
        <f>SECOND(pizzasales[[#This Row],[order_time]])</f>
        <v>14</v>
      </c>
      <c r="K29107" t="s">
        <v>11257</v>
      </c>
      <c r="L29107" s="8" t="s">
        <v>2075</v>
      </c>
      <c r="M29107">
        <v>20.75</v>
      </c>
      <c r="N29107">
        <v>20.75</v>
      </c>
      <c r="O29107" t="s">
        <v>16915</v>
      </c>
      <c r="P29107" t="s">
        <v>33</v>
      </c>
      <c r="Q29107" t="s">
        <v>82</v>
      </c>
      <c r="R29107" t="s">
        <v>83</v>
      </c>
    </row>
    <row r="29108" spans="1:18" x14ac:dyDescent="0.3">
      <c r="A29108">
        <v>29107</v>
      </c>
      <c r="B29108">
        <v>12841</v>
      </c>
      <c r="C29108">
        <f>1/COUNTIF(B:B,pizzasales[[#This Row],[order_id]])</f>
        <v>0.33333333333333331</v>
      </c>
      <c r="D29108" t="s">
        <v>89</v>
      </c>
      <c r="E29108">
        <v>1</v>
      </c>
      <c r="F29108" s="10">
        <v>42218</v>
      </c>
      <c r="G29108" t="e">
        <f>TEXT(#REF!,"dddd")</f>
        <v>#REF!</v>
      </c>
      <c r="H29108">
        <f t="shared" si="454"/>
        <v>20</v>
      </c>
      <c r="I29108">
        <f>MINUTE(pizzasales[[#This Row],[order_time]])</f>
        <v>34</v>
      </c>
      <c r="J29108">
        <f>SECOND(pizzasales[[#This Row],[order_time]])</f>
        <v>14</v>
      </c>
      <c r="K29108" t="s">
        <v>11257</v>
      </c>
      <c r="L29108" s="8" t="s">
        <v>2075</v>
      </c>
      <c r="M29108">
        <v>12.75</v>
      </c>
      <c r="N29108">
        <v>12.75</v>
      </c>
      <c r="O29108" t="s">
        <v>16916</v>
      </c>
      <c r="P29108" t="s">
        <v>33</v>
      </c>
      <c r="Q29108" t="s">
        <v>82</v>
      </c>
      <c r="R29108" t="s">
        <v>83</v>
      </c>
    </row>
    <row r="29109" spans="1:18" x14ac:dyDescent="0.3">
      <c r="A29109">
        <v>29108</v>
      </c>
      <c r="B29109">
        <v>12841</v>
      </c>
      <c r="C29109">
        <f>1/COUNTIF(B:B,pizzasales[[#This Row],[order_id]])</f>
        <v>0.33333333333333331</v>
      </c>
      <c r="D29109" t="s">
        <v>17</v>
      </c>
      <c r="E29109">
        <v>1</v>
      </c>
      <c r="F29109" s="10">
        <v>42218</v>
      </c>
      <c r="G29109" t="e">
        <f>TEXT(#REF!,"dddd")</f>
        <v>#REF!</v>
      </c>
      <c r="H29109">
        <f t="shared" si="454"/>
        <v>20</v>
      </c>
      <c r="I29109">
        <f>MINUTE(pizzasales[[#This Row],[order_time]])</f>
        <v>34</v>
      </c>
      <c r="J29109">
        <f>SECOND(pizzasales[[#This Row],[order_time]])</f>
        <v>14</v>
      </c>
      <c r="K29109" t="s">
        <v>11257</v>
      </c>
      <c r="L29109" s="8" t="s">
        <v>2075</v>
      </c>
      <c r="M29109">
        <v>16</v>
      </c>
      <c r="N29109">
        <v>16</v>
      </c>
      <c r="O29109" t="s">
        <v>16914</v>
      </c>
      <c r="P29109" t="s">
        <v>14</v>
      </c>
      <c r="Q29109" t="s">
        <v>19</v>
      </c>
      <c r="R29109" t="s">
        <v>20</v>
      </c>
    </row>
    <row r="29110" spans="1:18" x14ac:dyDescent="0.3">
      <c r="A29110">
        <v>29109</v>
      </c>
      <c r="B29110">
        <v>12842</v>
      </c>
      <c r="C29110">
        <f>1/COUNTIF(B:B,pizzasales[[#This Row],[order_id]])</f>
        <v>0.33333333333333331</v>
      </c>
      <c r="D29110" t="s">
        <v>81</v>
      </c>
      <c r="E29110">
        <v>1</v>
      </c>
      <c r="F29110" s="10">
        <v>42218</v>
      </c>
      <c r="G29110" t="e">
        <f>TEXT(#REF!,"dddd")</f>
        <v>#REF!</v>
      </c>
      <c r="H29110">
        <f t="shared" si="454"/>
        <v>20</v>
      </c>
      <c r="I29110">
        <f>MINUTE(pizzasales[[#This Row],[order_time]])</f>
        <v>42</v>
      </c>
      <c r="J29110">
        <f>SECOND(pizzasales[[#This Row],[order_time]])</f>
        <v>21</v>
      </c>
      <c r="K29110" t="s">
        <v>11257</v>
      </c>
      <c r="L29110" s="8" t="s">
        <v>8775</v>
      </c>
      <c r="M29110">
        <v>20.75</v>
      </c>
      <c r="N29110">
        <v>20.75</v>
      </c>
      <c r="O29110" t="s">
        <v>16915</v>
      </c>
      <c r="P29110" t="s">
        <v>33</v>
      </c>
      <c r="Q29110" t="s">
        <v>82</v>
      </c>
      <c r="R29110" t="s">
        <v>83</v>
      </c>
    </row>
    <row r="29111" spans="1:18" x14ac:dyDescent="0.3">
      <c r="A29111">
        <v>29110</v>
      </c>
      <c r="B29111">
        <v>12842</v>
      </c>
      <c r="C29111">
        <f>1/COUNTIF(B:B,pizzasales[[#This Row],[order_id]])</f>
        <v>0.33333333333333331</v>
      </c>
      <c r="D29111" t="s">
        <v>126</v>
      </c>
      <c r="E29111">
        <v>1</v>
      </c>
      <c r="F29111" s="10">
        <v>42218</v>
      </c>
      <c r="G29111" t="e">
        <f>TEXT(#REF!,"dddd")</f>
        <v>#REF!</v>
      </c>
      <c r="H29111">
        <f t="shared" si="454"/>
        <v>20</v>
      </c>
      <c r="I29111">
        <f>MINUTE(pizzasales[[#This Row],[order_time]])</f>
        <v>42</v>
      </c>
      <c r="J29111">
        <f>SECOND(pizzasales[[#This Row],[order_time]])</f>
        <v>21</v>
      </c>
      <c r="K29111" t="s">
        <v>11257</v>
      </c>
      <c r="L29111" s="8" t="s">
        <v>8775</v>
      </c>
      <c r="M29111">
        <v>20.5</v>
      </c>
      <c r="N29111">
        <v>20.5</v>
      </c>
      <c r="O29111" t="s">
        <v>16915</v>
      </c>
      <c r="P29111" t="s">
        <v>14</v>
      </c>
      <c r="Q29111" t="s">
        <v>107</v>
      </c>
      <c r="R29111" t="s">
        <v>108</v>
      </c>
    </row>
    <row r="29112" spans="1:18" x14ac:dyDescent="0.3">
      <c r="A29112">
        <v>29111</v>
      </c>
      <c r="B29112">
        <v>12842</v>
      </c>
      <c r="C29112">
        <f>1/COUNTIF(B:B,pizzasales[[#This Row],[order_id]])</f>
        <v>0.33333333333333331</v>
      </c>
      <c r="D29112" t="s">
        <v>76</v>
      </c>
      <c r="E29112">
        <v>1</v>
      </c>
      <c r="F29112" s="10">
        <v>42218</v>
      </c>
      <c r="G29112" t="e">
        <f>TEXT(#REF!,"dddd")</f>
        <v>#REF!</v>
      </c>
      <c r="H29112">
        <f t="shared" si="454"/>
        <v>20</v>
      </c>
      <c r="I29112">
        <f>MINUTE(pizzasales[[#This Row],[order_time]])</f>
        <v>42</v>
      </c>
      <c r="J29112">
        <f>SECOND(pizzasales[[#This Row],[order_time]])</f>
        <v>21</v>
      </c>
      <c r="K29112" t="s">
        <v>11257</v>
      </c>
      <c r="L29112" s="8" t="s">
        <v>8775</v>
      </c>
      <c r="M29112">
        <v>20.75</v>
      </c>
      <c r="N29112">
        <v>20.75</v>
      </c>
      <c r="O29112" t="s">
        <v>16915</v>
      </c>
      <c r="P29112" t="s">
        <v>33</v>
      </c>
      <c r="Q29112" t="s">
        <v>77</v>
      </c>
      <c r="R29112" t="s">
        <v>78</v>
      </c>
    </row>
    <row r="29113" spans="1:18" x14ac:dyDescent="0.3">
      <c r="A29113">
        <v>29112</v>
      </c>
      <c r="B29113">
        <v>12843</v>
      </c>
      <c r="C29113">
        <f>1/COUNTIF(B:B,pizzasales[[#This Row],[order_id]])</f>
        <v>0.5</v>
      </c>
      <c r="D29113" t="s">
        <v>189</v>
      </c>
      <c r="E29113">
        <v>1</v>
      </c>
      <c r="F29113" s="10">
        <v>42218</v>
      </c>
      <c r="G29113" t="e">
        <f>TEXT(#REF!,"dddd")</f>
        <v>#REF!</v>
      </c>
      <c r="H29113">
        <f t="shared" si="454"/>
        <v>20</v>
      </c>
      <c r="I29113">
        <f>MINUTE(pizzasales[[#This Row],[order_time]])</f>
        <v>52</v>
      </c>
      <c r="J29113">
        <f>SECOND(pizzasales[[#This Row],[order_time]])</f>
        <v>19</v>
      </c>
      <c r="K29113" t="s">
        <v>11257</v>
      </c>
      <c r="L29113" s="8" t="s">
        <v>11279</v>
      </c>
      <c r="M29113">
        <v>16.5</v>
      </c>
      <c r="N29113">
        <v>16.5</v>
      </c>
      <c r="O29113" t="s">
        <v>16915</v>
      </c>
      <c r="P29113" t="s">
        <v>14</v>
      </c>
      <c r="Q29113" t="s">
        <v>15</v>
      </c>
      <c r="R29113" t="s">
        <v>16</v>
      </c>
    </row>
    <row r="29114" spans="1:18" x14ac:dyDescent="0.3">
      <c r="A29114">
        <v>29113</v>
      </c>
      <c r="B29114">
        <v>12843</v>
      </c>
      <c r="C29114">
        <f>1/COUNTIF(B:B,pizzasales[[#This Row],[order_id]])</f>
        <v>0.5</v>
      </c>
      <c r="D29114" t="s">
        <v>29</v>
      </c>
      <c r="E29114">
        <v>1</v>
      </c>
      <c r="F29114" s="10">
        <v>42218</v>
      </c>
      <c r="G29114" t="e">
        <f>TEXT(#REF!,"dddd")</f>
        <v>#REF!</v>
      </c>
      <c r="H29114">
        <f t="shared" si="454"/>
        <v>20</v>
      </c>
      <c r="I29114">
        <f>MINUTE(pizzasales[[#This Row],[order_time]])</f>
        <v>52</v>
      </c>
      <c r="J29114">
        <f>SECOND(pizzasales[[#This Row],[order_time]])</f>
        <v>19</v>
      </c>
      <c r="K29114" t="s">
        <v>11257</v>
      </c>
      <c r="L29114" s="8" t="s">
        <v>11279</v>
      </c>
      <c r="M29114">
        <v>16</v>
      </c>
      <c r="N29114">
        <v>16</v>
      </c>
      <c r="O29114" t="s">
        <v>16914</v>
      </c>
      <c r="P29114" t="s">
        <v>22</v>
      </c>
      <c r="Q29114" t="s">
        <v>30</v>
      </c>
      <c r="R29114" t="s">
        <v>31</v>
      </c>
    </row>
    <row r="29115" spans="1:18" x14ac:dyDescent="0.3">
      <c r="A29115">
        <v>29114</v>
      </c>
      <c r="B29115">
        <v>12844</v>
      </c>
      <c r="C29115">
        <f>1/COUNTIF(B:B,pizzasales[[#This Row],[order_id]])</f>
        <v>0.5</v>
      </c>
      <c r="D29115" t="s">
        <v>260</v>
      </c>
      <c r="E29115">
        <v>1</v>
      </c>
      <c r="F29115" s="10">
        <v>42218</v>
      </c>
      <c r="G29115" t="e">
        <f>TEXT(#REF!,"dddd")</f>
        <v>#REF!</v>
      </c>
      <c r="H29115">
        <f t="shared" si="454"/>
        <v>20</v>
      </c>
      <c r="I29115">
        <f>MINUTE(pizzasales[[#This Row],[order_time]])</f>
        <v>58</v>
      </c>
      <c r="J29115">
        <f>SECOND(pizzasales[[#This Row],[order_time]])</f>
        <v>18</v>
      </c>
      <c r="K29115" t="s">
        <v>11257</v>
      </c>
      <c r="L29115" s="8" t="s">
        <v>11280</v>
      </c>
      <c r="M29115">
        <v>16.75</v>
      </c>
      <c r="N29115">
        <v>16.75</v>
      </c>
      <c r="O29115" t="s">
        <v>16914</v>
      </c>
      <c r="P29115" t="s">
        <v>22</v>
      </c>
      <c r="Q29115" t="s">
        <v>115</v>
      </c>
      <c r="R29115" t="s">
        <v>116</v>
      </c>
    </row>
    <row r="29116" spans="1:18" x14ac:dyDescent="0.3">
      <c r="A29116">
        <v>29115</v>
      </c>
      <c r="B29116">
        <v>12844</v>
      </c>
      <c r="C29116">
        <f>1/COUNTIF(B:B,pizzasales[[#This Row],[order_id]])</f>
        <v>0.5</v>
      </c>
      <c r="D29116" t="s">
        <v>198</v>
      </c>
      <c r="E29116">
        <v>1</v>
      </c>
      <c r="F29116" s="10">
        <v>42218</v>
      </c>
      <c r="G29116" t="e">
        <f>TEXT(#REF!,"dddd")</f>
        <v>#REF!</v>
      </c>
      <c r="H29116">
        <f t="shared" si="454"/>
        <v>20</v>
      </c>
      <c r="I29116">
        <f>MINUTE(pizzasales[[#This Row],[order_time]])</f>
        <v>58</v>
      </c>
      <c r="J29116">
        <f>SECOND(pizzasales[[#This Row],[order_time]])</f>
        <v>18</v>
      </c>
      <c r="K29116" t="s">
        <v>11257</v>
      </c>
      <c r="L29116" s="8" t="s">
        <v>11280</v>
      </c>
      <c r="M29116">
        <v>20.25</v>
      </c>
      <c r="N29116">
        <v>20.25</v>
      </c>
      <c r="O29116" t="s">
        <v>16915</v>
      </c>
      <c r="P29116" t="s">
        <v>22</v>
      </c>
      <c r="Q29116" t="s">
        <v>118</v>
      </c>
      <c r="R29116" t="s">
        <v>119</v>
      </c>
    </row>
    <row r="29117" spans="1:18" x14ac:dyDescent="0.3">
      <c r="A29117">
        <v>29116</v>
      </c>
      <c r="B29117">
        <v>12845</v>
      </c>
      <c r="C29117">
        <f>1/COUNTIF(B:B,pizzasales[[#This Row],[order_id]])</f>
        <v>1</v>
      </c>
      <c r="D29117" t="s">
        <v>99</v>
      </c>
      <c r="E29117">
        <v>1</v>
      </c>
      <c r="F29117" s="10">
        <v>42218</v>
      </c>
      <c r="G29117" t="e">
        <f>TEXT(#REF!,"dddd")</f>
        <v>#REF!</v>
      </c>
      <c r="H29117">
        <f t="shared" si="454"/>
        <v>21</v>
      </c>
      <c r="I29117">
        <f>MINUTE(pizzasales[[#This Row],[order_time]])</f>
        <v>4</v>
      </c>
      <c r="J29117">
        <f>SECOND(pizzasales[[#This Row],[order_time]])</f>
        <v>16</v>
      </c>
      <c r="K29117" t="s">
        <v>11257</v>
      </c>
      <c r="L29117" s="8" t="s">
        <v>11281</v>
      </c>
      <c r="M29117">
        <v>20.75</v>
      </c>
      <c r="N29117">
        <v>20.75</v>
      </c>
      <c r="O29117" t="s">
        <v>16915</v>
      </c>
      <c r="P29117" t="s">
        <v>26</v>
      </c>
      <c r="Q29117" t="s">
        <v>100</v>
      </c>
      <c r="R29117" t="s">
        <v>101</v>
      </c>
    </row>
    <row r="29118" spans="1:18" x14ac:dyDescent="0.3">
      <c r="A29118">
        <v>29117</v>
      </c>
      <c r="B29118">
        <v>12846</v>
      </c>
      <c r="C29118">
        <f>1/COUNTIF(B:B,pizzasales[[#This Row],[order_id]])</f>
        <v>1</v>
      </c>
      <c r="D29118" t="s">
        <v>140</v>
      </c>
      <c r="E29118">
        <v>1</v>
      </c>
      <c r="F29118" s="10">
        <v>42218</v>
      </c>
      <c r="G29118" t="e">
        <f>TEXT(#REF!,"dddd")</f>
        <v>#REF!</v>
      </c>
      <c r="H29118">
        <f t="shared" si="454"/>
        <v>21</v>
      </c>
      <c r="I29118">
        <f>MINUTE(pizzasales[[#This Row],[order_time]])</f>
        <v>7</v>
      </c>
      <c r="J29118">
        <f>SECOND(pizzasales[[#This Row],[order_time]])</f>
        <v>36</v>
      </c>
      <c r="K29118" t="s">
        <v>11257</v>
      </c>
      <c r="L29118" s="8" t="s">
        <v>11282</v>
      </c>
      <c r="M29118">
        <v>12.5</v>
      </c>
      <c r="N29118">
        <v>12.5</v>
      </c>
      <c r="O29118" t="s">
        <v>16914</v>
      </c>
      <c r="P29118" t="s">
        <v>14</v>
      </c>
      <c r="Q29118" t="s">
        <v>86</v>
      </c>
      <c r="R29118" t="s">
        <v>87</v>
      </c>
    </row>
    <row r="29119" spans="1:18" x14ac:dyDescent="0.3">
      <c r="A29119">
        <v>29118</v>
      </c>
      <c r="B29119">
        <v>12847</v>
      </c>
      <c r="C29119">
        <f>1/COUNTIF(B:B,pizzasales[[#This Row],[order_id]])</f>
        <v>1</v>
      </c>
      <c r="D29119" t="s">
        <v>84</v>
      </c>
      <c r="E29119">
        <v>1</v>
      </c>
      <c r="F29119" s="10">
        <v>42218</v>
      </c>
      <c r="G29119" t="e">
        <f>TEXT(#REF!,"dddd")</f>
        <v>#REF!</v>
      </c>
      <c r="H29119">
        <f t="shared" si="454"/>
        <v>21</v>
      </c>
      <c r="I29119">
        <f>MINUTE(pizzasales[[#This Row],[order_time]])</f>
        <v>12</v>
      </c>
      <c r="J29119">
        <f>SECOND(pizzasales[[#This Row],[order_time]])</f>
        <v>50</v>
      </c>
      <c r="K29119" t="s">
        <v>11257</v>
      </c>
      <c r="L29119" s="8" t="s">
        <v>10673</v>
      </c>
      <c r="M29119">
        <v>16.75</v>
      </c>
      <c r="N29119">
        <v>16.75</v>
      </c>
      <c r="O29119" t="s">
        <v>16914</v>
      </c>
      <c r="P29119" t="s">
        <v>33</v>
      </c>
      <c r="Q29119" t="s">
        <v>82</v>
      </c>
      <c r="R29119" t="s">
        <v>83</v>
      </c>
    </row>
    <row r="29120" spans="1:18" x14ac:dyDescent="0.3">
      <c r="A29120">
        <v>29119</v>
      </c>
      <c r="B29120">
        <v>12848</v>
      </c>
      <c r="C29120">
        <f>1/COUNTIF(B:B,pizzasales[[#This Row],[order_id]])</f>
        <v>1</v>
      </c>
      <c r="D29120" t="s">
        <v>199</v>
      </c>
      <c r="E29120">
        <v>1</v>
      </c>
      <c r="F29120" s="10">
        <v>42218</v>
      </c>
      <c r="G29120" t="e">
        <f>TEXT(#REF!,"dddd")</f>
        <v>#REF!</v>
      </c>
      <c r="H29120">
        <f t="shared" si="454"/>
        <v>21</v>
      </c>
      <c r="I29120">
        <f>MINUTE(pizzasales[[#This Row],[order_time]])</f>
        <v>25</v>
      </c>
      <c r="J29120">
        <f>SECOND(pizzasales[[#This Row],[order_time]])</f>
        <v>33</v>
      </c>
      <c r="K29120" t="s">
        <v>11257</v>
      </c>
      <c r="L29120" s="8" t="s">
        <v>11283</v>
      </c>
      <c r="M29120">
        <v>16.75</v>
      </c>
      <c r="N29120">
        <v>16.75</v>
      </c>
      <c r="O29120" t="s">
        <v>16914</v>
      </c>
      <c r="P29120" t="s">
        <v>33</v>
      </c>
      <c r="Q29120" t="s">
        <v>77</v>
      </c>
      <c r="R29120" t="s">
        <v>78</v>
      </c>
    </row>
    <row r="29121" spans="1:18" x14ac:dyDescent="0.3">
      <c r="A29121">
        <v>29120</v>
      </c>
      <c r="B29121">
        <v>12849</v>
      </c>
      <c r="C29121">
        <f>1/COUNTIF(B:B,pizzasales[[#This Row],[order_id]])</f>
        <v>1</v>
      </c>
      <c r="D29121" t="s">
        <v>89</v>
      </c>
      <c r="E29121">
        <v>1</v>
      </c>
      <c r="F29121" s="10">
        <v>42218</v>
      </c>
      <c r="G29121" t="e">
        <f>TEXT(#REF!,"dddd")</f>
        <v>#REF!</v>
      </c>
      <c r="H29121">
        <f t="shared" si="454"/>
        <v>21</v>
      </c>
      <c r="I29121">
        <f>MINUTE(pizzasales[[#This Row],[order_time]])</f>
        <v>30</v>
      </c>
      <c r="J29121">
        <f>SECOND(pizzasales[[#This Row],[order_time]])</f>
        <v>56</v>
      </c>
      <c r="K29121" t="s">
        <v>11257</v>
      </c>
      <c r="L29121" s="8" t="s">
        <v>11284</v>
      </c>
      <c r="M29121">
        <v>12.75</v>
      </c>
      <c r="N29121">
        <v>12.75</v>
      </c>
      <c r="O29121" t="s">
        <v>16916</v>
      </c>
      <c r="P29121" t="s">
        <v>33</v>
      </c>
      <c r="Q29121" t="s">
        <v>82</v>
      </c>
      <c r="R29121" t="s">
        <v>83</v>
      </c>
    </row>
    <row r="29122" spans="1:18" x14ac:dyDescent="0.3">
      <c r="A29122">
        <v>29121</v>
      </c>
      <c r="B29122">
        <v>12850</v>
      </c>
      <c r="C29122">
        <f>1/COUNTIF(B:B,pizzasales[[#This Row],[order_id]])</f>
        <v>0.33333333333333331</v>
      </c>
      <c r="D29122" t="s">
        <v>43</v>
      </c>
      <c r="E29122">
        <v>1</v>
      </c>
      <c r="F29122" s="10">
        <v>42218</v>
      </c>
      <c r="G29122" t="e">
        <f>TEXT(#REF!,"dddd")</f>
        <v>#REF!</v>
      </c>
      <c r="H29122">
        <f t="shared" ref="H29122:H29185" si="455">HOUR(L29122)</f>
        <v>21</v>
      </c>
      <c r="I29122">
        <f>MINUTE(pizzasales[[#This Row],[order_time]])</f>
        <v>50</v>
      </c>
      <c r="J29122">
        <f>SECOND(pizzasales[[#This Row],[order_time]])</f>
        <v>16</v>
      </c>
      <c r="K29122" t="s">
        <v>11257</v>
      </c>
      <c r="L29122" s="8" t="s">
        <v>11285</v>
      </c>
      <c r="M29122">
        <v>12.75</v>
      </c>
      <c r="N29122">
        <v>12.75</v>
      </c>
      <c r="O29122" t="s">
        <v>16916</v>
      </c>
      <c r="P29122" t="s">
        <v>33</v>
      </c>
      <c r="Q29122" t="s">
        <v>45</v>
      </c>
      <c r="R29122" t="s">
        <v>46</v>
      </c>
    </row>
    <row r="29123" spans="1:18" x14ac:dyDescent="0.3">
      <c r="A29123">
        <v>29122</v>
      </c>
      <c r="B29123">
        <v>12850</v>
      </c>
      <c r="C29123">
        <f>1/COUNTIF(B:B,pizzasales[[#This Row],[order_id]])</f>
        <v>0.33333333333333331</v>
      </c>
      <c r="D29123" t="s">
        <v>65</v>
      </c>
      <c r="E29123">
        <v>1</v>
      </c>
      <c r="F29123" s="10">
        <v>42218</v>
      </c>
      <c r="G29123" t="e">
        <f>TEXT(#REF!,"dddd")</f>
        <v>#REF!</v>
      </c>
      <c r="H29123">
        <f t="shared" si="455"/>
        <v>21</v>
      </c>
      <c r="I29123">
        <f>MINUTE(pizzasales[[#This Row],[order_time]])</f>
        <v>50</v>
      </c>
      <c r="J29123">
        <f>SECOND(pizzasales[[#This Row],[order_time]])</f>
        <v>16</v>
      </c>
      <c r="K29123" t="s">
        <v>11257</v>
      </c>
      <c r="L29123" s="8" t="s">
        <v>11285</v>
      </c>
      <c r="M29123">
        <v>20.75</v>
      </c>
      <c r="N29123">
        <v>20.75</v>
      </c>
      <c r="O29123" t="s">
        <v>16915</v>
      </c>
      <c r="P29123" t="s">
        <v>26</v>
      </c>
      <c r="Q29123" t="s">
        <v>66</v>
      </c>
      <c r="R29123" t="s">
        <v>67</v>
      </c>
    </row>
    <row r="29124" spans="1:18" x14ac:dyDescent="0.3">
      <c r="A29124">
        <v>29123</v>
      </c>
      <c r="B29124">
        <v>12850</v>
      </c>
      <c r="C29124">
        <f>1/COUNTIF(B:B,pizzasales[[#This Row],[order_id]])</f>
        <v>0.33333333333333331</v>
      </c>
      <c r="D29124" t="s">
        <v>47</v>
      </c>
      <c r="E29124">
        <v>1</v>
      </c>
      <c r="F29124" s="10">
        <v>42218</v>
      </c>
      <c r="G29124" t="e">
        <f>TEXT(#REF!,"dddd")</f>
        <v>#REF!</v>
      </c>
      <c r="H29124">
        <f t="shared" si="455"/>
        <v>21</v>
      </c>
      <c r="I29124">
        <f>MINUTE(pizzasales[[#This Row],[order_time]])</f>
        <v>50</v>
      </c>
      <c r="J29124">
        <f>SECOND(pizzasales[[#This Row],[order_time]])</f>
        <v>16</v>
      </c>
      <c r="K29124" t="s">
        <v>11257</v>
      </c>
      <c r="L29124" s="8" t="s">
        <v>11285</v>
      </c>
      <c r="M29124">
        <v>12</v>
      </c>
      <c r="N29124">
        <v>12</v>
      </c>
      <c r="O29124" t="s">
        <v>16916</v>
      </c>
      <c r="P29124" t="s">
        <v>14</v>
      </c>
      <c r="Q29124" t="s">
        <v>48</v>
      </c>
      <c r="R29124" t="s">
        <v>49</v>
      </c>
    </row>
    <row r="29125" spans="1:18" x14ac:dyDescent="0.3">
      <c r="A29125">
        <v>29124</v>
      </c>
      <c r="B29125">
        <v>12851</v>
      </c>
      <c r="C29125">
        <f>1/COUNTIF(B:B,pizzasales[[#This Row],[order_id]])</f>
        <v>0.5</v>
      </c>
      <c r="D29125" t="s">
        <v>95</v>
      </c>
      <c r="E29125">
        <v>1</v>
      </c>
      <c r="F29125" s="10">
        <v>42218</v>
      </c>
      <c r="G29125" t="e">
        <f>TEXT(#REF!,"dddd")</f>
        <v>#REF!</v>
      </c>
      <c r="H29125">
        <f t="shared" si="455"/>
        <v>22</v>
      </c>
      <c r="I29125">
        <f>MINUTE(pizzasales[[#This Row],[order_time]])</f>
        <v>0</v>
      </c>
      <c r="J29125">
        <f>SECOND(pizzasales[[#This Row],[order_time]])</f>
        <v>5</v>
      </c>
      <c r="K29125" t="s">
        <v>11257</v>
      </c>
      <c r="L29125" s="8" t="s">
        <v>11286</v>
      </c>
      <c r="M29125">
        <v>12</v>
      </c>
      <c r="N29125">
        <v>12</v>
      </c>
      <c r="O29125" t="s">
        <v>16916</v>
      </c>
      <c r="P29125" t="s">
        <v>14</v>
      </c>
      <c r="Q29125" t="s">
        <v>97</v>
      </c>
      <c r="R29125" t="s">
        <v>98</v>
      </c>
    </row>
    <row r="29126" spans="1:18" x14ac:dyDescent="0.3">
      <c r="A29126">
        <v>29125</v>
      </c>
      <c r="B29126">
        <v>12851</v>
      </c>
      <c r="C29126">
        <f>1/COUNTIF(B:B,pizzasales[[#This Row],[order_id]])</f>
        <v>0.5</v>
      </c>
      <c r="D29126" t="s">
        <v>142</v>
      </c>
      <c r="E29126">
        <v>1</v>
      </c>
      <c r="F29126" s="10">
        <v>42218</v>
      </c>
      <c r="G29126" t="e">
        <f>TEXT(#REF!,"dddd")</f>
        <v>#REF!</v>
      </c>
      <c r="H29126">
        <f t="shared" si="455"/>
        <v>22</v>
      </c>
      <c r="I29126">
        <f>MINUTE(pizzasales[[#This Row],[order_time]])</f>
        <v>0</v>
      </c>
      <c r="J29126">
        <f>SECOND(pizzasales[[#This Row],[order_time]])</f>
        <v>5</v>
      </c>
      <c r="K29126" t="s">
        <v>11257</v>
      </c>
      <c r="L29126" s="8" t="s">
        <v>11286</v>
      </c>
      <c r="M29126">
        <v>16.25</v>
      </c>
      <c r="N29126">
        <v>16.25</v>
      </c>
      <c r="O29126" t="s">
        <v>16914</v>
      </c>
      <c r="P29126" t="s">
        <v>26</v>
      </c>
      <c r="Q29126" t="s">
        <v>130</v>
      </c>
      <c r="R29126" t="s">
        <v>131</v>
      </c>
    </row>
    <row r="29127" spans="1:18" x14ac:dyDescent="0.3">
      <c r="A29127">
        <v>29126</v>
      </c>
      <c r="B29127">
        <v>12852</v>
      </c>
      <c r="C29127">
        <f>1/COUNTIF(B:B,pizzasales[[#This Row],[order_id]])</f>
        <v>1</v>
      </c>
      <c r="D29127" t="s">
        <v>223</v>
      </c>
      <c r="E29127">
        <v>1</v>
      </c>
      <c r="F29127" s="10">
        <v>42218</v>
      </c>
      <c r="G29127" t="e">
        <f>TEXT(#REF!,"dddd")</f>
        <v>#REF!</v>
      </c>
      <c r="H29127">
        <f t="shared" si="455"/>
        <v>22</v>
      </c>
      <c r="I29127">
        <f>MINUTE(pizzasales[[#This Row],[order_time]])</f>
        <v>12</v>
      </c>
      <c r="J29127">
        <f>SECOND(pizzasales[[#This Row],[order_time]])</f>
        <v>31</v>
      </c>
      <c r="K29127" t="s">
        <v>11257</v>
      </c>
      <c r="L29127" s="8" t="s">
        <v>11287</v>
      </c>
      <c r="M29127">
        <v>20.75</v>
      </c>
      <c r="N29127">
        <v>20.75</v>
      </c>
      <c r="O29127" t="s">
        <v>16915</v>
      </c>
      <c r="P29127" t="s">
        <v>26</v>
      </c>
      <c r="Q29127" t="s">
        <v>52</v>
      </c>
      <c r="R29127" t="s">
        <v>53</v>
      </c>
    </row>
    <row r="29128" spans="1:18" x14ac:dyDescent="0.3">
      <c r="A29128">
        <v>29127</v>
      </c>
      <c r="B29128">
        <v>12853</v>
      </c>
      <c r="C29128">
        <f>1/COUNTIF(B:B,pizzasales[[#This Row],[order_id]])</f>
        <v>1</v>
      </c>
      <c r="D29128" t="s">
        <v>176</v>
      </c>
      <c r="E29128">
        <v>1</v>
      </c>
      <c r="F29128" s="10">
        <v>42219</v>
      </c>
      <c r="G29128" t="e">
        <f>TEXT(#REF!,"dddd")</f>
        <v>#REF!</v>
      </c>
      <c r="H29128">
        <f t="shared" si="455"/>
        <v>11</v>
      </c>
      <c r="I29128">
        <f>MINUTE(pizzasales[[#This Row],[order_time]])</f>
        <v>15</v>
      </c>
      <c r="J29128">
        <f>SECOND(pizzasales[[#This Row],[order_time]])</f>
        <v>58</v>
      </c>
      <c r="K29128" t="s">
        <v>11288</v>
      </c>
      <c r="L29128" s="8" t="s">
        <v>11289</v>
      </c>
      <c r="M29128">
        <v>12.5</v>
      </c>
      <c r="N29128">
        <v>12.5</v>
      </c>
      <c r="O29128" t="s">
        <v>16916</v>
      </c>
      <c r="P29128" t="s">
        <v>22</v>
      </c>
      <c r="Q29128" t="s">
        <v>69</v>
      </c>
      <c r="R29128" t="s">
        <v>70</v>
      </c>
    </row>
    <row r="29129" spans="1:18" x14ac:dyDescent="0.3">
      <c r="A29129">
        <v>29128</v>
      </c>
      <c r="B29129">
        <v>12854</v>
      </c>
      <c r="C29129">
        <f>1/COUNTIF(B:B,pizzasales[[#This Row],[order_id]])</f>
        <v>1</v>
      </c>
      <c r="D29129" t="s">
        <v>141</v>
      </c>
      <c r="E29129">
        <v>1</v>
      </c>
      <c r="F29129" s="10">
        <v>42219</v>
      </c>
      <c r="G29129" t="e">
        <f>TEXT(#REF!,"dddd")</f>
        <v>#REF!</v>
      </c>
      <c r="H29129">
        <f t="shared" si="455"/>
        <v>11</v>
      </c>
      <c r="I29129">
        <f>MINUTE(pizzasales[[#This Row],[order_time]])</f>
        <v>19</v>
      </c>
      <c r="J29129">
        <f>SECOND(pizzasales[[#This Row],[order_time]])</f>
        <v>57</v>
      </c>
      <c r="K29129" t="s">
        <v>11288</v>
      </c>
      <c r="L29129" s="8" t="s">
        <v>11290</v>
      </c>
      <c r="M29129">
        <v>12.5</v>
      </c>
      <c r="N29129">
        <v>12.5</v>
      </c>
      <c r="O29129" t="s">
        <v>16916</v>
      </c>
      <c r="P29129" t="s">
        <v>26</v>
      </c>
      <c r="Q29129" t="s">
        <v>39</v>
      </c>
      <c r="R29129" t="s">
        <v>40</v>
      </c>
    </row>
    <row r="29130" spans="1:18" x14ac:dyDescent="0.3">
      <c r="A29130">
        <v>29129</v>
      </c>
      <c r="B29130">
        <v>12855</v>
      </c>
      <c r="C29130">
        <f>1/COUNTIF(B:B,pizzasales[[#This Row],[order_id]])</f>
        <v>1</v>
      </c>
      <c r="D29130" t="s">
        <v>123</v>
      </c>
      <c r="E29130">
        <v>1</v>
      </c>
      <c r="F29130" s="10">
        <v>42219</v>
      </c>
      <c r="G29130" t="e">
        <f>TEXT(#REF!,"dddd")</f>
        <v>#REF!</v>
      </c>
      <c r="H29130">
        <f t="shared" si="455"/>
        <v>11</v>
      </c>
      <c r="I29130">
        <f>MINUTE(pizzasales[[#This Row],[order_time]])</f>
        <v>30</v>
      </c>
      <c r="J29130">
        <f>SECOND(pizzasales[[#This Row],[order_time]])</f>
        <v>31</v>
      </c>
      <c r="K29130" t="s">
        <v>11288</v>
      </c>
      <c r="L29130" s="8" t="s">
        <v>6976</v>
      </c>
      <c r="M29130">
        <v>20.25</v>
      </c>
      <c r="N29130">
        <v>20.25</v>
      </c>
      <c r="O29130" t="s">
        <v>16915</v>
      </c>
      <c r="P29130" t="s">
        <v>22</v>
      </c>
      <c r="Q29130" t="s">
        <v>124</v>
      </c>
      <c r="R29130" t="s">
        <v>125</v>
      </c>
    </row>
    <row r="29131" spans="1:18" x14ac:dyDescent="0.3">
      <c r="A29131">
        <v>29130</v>
      </c>
      <c r="B29131">
        <v>12856</v>
      </c>
      <c r="C29131">
        <f>1/COUNTIF(B:B,pizzasales[[#This Row],[order_id]])</f>
        <v>0.5</v>
      </c>
      <c r="D29131" t="s">
        <v>29</v>
      </c>
      <c r="E29131">
        <v>1</v>
      </c>
      <c r="F29131" s="10">
        <v>42219</v>
      </c>
      <c r="G29131" t="e">
        <f>TEXT(#REF!,"dddd")</f>
        <v>#REF!</v>
      </c>
      <c r="H29131">
        <f t="shared" si="455"/>
        <v>11</v>
      </c>
      <c r="I29131">
        <f>MINUTE(pizzasales[[#This Row],[order_time]])</f>
        <v>33</v>
      </c>
      <c r="J29131">
        <f>SECOND(pizzasales[[#This Row],[order_time]])</f>
        <v>38</v>
      </c>
      <c r="K29131" t="s">
        <v>11288</v>
      </c>
      <c r="L29131" s="8" t="s">
        <v>10162</v>
      </c>
      <c r="M29131">
        <v>16</v>
      </c>
      <c r="N29131">
        <v>16</v>
      </c>
      <c r="O29131" t="s">
        <v>16914</v>
      </c>
      <c r="P29131" t="s">
        <v>22</v>
      </c>
      <c r="Q29131" t="s">
        <v>30</v>
      </c>
      <c r="R29131" t="s">
        <v>31</v>
      </c>
    </row>
    <row r="29132" spans="1:18" x14ac:dyDescent="0.3">
      <c r="A29132">
        <v>29131</v>
      </c>
      <c r="B29132">
        <v>12856</v>
      </c>
      <c r="C29132">
        <f>1/COUNTIF(B:B,pizzasales[[#This Row],[order_id]])</f>
        <v>0.5</v>
      </c>
      <c r="D29132" t="s">
        <v>444</v>
      </c>
      <c r="E29132">
        <v>1</v>
      </c>
      <c r="F29132" s="10">
        <v>42219</v>
      </c>
      <c r="G29132" t="e">
        <f>TEXT(#REF!,"dddd")</f>
        <v>#REF!</v>
      </c>
      <c r="H29132">
        <f t="shared" si="455"/>
        <v>11</v>
      </c>
      <c r="I29132">
        <f>MINUTE(pizzasales[[#This Row],[order_time]])</f>
        <v>33</v>
      </c>
      <c r="J29132">
        <f>SECOND(pizzasales[[#This Row],[order_time]])</f>
        <v>38</v>
      </c>
      <c r="K29132" t="s">
        <v>11288</v>
      </c>
      <c r="L29132" s="8" t="s">
        <v>10162</v>
      </c>
      <c r="M29132">
        <v>12.5</v>
      </c>
      <c r="N29132">
        <v>12.5</v>
      </c>
      <c r="O29132" t="s">
        <v>16916</v>
      </c>
      <c r="P29132" t="s">
        <v>26</v>
      </c>
      <c r="Q29132" t="s">
        <v>100</v>
      </c>
      <c r="R29132" t="s">
        <v>101</v>
      </c>
    </row>
    <row r="29133" spans="1:18" x14ac:dyDescent="0.3">
      <c r="A29133">
        <v>29132</v>
      </c>
      <c r="B29133">
        <v>12857</v>
      </c>
      <c r="C29133">
        <f>1/COUNTIF(B:B,pizzasales[[#This Row],[order_id]])</f>
        <v>1</v>
      </c>
      <c r="D29133" t="s">
        <v>17</v>
      </c>
      <c r="E29133">
        <v>1</v>
      </c>
      <c r="F29133" s="10">
        <v>42219</v>
      </c>
      <c r="G29133" t="e">
        <f>TEXT(#REF!,"dddd")</f>
        <v>#REF!</v>
      </c>
      <c r="H29133">
        <f t="shared" si="455"/>
        <v>11</v>
      </c>
      <c r="I29133">
        <f>MINUTE(pizzasales[[#This Row],[order_time]])</f>
        <v>34</v>
      </c>
      <c r="J29133">
        <f>SECOND(pizzasales[[#This Row],[order_time]])</f>
        <v>22</v>
      </c>
      <c r="K29133" t="s">
        <v>11288</v>
      </c>
      <c r="L29133" s="8" t="s">
        <v>11291</v>
      </c>
      <c r="M29133">
        <v>16</v>
      </c>
      <c r="N29133">
        <v>16</v>
      </c>
      <c r="O29133" t="s">
        <v>16914</v>
      </c>
      <c r="P29133" t="s">
        <v>14</v>
      </c>
      <c r="Q29133" t="s">
        <v>19</v>
      </c>
      <c r="R29133" t="s">
        <v>20</v>
      </c>
    </row>
    <row r="29134" spans="1:18" x14ac:dyDescent="0.3">
      <c r="A29134">
        <v>29133</v>
      </c>
      <c r="B29134">
        <v>12858</v>
      </c>
      <c r="C29134">
        <f>1/COUNTIF(B:B,pizzasales[[#This Row],[order_id]])</f>
        <v>1</v>
      </c>
      <c r="D29134" t="s">
        <v>25</v>
      </c>
      <c r="E29134">
        <v>1</v>
      </c>
      <c r="F29134" s="10">
        <v>42219</v>
      </c>
      <c r="G29134" t="e">
        <f>TEXT(#REF!,"dddd")</f>
        <v>#REF!</v>
      </c>
      <c r="H29134">
        <f t="shared" si="455"/>
        <v>12</v>
      </c>
      <c r="I29134">
        <f>MINUTE(pizzasales[[#This Row],[order_time]])</f>
        <v>4</v>
      </c>
      <c r="J29134">
        <f>SECOND(pizzasales[[#This Row],[order_time]])</f>
        <v>36</v>
      </c>
      <c r="K29134" t="s">
        <v>11288</v>
      </c>
      <c r="L29134" s="8" t="s">
        <v>11292</v>
      </c>
      <c r="M29134">
        <v>20.75</v>
      </c>
      <c r="N29134">
        <v>20.75</v>
      </c>
      <c r="O29134" t="s">
        <v>16915</v>
      </c>
      <c r="P29134" t="s">
        <v>26</v>
      </c>
      <c r="Q29134" t="s">
        <v>27</v>
      </c>
      <c r="R29134" t="s">
        <v>28</v>
      </c>
    </row>
    <row r="29135" spans="1:18" x14ac:dyDescent="0.3">
      <c r="A29135">
        <v>29134</v>
      </c>
      <c r="B29135">
        <v>12859</v>
      </c>
      <c r="C29135">
        <f>1/COUNTIF(B:B,pizzasales[[#This Row],[order_id]])</f>
        <v>0.5</v>
      </c>
      <c r="D29135" t="s">
        <v>74</v>
      </c>
      <c r="E29135">
        <v>1</v>
      </c>
      <c r="F29135" s="10">
        <v>42219</v>
      </c>
      <c r="G29135" t="e">
        <f>TEXT(#REF!,"dddd")</f>
        <v>#REF!</v>
      </c>
      <c r="H29135">
        <f t="shared" si="455"/>
        <v>12</v>
      </c>
      <c r="I29135">
        <f>MINUTE(pizzasales[[#This Row],[order_time]])</f>
        <v>11</v>
      </c>
      <c r="J29135">
        <f>SECOND(pizzasales[[#This Row],[order_time]])</f>
        <v>47</v>
      </c>
      <c r="K29135" t="s">
        <v>11288</v>
      </c>
      <c r="L29135" s="8" t="s">
        <v>11293</v>
      </c>
      <c r="M29135">
        <v>20.25</v>
      </c>
      <c r="N29135">
        <v>20.25</v>
      </c>
      <c r="O29135" t="s">
        <v>16915</v>
      </c>
      <c r="P29135" t="s">
        <v>22</v>
      </c>
      <c r="Q29135" t="s">
        <v>30</v>
      </c>
      <c r="R29135" t="s">
        <v>31</v>
      </c>
    </row>
    <row r="29136" spans="1:18" x14ac:dyDescent="0.3">
      <c r="A29136">
        <v>29135</v>
      </c>
      <c r="B29136">
        <v>12859</v>
      </c>
      <c r="C29136">
        <f>1/COUNTIF(B:B,pizzasales[[#This Row],[order_id]])</f>
        <v>0.5</v>
      </c>
      <c r="D29136" t="s">
        <v>68</v>
      </c>
      <c r="E29136">
        <v>1</v>
      </c>
      <c r="F29136" s="10">
        <v>42219</v>
      </c>
      <c r="G29136" t="e">
        <f>TEXT(#REF!,"dddd")</f>
        <v>#REF!</v>
      </c>
      <c r="H29136">
        <f t="shared" si="455"/>
        <v>12</v>
      </c>
      <c r="I29136">
        <f>MINUTE(pizzasales[[#This Row],[order_time]])</f>
        <v>11</v>
      </c>
      <c r="J29136">
        <f>SECOND(pizzasales[[#This Row],[order_time]])</f>
        <v>47</v>
      </c>
      <c r="K29136" t="s">
        <v>11288</v>
      </c>
      <c r="L29136" s="8" t="s">
        <v>11293</v>
      </c>
      <c r="M29136">
        <v>20.75</v>
      </c>
      <c r="N29136">
        <v>20.75</v>
      </c>
      <c r="O29136" t="s">
        <v>16915</v>
      </c>
      <c r="P29136" t="s">
        <v>22</v>
      </c>
      <c r="Q29136" t="s">
        <v>69</v>
      </c>
      <c r="R29136" t="s">
        <v>70</v>
      </c>
    </row>
    <row r="29137" spans="1:18" x14ac:dyDescent="0.3">
      <c r="A29137">
        <v>29136</v>
      </c>
      <c r="B29137">
        <v>12860</v>
      </c>
      <c r="C29137">
        <f>1/COUNTIF(B:B,pizzasales[[#This Row],[order_id]])</f>
        <v>0.5</v>
      </c>
      <c r="D29137" t="s">
        <v>95</v>
      </c>
      <c r="E29137">
        <v>1</v>
      </c>
      <c r="F29137" s="10">
        <v>42219</v>
      </c>
      <c r="G29137" t="e">
        <f>TEXT(#REF!,"dddd")</f>
        <v>#REF!</v>
      </c>
      <c r="H29137">
        <f t="shared" si="455"/>
        <v>12</v>
      </c>
      <c r="I29137">
        <f>MINUTE(pizzasales[[#This Row],[order_time]])</f>
        <v>14</v>
      </c>
      <c r="J29137">
        <f>SECOND(pizzasales[[#This Row],[order_time]])</f>
        <v>45</v>
      </c>
      <c r="K29137" t="s">
        <v>11288</v>
      </c>
      <c r="L29137" s="8" t="s">
        <v>11294</v>
      </c>
      <c r="M29137">
        <v>12</v>
      </c>
      <c r="N29137">
        <v>12</v>
      </c>
      <c r="O29137" t="s">
        <v>16916</v>
      </c>
      <c r="P29137" t="s">
        <v>14</v>
      </c>
      <c r="Q29137" t="s">
        <v>97</v>
      </c>
      <c r="R29137" t="s">
        <v>98</v>
      </c>
    </row>
    <row r="29138" spans="1:18" x14ac:dyDescent="0.3">
      <c r="A29138">
        <v>29137</v>
      </c>
      <c r="B29138">
        <v>12860</v>
      </c>
      <c r="C29138">
        <f>1/COUNTIF(B:B,pizzasales[[#This Row],[order_id]])</f>
        <v>0.5</v>
      </c>
      <c r="D29138" t="s">
        <v>36</v>
      </c>
      <c r="E29138">
        <v>1</v>
      </c>
      <c r="F29138" s="10">
        <v>42219</v>
      </c>
      <c r="G29138" t="e">
        <f>TEXT(#REF!,"dddd")</f>
        <v>#REF!</v>
      </c>
      <c r="H29138">
        <f t="shared" si="455"/>
        <v>12</v>
      </c>
      <c r="I29138">
        <f>MINUTE(pizzasales[[#This Row],[order_time]])</f>
        <v>14</v>
      </c>
      <c r="J29138">
        <f>SECOND(pizzasales[[#This Row],[order_time]])</f>
        <v>45</v>
      </c>
      <c r="K29138" t="s">
        <v>11288</v>
      </c>
      <c r="L29138" s="8" t="s">
        <v>11294</v>
      </c>
      <c r="M29138">
        <v>16.5</v>
      </c>
      <c r="N29138">
        <v>16.5</v>
      </c>
      <c r="O29138" t="s">
        <v>16914</v>
      </c>
      <c r="P29138" t="s">
        <v>26</v>
      </c>
      <c r="Q29138" t="s">
        <v>27</v>
      </c>
      <c r="R29138" t="s">
        <v>28</v>
      </c>
    </row>
    <row r="29139" spans="1:18" x14ac:dyDescent="0.3">
      <c r="A29139">
        <v>29138</v>
      </c>
      <c r="B29139">
        <v>12861</v>
      </c>
      <c r="C29139">
        <f>1/COUNTIF(B:B,pizzasales[[#This Row],[order_id]])</f>
        <v>1</v>
      </c>
      <c r="D29139" t="s">
        <v>17</v>
      </c>
      <c r="E29139">
        <v>1</v>
      </c>
      <c r="F29139" s="10">
        <v>42219</v>
      </c>
      <c r="G29139" t="e">
        <f>TEXT(#REF!,"dddd")</f>
        <v>#REF!</v>
      </c>
      <c r="H29139">
        <f t="shared" si="455"/>
        <v>12</v>
      </c>
      <c r="I29139">
        <f>MINUTE(pizzasales[[#This Row],[order_time]])</f>
        <v>15</v>
      </c>
      <c r="J29139">
        <f>SECOND(pizzasales[[#This Row],[order_time]])</f>
        <v>52</v>
      </c>
      <c r="K29139" t="s">
        <v>11288</v>
      </c>
      <c r="L29139" s="8" t="s">
        <v>11295</v>
      </c>
      <c r="M29139">
        <v>16</v>
      </c>
      <c r="N29139">
        <v>16</v>
      </c>
      <c r="O29139" t="s">
        <v>16914</v>
      </c>
      <c r="P29139" t="s">
        <v>14</v>
      </c>
      <c r="Q29139" t="s">
        <v>19</v>
      </c>
      <c r="R29139" t="s">
        <v>20</v>
      </c>
    </row>
    <row r="29140" spans="1:18" x14ac:dyDescent="0.3">
      <c r="A29140">
        <v>29139</v>
      </c>
      <c r="B29140">
        <v>12862</v>
      </c>
      <c r="C29140">
        <f>1/COUNTIF(B:B,pizzasales[[#This Row],[order_id]])</f>
        <v>1</v>
      </c>
      <c r="D29140" t="s">
        <v>29</v>
      </c>
      <c r="E29140">
        <v>1</v>
      </c>
      <c r="F29140" s="10">
        <v>42219</v>
      </c>
      <c r="G29140" t="e">
        <f>TEXT(#REF!,"dddd")</f>
        <v>#REF!</v>
      </c>
      <c r="H29140">
        <f t="shared" si="455"/>
        <v>12</v>
      </c>
      <c r="I29140">
        <f>MINUTE(pizzasales[[#This Row],[order_time]])</f>
        <v>23</v>
      </c>
      <c r="J29140">
        <f>SECOND(pizzasales[[#This Row],[order_time]])</f>
        <v>48</v>
      </c>
      <c r="K29140" t="s">
        <v>11288</v>
      </c>
      <c r="L29140" s="8" t="s">
        <v>11296</v>
      </c>
      <c r="M29140">
        <v>16</v>
      </c>
      <c r="N29140">
        <v>16</v>
      </c>
      <c r="O29140" t="s">
        <v>16914</v>
      </c>
      <c r="P29140" t="s">
        <v>22</v>
      </c>
      <c r="Q29140" t="s">
        <v>30</v>
      </c>
      <c r="R29140" t="s">
        <v>31</v>
      </c>
    </row>
    <row r="29141" spans="1:18" x14ac:dyDescent="0.3">
      <c r="A29141">
        <v>29140</v>
      </c>
      <c r="B29141">
        <v>12863</v>
      </c>
      <c r="C29141">
        <f>1/COUNTIF(B:B,pizzasales[[#This Row],[order_id]])</f>
        <v>1</v>
      </c>
      <c r="D29141" t="s">
        <v>138</v>
      </c>
      <c r="E29141">
        <v>1</v>
      </c>
      <c r="F29141" s="10">
        <v>42219</v>
      </c>
      <c r="G29141" t="e">
        <f>TEXT(#REF!,"dddd")</f>
        <v>#REF!</v>
      </c>
      <c r="H29141">
        <f t="shared" si="455"/>
        <v>12</v>
      </c>
      <c r="I29141">
        <f>MINUTE(pizzasales[[#This Row],[order_time]])</f>
        <v>27</v>
      </c>
      <c r="J29141">
        <f>SECOND(pizzasales[[#This Row],[order_time]])</f>
        <v>46</v>
      </c>
      <c r="K29141" t="s">
        <v>11288</v>
      </c>
      <c r="L29141" s="8" t="s">
        <v>11297</v>
      </c>
      <c r="M29141">
        <v>16.75</v>
      </c>
      <c r="N29141">
        <v>16.75</v>
      </c>
      <c r="O29141" t="s">
        <v>16914</v>
      </c>
      <c r="P29141" t="s">
        <v>33</v>
      </c>
      <c r="Q29141" t="s">
        <v>45</v>
      </c>
      <c r="R29141" t="s">
        <v>46</v>
      </c>
    </row>
    <row r="29142" spans="1:18" x14ac:dyDescent="0.3">
      <c r="A29142">
        <v>29141</v>
      </c>
      <c r="B29142">
        <v>12864</v>
      </c>
      <c r="C29142">
        <f>1/COUNTIF(B:B,pizzasales[[#This Row],[order_id]])</f>
        <v>1</v>
      </c>
      <c r="D29142" t="s">
        <v>89</v>
      </c>
      <c r="E29142">
        <v>1</v>
      </c>
      <c r="F29142" s="10">
        <v>42219</v>
      </c>
      <c r="G29142" t="e">
        <f>TEXT(#REF!,"dddd")</f>
        <v>#REF!</v>
      </c>
      <c r="H29142">
        <f t="shared" si="455"/>
        <v>12</v>
      </c>
      <c r="I29142">
        <f>MINUTE(pizzasales[[#This Row],[order_time]])</f>
        <v>36</v>
      </c>
      <c r="J29142">
        <f>SECOND(pizzasales[[#This Row],[order_time]])</f>
        <v>19</v>
      </c>
      <c r="K29142" t="s">
        <v>11288</v>
      </c>
      <c r="L29142" s="8" t="s">
        <v>10858</v>
      </c>
      <c r="M29142">
        <v>12.75</v>
      </c>
      <c r="N29142">
        <v>12.75</v>
      </c>
      <c r="O29142" t="s">
        <v>16916</v>
      </c>
      <c r="P29142" t="s">
        <v>33</v>
      </c>
      <c r="Q29142" t="s">
        <v>82</v>
      </c>
      <c r="R29142" t="s">
        <v>83</v>
      </c>
    </row>
    <row r="29143" spans="1:18" x14ac:dyDescent="0.3">
      <c r="A29143">
        <v>29142</v>
      </c>
      <c r="B29143">
        <v>12865</v>
      </c>
      <c r="C29143">
        <f>1/COUNTIF(B:B,pizzasales[[#This Row],[order_id]])</f>
        <v>1</v>
      </c>
      <c r="D29143" t="s">
        <v>21</v>
      </c>
      <c r="E29143">
        <v>1</v>
      </c>
      <c r="F29143" s="10">
        <v>42219</v>
      </c>
      <c r="G29143" t="e">
        <f>TEXT(#REF!,"dddd")</f>
        <v>#REF!</v>
      </c>
      <c r="H29143">
        <f t="shared" si="455"/>
        <v>12</v>
      </c>
      <c r="I29143">
        <f>MINUTE(pizzasales[[#This Row],[order_time]])</f>
        <v>49</v>
      </c>
      <c r="J29143">
        <f>SECOND(pizzasales[[#This Row],[order_time]])</f>
        <v>26</v>
      </c>
      <c r="K29143" t="s">
        <v>11288</v>
      </c>
      <c r="L29143" s="8" t="s">
        <v>814</v>
      </c>
      <c r="M29143">
        <v>18.5</v>
      </c>
      <c r="N29143">
        <v>18.5</v>
      </c>
      <c r="O29143" t="s">
        <v>16915</v>
      </c>
      <c r="P29143" t="s">
        <v>22</v>
      </c>
      <c r="Q29143" t="s">
        <v>23</v>
      </c>
      <c r="R29143" t="s">
        <v>24</v>
      </c>
    </row>
    <row r="29144" spans="1:18" x14ac:dyDescent="0.3">
      <c r="A29144">
        <v>29143</v>
      </c>
      <c r="B29144">
        <v>12866</v>
      </c>
      <c r="C29144">
        <f>1/COUNTIF(B:B,pizzasales[[#This Row],[order_id]])</f>
        <v>0.2</v>
      </c>
      <c r="D29144" t="s">
        <v>154</v>
      </c>
      <c r="E29144">
        <v>1</v>
      </c>
      <c r="F29144" s="10">
        <v>42219</v>
      </c>
      <c r="G29144" t="e">
        <f>TEXT(#REF!,"dddd")</f>
        <v>#REF!</v>
      </c>
      <c r="H29144">
        <f t="shared" si="455"/>
        <v>13</v>
      </c>
      <c r="I29144">
        <f>MINUTE(pizzasales[[#This Row],[order_time]])</f>
        <v>1</v>
      </c>
      <c r="J29144">
        <f>SECOND(pizzasales[[#This Row],[order_time]])</f>
        <v>41</v>
      </c>
      <c r="K29144" t="s">
        <v>11288</v>
      </c>
      <c r="L29144" s="8" t="s">
        <v>6172</v>
      </c>
      <c r="M29144">
        <v>9.75</v>
      </c>
      <c r="N29144">
        <v>9.75</v>
      </c>
      <c r="O29144" t="s">
        <v>16916</v>
      </c>
      <c r="P29144" t="s">
        <v>14</v>
      </c>
      <c r="Q29144" t="s">
        <v>86</v>
      </c>
      <c r="R29144" t="s">
        <v>87</v>
      </c>
    </row>
    <row r="29145" spans="1:18" x14ac:dyDescent="0.3">
      <c r="A29145">
        <v>29144</v>
      </c>
      <c r="B29145">
        <v>12866</v>
      </c>
      <c r="C29145">
        <f>1/COUNTIF(B:B,pizzasales[[#This Row],[order_id]])</f>
        <v>0.2</v>
      </c>
      <c r="D29145" t="s">
        <v>210</v>
      </c>
      <c r="E29145">
        <v>1</v>
      </c>
      <c r="F29145" s="10">
        <v>42219</v>
      </c>
      <c r="G29145" t="e">
        <f>TEXT(#REF!,"dddd")</f>
        <v>#REF!</v>
      </c>
      <c r="H29145">
        <f t="shared" si="455"/>
        <v>13</v>
      </c>
      <c r="I29145">
        <f>MINUTE(pizzasales[[#This Row],[order_time]])</f>
        <v>1</v>
      </c>
      <c r="J29145">
        <f>SECOND(pizzasales[[#This Row],[order_time]])</f>
        <v>41</v>
      </c>
      <c r="K29145" t="s">
        <v>11288</v>
      </c>
      <c r="L29145" s="8" t="s">
        <v>6172</v>
      </c>
      <c r="M29145">
        <v>12.25</v>
      </c>
      <c r="N29145">
        <v>12.25</v>
      </c>
      <c r="O29145" t="s">
        <v>16916</v>
      </c>
      <c r="P29145" t="s">
        <v>26</v>
      </c>
      <c r="Q29145" t="s">
        <v>130</v>
      </c>
      <c r="R29145" t="s">
        <v>131</v>
      </c>
    </row>
    <row r="29146" spans="1:18" x14ac:dyDescent="0.3">
      <c r="A29146">
        <v>29145</v>
      </c>
      <c r="B29146">
        <v>12866</v>
      </c>
      <c r="C29146">
        <f>1/COUNTIF(B:B,pizzasales[[#This Row],[order_id]])</f>
        <v>0.2</v>
      </c>
      <c r="D29146" t="s">
        <v>199</v>
      </c>
      <c r="E29146">
        <v>1</v>
      </c>
      <c r="F29146" s="10">
        <v>42219</v>
      </c>
      <c r="G29146" t="e">
        <f>TEXT(#REF!,"dddd")</f>
        <v>#REF!</v>
      </c>
      <c r="H29146">
        <f t="shared" si="455"/>
        <v>13</v>
      </c>
      <c r="I29146">
        <f>MINUTE(pizzasales[[#This Row],[order_time]])</f>
        <v>1</v>
      </c>
      <c r="J29146">
        <f>SECOND(pizzasales[[#This Row],[order_time]])</f>
        <v>41</v>
      </c>
      <c r="K29146" t="s">
        <v>11288</v>
      </c>
      <c r="L29146" s="8" t="s">
        <v>6172</v>
      </c>
      <c r="M29146">
        <v>16.75</v>
      </c>
      <c r="N29146">
        <v>16.75</v>
      </c>
      <c r="O29146" t="s">
        <v>16914</v>
      </c>
      <c r="P29146" t="s">
        <v>33</v>
      </c>
      <c r="Q29146" t="s">
        <v>77</v>
      </c>
      <c r="R29146" t="s">
        <v>78</v>
      </c>
    </row>
    <row r="29147" spans="1:18" x14ac:dyDescent="0.3">
      <c r="A29147">
        <v>29146</v>
      </c>
      <c r="B29147">
        <v>12866</v>
      </c>
      <c r="C29147">
        <f>1/COUNTIF(B:B,pizzasales[[#This Row],[order_id]])</f>
        <v>0.2</v>
      </c>
      <c r="D29147" t="s">
        <v>179</v>
      </c>
      <c r="E29147">
        <v>1</v>
      </c>
      <c r="F29147" s="10">
        <v>42219</v>
      </c>
      <c r="G29147" t="e">
        <f>TEXT(#REF!,"dddd")</f>
        <v>#REF!</v>
      </c>
      <c r="H29147">
        <f t="shared" si="455"/>
        <v>13</v>
      </c>
      <c r="I29147">
        <f>MINUTE(pizzasales[[#This Row],[order_time]])</f>
        <v>1</v>
      </c>
      <c r="J29147">
        <f>SECOND(pizzasales[[#This Row],[order_time]])</f>
        <v>41</v>
      </c>
      <c r="K29147" t="s">
        <v>11288</v>
      </c>
      <c r="L29147" s="8" t="s">
        <v>6172</v>
      </c>
      <c r="M29147">
        <v>16.75</v>
      </c>
      <c r="N29147">
        <v>16.75</v>
      </c>
      <c r="O29147" t="s">
        <v>16914</v>
      </c>
      <c r="P29147" t="s">
        <v>33</v>
      </c>
      <c r="Q29147" t="s">
        <v>34</v>
      </c>
      <c r="R29147" t="s">
        <v>35</v>
      </c>
    </row>
    <row r="29148" spans="1:18" x14ac:dyDescent="0.3">
      <c r="A29148">
        <v>29147</v>
      </c>
      <c r="B29148">
        <v>12866</v>
      </c>
      <c r="C29148">
        <f>1/COUNTIF(B:B,pizzasales[[#This Row],[order_id]])</f>
        <v>0.2</v>
      </c>
      <c r="D29148" t="s">
        <v>71</v>
      </c>
      <c r="E29148">
        <v>1</v>
      </c>
      <c r="F29148" s="10">
        <v>42219</v>
      </c>
      <c r="G29148" t="e">
        <f>TEXT(#REF!,"dddd")</f>
        <v>#REF!</v>
      </c>
      <c r="H29148">
        <f t="shared" si="455"/>
        <v>13</v>
      </c>
      <c r="I29148">
        <f>MINUTE(pizzasales[[#This Row],[order_time]])</f>
        <v>1</v>
      </c>
      <c r="J29148">
        <f>SECOND(pizzasales[[#This Row],[order_time]])</f>
        <v>41</v>
      </c>
      <c r="K29148" t="s">
        <v>11288</v>
      </c>
      <c r="L29148" s="8" t="s">
        <v>6172</v>
      </c>
      <c r="M29148">
        <v>12</v>
      </c>
      <c r="N29148">
        <v>12</v>
      </c>
      <c r="O29148" t="s">
        <v>16916</v>
      </c>
      <c r="P29148" t="s">
        <v>22</v>
      </c>
      <c r="Q29148" t="s">
        <v>72</v>
      </c>
      <c r="R29148" t="s">
        <v>73</v>
      </c>
    </row>
    <row r="29149" spans="1:18" x14ac:dyDescent="0.3">
      <c r="A29149">
        <v>29148</v>
      </c>
      <c r="B29149">
        <v>12867</v>
      </c>
      <c r="C29149">
        <f>1/COUNTIF(B:B,pizzasales[[#This Row],[order_id]])</f>
        <v>1</v>
      </c>
      <c r="D29149" t="s">
        <v>211</v>
      </c>
      <c r="E29149">
        <v>1</v>
      </c>
      <c r="F29149" s="10">
        <v>42219</v>
      </c>
      <c r="G29149" t="e">
        <f>TEXT(#REF!,"dddd")</f>
        <v>#REF!</v>
      </c>
      <c r="H29149">
        <f t="shared" si="455"/>
        <v>13</v>
      </c>
      <c r="I29149">
        <f>MINUTE(pizzasales[[#This Row],[order_time]])</f>
        <v>6</v>
      </c>
      <c r="J29149">
        <f>SECOND(pizzasales[[#This Row],[order_time]])</f>
        <v>10</v>
      </c>
      <c r="K29149" t="s">
        <v>11288</v>
      </c>
      <c r="L29149" s="8" t="s">
        <v>2274</v>
      </c>
      <c r="M29149">
        <v>12.5</v>
      </c>
      <c r="N29149">
        <v>12.5</v>
      </c>
      <c r="O29149" t="s">
        <v>16916</v>
      </c>
      <c r="P29149" t="s">
        <v>26</v>
      </c>
      <c r="Q29149" t="s">
        <v>66</v>
      </c>
      <c r="R29149" t="s">
        <v>67</v>
      </c>
    </row>
    <row r="29150" spans="1:18" x14ac:dyDescent="0.3">
      <c r="A29150">
        <v>29149</v>
      </c>
      <c r="B29150">
        <v>12868</v>
      </c>
      <c r="C29150">
        <f>1/COUNTIF(B:B,pizzasales[[#This Row],[order_id]])</f>
        <v>0.25</v>
      </c>
      <c r="D29150" t="s">
        <v>344</v>
      </c>
      <c r="E29150">
        <v>1</v>
      </c>
      <c r="F29150" s="10">
        <v>42219</v>
      </c>
      <c r="G29150" t="e">
        <f>TEXT(#REF!,"dddd")</f>
        <v>#REF!</v>
      </c>
      <c r="H29150">
        <f t="shared" si="455"/>
        <v>13</v>
      </c>
      <c r="I29150">
        <f>MINUTE(pizzasales[[#This Row],[order_time]])</f>
        <v>13</v>
      </c>
      <c r="J29150">
        <f>SECOND(pizzasales[[#This Row],[order_time]])</f>
        <v>44</v>
      </c>
      <c r="K29150" t="s">
        <v>11288</v>
      </c>
      <c r="L29150" s="8" t="s">
        <v>7700</v>
      </c>
      <c r="M29150">
        <v>23.65</v>
      </c>
      <c r="N29150">
        <v>23.65</v>
      </c>
      <c r="O29150" t="s">
        <v>16916</v>
      </c>
      <c r="P29150" t="s">
        <v>26</v>
      </c>
      <c r="Q29150" t="s">
        <v>346</v>
      </c>
      <c r="R29150" t="s">
        <v>347</v>
      </c>
    </row>
    <row r="29151" spans="1:18" x14ac:dyDescent="0.3">
      <c r="A29151">
        <v>29150</v>
      </c>
      <c r="B29151">
        <v>12868</v>
      </c>
      <c r="C29151">
        <f>1/COUNTIF(B:B,pizzasales[[#This Row],[order_id]])</f>
        <v>0.25</v>
      </c>
      <c r="D29151" t="s">
        <v>17</v>
      </c>
      <c r="E29151">
        <v>1</v>
      </c>
      <c r="F29151" s="10">
        <v>42219</v>
      </c>
      <c r="G29151" t="e">
        <f>TEXT(#REF!,"dddd")</f>
        <v>#REF!</v>
      </c>
      <c r="H29151">
        <f t="shared" si="455"/>
        <v>13</v>
      </c>
      <c r="I29151">
        <f>MINUTE(pizzasales[[#This Row],[order_time]])</f>
        <v>13</v>
      </c>
      <c r="J29151">
        <f>SECOND(pizzasales[[#This Row],[order_time]])</f>
        <v>44</v>
      </c>
      <c r="K29151" t="s">
        <v>11288</v>
      </c>
      <c r="L29151" s="8" t="s">
        <v>7700</v>
      </c>
      <c r="M29151">
        <v>16</v>
      </c>
      <c r="N29151">
        <v>16</v>
      </c>
      <c r="O29151" t="s">
        <v>16914</v>
      </c>
      <c r="P29151" t="s">
        <v>14</v>
      </c>
      <c r="Q29151" t="s">
        <v>19</v>
      </c>
      <c r="R29151" t="s">
        <v>20</v>
      </c>
    </row>
    <row r="29152" spans="1:18" x14ac:dyDescent="0.3">
      <c r="A29152">
        <v>29151</v>
      </c>
      <c r="B29152">
        <v>12868</v>
      </c>
      <c r="C29152">
        <f>1/COUNTIF(B:B,pizzasales[[#This Row],[order_id]])</f>
        <v>0.25</v>
      </c>
      <c r="D29152" t="s">
        <v>25</v>
      </c>
      <c r="E29152">
        <v>2</v>
      </c>
      <c r="F29152" s="10">
        <v>42219</v>
      </c>
      <c r="G29152" t="e">
        <f>TEXT(#REF!,"dddd")</f>
        <v>#REF!</v>
      </c>
      <c r="H29152">
        <f t="shared" si="455"/>
        <v>13</v>
      </c>
      <c r="I29152">
        <f>MINUTE(pizzasales[[#This Row],[order_time]])</f>
        <v>13</v>
      </c>
      <c r="J29152">
        <f>SECOND(pizzasales[[#This Row],[order_time]])</f>
        <v>44</v>
      </c>
      <c r="K29152" t="s">
        <v>11288</v>
      </c>
      <c r="L29152" s="8" t="s">
        <v>7700</v>
      </c>
      <c r="M29152">
        <v>20.75</v>
      </c>
      <c r="N29152">
        <v>41.5</v>
      </c>
      <c r="O29152" t="s">
        <v>16915</v>
      </c>
      <c r="P29152" t="s">
        <v>26</v>
      </c>
      <c r="Q29152" t="s">
        <v>27</v>
      </c>
      <c r="R29152" t="s">
        <v>28</v>
      </c>
    </row>
    <row r="29153" spans="1:18" x14ac:dyDescent="0.3">
      <c r="A29153">
        <v>29152</v>
      </c>
      <c r="B29153">
        <v>12868</v>
      </c>
      <c r="C29153">
        <f>1/COUNTIF(B:B,pizzasales[[#This Row],[order_id]])</f>
        <v>0.25</v>
      </c>
      <c r="D29153" t="s">
        <v>161</v>
      </c>
      <c r="E29153">
        <v>1</v>
      </c>
      <c r="F29153" s="10">
        <v>42219</v>
      </c>
      <c r="G29153" t="e">
        <f>TEXT(#REF!,"dddd")</f>
        <v>#REF!</v>
      </c>
      <c r="H29153">
        <f t="shared" si="455"/>
        <v>13</v>
      </c>
      <c r="I29153">
        <f>MINUTE(pizzasales[[#This Row],[order_time]])</f>
        <v>13</v>
      </c>
      <c r="J29153">
        <f>SECOND(pizzasales[[#This Row],[order_time]])</f>
        <v>44</v>
      </c>
      <c r="K29153" t="s">
        <v>11288</v>
      </c>
      <c r="L29153" s="8" t="s">
        <v>7700</v>
      </c>
      <c r="M29153">
        <v>17.5</v>
      </c>
      <c r="N29153">
        <v>17.5</v>
      </c>
      <c r="O29153" t="s">
        <v>16915</v>
      </c>
      <c r="P29153" t="s">
        <v>14</v>
      </c>
      <c r="Q29153" t="s">
        <v>162</v>
      </c>
      <c r="R29153" t="s">
        <v>163</v>
      </c>
    </row>
    <row r="29154" spans="1:18" x14ac:dyDescent="0.3">
      <c r="A29154">
        <v>29153</v>
      </c>
      <c r="B29154">
        <v>12869</v>
      </c>
      <c r="C29154">
        <f>1/COUNTIF(B:B,pizzasales[[#This Row],[order_id]])</f>
        <v>1</v>
      </c>
      <c r="D29154" t="s">
        <v>99</v>
      </c>
      <c r="E29154">
        <v>1</v>
      </c>
      <c r="F29154" s="10">
        <v>42219</v>
      </c>
      <c r="G29154" t="e">
        <f>TEXT(#REF!,"dddd")</f>
        <v>#REF!</v>
      </c>
      <c r="H29154">
        <f t="shared" si="455"/>
        <v>13</v>
      </c>
      <c r="I29154">
        <f>MINUTE(pizzasales[[#This Row],[order_time]])</f>
        <v>24</v>
      </c>
      <c r="J29154">
        <f>SECOND(pizzasales[[#This Row],[order_time]])</f>
        <v>12</v>
      </c>
      <c r="K29154" t="s">
        <v>11288</v>
      </c>
      <c r="L29154" s="8" t="s">
        <v>3131</v>
      </c>
      <c r="M29154">
        <v>20.75</v>
      </c>
      <c r="N29154">
        <v>20.75</v>
      </c>
      <c r="O29154" t="s">
        <v>16915</v>
      </c>
      <c r="P29154" t="s">
        <v>26</v>
      </c>
      <c r="Q29154" t="s">
        <v>100</v>
      </c>
      <c r="R29154" t="s">
        <v>101</v>
      </c>
    </row>
    <row r="29155" spans="1:18" x14ac:dyDescent="0.3">
      <c r="A29155">
        <v>29154</v>
      </c>
      <c r="B29155">
        <v>12870</v>
      </c>
      <c r="C29155">
        <f>1/COUNTIF(B:B,pizzasales[[#This Row],[order_id]])</f>
        <v>1</v>
      </c>
      <c r="D29155" t="s">
        <v>135</v>
      </c>
      <c r="E29155">
        <v>1</v>
      </c>
      <c r="F29155" s="10">
        <v>42219</v>
      </c>
      <c r="G29155" t="e">
        <f>TEXT(#REF!,"dddd")</f>
        <v>#REF!</v>
      </c>
      <c r="H29155">
        <f t="shared" si="455"/>
        <v>13</v>
      </c>
      <c r="I29155">
        <f>MINUTE(pizzasales[[#This Row],[order_time]])</f>
        <v>29</v>
      </c>
      <c r="J29155">
        <f>SECOND(pizzasales[[#This Row],[order_time]])</f>
        <v>15</v>
      </c>
      <c r="K29155" t="s">
        <v>11288</v>
      </c>
      <c r="L29155" s="8" t="s">
        <v>11298</v>
      </c>
      <c r="M29155">
        <v>16</v>
      </c>
      <c r="N29155">
        <v>16</v>
      </c>
      <c r="O29155" t="s">
        <v>16914</v>
      </c>
      <c r="P29155" t="s">
        <v>14</v>
      </c>
      <c r="Q29155" t="s">
        <v>61</v>
      </c>
      <c r="R29155" t="s">
        <v>62</v>
      </c>
    </row>
    <row r="29156" spans="1:18" x14ac:dyDescent="0.3">
      <c r="A29156">
        <v>29155</v>
      </c>
      <c r="B29156">
        <v>12871</v>
      </c>
      <c r="C29156">
        <f>1/COUNTIF(B:B,pizzasales[[#This Row],[order_id]])</f>
        <v>1</v>
      </c>
      <c r="D29156" t="s">
        <v>74</v>
      </c>
      <c r="E29156">
        <v>1</v>
      </c>
      <c r="F29156" s="10">
        <v>42219</v>
      </c>
      <c r="G29156" t="e">
        <f>TEXT(#REF!,"dddd")</f>
        <v>#REF!</v>
      </c>
      <c r="H29156">
        <f t="shared" si="455"/>
        <v>13</v>
      </c>
      <c r="I29156">
        <f>MINUTE(pizzasales[[#This Row],[order_time]])</f>
        <v>33</v>
      </c>
      <c r="J29156">
        <f>SECOND(pizzasales[[#This Row],[order_time]])</f>
        <v>16</v>
      </c>
      <c r="K29156" t="s">
        <v>11288</v>
      </c>
      <c r="L29156" s="8" t="s">
        <v>1846</v>
      </c>
      <c r="M29156">
        <v>20.25</v>
      </c>
      <c r="N29156">
        <v>20.25</v>
      </c>
      <c r="O29156" t="s">
        <v>16915</v>
      </c>
      <c r="P29156" t="s">
        <v>22</v>
      </c>
      <c r="Q29156" t="s">
        <v>30</v>
      </c>
      <c r="R29156" t="s">
        <v>31</v>
      </c>
    </row>
    <row r="29157" spans="1:18" x14ac:dyDescent="0.3">
      <c r="A29157">
        <v>29156</v>
      </c>
      <c r="B29157">
        <v>12872</v>
      </c>
      <c r="C29157">
        <f>1/COUNTIF(B:B,pizzasales[[#This Row],[order_id]])</f>
        <v>0.5</v>
      </c>
      <c r="D29157" t="s">
        <v>89</v>
      </c>
      <c r="E29157">
        <v>1</v>
      </c>
      <c r="F29157" s="10">
        <v>42219</v>
      </c>
      <c r="G29157" t="e">
        <f>TEXT(#REF!,"dddd")</f>
        <v>#REF!</v>
      </c>
      <c r="H29157">
        <f t="shared" si="455"/>
        <v>13</v>
      </c>
      <c r="I29157">
        <f>MINUTE(pizzasales[[#This Row],[order_time]])</f>
        <v>51</v>
      </c>
      <c r="J29157">
        <f>SECOND(pizzasales[[#This Row],[order_time]])</f>
        <v>49</v>
      </c>
      <c r="K29157" t="s">
        <v>11288</v>
      </c>
      <c r="L29157" s="8" t="s">
        <v>11299</v>
      </c>
      <c r="M29157">
        <v>12.75</v>
      </c>
      <c r="N29157">
        <v>12.75</v>
      </c>
      <c r="O29157" t="s">
        <v>16916</v>
      </c>
      <c r="P29157" t="s">
        <v>33</v>
      </c>
      <c r="Q29157" t="s">
        <v>82</v>
      </c>
      <c r="R29157" t="s">
        <v>83</v>
      </c>
    </row>
    <row r="29158" spans="1:18" x14ac:dyDescent="0.3">
      <c r="A29158">
        <v>29157</v>
      </c>
      <c r="B29158">
        <v>12872</v>
      </c>
      <c r="C29158">
        <f>1/COUNTIF(B:B,pizzasales[[#This Row],[order_id]])</f>
        <v>0.5</v>
      </c>
      <c r="D29158" t="s">
        <v>25</v>
      </c>
      <c r="E29158">
        <v>1</v>
      </c>
      <c r="F29158" s="10">
        <v>42219</v>
      </c>
      <c r="G29158" t="e">
        <f>TEXT(#REF!,"dddd")</f>
        <v>#REF!</v>
      </c>
      <c r="H29158">
        <f t="shared" si="455"/>
        <v>13</v>
      </c>
      <c r="I29158">
        <f>MINUTE(pizzasales[[#This Row],[order_time]])</f>
        <v>51</v>
      </c>
      <c r="J29158">
        <f>SECOND(pizzasales[[#This Row],[order_time]])</f>
        <v>49</v>
      </c>
      <c r="K29158" t="s">
        <v>11288</v>
      </c>
      <c r="L29158" s="8" t="s">
        <v>11299</v>
      </c>
      <c r="M29158">
        <v>20.75</v>
      </c>
      <c r="N29158">
        <v>20.75</v>
      </c>
      <c r="O29158" t="s">
        <v>16915</v>
      </c>
      <c r="P29158" t="s">
        <v>26</v>
      </c>
      <c r="Q29158" t="s">
        <v>27</v>
      </c>
      <c r="R29158" t="s">
        <v>28</v>
      </c>
    </row>
    <row r="29159" spans="1:18" x14ac:dyDescent="0.3">
      <c r="A29159">
        <v>29158</v>
      </c>
      <c r="B29159">
        <v>12873</v>
      </c>
      <c r="C29159">
        <f>1/COUNTIF(B:B,pizzasales[[#This Row],[order_id]])</f>
        <v>1</v>
      </c>
      <c r="D29159" t="s">
        <v>166</v>
      </c>
      <c r="E29159">
        <v>1</v>
      </c>
      <c r="F29159" s="10">
        <v>42219</v>
      </c>
      <c r="G29159" t="e">
        <f>TEXT(#REF!,"dddd")</f>
        <v>#REF!</v>
      </c>
      <c r="H29159">
        <f t="shared" si="455"/>
        <v>13</v>
      </c>
      <c r="I29159">
        <f>MINUTE(pizzasales[[#This Row],[order_time]])</f>
        <v>54</v>
      </c>
      <c r="J29159">
        <f>SECOND(pizzasales[[#This Row],[order_time]])</f>
        <v>30</v>
      </c>
      <c r="K29159" t="s">
        <v>11288</v>
      </c>
      <c r="L29159" s="8" t="s">
        <v>11300</v>
      </c>
      <c r="M29159">
        <v>10.5</v>
      </c>
      <c r="N29159">
        <v>10.5</v>
      </c>
      <c r="O29159" t="s">
        <v>16916</v>
      </c>
      <c r="P29159" t="s">
        <v>14</v>
      </c>
      <c r="Q29159" t="s">
        <v>15</v>
      </c>
      <c r="R29159" t="s">
        <v>16</v>
      </c>
    </row>
    <row r="29160" spans="1:18" x14ac:dyDescent="0.3">
      <c r="A29160">
        <v>29159</v>
      </c>
      <c r="B29160">
        <v>12874</v>
      </c>
      <c r="C29160">
        <f>1/COUNTIF(B:B,pizzasales[[#This Row],[order_id]])</f>
        <v>1</v>
      </c>
      <c r="D29160" t="s">
        <v>159</v>
      </c>
      <c r="E29160">
        <v>1</v>
      </c>
      <c r="F29160" s="10">
        <v>42219</v>
      </c>
      <c r="G29160" t="e">
        <f>TEXT(#REF!,"dddd")</f>
        <v>#REF!</v>
      </c>
      <c r="H29160">
        <f t="shared" si="455"/>
        <v>13</v>
      </c>
      <c r="I29160">
        <f>MINUTE(pizzasales[[#This Row],[order_time]])</f>
        <v>56</v>
      </c>
      <c r="J29160">
        <f>SECOND(pizzasales[[#This Row],[order_time]])</f>
        <v>7</v>
      </c>
      <c r="K29160" t="s">
        <v>11288</v>
      </c>
      <c r="L29160" s="8" t="s">
        <v>7488</v>
      </c>
      <c r="M29160">
        <v>16</v>
      </c>
      <c r="N29160">
        <v>16</v>
      </c>
      <c r="O29160" t="s">
        <v>16914</v>
      </c>
      <c r="P29160" t="s">
        <v>22</v>
      </c>
      <c r="Q29160" t="s">
        <v>58</v>
      </c>
      <c r="R29160" t="s">
        <v>59</v>
      </c>
    </row>
    <row r="29161" spans="1:18" x14ac:dyDescent="0.3">
      <c r="A29161">
        <v>29160</v>
      </c>
      <c r="B29161">
        <v>12875</v>
      </c>
      <c r="C29161">
        <f>1/COUNTIF(B:B,pizzasales[[#This Row],[order_id]])</f>
        <v>1</v>
      </c>
      <c r="D29161" t="s">
        <v>138</v>
      </c>
      <c r="E29161">
        <v>1</v>
      </c>
      <c r="F29161" s="10">
        <v>42219</v>
      </c>
      <c r="G29161" t="e">
        <f>TEXT(#REF!,"dddd")</f>
        <v>#REF!</v>
      </c>
      <c r="H29161">
        <f t="shared" si="455"/>
        <v>14</v>
      </c>
      <c r="I29161">
        <f>MINUTE(pizzasales[[#This Row],[order_time]])</f>
        <v>3</v>
      </c>
      <c r="J29161">
        <f>SECOND(pizzasales[[#This Row],[order_time]])</f>
        <v>38</v>
      </c>
      <c r="K29161" t="s">
        <v>11288</v>
      </c>
      <c r="L29161" s="8" t="s">
        <v>11301</v>
      </c>
      <c r="M29161">
        <v>16.75</v>
      </c>
      <c r="N29161">
        <v>16.75</v>
      </c>
      <c r="O29161" t="s">
        <v>16914</v>
      </c>
      <c r="P29161" t="s">
        <v>33</v>
      </c>
      <c r="Q29161" t="s">
        <v>45</v>
      </c>
      <c r="R29161" t="s">
        <v>46</v>
      </c>
    </row>
    <row r="29162" spans="1:18" x14ac:dyDescent="0.3">
      <c r="A29162">
        <v>29161</v>
      </c>
      <c r="B29162">
        <v>12876</v>
      </c>
      <c r="C29162">
        <f>1/COUNTIF(B:B,pizzasales[[#This Row],[order_id]])</f>
        <v>0.25</v>
      </c>
      <c r="D29162" t="s">
        <v>17</v>
      </c>
      <c r="E29162">
        <v>1</v>
      </c>
      <c r="F29162" s="10">
        <v>42219</v>
      </c>
      <c r="G29162" t="e">
        <f>TEXT(#REF!,"dddd")</f>
        <v>#REF!</v>
      </c>
      <c r="H29162">
        <f t="shared" si="455"/>
        <v>14</v>
      </c>
      <c r="I29162">
        <f>MINUTE(pizzasales[[#This Row],[order_time]])</f>
        <v>4</v>
      </c>
      <c r="J29162">
        <f>SECOND(pizzasales[[#This Row],[order_time]])</f>
        <v>26</v>
      </c>
      <c r="K29162" t="s">
        <v>11288</v>
      </c>
      <c r="L29162" s="8" t="s">
        <v>11302</v>
      </c>
      <c r="M29162">
        <v>16</v>
      </c>
      <c r="N29162">
        <v>16</v>
      </c>
      <c r="O29162" t="s">
        <v>16914</v>
      </c>
      <c r="P29162" t="s">
        <v>14</v>
      </c>
      <c r="Q29162" t="s">
        <v>19</v>
      </c>
      <c r="R29162" t="s">
        <v>20</v>
      </c>
    </row>
    <row r="29163" spans="1:18" x14ac:dyDescent="0.3">
      <c r="A29163">
        <v>29162</v>
      </c>
      <c r="B29163">
        <v>12876</v>
      </c>
      <c r="C29163">
        <f>1/COUNTIF(B:B,pizzasales[[#This Row],[order_id]])</f>
        <v>0.25</v>
      </c>
      <c r="D29163" t="s">
        <v>60</v>
      </c>
      <c r="E29163">
        <v>1</v>
      </c>
      <c r="F29163" s="10">
        <v>42219</v>
      </c>
      <c r="G29163" t="e">
        <f>TEXT(#REF!,"dddd")</f>
        <v>#REF!</v>
      </c>
      <c r="H29163">
        <f t="shared" si="455"/>
        <v>14</v>
      </c>
      <c r="I29163">
        <f>MINUTE(pizzasales[[#This Row],[order_time]])</f>
        <v>4</v>
      </c>
      <c r="J29163">
        <f>SECOND(pizzasales[[#This Row],[order_time]])</f>
        <v>26</v>
      </c>
      <c r="K29163" t="s">
        <v>11288</v>
      </c>
      <c r="L29163" s="8" t="s">
        <v>11302</v>
      </c>
      <c r="M29163">
        <v>20.5</v>
      </c>
      <c r="N29163">
        <v>20.5</v>
      </c>
      <c r="O29163" t="s">
        <v>16915</v>
      </c>
      <c r="P29163" t="s">
        <v>14</v>
      </c>
      <c r="Q29163" t="s">
        <v>61</v>
      </c>
      <c r="R29163" t="s">
        <v>62</v>
      </c>
    </row>
    <row r="29164" spans="1:18" x14ac:dyDescent="0.3">
      <c r="A29164">
        <v>29163</v>
      </c>
      <c r="B29164">
        <v>12876</v>
      </c>
      <c r="C29164">
        <f>1/COUNTIF(B:B,pizzasales[[#This Row],[order_id]])</f>
        <v>0.25</v>
      </c>
      <c r="D29164" t="s">
        <v>142</v>
      </c>
      <c r="E29164">
        <v>1</v>
      </c>
      <c r="F29164" s="10">
        <v>42219</v>
      </c>
      <c r="G29164" t="e">
        <f>TEXT(#REF!,"dddd")</f>
        <v>#REF!</v>
      </c>
      <c r="H29164">
        <f t="shared" si="455"/>
        <v>14</v>
      </c>
      <c r="I29164">
        <f>MINUTE(pizzasales[[#This Row],[order_time]])</f>
        <v>4</v>
      </c>
      <c r="J29164">
        <f>SECOND(pizzasales[[#This Row],[order_time]])</f>
        <v>26</v>
      </c>
      <c r="K29164" t="s">
        <v>11288</v>
      </c>
      <c r="L29164" s="8" t="s">
        <v>11302</v>
      </c>
      <c r="M29164">
        <v>16.25</v>
      </c>
      <c r="N29164">
        <v>16.25</v>
      </c>
      <c r="O29164" t="s">
        <v>16914</v>
      </c>
      <c r="P29164" t="s">
        <v>26</v>
      </c>
      <c r="Q29164" t="s">
        <v>130</v>
      </c>
      <c r="R29164" t="s">
        <v>131</v>
      </c>
    </row>
    <row r="29165" spans="1:18" x14ac:dyDescent="0.3">
      <c r="A29165">
        <v>29164</v>
      </c>
      <c r="B29165">
        <v>12876</v>
      </c>
      <c r="C29165">
        <f>1/COUNTIF(B:B,pizzasales[[#This Row],[order_id]])</f>
        <v>0.25</v>
      </c>
      <c r="D29165" t="s">
        <v>319</v>
      </c>
      <c r="E29165">
        <v>1</v>
      </c>
      <c r="F29165" s="10">
        <v>42219</v>
      </c>
      <c r="G29165" t="e">
        <f>TEXT(#REF!,"dddd")</f>
        <v>#REF!</v>
      </c>
      <c r="H29165">
        <f t="shared" si="455"/>
        <v>14</v>
      </c>
      <c r="I29165">
        <f>MINUTE(pizzasales[[#This Row],[order_time]])</f>
        <v>4</v>
      </c>
      <c r="J29165">
        <f>SECOND(pizzasales[[#This Row],[order_time]])</f>
        <v>26</v>
      </c>
      <c r="K29165" t="s">
        <v>11288</v>
      </c>
      <c r="L29165" s="8" t="s">
        <v>11302</v>
      </c>
      <c r="M29165">
        <v>16.5</v>
      </c>
      <c r="N29165">
        <v>16.5</v>
      </c>
      <c r="O29165" t="s">
        <v>16914</v>
      </c>
      <c r="P29165" t="s">
        <v>22</v>
      </c>
      <c r="Q29165" t="s">
        <v>69</v>
      </c>
      <c r="R29165" t="s">
        <v>70</v>
      </c>
    </row>
    <row r="29166" spans="1:18" x14ac:dyDescent="0.3">
      <c r="A29166">
        <v>29165</v>
      </c>
      <c r="B29166">
        <v>12877</v>
      </c>
      <c r="C29166">
        <f>1/COUNTIF(B:B,pizzasales[[#This Row],[order_id]])</f>
        <v>0.5</v>
      </c>
      <c r="D29166" t="s">
        <v>29</v>
      </c>
      <c r="E29166">
        <v>1</v>
      </c>
      <c r="F29166" s="10">
        <v>42219</v>
      </c>
      <c r="G29166" t="e">
        <f>TEXT(#REF!,"dddd")</f>
        <v>#REF!</v>
      </c>
      <c r="H29166">
        <f t="shared" si="455"/>
        <v>14</v>
      </c>
      <c r="I29166">
        <f>MINUTE(pizzasales[[#This Row],[order_time]])</f>
        <v>24</v>
      </c>
      <c r="J29166">
        <f>SECOND(pizzasales[[#This Row],[order_time]])</f>
        <v>54</v>
      </c>
      <c r="K29166" t="s">
        <v>11288</v>
      </c>
      <c r="L29166" s="8" t="s">
        <v>11303</v>
      </c>
      <c r="M29166">
        <v>16</v>
      </c>
      <c r="N29166">
        <v>16</v>
      </c>
      <c r="O29166" t="s">
        <v>16914</v>
      </c>
      <c r="P29166" t="s">
        <v>22</v>
      </c>
      <c r="Q29166" t="s">
        <v>30</v>
      </c>
      <c r="R29166" t="s">
        <v>31</v>
      </c>
    </row>
    <row r="29167" spans="1:18" x14ac:dyDescent="0.3">
      <c r="A29167">
        <v>29166</v>
      </c>
      <c r="B29167">
        <v>12877</v>
      </c>
      <c r="C29167">
        <f>1/COUNTIF(B:B,pizzasales[[#This Row],[order_id]])</f>
        <v>0.5</v>
      </c>
      <c r="D29167" t="s">
        <v>141</v>
      </c>
      <c r="E29167">
        <v>1</v>
      </c>
      <c r="F29167" s="10">
        <v>42219</v>
      </c>
      <c r="G29167" t="e">
        <f>TEXT(#REF!,"dddd")</f>
        <v>#REF!</v>
      </c>
      <c r="H29167">
        <f t="shared" si="455"/>
        <v>14</v>
      </c>
      <c r="I29167">
        <f>MINUTE(pizzasales[[#This Row],[order_time]])</f>
        <v>24</v>
      </c>
      <c r="J29167">
        <f>SECOND(pizzasales[[#This Row],[order_time]])</f>
        <v>54</v>
      </c>
      <c r="K29167" t="s">
        <v>11288</v>
      </c>
      <c r="L29167" s="8" t="s">
        <v>11303</v>
      </c>
      <c r="M29167">
        <v>12.5</v>
      </c>
      <c r="N29167">
        <v>12.5</v>
      </c>
      <c r="O29167" t="s">
        <v>16916</v>
      </c>
      <c r="P29167" t="s">
        <v>26</v>
      </c>
      <c r="Q29167" t="s">
        <v>39</v>
      </c>
      <c r="R29167" t="s">
        <v>40</v>
      </c>
    </row>
    <row r="29168" spans="1:18" x14ac:dyDescent="0.3">
      <c r="A29168">
        <v>29167</v>
      </c>
      <c r="B29168">
        <v>12878</v>
      </c>
      <c r="C29168">
        <f>1/COUNTIF(B:B,pizzasales[[#This Row],[order_id]])</f>
        <v>0.33333333333333331</v>
      </c>
      <c r="D29168" t="s">
        <v>79</v>
      </c>
      <c r="E29168">
        <v>1</v>
      </c>
      <c r="F29168" s="10">
        <v>42219</v>
      </c>
      <c r="G29168" t="e">
        <f>TEXT(#REF!,"dddd")</f>
        <v>#REF!</v>
      </c>
      <c r="H29168">
        <f t="shared" si="455"/>
        <v>14</v>
      </c>
      <c r="I29168">
        <f>MINUTE(pizzasales[[#This Row],[order_time]])</f>
        <v>26</v>
      </c>
      <c r="J29168">
        <f>SECOND(pizzasales[[#This Row],[order_time]])</f>
        <v>56</v>
      </c>
      <c r="K29168" t="s">
        <v>11288</v>
      </c>
      <c r="L29168" s="8" t="s">
        <v>11304</v>
      </c>
      <c r="M29168">
        <v>20.75</v>
      </c>
      <c r="N29168">
        <v>20.75</v>
      </c>
      <c r="O29168" t="s">
        <v>16915</v>
      </c>
      <c r="P29168" t="s">
        <v>33</v>
      </c>
      <c r="Q29168" t="s">
        <v>45</v>
      </c>
      <c r="R29168" t="s">
        <v>46</v>
      </c>
    </row>
    <row r="29169" spans="1:18" x14ac:dyDescent="0.3">
      <c r="A29169">
        <v>29168</v>
      </c>
      <c r="B29169">
        <v>12878</v>
      </c>
      <c r="C29169">
        <f>1/COUNTIF(B:B,pizzasales[[#This Row],[order_id]])</f>
        <v>0.33333333333333331</v>
      </c>
      <c r="D29169" t="s">
        <v>57</v>
      </c>
      <c r="E29169">
        <v>2</v>
      </c>
      <c r="F29169" s="10">
        <v>42219</v>
      </c>
      <c r="G29169" t="e">
        <f>TEXT(#REF!,"dddd")</f>
        <v>#REF!</v>
      </c>
      <c r="H29169">
        <f t="shared" si="455"/>
        <v>14</v>
      </c>
      <c r="I29169">
        <f>MINUTE(pizzasales[[#This Row],[order_time]])</f>
        <v>26</v>
      </c>
      <c r="J29169">
        <f>SECOND(pizzasales[[#This Row],[order_time]])</f>
        <v>56</v>
      </c>
      <c r="K29169" t="s">
        <v>11288</v>
      </c>
      <c r="L29169" s="8" t="s">
        <v>11304</v>
      </c>
      <c r="M29169">
        <v>12</v>
      </c>
      <c r="N29169">
        <v>24</v>
      </c>
      <c r="O29169" t="s">
        <v>16916</v>
      </c>
      <c r="P29169" t="s">
        <v>22</v>
      </c>
      <c r="Q29169" t="s">
        <v>58</v>
      </c>
      <c r="R29169" t="s">
        <v>59</v>
      </c>
    </row>
    <row r="29170" spans="1:18" x14ac:dyDescent="0.3">
      <c r="A29170">
        <v>29169</v>
      </c>
      <c r="B29170">
        <v>12878</v>
      </c>
      <c r="C29170">
        <f>1/COUNTIF(B:B,pizzasales[[#This Row],[order_id]])</f>
        <v>0.33333333333333331</v>
      </c>
      <c r="D29170" t="s">
        <v>76</v>
      </c>
      <c r="E29170">
        <v>1</v>
      </c>
      <c r="F29170" s="10">
        <v>42219</v>
      </c>
      <c r="G29170" t="e">
        <f>TEXT(#REF!,"dddd")</f>
        <v>#REF!</v>
      </c>
      <c r="H29170">
        <f t="shared" si="455"/>
        <v>14</v>
      </c>
      <c r="I29170">
        <f>MINUTE(pizzasales[[#This Row],[order_time]])</f>
        <v>26</v>
      </c>
      <c r="J29170">
        <f>SECOND(pizzasales[[#This Row],[order_time]])</f>
        <v>56</v>
      </c>
      <c r="K29170" t="s">
        <v>11288</v>
      </c>
      <c r="L29170" s="8" t="s">
        <v>11304</v>
      </c>
      <c r="M29170">
        <v>20.75</v>
      </c>
      <c r="N29170">
        <v>20.75</v>
      </c>
      <c r="O29170" t="s">
        <v>16915</v>
      </c>
      <c r="P29170" t="s">
        <v>33</v>
      </c>
      <c r="Q29170" t="s">
        <v>77</v>
      </c>
      <c r="R29170" t="s">
        <v>78</v>
      </c>
    </row>
    <row r="29171" spans="1:18" x14ac:dyDescent="0.3">
      <c r="A29171">
        <v>29170</v>
      </c>
      <c r="B29171">
        <v>12879</v>
      </c>
      <c r="C29171">
        <f>1/COUNTIF(B:B,pizzasales[[#This Row],[order_id]])</f>
        <v>0.5</v>
      </c>
      <c r="D29171" t="s">
        <v>36</v>
      </c>
      <c r="E29171">
        <v>1</v>
      </c>
      <c r="F29171" s="10">
        <v>42219</v>
      </c>
      <c r="G29171" t="e">
        <f>TEXT(#REF!,"dddd")</f>
        <v>#REF!</v>
      </c>
      <c r="H29171">
        <f t="shared" si="455"/>
        <v>14</v>
      </c>
      <c r="I29171">
        <f>MINUTE(pizzasales[[#This Row],[order_time]])</f>
        <v>32</v>
      </c>
      <c r="J29171">
        <f>SECOND(pizzasales[[#This Row],[order_time]])</f>
        <v>7</v>
      </c>
      <c r="K29171" t="s">
        <v>11288</v>
      </c>
      <c r="L29171" s="8" t="s">
        <v>1629</v>
      </c>
      <c r="M29171">
        <v>16.5</v>
      </c>
      <c r="N29171">
        <v>16.5</v>
      </c>
      <c r="O29171" t="s">
        <v>16914</v>
      </c>
      <c r="P29171" t="s">
        <v>26</v>
      </c>
      <c r="Q29171" t="s">
        <v>27</v>
      </c>
      <c r="R29171" t="s">
        <v>28</v>
      </c>
    </row>
    <row r="29172" spans="1:18" x14ac:dyDescent="0.3">
      <c r="A29172">
        <v>29171</v>
      </c>
      <c r="B29172">
        <v>12879</v>
      </c>
      <c r="C29172">
        <f>1/COUNTIF(B:B,pizzasales[[#This Row],[order_id]])</f>
        <v>0.5</v>
      </c>
      <c r="D29172" t="s">
        <v>129</v>
      </c>
      <c r="E29172">
        <v>1</v>
      </c>
      <c r="F29172" s="10">
        <v>42219</v>
      </c>
      <c r="G29172" t="e">
        <f>TEXT(#REF!,"dddd")</f>
        <v>#REF!</v>
      </c>
      <c r="H29172">
        <f t="shared" si="455"/>
        <v>14</v>
      </c>
      <c r="I29172">
        <f>MINUTE(pizzasales[[#This Row],[order_time]])</f>
        <v>32</v>
      </c>
      <c r="J29172">
        <f>SECOND(pizzasales[[#This Row],[order_time]])</f>
        <v>7</v>
      </c>
      <c r="K29172" t="s">
        <v>11288</v>
      </c>
      <c r="L29172" s="8" t="s">
        <v>1629</v>
      </c>
      <c r="M29172">
        <v>20.25</v>
      </c>
      <c r="N29172">
        <v>20.25</v>
      </c>
      <c r="O29172" t="s">
        <v>16915</v>
      </c>
      <c r="P29172" t="s">
        <v>26</v>
      </c>
      <c r="Q29172" t="s">
        <v>130</v>
      </c>
      <c r="R29172" t="s">
        <v>131</v>
      </c>
    </row>
    <row r="29173" spans="1:18" x14ac:dyDescent="0.3">
      <c r="A29173">
        <v>29172</v>
      </c>
      <c r="B29173">
        <v>12880</v>
      </c>
      <c r="C29173">
        <f>1/COUNTIF(B:B,pizzasales[[#This Row],[order_id]])</f>
        <v>0.33333333333333331</v>
      </c>
      <c r="D29173" t="s">
        <v>138</v>
      </c>
      <c r="E29173">
        <v>1</v>
      </c>
      <c r="F29173" s="10">
        <v>42219</v>
      </c>
      <c r="G29173" t="e">
        <f>TEXT(#REF!,"dddd")</f>
        <v>#REF!</v>
      </c>
      <c r="H29173">
        <f t="shared" si="455"/>
        <v>14</v>
      </c>
      <c r="I29173">
        <f>MINUTE(pizzasales[[#This Row],[order_time]])</f>
        <v>34</v>
      </c>
      <c r="J29173">
        <f>SECOND(pizzasales[[#This Row],[order_time]])</f>
        <v>57</v>
      </c>
      <c r="K29173" t="s">
        <v>11288</v>
      </c>
      <c r="L29173" s="8" t="s">
        <v>11305</v>
      </c>
      <c r="M29173">
        <v>16.75</v>
      </c>
      <c r="N29173">
        <v>16.75</v>
      </c>
      <c r="O29173" t="s">
        <v>16914</v>
      </c>
      <c r="P29173" t="s">
        <v>33</v>
      </c>
      <c r="Q29173" t="s">
        <v>45</v>
      </c>
      <c r="R29173" t="s">
        <v>46</v>
      </c>
    </row>
    <row r="29174" spans="1:18" x14ac:dyDescent="0.3">
      <c r="A29174">
        <v>29173</v>
      </c>
      <c r="B29174">
        <v>12880</v>
      </c>
      <c r="C29174">
        <f>1/COUNTIF(B:B,pizzasales[[#This Row],[order_id]])</f>
        <v>0.33333333333333331</v>
      </c>
      <c r="D29174" t="s">
        <v>117</v>
      </c>
      <c r="E29174">
        <v>1</v>
      </c>
      <c r="F29174" s="10">
        <v>42219</v>
      </c>
      <c r="G29174" t="e">
        <f>TEXT(#REF!,"dddd")</f>
        <v>#REF!</v>
      </c>
      <c r="H29174">
        <f t="shared" si="455"/>
        <v>14</v>
      </c>
      <c r="I29174">
        <f>MINUTE(pizzasales[[#This Row],[order_time]])</f>
        <v>34</v>
      </c>
      <c r="J29174">
        <f>SECOND(pizzasales[[#This Row],[order_time]])</f>
        <v>57</v>
      </c>
      <c r="K29174" t="s">
        <v>11288</v>
      </c>
      <c r="L29174" s="8" t="s">
        <v>11305</v>
      </c>
      <c r="M29174">
        <v>16</v>
      </c>
      <c r="N29174">
        <v>16</v>
      </c>
      <c r="O29174" t="s">
        <v>16914</v>
      </c>
      <c r="P29174" t="s">
        <v>22</v>
      </c>
      <c r="Q29174" t="s">
        <v>118</v>
      </c>
      <c r="R29174" t="s">
        <v>119</v>
      </c>
    </row>
    <row r="29175" spans="1:18" x14ac:dyDescent="0.3">
      <c r="A29175">
        <v>29174</v>
      </c>
      <c r="B29175">
        <v>12880</v>
      </c>
      <c r="C29175">
        <f>1/COUNTIF(B:B,pizzasales[[#This Row],[order_id]])</f>
        <v>0.33333333333333331</v>
      </c>
      <c r="D29175" t="s">
        <v>29</v>
      </c>
      <c r="E29175">
        <v>1</v>
      </c>
      <c r="F29175" s="10">
        <v>42219</v>
      </c>
      <c r="G29175" t="e">
        <f>TEXT(#REF!,"dddd")</f>
        <v>#REF!</v>
      </c>
      <c r="H29175">
        <f t="shared" si="455"/>
        <v>14</v>
      </c>
      <c r="I29175">
        <f>MINUTE(pizzasales[[#This Row],[order_time]])</f>
        <v>34</v>
      </c>
      <c r="J29175">
        <f>SECOND(pizzasales[[#This Row],[order_time]])</f>
        <v>57</v>
      </c>
      <c r="K29175" t="s">
        <v>11288</v>
      </c>
      <c r="L29175" s="8" t="s">
        <v>11305</v>
      </c>
      <c r="M29175">
        <v>16</v>
      </c>
      <c r="N29175">
        <v>16</v>
      </c>
      <c r="O29175" t="s">
        <v>16914</v>
      </c>
      <c r="P29175" t="s">
        <v>22</v>
      </c>
      <c r="Q29175" t="s">
        <v>30</v>
      </c>
      <c r="R29175" t="s">
        <v>31</v>
      </c>
    </row>
    <row r="29176" spans="1:18" x14ac:dyDescent="0.3">
      <c r="A29176">
        <v>29175</v>
      </c>
      <c r="B29176">
        <v>12881</v>
      </c>
      <c r="C29176">
        <f>1/COUNTIF(B:B,pizzasales[[#This Row],[order_id]])</f>
        <v>0.5</v>
      </c>
      <c r="D29176" t="s">
        <v>506</v>
      </c>
      <c r="E29176">
        <v>1</v>
      </c>
      <c r="F29176" s="10">
        <v>42219</v>
      </c>
      <c r="G29176" t="e">
        <f>TEXT(#REF!,"dddd")</f>
        <v>#REF!</v>
      </c>
      <c r="H29176">
        <f t="shared" si="455"/>
        <v>14</v>
      </c>
      <c r="I29176">
        <f>MINUTE(pizzasales[[#This Row],[order_time]])</f>
        <v>36</v>
      </c>
      <c r="J29176">
        <f>SECOND(pizzasales[[#This Row],[order_time]])</f>
        <v>51</v>
      </c>
      <c r="K29176" t="s">
        <v>11288</v>
      </c>
      <c r="L29176" s="8" t="s">
        <v>11306</v>
      </c>
      <c r="M29176">
        <v>20.25</v>
      </c>
      <c r="N29176">
        <v>20.25</v>
      </c>
      <c r="O29176" t="s">
        <v>16915</v>
      </c>
      <c r="P29176" t="s">
        <v>26</v>
      </c>
      <c r="Q29176" t="s">
        <v>111</v>
      </c>
      <c r="R29176" t="s">
        <v>112</v>
      </c>
    </row>
    <row r="29177" spans="1:18" x14ac:dyDescent="0.3">
      <c r="A29177">
        <v>29176</v>
      </c>
      <c r="B29177">
        <v>12881</v>
      </c>
      <c r="C29177">
        <f>1/COUNTIF(B:B,pizzasales[[#This Row],[order_id]])</f>
        <v>0.5</v>
      </c>
      <c r="D29177" t="s">
        <v>17</v>
      </c>
      <c r="E29177">
        <v>1</v>
      </c>
      <c r="F29177" s="10">
        <v>42219</v>
      </c>
      <c r="G29177" t="e">
        <f>TEXT(#REF!,"dddd")</f>
        <v>#REF!</v>
      </c>
      <c r="H29177">
        <f t="shared" si="455"/>
        <v>14</v>
      </c>
      <c r="I29177">
        <f>MINUTE(pizzasales[[#This Row],[order_time]])</f>
        <v>36</v>
      </c>
      <c r="J29177">
        <f>SECOND(pizzasales[[#This Row],[order_time]])</f>
        <v>51</v>
      </c>
      <c r="K29177" t="s">
        <v>11288</v>
      </c>
      <c r="L29177" s="8" t="s">
        <v>11306</v>
      </c>
      <c r="M29177">
        <v>16</v>
      </c>
      <c r="N29177">
        <v>16</v>
      </c>
      <c r="O29177" t="s">
        <v>16914</v>
      </c>
      <c r="P29177" t="s">
        <v>14</v>
      </c>
      <c r="Q29177" t="s">
        <v>19</v>
      </c>
      <c r="R29177" t="s">
        <v>20</v>
      </c>
    </row>
    <row r="29178" spans="1:18" x14ac:dyDescent="0.3">
      <c r="A29178">
        <v>29177</v>
      </c>
      <c r="B29178">
        <v>12882</v>
      </c>
      <c r="C29178">
        <f>1/COUNTIF(B:B,pizzasales[[#This Row],[order_id]])</f>
        <v>0.25</v>
      </c>
      <c r="D29178" t="s">
        <v>21</v>
      </c>
      <c r="E29178">
        <v>1</v>
      </c>
      <c r="F29178" s="10">
        <v>42219</v>
      </c>
      <c r="G29178" t="e">
        <f>TEXT(#REF!,"dddd")</f>
        <v>#REF!</v>
      </c>
      <c r="H29178">
        <f t="shared" si="455"/>
        <v>14</v>
      </c>
      <c r="I29178">
        <f>MINUTE(pizzasales[[#This Row],[order_time]])</f>
        <v>40</v>
      </c>
      <c r="J29178">
        <f>SECOND(pizzasales[[#This Row],[order_time]])</f>
        <v>1</v>
      </c>
      <c r="K29178" t="s">
        <v>11288</v>
      </c>
      <c r="L29178" s="8" t="s">
        <v>9636</v>
      </c>
      <c r="M29178">
        <v>18.5</v>
      </c>
      <c r="N29178">
        <v>18.5</v>
      </c>
      <c r="O29178" t="s">
        <v>16915</v>
      </c>
      <c r="P29178" t="s">
        <v>22</v>
      </c>
      <c r="Q29178" t="s">
        <v>23</v>
      </c>
      <c r="R29178" t="s">
        <v>24</v>
      </c>
    </row>
    <row r="29179" spans="1:18" x14ac:dyDescent="0.3">
      <c r="A29179">
        <v>29178</v>
      </c>
      <c r="B29179">
        <v>12882</v>
      </c>
      <c r="C29179">
        <f>1/COUNTIF(B:B,pizzasales[[#This Row],[order_id]])</f>
        <v>0.25</v>
      </c>
      <c r="D29179" t="s">
        <v>308</v>
      </c>
      <c r="E29179">
        <v>1</v>
      </c>
      <c r="F29179" s="10">
        <v>42219</v>
      </c>
      <c r="G29179" t="e">
        <f>TEXT(#REF!,"dddd")</f>
        <v>#REF!</v>
      </c>
      <c r="H29179">
        <f t="shared" si="455"/>
        <v>14</v>
      </c>
      <c r="I29179">
        <f>MINUTE(pizzasales[[#This Row],[order_time]])</f>
        <v>40</v>
      </c>
      <c r="J29179">
        <f>SECOND(pizzasales[[#This Row],[order_time]])</f>
        <v>1</v>
      </c>
      <c r="K29179" t="s">
        <v>11288</v>
      </c>
      <c r="L29179" s="8" t="s">
        <v>9636</v>
      </c>
      <c r="M29179">
        <v>16</v>
      </c>
      <c r="N29179">
        <v>16</v>
      </c>
      <c r="O29179" t="s">
        <v>16914</v>
      </c>
      <c r="P29179" t="s">
        <v>22</v>
      </c>
      <c r="Q29179" t="s">
        <v>124</v>
      </c>
      <c r="R29179" t="s">
        <v>125</v>
      </c>
    </row>
    <row r="29180" spans="1:18" x14ac:dyDescent="0.3">
      <c r="A29180">
        <v>29179</v>
      </c>
      <c r="B29180">
        <v>12882</v>
      </c>
      <c r="C29180">
        <f>1/COUNTIF(B:B,pizzasales[[#This Row],[order_id]])</f>
        <v>0.25</v>
      </c>
      <c r="D29180" t="s">
        <v>237</v>
      </c>
      <c r="E29180">
        <v>1</v>
      </c>
      <c r="F29180" s="10">
        <v>42219</v>
      </c>
      <c r="G29180" t="e">
        <f>TEXT(#REF!,"dddd")</f>
        <v>#REF!</v>
      </c>
      <c r="H29180">
        <f t="shared" si="455"/>
        <v>14</v>
      </c>
      <c r="I29180">
        <f>MINUTE(pizzasales[[#This Row],[order_time]])</f>
        <v>40</v>
      </c>
      <c r="J29180">
        <f>SECOND(pizzasales[[#This Row],[order_time]])</f>
        <v>1</v>
      </c>
      <c r="K29180" t="s">
        <v>11288</v>
      </c>
      <c r="L29180" s="8" t="s">
        <v>9636</v>
      </c>
      <c r="M29180">
        <v>16</v>
      </c>
      <c r="N29180">
        <v>16</v>
      </c>
      <c r="O29180" t="s">
        <v>16914</v>
      </c>
      <c r="P29180" t="s">
        <v>14</v>
      </c>
      <c r="Q29180" t="s">
        <v>48</v>
      </c>
      <c r="R29180" t="s">
        <v>49</v>
      </c>
    </row>
    <row r="29181" spans="1:18" x14ac:dyDescent="0.3">
      <c r="A29181">
        <v>29180</v>
      </c>
      <c r="B29181">
        <v>12882</v>
      </c>
      <c r="C29181">
        <f>1/COUNTIF(B:B,pizzasales[[#This Row],[order_id]])</f>
        <v>0.25</v>
      </c>
      <c r="D29181" t="s">
        <v>47</v>
      </c>
      <c r="E29181">
        <v>1</v>
      </c>
      <c r="F29181" s="10">
        <v>42219</v>
      </c>
      <c r="G29181" t="e">
        <f>TEXT(#REF!,"dddd")</f>
        <v>#REF!</v>
      </c>
      <c r="H29181">
        <f t="shared" si="455"/>
        <v>14</v>
      </c>
      <c r="I29181">
        <f>MINUTE(pizzasales[[#This Row],[order_time]])</f>
        <v>40</v>
      </c>
      <c r="J29181">
        <f>SECOND(pizzasales[[#This Row],[order_time]])</f>
        <v>1</v>
      </c>
      <c r="K29181" t="s">
        <v>11288</v>
      </c>
      <c r="L29181" s="8" t="s">
        <v>9636</v>
      </c>
      <c r="M29181">
        <v>12</v>
      </c>
      <c r="N29181">
        <v>12</v>
      </c>
      <c r="O29181" t="s">
        <v>16916</v>
      </c>
      <c r="P29181" t="s">
        <v>14</v>
      </c>
      <c r="Q29181" t="s">
        <v>48</v>
      </c>
      <c r="R29181" t="s">
        <v>49</v>
      </c>
    </row>
    <row r="29182" spans="1:18" x14ac:dyDescent="0.3">
      <c r="A29182">
        <v>29181</v>
      </c>
      <c r="B29182">
        <v>12883</v>
      </c>
      <c r="C29182">
        <f>1/COUNTIF(B:B,pizzasales[[#This Row],[order_id]])</f>
        <v>1</v>
      </c>
      <c r="D29182" t="s">
        <v>154</v>
      </c>
      <c r="E29182">
        <v>1</v>
      </c>
      <c r="F29182" s="10">
        <v>42219</v>
      </c>
      <c r="G29182" t="e">
        <f>TEXT(#REF!,"dddd")</f>
        <v>#REF!</v>
      </c>
      <c r="H29182">
        <f t="shared" si="455"/>
        <v>15</v>
      </c>
      <c r="I29182">
        <f>MINUTE(pizzasales[[#This Row],[order_time]])</f>
        <v>20</v>
      </c>
      <c r="J29182">
        <f>SECOND(pizzasales[[#This Row],[order_time]])</f>
        <v>15</v>
      </c>
      <c r="K29182" t="s">
        <v>11288</v>
      </c>
      <c r="L29182" s="8" t="s">
        <v>11307</v>
      </c>
      <c r="M29182">
        <v>9.75</v>
      </c>
      <c r="N29182">
        <v>9.75</v>
      </c>
      <c r="O29182" t="s">
        <v>16916</v>
      </c>
      <c r="P29182" t="s">
        <v>14</v>
      </c>
      <c r="Q29182" t="s">
        <v>86</v>
      </c>
      <c r="R29182" t="s">
        <v>87</v>
      </c>
    </row>
    <row r="29183" spans="1:18" x14ac:dyDescent="0.3">
      <c r="A29183">
        <v>29182</v>
      </c>
      <c r="B29183">
        <v>12884</v>
      </c>
      <c r="C29183">
        <f>1/COUNTIF(B:B,pizzasales[[#This Row],[order_id]])</f>
        <v>0.25</v>
      </c>
      <c r="D29183" t="s">
        <v>166</v>
      </c>
      <c r="E29183">
        <v>1</v>
      </c>
      <c r="F29183" s="10">
        <v>42219</v>
      </c>
      <c r="G29183" t="e">
        <f>TEXT(#REF!,"dddd")</f>
        <v>#REF!</v>
      </c>
      <c r="H29183">
        <f t="shared" si="455"/>
        <v>15</v>
      </c>
      <c r="I29183">
        <f>MINUTE(pizzasales[[#This Row],[order_time]])</f>
        <v>23</v>
      </c>
      <c r="J29183">
        <f>SECOND(pizzasales[[#This Row],[order_time]])</f>
        <v>21</v>
      </c>
      <c r="K29183" t="s">
        <v>11288</v>
      </c>
      <c r="L29183" s="8" t="s">
        <v>1053</v>
      </c>
      <c r="M29183">
        <v>10.5</v>
      </c>
      <c r="N29183">
        <v>10.5</v>
      </c>
      <c r="O29183" t="s">
        <v>16916</v>
      </c>
      <c r="P29183" t="s">
        <v>14</v>
      </c>
      <c r="Q29183" t="s">
        <v>15</v>
      </c>
      <c r="R29183" t="s">
        <v>16</v>
      </c>
    </row>
    <row r="29184" spans="1:18" x14ac:dyDescent="0.3">
      <c r="A29184">
        <v>29183</v>
      </c>
      <c r="B29184">
        <v>12884</v>
      </c>
      <c r="C29184">
        <f>1/COUNTIF(B:B,pizzasales[[#This Row],[order_id]])</f>
        <v>0.25</v>
      </c>
      <c r="D29184" t="s">
        <v>135</v>
      </c>
      <c r="E29184">
        <v>1</v>
      </c>
      <c r="F29184" s="10">
        <v>42219</v>
      </c>
      <c r="G29184" t="e">
        <f>TEXT(#REF!,"dddd")</f>
        <v>#REF!</v>
      </c>
      <c r="H29184">
        <f t="shared" si="455"/>
        <v>15</v>
      </c>
      <c r="I29184">
        <f>MINUTE(pizzasales[[#This Row],[order_time]])</f>
        <v>23</v>
      </c>
      <c r="J29184">
        <f>SECOND(pizzasales[[#This Row],[order_time]])</f>
        <v>21</v>
      </c>
      <c r="K29184" t="s">
        <v>11288</v>
      </c>
      <c r="L29184" s="8" t="s">
        <v>1053</v>
      </c>
      <c r="M29184">
        <v>16</v>
      </c>
      <c r="N29184">
        <v>16</v>
      </c>
      <c r="O29184" t="s">
        <v>16914</v>
      </c>
      <c r="P29184" t="s">
        <v>14</v>
      </c>
      <c r="Q29184" t="s">
        <v>61</v>
      </c>
      <c r="R29184" t="s">
        <v>62</v>
      </c>
    </row>
    <row r="29185" spans="1:18" x14ac:dyDescent="0.3">
      <c r="A29185">
        <v>29184</v>
      </c>
      <c r="B29185">
        <v>12884</v>
      </c>
      <c r="C29185">
        <f>1/COUNTIF(B:B,pizzasales[[#This Row],[order_id]])</f>
        <v>0.25</v>
      </c>
      <c r="D29185" t="s">
        <v>76</v>
      </c>
      <c r="E29185">
        <v>1</v>
      </c>
      <c r="F29185" s="10">
        <v>42219</v>
      </c>
      <c r="G29185" t="e">
        <f>TEXT(#REF!,"dddd")</f>
        <v>#REF!</v>
      </c>
      <c r="H29185">
        <f t="shared" si="455"/>
        <v>15</v>
      </c>
      <c r="I29185">
        <f>MINUTE(pizzasales[[#This Row],[order_time]])</f>
        <v>23</v>
      </c>
      <c r="J29185">
        <f>SECOND(pizzasales[[#This Row],[order_time]])</f>
        <v>21</v>
      </c>
      <c r="K29185" t="s">
        <v>11288</v>
      </c>
      <c r="L29185" s="8" t="s">
        <v>1053</v>
      </c>
      <c r="M29185">
        <v>20.75</v>
      </c>
      <c r="N29185">
        <v>20.75</v>
      </c>
      <c r="O29185" t="s">
        <v>16915</v>
      </c>
      <c r="P29185" t="s">
        <v>33</v>
      </c>
      <c r="Q29185" t="s">
        <v>77</v>
      </c>
      <c r="R29185" t="s">
        <v>78</v>
      </c>
    </row>
    <row r="29186" spans="1:18" x14ac:dyDescent="0.3">
      <c r="A29186">
        <v>29185</v>
      </c>
      <c r="B29186">
        <v>12884</v>
      </c>
      <c r="C29186">
        <f>1/COUNTIF(B:B,pizzasales[[#This Row],[order_id]])</f>
        <v>0.25</v>
      </c>
      <c r="D29186" t="s">
        <v>256</v>
      </c>
      <c r="E29186">
        <v>1</v>
      </c>
      <c r="F29186" s="10">
        <v>42219</v>
      </c>
      <c r="G29186" t="e">
        <f>TEXT(#REF!,"dddd")</f>
        <v>#REF!</v>
      </c>
      <c r="H29186">
        <f t="shared" ref="H29186:H29249" si="456">HOUR(L29186)</f>
        <v>15</v>
      </c>
      <c r="I29186">
        <f>MINUTE(pizzasales[[#This Row],[order_time]])</f>
        <v>23</v>
      </c>
      <c r="J29186">
        <f>SECOND(pizzasales[[#This Row],[order_time]])</f>
        <v>21</v>
      </c>
      <c r="K29186" t="s">
        <v>11288</v>
      </c>
      <c r="L29186" s="8" t="s">
        <v>1053</v>
      </c>
      <c r="M29186">
        <v>16.5</v>
      </c>
      <c r="N29186">
        <v>16.5</v>
      </c>
      <c r="O29186" t="s">
        <v>16914</v>
      </c>
      <c r="P29186" t="s">
        <v>26</v>
      </c>
      <c r="Q29186" t="s">
        <v>66</v>
      </c>
      <c r="R29186" t="s">
        <v>67</v>
      </c>
    </row>
    <row r="29187" spans="1:18" x14ac:dyDescent="0.3">
      <c r="A29187">
        <v>29186</v>
      </c>
      <c r="B29187">
        <v>12885</v>
      </c>
      <c r="C29187">
        <f>1/COUNTIF(B:B,pizzasales[[#This Row],[order_id]])</f>
        <v>0.5</v>
      </c>
      <c r="D29187" t="s">
        <v>198</v>
      </c>
      <c r="E29187">
        <v>1</v>
      </c>
      <c r="F29187" s="10">
        <v>42219</v>
      </c>
      <c r="G29187" t="e">
        <f>TEXT(#REF!,"dddd")</f>
        <v>#REF!</v>
      </c>
      <c r="H29187">
        <f t="shared" si="456"/>
        <v>16</v>
      </c>
      <c r="I29187">
        <f>MINUTE(pizzasales[[#This Row],[order_time]])</f>
        <v>27</v>
      </c>
      <c r="J29187">
        <f>SECOND(pizzasales[[#This Row],[order_time]])</f>
        <v>7</v>
      </c>
      <c r="K29187" t="s">
        <v>11288</v>
      </c>
      <c r="L29187" s="8" t="s">
        <v>11308</v>
      </c>
      <c r="M29187">
        <v>20.25</v>
      </c>
      <c r="N29187">
        <v>20.25</v>
      </c>
      <c r="O29187" t="s">
        <v>16915</v>
      </c>
      <c r="P29187" t="s">
        <v>22</v>
      </c>
      <c r="Q29187" t="s">
        <v>118</v>
      </c>
      <c r="R29187" t="s">
        <v>119</v>
      </c>
    </row>
    <row r="29188" spans="1:18" x14ac:dyDescent="0.3">
      <c r="A29188">
        <v>29187</v>
      </c>
      <c r="B29188">
        <v>12885</v>
      </c>
      <c r="C29188">
        <f>1/COUNTIF(B:B,pizzasales[[#This Row],[order_id]])</f>
        <v>0.5</v>
      </c>
      <c r="D29188" t="s">
        <v>316</v>
      </c>
      <c r="E29188">
        <v>1</v>
      </c>
      <c r="F29188" s="10">
        <v>42219</v>
      </c>
      <c r="G29188" t="e">
        <f>TEXT(#REF!,"dddd")</f>
        <v>#REF!</v>
      </c>
      <c r="H29188">
        <f t="shared" si="456"/>
        <v>16</v>
      </c>
      <c r="I29188">
        <f>MINUTE(pizzasales[[#This Row],[order_time]])</f>
        <v>27</v>
      </c>
      <c r="J29188">
        <f>SECOND(pizzasales[[#This Row],[order_time]])</f>
        <v>7</v>
      </c>
      <c r="K29188" t="s">
        <v>11288</v>
      </c>
      <c r="L29188" s="8" t="s">
        <v>11308</v>
      </c>
      <c r="M29188">
        <v>16</v>
      </c>
      <c r="N29188">
        <v>16</v>
      </c>
      <c r="O29188" t="s">
        <v>16914</v>
      </c>
      <c r="P29188" t="s">
        <v>14</v>
      </c>
      <c r="Q29188" t="s">
        <v>107</v>
      </c>
      <c r="R29188" t="s">
        <v>108</v>
      </c>
    </row>
    <row r="29189" spans="1:18" x14ac:dyDescent="0.3">
      <c r="A29189">
        <v>29188</v>
      </c>
      <c r="B29189">
        <v>12886</v>
      </c>
      <c r="C29189">
        <f>1/COUNTIF(B:B,pizzasales[[#This Row],[order_id]])</f>
        <v>0.5</v>
      </c>
      <c r="D29189" t="s">
        <v>29</v>
      </c>
      <c r="E29189">
        <v>1</v>
      </c>
      <c r="F29189" s="10">
        <v>42219</v>
      </c>
      <c r="G29189" t="e">
        <f>TEXT(#REF!,"dddd")</f>
        <v>#REF!</v>
      </c>
      <c r="H29189">
        <f t="shared" si="456"/>
        <v>16</v>
      </c>
      <c r="I29189">
        <f>MINUTE(pizzasales[[#This Row],[order_time]])</f>
        <v>33</v>
      </c>
      <c r="J29189">
        <f>SECOND(pizzasales[[#This Row],[order_time]])</f>
        <v>23</v>
      </c>
      <c r="K29189" t="s">
        <v>11288</v>
      </c>
      <c r="L29189" s="8" t="s">
        <v>11309</v>
      </c>
      <c r="M29189">
        <v>16</v>
      </c>
      <c r="N29189">
        <v>16</v>
      </c>
      <c r="O29189" t="s">
        <v>16914</v>
      </c>
      <c r="P29189" t="s">
        <v>22</v>
      </c>
      <c r="Q29189" t="s">
        <v>30</v>
      </c>
      <c r="R29189" t="s">
        <v>31</v>
      </c>
    </row>
    <row r="29190" spans="1:18" x14ac:dyDescent="0.3">
      <c r="A29190">
        <v>29189</v>
      </c>
      <c r="B29190">
        <v>12886</v>
      </c>
      <c r="C29190">
        <f>1/COUNTIF(B:B,pizzasales[[#This Row],[order_id]])</f>
        <v>0.5</v>
      </c>
      <c r="D29190" t="s">
        <v>140</v>
      </c>
      <c r="E29190">
        <v>1</v>
      </c>
      <c r="F29190" s="10">
        <v>42219</v>
      </c>
      <c r="G29190" t="e">
        <f>TEXT(#REF!,"dddd")</f>
        <v>#REF!</v>
      </c>
      <c r="H29190">
        <f t="shared" si="456"/>
        <v>16</v>
      </c>
      <c r="I29190">
        <f>MINUTE(pizzasales[[#This Row],[order_time]])</f>
        <v>33</v>
      </c>
      <c r="J29190">
        <f>SECOND(pizzasales[[#This Row],[order_time]])</f>
        <v>23</v>
      </c>
      <c r="K29190" t="s">
        <v>11288</v>
      </c>
      <c r="L29190" s="8" t="s">
        <v>11309</v>
      </c>
      <c r="M29190">
        <v>12.5</v>
      </c>
      <c r="N29190">
        <v>12.5</v>
      </c>
      <c r="O29190" t="s">
        <v>16914</v>
      </c>
      <c r="P29190" t="s">
        <v>14</v>
      </c>
      <c r="Q29190" t="s">
        <v>86</v>
      </c>
      <c r="R29190" t="s">
        <v>87</v>
      </c>
    </row>
    <row r="29191" spans="1:18" x14ac:dyDescent="0.3">
      <c r="A29191">
        <v>29190</v>
      </c>
      <c r="B29191">
        <v>12887</v>
      </c>
      <c r="C29191">
        <f>1/COUNTIF(B:B,pizzasales[[#This Row],[order_id]])</f>
        <v>0.33333333333333331</v>
      </c>
      <c r="D29191" t="s">
        <v>79</v>
      </c>
      <c r="E29191">
        <v>1</v>
      </c>
      <c r="F29191" s="10">
        <v>42219</v>
      </c>
      <c r="G29191" t="e">
        <f>TEXT(#REF!,"dddd")</f>
        <v>#REF!</v>
      </c>
      <c r="H29191">
        <f t="shared" si="456"/>
        <v>16</v>
      </c>
      <c r="I29191">
        <f>MINUTE(pizzasales[[#This Row],[order_time]])</f>
        <v>57</v>
      </c>
      <c r="J29191">
        <f>SECOND(pizzasales[[#This Row],[order_time]])</f>
        <v>46</v>
      </c>
      <c r="K29191" t="s">
        <v>11288</v>
      </c>
      <c r="L29191" s="8" t="s">
        <v>11310</v>
      </c>
      <c r="M29191">
        <v>20.75</v>
      </c>
      <c r="N29191">
        <v>20.75</v>
      </c>
      <c r="O29191" t="s">
        <v>16915</v>
      </c>
      <c r="P29191" t="s">
        <v>33</v>
      </c>
      <c r="Q29191" t="s">
        <v>45</v>
      </c>
      <c r="R29191" t="s">
        <v>46</v>
      </c>
    </row>
    <row r="29192" spans="1:18" x14ac:dyDescent="0.3">
      <c r="A29192">
        <v>29191</v>
      </c>
      <c r="B29192">
        <v>12887</v>
      </c>
      <c r="C29192">
        <f>1/COUNTIF(B:B,pizzasales[[#This Row],[order_id]])</f>
        <v>0.33333333333333331</v>
      </c>
      <c r="D29192" t="s">
        <v>76</v>
      </c>
      <c r="E29192">
        <v>1</v>
      </c>
      <c r="F29192" s="10">
        <v>42219</v>
      </c>
      <c r="G29192" t="e">
        <f>TEXT(#REF!,"dddd")</f>
        <v>#REF!</v>
      </c>
      <c r="H29192">
        <f t="shared" si="456"/>
        <v>16</v>
      </c>
      <c r="I29192">
        <f>MINUTE(pizzasales[[#This Row],[order_time]])</f>
        <v>57</v>
      </c>
      <c r="J29192">
        <f>SECOND(pizzasales[[#This Row],[order_time]])</f>
        <v>46</v>
      </c>
      <c r="K29192" t="s">
        <v>11288</v>
      </c>
      <c r="L29192" s="8" t="s">
        <v>11310</v>
      </c>
      <c r="M29192">
        <v>20.75</v>
      </c>
      <c r="N29192">
        <v>20.75</v>
      </c>
      <c r="O29192" t="s">
        <v>16915</v>
      </c>
      <c r="P29192" t="s">
        <v>33</v>
      </c>
      <c r="Q29192" t="s">
        <v>77</v>
      </c>
      <c r="R29192" t="s">
        <v>78</v>
      </c>
    </row>
    <row r="29193" spans="1:18" x14ac:dyDescent="0.3">
      <c r="A29193">
        <v>29192</v>
      </c>
      <c r="B29193">
        <v>12887</v>
      </c>
      <c r="C29193">
        <f>1/COUNTIF(B:B,pizzasales[[#This Row],[order_id]])</f>
        <v>0.33333333333333331</v>
      </c>
      <c r="D29193" t="s">
        <v>176</v>
      </c>
      <c r="E29193">
        <v>1</v>
      </c>
      <c r="F29193" s="10">
        <v>42219</v>
      </c>
      <c r="G29193" t="e">
        <f>TEXT(#REF!,"dddd")</f>
        <v>#REF!</v>
      </c>
      <c r="H29193">
        <f t="shared" si="456"/>
        <v>16</v>
      </c>
      <c r="I29193">
        <f>MINUTE(pizzasales[[#This Row],[order_time]])</f>
        <v>57</v>
      </c>
      <c r="J29193">
        <f>SECOND(pizzasales[[#This Row],[order_time]])</f>
        <v>46</v>
      </c>
      <c r="K29193" t="s">
        <v>11288</v>
      </c>
      <c r="L29193" s="8" t="s">
        <v>11310</v>
      </c>
      <c r="M29193">
        <v>12.5</v>
      </c>
      <c r="N29193">
        <v>12.5</v>
      </c>
      <c r="O29193" t="s">
        <v>16916</v>
      </c>
      <c r="P29193" t="s">
        <v>22</v>
      </c>
      <c r="Q29193" t="s">
        <v>69</v>
      </c>
      <c r="R29193" t="s">
        <v>70</v>
      </c>
    </row>
    <row r="29194" spans="1:18" x14ac:dyDescent="0.3">
      <c r="A29194">
        <v>29193</v>
      </c>
      <c r="B29194">
        <v>12888</v>
      </c>
      <c r="C29194">
        <f>1/COUNTIF(B:B,pizzasales[[#This Row],[order_id]])</f>
        <v>0.5</v>
      </c>
      <c r="D29194" t="s">
        <v>102</v>
      </c>
      <c r="E29194">
        <v>1</v>
      </c>
      <c r="F29194" s="10">
        <v>42219</v>
      </c>
      <c r="G29194" t="e">
        <f>TEXT(#REF!,"dddd")</f>
        <v>#REF!</v>
      </c>
      <c r="H29194">
        <f t="shared" si="456"/>
        <v>17</v>
      </c>
      <c r="I29194">
        <f>MINUTE(pizzasales[[#This Row],[order_time]])</f>
        <v>11</v>
      </c>
      <c r="J29194">
        <f>SECOND(pizzasales[[#This Row],[order_time]])</f>
        <v>4</v>
      </c>
      <c r="K29194" t="s">
        <v>11288</v>
      </c>
      <c r="L29194" s="8" t="s">
        <v>11311</v>
      </c>
      <c r="M29194">
        <v>17.95</v>
      </c>
      <c r="N29194">
        <v>17.95</v>
      </c>
      <c r="O29194" t="s">
        <v>16915</v>
      </c>
      <c r="P29194" t="s">
        <v>22</v>
      </c>
      <c r="Q29194" t="s">
        <v>104</v>
      </c>
      <c r="R29194" t="s">
        <v>105</v>
      </c>
    </row>
    <row r="29195" spans="1:18" x14ac:dyDescent="0.3">
      <c r="A29195">
        <v>29194</v>
      </c>
      <c r="B29195">
        <v>12888</v>
      </c>
      <c r="C29195">
        <f>1/COUNTIF(B:B,pizzasales[[#This Row],[order_id]])</f>
        <v>0.5</v>
      </c>
      <c r="D29195" t="s">
        <v>194</v>
      </c>
      <c r="E29195">
        <v>1</v>
      </c>
      <c r="F29195" s="10">
        <v>42219</v>
      </c>
      <c r="G29195" t="e">
        <f>TEXT(#REF!,"dddd")</f>
        <v>#REF!</v>
      </c>
      <c r="H29195">
        <f t="shared" si="456"/>
        <v>17</v>
      </c>
      <c r="I29195">
        <f>MINUTE(pizzasales[[#This Row],[order_time]])</f>
        <v>11</v>
      </c>
      <c r="J29195">
        <f>SECOND(pizzasales[[#This Row],[order_time]])</f>
        <v>4</v>
      </c>
      <c r="K29195" t="s">
        <v>11288</v>
      </c>
      <c r="L29195" s="8" t="s">
        <v>11311</v>
      </c>
      <c r="M29195">
        <v>16.5</v>
      </c>
      <c r="N29195">
        <v>16.5</v>
      </c>
      <c r="O29195" t="s">
        <v>16914</v>
      </c>
      <c r="P29195" t="s">
        <v>26</v>
      </c>
      <c r="Q29195" t="s">
        <v>39</v>
      </c>
      <c r="R29195" t="s">
        <v>40</v>
      </c>
    </row>
    <row r="29196" spans="1:18" x14ac:dyDescent="0.3">
      <c r="A29196">
        <v>29195</v>
      </c>
      <c r="B29196">
        <v>12889</v>
      </c>
      <c r="C29196">
        <f>1/COUNTIF(B:B,pizzasales[[#This Row],[order_id]])</f>
        <v>0.5</v>
      </c>
      <c r="D29196" t="s">
        <v>21</v>
      </c>
      <c r="E29196">
        <v>1</v>
      </c>
      <c r="F29196" s="10">
        <v>42219</v>
      </c>
      <c r="G29196" t="e">
        <f>TEXT(#REF!,"dddd")</f>
        <v>#REF!</v>
      </c>
      <c r="H29196">
        <f t="shared" si="456"/>
        <v>17</v>
      </c>
      <c r="I29196">
        <f>MINUTE(pizzasales[[#This Row],[order_time]])</f>
        <v>17</v>
      </c>
      <c r="J29196">
        <f>SECOND(pizzasales[[#This Row],[order_time]])</f>
        <v>13</v>
      </c>
      <c r="K29196" t="s">
        <v>11288</v>
      </c>
      <c r="L29196" s="8" t="s">
        <v>11312</v>
      </c>
      <c r="M29196">
        <v>18.5</v>
      </c>
      <c r="N29196">
        <v>18.5</v>
      </c>
      <c r="O29196" t="s">
        <v>16915</v>
      </c>
      <c r="P29196" t="s">
        <v>22</v>
      </c>
      <c r="Q29196" t="s">
        <v>23</v>
      </c>
      <c r="R29196" t="s">
        <v>24</v>
      </c>
    </row>
    <row r="29197" spans="1:18" x14ac:dyDescent="0.3">
      <c r="A29197">
        <v>29196</v>
      </c>
      <c r="B29197">
        <v>12889</v>
      </c>
      <c r="C29197">
        <f>1/COUNTIF(B:B,pizzasales[[#This Row],[order_id]])</f>
        <v>0.5</v>
      </c>
      <c r="D29197" t="s">
        <v>74</v>
      </c>
      <c r="E29197">
        <v>1</v>
      </c>
      <c r="F29197" s="10">
        <v>42219</v>
      </c>
      <c r="G29197" t="e">
        <f>TEXT(#REF!,"dddd")</f>
        <v>#REF!</v>
      </c>
      <c r="H29197">
        <f t="shared" si="456"/>
        <v>17</v>
      </c>
      <c r="I29197">
        <f>MINUTE(pizzasales[[#This Row],[order_time]])</f>
        <v>17</v>
      </c>
      <c r="J29197">
        <f>SECOND(pizzasales[[#This Row],[order_time]])</f>
        <v>13</v>
      </c>
      <c r="K29197" t="s">
        <v>11288</v>
      </c>
      <c r="L29197" s="8" t="s">
        <v>11312</v>
      </c>
      <c r="M29197">
        <v>20.25</v>
      </c>
      <c r="N29197">
        <v>20.25</v>
      </c>
      <c r="O29197" t="s">
        <v>16915</v>
      </c>
      <c r="P29197" t="s">
        <v>22</v>
      </c>
      <c r="Q29197" t="s">
        <v>30</v>
      </c>
      <c r="R29197" t="s">
        <v>31</v>
      </c>
    </row>
    <row r="29198" spans="1:18" x14ac:dyDescent="0.3">
      <c r="A29198">
        <v>29197</v>
      </c>
      <c r="B29198">
        <v>12890</v>
      </c>
      <c r="C29198">
        <f>1/COUNTIF(B:B,pizzasales[[#This Row],[order_id]])</f>
        <v>0.5</v>
      </c>
      <c r="D29198" t="s">
        <v>279</v>
      </c>
      <c r="E29198">
        <v>1</v>
      </c>
      <c r="F29198" s="10">
        <v>42219</v>
      </c>
      <c r="G29198" t="e">
        <f>TEXT(#REF!,"dddd")</f>
        <v>#REF!</v>
      </c>
      <c r="H29198">
        <f t="shared" si="456"/>
        <v>17</v>
      </c>
      <c r="I29198">
        <f>MINUTE(pizzasales[[#This Row],[order_time]])</f>
        <v>56</v>
      </c>
      <c r="J29198">
        <f>SECOND(pizzasales[[#This Row],[order_time]])</f>
        <v>34</v>
      </c>
      <c r="K29198" t="s">
        <v>11288</v>
      </c>
      <c r="L29198" s="8" t="s">
        <v>11313</v>
      </c>
      <c r="M29198">
        <v>12</v>
      </c>
      <c r="N29198">
        <v>12</v>
      </c>
      <c r="O29198" t="s">
        <v>16916</v>
      </c>
      <c r="P29198" t="s">
        <v>14</v>
      </c>
      <c r="Q29198" t="s">
        <v>61</v>
      </c>
      <c r="R29198" t="s">
        <v>62</v>
      </c>
    </row>
    <row r="29199" spans="1:18" x14ac:dyDescent="0.3">
      <c r="A29199">
        <v>29198</v>
      </c>
      <c r="B29199">
        <v>12890</v>
      </c>
      <c r="C29199">
        <f>1/COUNTIF(B:B,pizzasales[[#This Row],[order_id]])</f>
        <v>0.5</v>
      </c>
      <c r="D29199" t="s">
        <v>442</v>
      </c>
      <c r="E29199">
        <v>1</v>
      </c>
      <c r="F29199" s="10">
        <v>42219</v>
      </c>
      <c r="G29199" t="e">
        <f>TEXT(#REF!,"dddd")</f>
        <v>#REF!</v>
      </c>
      <c r="H29199">
        <f t="shared" si="456"/>
        <v>17</v>
      </c>
      <c r="I29199">
        <f>MINUTE(pizzasales[[#This Row],[order_time]])</f>
        <v>56</v>
      </c>
      <c r="J29199">
        <f>SECOND(pizzasales[[#This Row],[order_time]])</f>
        <v>34</v>
      </c>
      <c r="K29199" t="s">
        <v>11288</v>
      </c>
      <c r="L29199" s="8" t="s">
        <v>11313</v>
      </c>
      <c r="M29199">
        <v>16.5</v>
      </c>
      <c r="N29199">
        <v>16.5</v>
      </c>
      <c r="O29199" t="s">
        <v>16914</v>
      </c>
      <c r="P29199" t="s">
        <v>26</v>
      </c>
      <c r="Q29199" t="s">
        <v>100</v>
      </c>
      <c r="R29199" t="s">
        <v>101</v>
      </c>
    </row>
    <row r="29200" spans="1:18" x14ac:dyDescent="0.3">
      <c r="A29200">
        <v>29199</v>
      </c>
      <c r="B29200">
        <v>12891</v>
      </c>
      <c r="C29200">
        <f>1/COUNTIF(B:B,pizzasales[[#This Row],[order_id]])</f>
        <v>0.33333333333333331</v>
      </c>
      <c r="D29200" t="s">
        <v>126</v>
      </c>
      <c r="E29200">
        <v>1</v>
      </c>
      <c r="F29200" s="10">
        <v>42219</v>
      </c>
      <c r="G29200" t="e">
        <f>TEXT(#REF!,"dddd")</f>
        <v>#REF!</v>
      </c>
      <c r="H29200">
        <f t="shared" si="456"/>
        <v>18</v>
      </c>
      <c r="I29200">
        <f>MINUTE(pizzasales[[#This Row],[order_time]])</f>
        <v>10</v>
      </c>
      <c r="J29200">
        <f>SECOND(pizzasales[[#This Row],[order_time]])</f>
        <v>31</v>
      </c>
      <c r="K29200" t="s">
        <v>11288</v>
      </c>
      <c r="L29200" s="8" t="s">
        <v>11314</v>
      </c>
      <c r="M29200">
        <v>20.5</v>
      </c>
      <c r="N29200">
        <v>20.5</v>
      </c>
      <c r="O29200" t="s">
        <v>16915</v>
      </c>
      <c r="P29200" t="s">
        <v>14</v>
      </c>
      <c r="Q29200" t="s">
        <v>107</v>
      </c>
      <c r="R29200" t="s">
        <v>108</v>
      </c>
    </row>
    <row r="29201" spans="1:18" x14ac:dyDescent="0.3">
      <c r="A29201">
        <v>29200</v>
      </c>
      <c r="B29201">
        <v>12891</v>
      </c>
      <c r="C29201">
        <f>1/COUNTIF(B:B,pizzasales[[#This Row],[order_id]])</f>
        <v>0.33333333333333331</v>
      </c>
      <c r="D29201" t="s">
        <v>76</v>
      </c>
      <c r="E29201">
        <v>1</v>
      </c>
      <c r="F29201" s="10">
        <v>42219</v>
      </c>
      <c r="G29201" t="e">
        <f>TEXT(#REF!,"dddd")</f>
        <v>#REF!</v>
      </c>
      <c r="H29201">
        <f t="shared" si="456"/>
        <v>18</v>
      </c>
      <c r="I29201">
        <f>MINUTE(pizzasales[[#This Row],[order_time]])</f>
        <v>10</v>
      </c>
      <c r="J29201">
        <f>SECOND(pizzasales[[#This Row],[order_time]])</f>
        <v>31</v>
      </c>
      <c r="K29201" t="s">
        <v>11288</v>
      </c>
      <c r="L29201" s="8" t="s">
        <v>11314</v>
      </c>
      <c r="M29201">
        <v>20.75</v>
      </c>
      <c r="N29201">
        <v>20.75</v>
      </c>
      <c r="O29201" t="s">
        <v>16915</v>
      </c>
      <c r="P29201" t="s">
        <v>33</v>
      </c>
      <c r="Q29201" t="s">
        <v>77</v>
      </c>
      <c r="R29201" t="s">
        <v>78</v>
      </c>
    </row>
    <row r="29202" spans="1:18" x14ac:dyDescent="0.3">
      <c r="A29202">
        <v>29201</v>
      </c>
      <c r="B29202">
        <v>12891</v>
      </c>
      <c r="C29202">
        <f>1/COUNTIF(B:B,pizzasales[[#This Row],[order_id]])</f>
        <v>0.33333333333333331</v>
      </c>
      <c r="D29202" t="s">
        <v>65</v>
      </c>
      <c r="E29202">
        <v>1</v>
      </c>
      <c r="F29202" s="10">
        <v>42219</v>
      </c>
      <c r="G29202" t="e">
        <f>TEXT(#REF!,"dddd")</f>
        <v>#REF!</v>
      </c>
      <c r="H29202">
        <f t="shared" si="456"/>
        <v>18</v>
      </c>
      <c r="I29202">
        <f>MINUTE(pizzasales[[#This Row],[order_time]])</f>
        <v>10</v>
      </c>
      <c r="J29202">
        <f>SECOND(pizzasales[[#This Row],[order_time]])</f>
        <v>31</v>
      </c>
      <c r="K29202" t="s">
        <v>11288</v>
      </c>
      <c r="L29202" s="8" t="s">
        <v>11314</v>
      </c>
      <c r="M29202">
        <v>20.75</v>
      </c>
      <c r="N29202">
        <v>20.75</v>
      </c>
      <c r="O29202" t="s">
        <v>16915</v>
      </c>
      <c r="P29202" t="s">
        <v>26</v>
      </c>
      <c r="Q29202" t="s">
        <v>66</v>
      </c>
      <c r="R29202" t="s">
        <v>67</v>
      </c>
    </row>
    <row r="29203" spans="1:18" x14ac:dyDescent="0.3">
      <c r="A29203">
        <v>29202</v>
      </c>
      <c r="B29203">
        <v>12892</v>
      </c>
      <c r="C29203">
        <f>1/COUNTIF(B:B,pizzasales[[#This Row],[order_id]])</f>
        <v>0.5</v>
      </c>
      <c r="D29203" t="s">
        <v>63</v>
      </c>
      <c r="E29203">
        <v>1</v>
      </c>
      <c r="F29203" s="10">
        <v>42219</v>
      </c>
      <c r="G29203" t="e">
        <f>TEXT(#REF!,"dddd")</f>
        <v>#REF!</v>
      </c>
      <c r="H29203">
        <f t="shared" si="456"/>
        <v>18</v>
      </c>
      <c r="I29203">
        <f>MINUTE(pizzasales[[#This Row],[order_time]])</f>
        <v>32</v>
      </c>
      <c r="J29203">
        <f>SECOND(pizzasales[[#This Row],[order_time]])</f>
        <v>23</v>
      </c>
      <c r="K29203" t="s">
        <v>11288</v>
      </c>
      <c r="L29203" s="8" t="s">
        <v>1591</v>
      </c>
      <c r="M29203">
        <v>12.5</v>
      </c>
      <c r="N29203">
        <v>12.5</v>
      </c>
      <c r="O29203" t="s">
        <v>16916</v>
      </c>
      <c r="P29203" t="s">
        <v>26</v>
      </c>
      <c r="Q29203" t="s">
        <v>27</v>
      </c>
      <c r="R29203" t="s">
        <v>28</v>
      </c>
    </row>
    <row r="29204" spans="1:18" x14ac:dyDescent="0.3">
      <c r="A29204">
        <v>29203</v>
      </c>
      <c r="B29204">
        <v>12892</v>
      </c>
      <c r="C29204">
        <f>1/COUNTIF(B:B,pizzasales[[#This Row],[order_id]])</f>
        <v>0.5</v>
      </c>
      <c r="D29204" t="s">
        <v>74</v>
      </c>
      <c r="E29204">
        <v>1</v>
      </c>
      <c r="F29204" s="10">
        <v>42219</v>
      </c>
      <c r="G29204" t="e">
        <f>TEXT(#REF!,"dddd")</f>
        <v>#REF!</v>
      </c>
      <c r="H29204">
        <f t="shared" si="456"/>
        <v>18</v>
      </c>
      <c r="I29204">
        <f>MINUTE(pizzasales[[#This Row],[order_time]])</f>
        <v>32</v>
      </c>
      <c r="J29204">
        <f>SECOND(pizzasales[[#This Row],[order_time]])</f>
        <v>23</v>
      </c>
      <c r="K29204" t="s">
        <v>11288</v>
      </c>
      <c r="L29204" s="8" t="s">
        <v>1591</v>
      </c>
      <c r="M29204">
        <v>20.25</v>
      </c>
      <c r="N29204">
        <v>20.25</v>
      </c>
      <c r="O29204" t="s">
        <v>16915</v>
      </c>
      <c r="P29204" t="s">
        <v>22</v>
      </c>
      <c r="Q29204" t="s">
        <v>30</v>
      </c>
      <c r="R29204" t="s">
        <v>31</v>
      </c>
    </row>
    <row r="29205" spans="1:18" x14ac:dyDescent="0.3">
      <c r="A29205">
        <v>29204</v>
      </c>
      <c r="B29205">
        <v>12893</v>
      </c>
      <c r="C29205">
        <f>1/COUNTIF(B:B,pizzasales[[#This Row],[order_id]])</f>
        <v>0.5</v>
      </c>
      <c r="D29205" t="s">
        <v>17</v>
      </c>
      <c r="E29205">
        <v>1</v>
      </c>
      <c r="F29205" s="10">
        <v>42219</v>
      </c>
      <c r="G29205" t="e">
        <f>TEXT(#REF!,"dddd")</f>
        <v>#REF!</v>
      </c>
      <c r="H29205">
        <f t="shared" si="456"/>
        <v>18</v>
      </c>
      <c r="I29205">
        <f>MINUTE(pizzasales[[#This Row],[order_time]])</f>
        <v>39</v>
      </c>
      <c r="J29205">
        <f>SECOND(pizzasales[[#This Row],[order_time]])</f>
        <v>14</v>
      </c>
      <c r="K29205" t="s">
        <v>11288</v>
      </c>
      <c r="L29205" s="8" t="s">
        <v>11315</v>
      </c>
      <c r="M29205">
        <v>16</v>
      </c>
      <c r="N29205">
        <v>16</v>
      </c>
      <c r="O29205" t="s">
        <v>16914</v>
      </c>
      <c r="P29205" t="s">
        <v>14</v>
      </c>
      <c r="Q29205" t="s">
        <v>19</v>
      </c>
      <c r="R29205" t="s">
        <v>20</v>
      </c>
    </row>
    <row r="29206" spans="1:18" x14ac:dyDescent="0.3">
      <c r="A29206">
        <v>29205</v>
      </c>
      <c r="B29206">
        <v>12893</v>
      </c>
      <c r="C29206">
        <f>1/COUNTIF(B:B,pizzasales[[#This Row],[order_id]])</f>
        <v>0.5</v>
      </c>
      <c r="D29206" t="s">
        <v>25</v>
      </c>
      <c r="E29206">
        <v>1</v>
      </c>
      <c r="F29206" s="10">
        <v>42219</v>
      </c>
      <c r="G29206" t="e">
        <f>TEXT(#REF!,"dddd")</f>
        <v>#REF!</v>
      </c>
      <c r="H29206">
        <f t="shared" si="456"/>
        <v>18</v>
      </c>
      <c r="I29206">
        <f>MINUTE(pizzasales[[#This Row],[order_time]])</f>
        <v>39</v>
      </c>
      <c r="J29206">
        <f>SECOND(pizzasales[[#This Row],[order_time]])</f>
        <v>14</v>
      </c>
      <c r="K29206" t="s">
        <v>11288</v>
      </c>
      <c r="L29206" s="8" t="s">
        <v>11315</v>
      </c>
      <c r="M29206">
        <v>20.75</v>
      </c>
      <c r="N29206">
        <v>20.75</v>
      </c>
      <c r="O29206" t="s">
        <v>16915</v>
      </c>
      <c r="P29206" t="s">
        <v>26</v>
      </c>
      <c r="Q29206" t="s">
        <v>27</v>
      </c>
      <c r="R29206" t="s">
        <v>28</v>
      </c>
    </row>
    <row r="29207" spans="1:18" x14ac:dyDescent="0.3">
      <c r="A29207">
        <v>29206</v>
      </c>
      <c r="B29207">
        <v>12894</v>
      </c>
      <c r="C29207">
        <f>1/COUNTIF(B:B,pizzasales[[#This Row],[order_id]])</f>
        <v>0.5</v>
      </c>
      <c r="D29207" t="s">
        <v>79</v>
      </c>
      <c r="E29207">
        <v>1</v>
      </c>
      <c r="F29207" s="10">
        <v>42219</v>
      </c>
      <c r="G29207" t="e">
        <f>TEXT(#REF!,"dddd")</f>
        <v>#REF!</v>
      </c>
      <c r="H29207">
        <f t="shared" si="456"/>
        <v>18</v>
      </c>
      <c r="I29207">
        <f>MINUTE(pizzasales[[#This Row],[order_time]])</f>
        <v>47</v>
      </c>
      <c r="J29207">
        <f>SECOND(pizzasales[[#This Row],[order_time]])</f>
        <v>16</v>
      </c>
      <c r="K29207" t="s">
        <v>11288</v>
      </c>
      <c r="L29207" s="8" t="s">
        <v>2363</v>
      </c>
      <c r="M29207">
        <v>20.75</v>
      </c>
      <c r="N29207">
        <v>20.75</v>
      </c>
      <c r="O29207" t="s">
        <v>16915</v>
      </c>
      <c r="P29207" t="s">
        <v>33</v>
      </c>
      <c r="Q29207" t="s">
        <v>45</v>
      </c>
      <c r="R29207" t="s">
        <v>46</v>
      </c>
    </row>
    <row r="29208" spans="1:18" x14ac:dyDescent="0.3">
      <c r="A29208">
        <v>29207</v>
      </c>
      <c r="B29208">
        <v>12894</v>
      </c>
      <c r="C29208">
        <f>1/COUNTIF(B:B,pizzasales[[#This Row],[order_id]])</f>
        <v>0.5</v>
      </c>
      <c r="D29208" t="s">
        <v>65</v>
      </c>
      <c r="E29208">
        <v>1</v>
      </c>
      <c r="F29208" s="10">
        <v>42219</v>
      </c>
      <c r="G29208" t="e">
        <f>TEXT(#REF!,"dddd")</f>
        <v>#REF!</v>
      </c>
      <c r="H29208">
        <f t="shared" si="456"/>
        <v>18</v>
      </c>
      <c r="I29208">
        <f>MINUTE(pizzasales[[#This Row],[order_time]])</f>
        <v>47</v>
      </c>
      <c r="J29208">
        <f>SECOND(pizzasales[[#This Row],[order_time]])</f>
        <v>16</v>
      </c>
      <c r="K29208" t="s">
        <v>11288</v>
      </c>
      <c r="L29208" s="8" t="s">
        <v>2363</v>
      </c>
      <c r="M29208">
        <v>20.75</v>
      </c>
      <c r="N29208">
        <v>20.75</v>
      </c>
      <c r="O29208" t="s">
        <v>16915</v>
      </c>
      <c r="P29208" t="s">
        <v>26</v>
      </c>
      <c r="Q29208" t="s">
        <v>66</v>
      </c>
      <c r="R29208" t="s">
        <v>67</v>
      </c>
    </row>
    <row r="29209" spans="1:18" x14ac:dyDescent="0.3">
      <c r="A29209">
        <v>29208</v>
      </c>
      <c r="B29209">
        <v>12895</v>
      </c>
      <c r="C29209">
        <f>1/COUNTIF(B:B,pizzasales[[#This Row],[order_id]])</f>
        <v>1</v>
      </c>
      <c r="D29209" t="s">
        <v>32</v>
      </c>
      <c r="E29209">
        <v>1</v>
      </c>
      <c r="F29209" s="10">
        <v>42219</v>
      </c>
      <c r="G29209" t="e">
        <f>TEXT(#REF!,"dddd")</f>
        <v>#REF!</v>
      </c>
      <c r="H29209">
        <f t="shared" si="456"/>
        <v>19</v>
      </c>
      <c r="I29209">
        <f>MINUTE(pizzasales[[#This Row],[order_time]])</f>
        <v>3</v>
      </c>
      <c r="J29209">
        <f>SECOND(pizzasales[[#This Row],[order_time]])</f>
        <v>15</v>
      </c>
      <c r="K29209" t="s">
        <v>11288</v>
      </c>
      <c r="L29209" s="8" t="s">
        <v>11316</v>
      </c>
      <c r="M29209">
        <v>20.75</v>
      </c>
      <c r="N29209">
        <v>20.75</v>
      </c>
      <c r="O29209" t="s">
        <v>16915</v>
      </c>
      <c r="P29209" t="s">
        <v>33</v>
      </c>
      <c r="Q29209" t="s">
        <v>34</v>
      </c>
      <c r="R29209" t="s">
        <v>35</v>
      </c>
    </row>
    <row r="29210" spans="1:18" x14ac:dyDescent="0.3">
      <c r="A29210">
        <v>29209</v>
      </c>
      <c r="B29210">
        <v>12896</v>
      </c>
      <c r="C29210">
        <f>1/COUNTIF(B:B,pizzasales[[#This Row],[order_id]])</f>
        <v>1</v>
      </c>
      <c r="D29210" t="s">
        <v>50</v>
      </c>
      <c r="E29210">
        <v>1</v>
      </c>
      <c r="F29210" s="10">
        <v>42219</v>
      </c>
      <c r="G29210" t="e">
        <f>TEXT(#REF!,"dddd")</f>
        <v>#REF!</v>
      </c>
      <c r="H29210">
        <f t="shared" si="456"/>
        <v>19</v>
      </c>
      <c r="I29210">
        <f>MINUTE(pizzasales[[#This Row],[order_time]])</f>
        <v>4</v>
      </c>
      <c r="J29210">
        <f>SECOND(pizzasales[[#This Row],[order_time]])</f>
        <v>25</v>
      </c>
      <c r="K29210" t="s">
        <v>11288</v>
      </c>
      <c r="L29210" s="8" t="s">
        <v>10668</v>
      </c>
      <c r="M29210">
        <v>12.5</v>
      </c>
      <c r="N29210">
        <v>12.5</v>
      </c>
      <c r="O29210" t="s">
        <v>16916</v>
      </c>
      <c r="P29210" t="s">
        <v>26</v>
      </c>
      <c r="Q29210" t="s">
        <v>52</v>
      </c>
      <c r="R29210" t="s">
        <v>53</v>
      </c>
    </row>
    <row r="29211" spans="1:18" x14ac:dyDescent="0.3">
      <c r="A29211">
        <v>29210</v>
      </c>
      <c r="B29211">
        <v>12897</v>
      </c>
      <c r="C29211">
        <f>1/COUNTIF(B:B,pizzasales[[#This Row],[order_id]])</f>
        <v>0.5</v>
      </c>
      <c r="D29211" t="s">
        <v>95</v>
      </c>
      <c r="E29211">
        <v>1</v>
      </c>
      <c r="F29211" s="10">
        <v>42219</v>
      </c>
      <c r="G29211" t="e">
        <f>TEXT(#REF!,"dddd")</f>
        <v>#REF!</v>
      </c>
      <c r="H29211">
        <f t="shared" si="456"/>
        <v>19</v>
      </c>
      <c r="I29211">
        <f>MINUTE(pizzasales[[#This Row],[order_time]])</f>
        <v>4</v>
      </c>
      <c r="J29211">
        <f>SECOND(pizzasales[[#This Row],[order_time]])</f>
        <v>35</v>
      </c>
      <c r="K29211" t="s">
        <v>11288</v>
      </c>
      <c r="L29211" s="8" t="s">
        <v>1359</v>
      </c>
      <c r="M29211">
        <v>12</v>
      </c>
      <c r="N29211">
        <v>12</v>
      </c>
      <c r="O29211" t="s">
        <v>16916</v>
      </c>
      <c r="P29211" t="s">
        <v>14</v>
      </c>
      <c r="Q29211" t="s">
        <v>97</v>
      </c>
      <c r="R29211" t="s">
        <v>98</v>
      </c>
    </row>
    <row r="29212" spans="1:18" x14ac:dyDescent="0.3">
      <c r="A29212">
        <v>29211</v>
      </c>
      <c r="B29212">
        <v>12897</v>
      </c>
      <c r="C29212">
        <f>1/COUNTIF(B:B,pizzasales[[#This Row],[order_id]])</f>
        <v>0.5</v>
      </c>
      <c r="D29212" t="s">
        <v>110</v>
      </c>
      <c r="E29212">
        <v>1</v>
      </c>
      <c r="F29212" s="10">
        <v>42219</v>
      </c>
      <c r="G29212" t="e">
        <f>TEXT(#REF!,"dddd")</f>
        <v>#REF!</v>
      </c>
      <c r="H29212">
        <f t="shared" si="456"/>
        <v>19</v>
      </c>
      <c r="I29212">
        <f>MINUTE(pizzasales[[#This Row],[order_time]])</f>
        <v>4</v>
      </c>
      <c r="J29212">
        <f>SECOND(pizzasales[[#This Row],[order_time]])</f>
        <v>35</v>
      </c>
      <c r="K29212" t="s">
        <v>11288</v>
      </c>
      <c r="L29212" s="8" t="s">
        <v>1359</v>
      </c>
      <c r="M29212">
        <v>16.25</v>
      </c>
      <c r="N29212">
        <v>16.25</v>
      </c>
      <c r="O29212" t="s">
        <v>16914</v>
      </c>
      <c r="P29212" t="s">
        <v>26</v>
      </c>
      <c r="Q29212" t="s">
        <v>111</v>
      </c>
      <c r="R29212" t="s">
        <v>112</v>
      </c>
    </row>
    <row r="29213" spans="1:18" x14ac:dyDescent="0.3">
      <c r="A29213">
        <v>29212</v>
      </c>
      <c r="B29213">
        <v>12898</v>
      </c>
      <c r="C29213">
        <f>1/COUNTIF(B:B,pizzasales[[#This Row],[order_id]])</f>
        <v>0.25</v>
      </c>
      <c r="D29213" t="s">
        <v>79</v>
      </c>
      <c r="E29213">
        <v>1</v>
      </c>
      <c r="F29213" s="10">
        <v>42219</v>
      </c>
      <c r="G29213" t="e">
        <f>TEXT(#REF!,"dddd")</f>
        <v>#REF!</v>
      </c>
      <c r="H29213">
        <f t="shared" si="456"/>
        <v>19</v>
      </c>
      <c r="I29213">
        <f>MINUTE(pizzasales[[#This Row],[order_time]])</f>
        <v>15</v>
      </c>
      <c r="J29213">
        <f>SECOND(pizzasales[[#This Row],[order_time]])</f>
        <v>22</v>
      </c>
      <c r="K29213" t="s">
        <v>11288</v>
      </c>
      <c r="L29213" s="8" t="s">
        <v>11317</v>
      </c>
      <c r="M29213">
        <v>20.75</v>
      </c>
      <c r="N29213">
        <v>20.75</v>
      </c>
      <c r="O29213" t="s">
        <v>16915</v>
      </c>
      <c r="P29213" t="s">
        <v>33</v>
      </c>
      <c r="Q29213" t="s">
        <v>45</v>
      </c>
      <c r="R29213" t="s">
        <v>46</v>
      </c>
    </row>
    <row r="29214" spans="1:18" x14ac:dyDescent="0.3">
      <c r="A29214">
        <v>29213</v>
      </c>
      <c r="B29214">
        <v>12898</v>
      </c>
      <c r="C29214">
        <f>1/COUNTIF(B:B,pizzasales[[#This Row],[order_id]])</f>
        <v>0.25</v>
      </c>
      <c r="D29214" t="s">
        <v>17</v>
      </c>
      <c r="E29214">
        <v>1</v>
      </c>
      <c r="F29214" s="10">
        <v>42219</v>
      </c>
      <c r="G29214" t="e">
        <f>TEXT(#REF!,"dddd")</f>
        <v>#REF!</v>
      </c>
      <c r="H29214">
        <f t="shared" si="456"/>
        <v>19</v>
      </c>
      <c r="I29214">
        <f>MINUTE(pizzasales[[#This Row],[order_time]])</f>
        <v>15</v>
      </c>
      <c r="J29214">
        <f>SECOND(pizzasales[[#This Row],[order_time]])</f>
        <v>22</v>
      </c>
      <c r="K29214" t="s">
        <v>11288</v>
      </c>
      <c r="L29214" s="8" t="s">
        <v>11317</v>
      </c>
      <c r="M29214">
        <v>16</v>
      </c>
      <c r="N29214">
        <v>16</v>
      </c>
      <c r="O29214" t="s">
        <v>16914</v>
      </c>
      <c r="P29214" t="s">
        <v>14</v>
      </c>
      <c r="Q29214" t="s">
        <v>19</v>
      </c>
      <c r="R29214" t="s">
        <v>20</v>
      </c>
    </row>
    <row r="29215" spans="1:18" x14ac:dyDescent="0.3">
      <c r="A29215">
        <v>29214</v>
      </c>
      <c r="B29215">
        <v>12898</v>
      </c>
      <c r="C29215">
        <f>1/COUNTIF(B:B,pizzasales[[#This Row],[order_id]])</f>
        <v>0.25</v>
      </c>
      <c r="D29215" t="s">
        <v>246</v>
      </c>
      <c r="E29215">
        <v>1</v>
      </c>
      <c r="F29215" s="10">
        <v>42219</v>
      </c>
      <c r="G29215" t="e">
        <f>TEXT(#REF!,"dddd")</f>
        <v>#REF!</v>
      </c>
      <c r="H29215">
        <f t="shared" si="456"/>
        <v>19</v>
      </c>
      <c r="I29215">
        <f>MINUTE(pizzasales[[#This Row],[order_time]])</f>
        <v>15</v>
      </c>
      <c r="J29215">
        <f>SECOND(pizzasales[[#This Row],[order_time]])</f>
        <v>22</v>
      </c>
      <c r="K29215" t="s">
        <v>11288</v>
      </c>
      <c r="L29215" s="8" t="s">
        <v>11317</v>
      </c>
      <c r="M29215">
        <v>12</v>
      </c>
      <c r="N29215">
        <v>12</v>
      </c>
      <c r="O29215" t="s">
        <v>16916</v>
      </c>
      <c r="P29215" t="s">
        <v>22</v>
      </c>
      <c r="Q29215" t="s">
        <v>124</v>
      </c>
      <c r="R29215" t="s">
        <v>125</v>
      </c>
    </row>
    <row r="29216" spans="1:18" x14ac:dyDescent="0.3">
      <c r="A29216">
        <v>29215</v>
      </c>
      <c r="B29216">
        <v>12898</v>
      </c>
      <c r="C29216">
        <f>1/COUNTIF(B:B,pizzasales[[#This Row],[order_id]])</f>
        <v>0.25</v>
      </c>
      <c r="D29216" t="s">
        <v>32</v>
      </c>
      <c r="E29216">
        <v>1</v>
      </c>
      <c r="F29216" s="10">
        <v>42219</v>
      </c>
      <c r="G29216" t="e">
        <f>TEXT(#REF!,"dddd")</f>
        <v>#REF!</v>
      </c>
      <c r="H29216">
        <f t="shared" si="456"/>
        <v>19</v>
      </c>
      <c r="I29216">
        <f>MINUTE(pizzasales[[#This Row],[order_time]])</f>
        <v>15</v>
      </c>
      <c r="J29216">
        <f>SECOND(pizzasales[[#This Row],[order_time]])</f>
        <v>22</v>
      </c>
      <c r="K29216" t="s">
        <v>11288</v>
      </c>
      <c r="L29216" s="8" t="s">
        <v>11317</v>
      </c>
      <c r="M29216">
        <v>20.75</v>
      </c>
      <c r="N29216">
        <v>20.75</v>
      </c>
      <c r="O29216" t="s">
        <v>16915</v>
      </c>
      <c r="P29216" t="s">
        <v>33</v>
      </c>
      <c r="Q29216" t="s">
        <v>34</v>
      </c>
      <c r="R29216" t="s">
        <v>35</v>
      </c>
    </row>
    <row r="29217" spans="1:18" x14ac:dyDescent="0.3">
      <c r="A29217">
        <v>29216</v>
      </c>
      <c r="B29217">
        <v>12899</v>
      </c>
      <c r="C29217">
        <f>1/COUNTIF(B:B,pizzasales[[#This Row],[order_id]])</f>
        <v>1</v>
      </c>
      <c r="D29217" t="s">
        <v>43</v>
      </c>
      <c r="E29217">
        <v>1</v>
      </c>
      <c r="F29217" s="10">
        <v>42219</v>
      </c>
      <c r="G29217" t="e">
        <f>TEXT(#REF!,"dddd")</f>
        <v>#REF!</v>
      </c>
      <c r="H29217">
        <f t="shared" si="456"/>
        <v>19</v>
      </c>
      <c r="I29217">
        <f>MINUTE(pizzasales[[#This Row],[order_time]])</f>
        <v>36</v>
      </c>
      <c r="J29217">
        <f>SECOND(pizzasales[[#This Row],[order_time]])</f>
        <v>22</v>
      </c>
      <c r="K29217" t="s">
        <v>11288</v>
      </c>
      <c r="L29217" s="8" t="s">
        <v>1596</v>
      </c>
      <c r="M29217">
        <v>12.75</v>
      </c>
      <c r="N29217">
        <v>12.75</v>
      </c>
      <c r="O29217" t="s">
        <v>16916</v>
      </c>
      <c r="P29217" t="s">
        <v>33</v>
      </c>
      <c r="Q29217" t="s">
        <v>45</v>
      </c>
      <c r="R29217" t="s">
        <v>46</v>
      </c>
    </row>
    <row r="29218" spans="1:18" x14ac:dyDescent="0.3">
      <c r="A29218">
        <v>29217</v>
      </c>
      <c r="B29218">
        <v>12900</v>
      </c>
      <c r="C29218">
        <f>1/COUNTIF(B:B,pizzasales[[#This Row],[order_id]])</f>
        <v>0.25</v>
      </c>
      <c r="D29218" t="s">
        <v>25</v>
      </c>
      <c r="E29218">
        <v>1</v>
      </c>
      <c r="F29218" s="10">
        <v>42219</v>
      </c>
      <c r="G29218" t="e">
        <f>TEXT(#REF!,"dddd")</f>
        <v>#REF!</v>
      </c>
      <c r="H29218">
        <f t="shared" si="456"/>
        <v>19</v>
      </c>
      <c r="I29218">
        <f>MINUTE(pizzasales[[#This Row],[order_time]])</f>
        <v>41</v>
      </c>
      <c r="J29218">
        <f>SECOND(pizzasales[[#This Row],[order_time]])</f>
        <v>33</v>
      </c>
      <c r="K29218" t="s">
        <v>11288</v>
      </c>
      <c r="L29218" s="8" t="s">
        <v>6153</v>
      </c>
      <c r="M29218">
        <v>20.75</v>
      </c>
      <c r="N29218">
        <v>20.75</v>
      </c>
      <c r="O29218" t="s">
        <v>16915</v>
      </c>
      <c r="P29218" t="s">
        <v>26</v>
      </c>
      <c r="Q29218" t="s">
        <v>27</v>
      </c>
      <c r="R29218" t="s">
        <v>28</v>
      </c>
    </row>
    <row r="29219" spans="1:18" x14ac:dyDescent="0.3">
      <c r="A29219">
        <v>29218</v>
      </c>
      <c r="B29219">
        <v>12900</v>
      </c>
      <c r="C29219">
        <f>1/COUNTIF(B:B,pizzasales[[#This Row],[order_id]])</f>
        <v>0.25</v>
      </c>
      <c r="D29219" t="s">
        <v>38</v>
      </c>
      <c r="E29219">
        <v>1</v>
      </c>
      <c r="F29219" s="10">
        <v>42219</v>
      </c>
      <c r="G29219" t="e">
        <f>TEXT(#REF!,"dddd")</f>
        <v>#REF!</v>
      </c>
      <c r="H29219">
        <f t="shared" si="456"/>
        <v>19</v>
      </c>
      <c r="I29219">
        <f>MINUTE(pizzasales[[#This Row],[order_time]])</f>
        <v>41</v>
      </c>
      <c r="J29219">
        <f>SECOND(pizzasales[[#This Row],[order_time]])</f>
        <v>33</v>
      </c>
      <c r="K29219" t="s">
        <v>11288</v>
      </c>
      <c r="L29219" s="8" t="s">
        <v>6153</v>
      </c>
      <c r="M29219">
        <v>20.75</v>
      </c>
      <c r="N29219">
        <v>20.75</v>
      </c>
      <c r="O29219" t="s">
        <v>16915</v>
      </c>
      <c r="P29219" t="s">
        <v>26</v>
      </c>
      <c r="Q29219" t="s">
        <v>39</v>
      </c>
      <c r="R29219" t="s">
        <v>40</v>
      </c>
    </row>
    <row r="29220" spans="1:18" x14ac:dyDescent="0.3">
      <c r="A29220">
        <v>29219</v>
      </c>
      <c r="B29220">
        <v>12900</v>
      </c>
      <c r="C29220">
        <f>1/COUNTIF(B:B,pizzasales[[#This Row],[order_id]])</f>
        <v>0.25</v>
      </c>
      <c r="D29220" t="s">
        <v>179</v>
      </c>
      <c r="E29220">
        <v>1</v>
      </c>
      <c r="F29220" s="10">
        <v>42219</v>
      </c>
      <c r="G29220" t="e">
        <f>TEXT(#REF!,"dddd")</f>
        <v>#REF!</v>
      </c>
      <c r="H29220">
        <f t="shared" si="456"/>
        <v>19</v>
      </c>
      <c r="I29220">
        <f>MINUTE(pizzasales[[#This Row],[order_time]])</f>
        <v>41</v>
      </c>
      <c r="J29220">
        <f>SECOND(pizzasales[[#This Row],[order_time]])</f>
        <v>33</v>
      </c>
      <c r="K29220" t="s">
        <v>11288</v>
      </c>
      <c r="L29220" s="8" t="s">
        <v>6153</v>
      </c>
      <c r="M29220">
        <v>16.75</v>
      </c>
      <c r="N29220">
        <v>16.75</v>
      </c>
      <c r="O29220" t="s">
        <v>16914</v>
      </c>
      <c r="P29220" t="s">
        <v>33</v>
      </c>
      <c r="Q29220" t="s">
        <v>34</v>
      </c>
      <c r="R29220" t="s">
        <v>35</v>
      </c>
    </row>
    <row r="29221" spans="1:18" x14ac:dyDescent="0.3">
      <c r="A29221">
        <v>29220</v>
      </c>
      <c r="B29221">
        <v>12900</v>
      </c>
      <c r="C29221">
        <f>1/COUNTIF(B:B,pizzasales[[#This Row],[order_id]])</f>
        <v>0.25</v>
      </c>
      <c r="D29221" t="s">
        <v>220</v>
      </c>
      <c r="E29221">
        <v>1</v>
      </c>
      <c r="F29221" s="10">
        <v>42219</v>
      </c>
      <c r="G29221" t="e">
        <f>TEXT(#REF!,"dddd")</f>
        <v>#REF!</v>
      </c>
      <c r="H29221">
        <f t="shared" si="456"/>
        <v>19</v>
      </c>
      <c r="I29221">
        <f>MINUTE(pizzasales[[#This Row],[order_time]])</f>
        <v>41</v>
      </c>
      <c r="J29221">
        <f>SECOND(pizzasales[[#This Row],[order_time]])</f>
        <v>33</v>
      </c>
      <c r="K29221" t="s">
        <v>11288</v>
      </c>
      <c r="L29221" s="8" t="s">
        <v>6153</v>
      </c>
      <c r="M29221">
        <v>12.75</v>
      </c>
      <c r="N29221">
        <v>12.75</v>
      </c>
      <c r="O29221" t="s">
        <v>16916</v>
      </c>
      <c r="P29221" t="s">
        <v>33</v>
      </c>
      <c r="Q29221" t="s">
        <v>34</v>
      </c>
      <c r="R29221" t="s">
        <v>35</v>
      </c>
    </row>
    <row r="29222" spans="1:18" x14ac:dyDescent="0.3">
      <c r="A29222">
        <v>29221</v>
      </c>
      <c r="B29222">
        <v>12901</v>
      </c>
      <c r="C29222">
        <f>1/COUNTIF(B:B,pizzasales[[#This Row],[order_id]])</f>
        <v>0.5</v>
      </c>
      <c r="D29222" t="s">
        <v>102</v>
      </c>
      <c r="E29222">
        <v>2</v>
      </c>
      <c r="F29222" s="10">
        <v>42219</v>
      </c>
      <c r="G29222" t="e">
        <f>TEXT(#REF!,"dddd")</f>
        <v>#REF!</v>
      </c>
      <c r="H29222">
        <f t="shared" si="456"/>
        <v>19</v>
      </c>
      <c r="I29222">
        <f>MINUTE(pizzasales[[#This Row],[order_time]])</f>
        <v>42</v>
      </c>
      <c r="J29222">
        <f>SECOND(pizzasales[[#This Row],[order_time]])</f>
        <v>25</v>
      </c>
      <c r="K29222" t="s">
        <v>11288</v>
      </c>
      <c r="L29222" s="8" t="s">
        <v>11318</v>
      </c>
      <c r="M29222">
        <v>17.95</v>
      </c>
      <c r="N29222">
        <v>35.9</v>
      </c>
      <c r="O29222" t="s">
        <v>16915</v>
      </c>
      <c r="P29222" t="s">
        <v>22</v>
      </c>
      <c r="Q29222" t="s">
        <v>104</v>
      </c>
      <c r="R29222" t="s">
        <v>105</v>
      </c>
    </row>
    <row r="29223" spans="1:18" x14ac:dyDescent="0.3">
      <c r="A29223">
        <v>29222</v>
      </c>
      <c r="B29223">
        <v>12901</v>
      </c>
      <c r="C29223">
        <f>1/COUNTIF(B:B,pizzasales[[#This Row],[order_id]])</f>
        <v>0.5</v>
      </c>
      <c r="D29223" t="s">
        <v>74</v>
      </c>
      <c r="E29223">
        <v>1</v>
      </c>
      <c r="F29223" s="10">
        <v>42219</v>
      </c>
      <c r="G29223" t="e">
        <f>TEXT(#REF!,"dddd")</f>
        <v>#REF!</v>
      </c>
      <c r="H29223">
        <f t="shared" si="456"/>
        <v>19</v>
      </c>
      <c r="I29223">
        <f>MINUTE(pizzasales[[#This Row],[order_time]])</f>
        <v>42</v>
      </c>
      <c r="J29223">
        <f>SECOND(pizzasales[[#This Row],[order_time]])</f>
        <v>25</v>
      </c>
      <c r="K29223" t="s">
        <v>11288</v>
      </c>
      <c r="L29223" s="8" t="s">
        <v>11318</v>
      </c>
      <c r="M29223">
        <v>20.25</v>
      </c>
      <c r="N29223">
        <v>20.25</v>
      </c>
      <c r="O29223" t="s">
        <v>16915</v>
      </c>
      <c r="P29223" t="s">
        <v>22</v>
      </c>
      <c r="Q29223" t="s">
        <v>30</v>
      </c>
      <c r="R29223" t="s">
        <v>31</v>
      </c>
    </row>
    <row r="29224" spans="1:18" x14ac:dyDescent="0.3">
      <c r="A29224">
        <v>29223</v>
      </c>
      <c r="B29224">
        <v>12902</v>
      </c>
      <c r="C29224">
        <f>1/COUNTIF(B:B,pizzasales[[#This Row],[order_id]])</f>
        <v>0.5</v>
      </c>
      <c r="D29224" t="s">
        <v>21</v>
      </c>
      <c r="E29224">
        <v>1</v>
      </c>
      <c r="F29224" s="10">
        <v>42219</v>
      </c>
      <c r="G29224" t="e">
        <f>TEXT(#REF!,"dddd")</f>
        <v>#REF!</v>
      </c>
      <c r="H29224">
        <f t="shared" si="456"/>
        <v>20</v>
      </c>
      <c r="I29224">
        <f>MINUTE(pizzasales[[#This Row],[order_time]])</f>
        <v>5</v>
      </c>
      <c r="J29224">
        <f>SECOND(pizzasales[[#This Row],[order_time]])</f>
        <v>21</v>
      </c>
      <c r="K29224" t="s">
        <v>11288</v>
      </c>
      <c r="L29224" s="8" t="s">
        <v>11319</v>
      </c>
      <c r="M29224">
        <v>18.5</v>
      </c>
      <c r="N29224">
        <v>18.5</v>
      </c>
      <c r="O29224" t="s">
        <v>16915</v>
      </c>
      <c r="P29224" t="s">
        <v>22</v>
      </c>
      <c r="Q29224" t="s">
        <v>23</v>
      </c>
      <c r="R29224" t="s">
        <v>24</v>
      </c>
    </row>
    <row r="29225" spans="1:18" x14ac:dyDescent="0.3">
      <c r="A29225">
        <v>29224</v>
      </c>
      <c r="B29225">
        <v>12902</v>
      </c>
      <c r="C29225">
        <f>1/COUNTIF(B:B,pizzasales[[#This Row],[order_id]])</f>
        <v>0.5</v>
      </c>
      <c r="D29225" t="s">
        <v>430</v>
      </c>
      <c r="E29225">
        <v>1</v>
      </c>
      <c r="F29225" s="10">
        <v>42219</v>
      </c>
      <c r="G29225" t="e">
        <f>TEXT(#REF!,"dddd")</f>
        <v>#REF!</v>
      </c>
      <c r="H29225">
        <f t="shared" si="456"/>
        <v>20</v>
      </c>
      <c r="I29225">
        <f>MINUTE(pizzasales[[#This Row],[order_time]])</f>
        <v>5</v>
      </c>
      <c r="J29225">
        <f>SECOND(pizzasales[[#This Row],[order_time]])</f>
        <v>21</v>
      </c>
      <c r="K29225" t="s">
        <v>11288</v>
      </c>
      <c r="L29225" s="8" t="s">
        <v>11319</v>
      </c>
      <c r="M29225">
        <v>20.5</v>
      </c>
      <c r="N29225">
        <v>20.5</v>
      </c>
      <c r="O29225" t="s">
        <v>16915</v>
      </c>
      <c r="P29225" t="s">
        <v>14</v>
      </c>
      <c r="Q29225" t="s">
        <v>48</v>
      </c>
      <c r="R29225" t="s">
        <v>49</v>
      </c>
    </row>
    <row r="29226" spans="1:18" x14ac:dyDescent="0.3">
      <c r="A29226">
        <v>29225</v>
      </c>
      <c r="B29226">
        <v>12903</v>
      </c>
      <c r="C29226">
        <f>1/COUNTIF(B:B,pizzasales[[#This Row],[order_id]])</f>
        <v>0.5</v>
      </c>
      <c r="D29226" t="s">
        <v>60</v>
      </c>
      <c r="E29226">
        <v>1</v>
      </c>
      <c r="F29226" s="10">
        <v>42219</v>
      </c>
      <c r="G29226" t="e">
        <f>TEXT(#REF!,"dddd")</f>
        <v>#REF!</v>
      </c>
      <c r="H29226">
        <f t="shared" si="456"/>
        <v>20</v>
      </c>
      <c r="I29226">
        <f>MINUTE(pizzasales[[#This Row],[order_time]])</f>
        <v>10</v>
      </c>
      <c r="J29226">
        <f>SECOND(pizzasales[[#This Row],[order_time]])</f>
        <v>47</v>
      </c>
      <c r="K29226" t="s">
        <v>11288</v>
      </c>
      <c r="L29226" s="8" t="s">
        <v>11320</v>
      </c>
      <c r="M29226">
        <v>20.5</v>
      </c>
      <c r="N29226">
        <v>20.5</v>
      </c>
      <c r="O29226" t="s">
        <v>16915</v>
      </c>
      <c r="P29226" t="s">
        <v>14</v>
      </c>
      <c r="Q29226" t="s">
        <v>61</v>
      </c>
      <c r="R29226" t="s">
        <v>62</v>
      </c>
    </row>
    <row r="29227" spans="1:18" x14ac:dyDescent="0.3">
      <c r="A29227">
        <v>29226</v>
      </c>
      <c r="B29227">
        <v>12903</v>
      </c>
      <c r="C29227">
        <f>1/COUNTIF(B:B,pizzasales[[#This Row],[order_id]])</f>
        <v>0.5</v>
      </c>
      <c r="D29227" t="s">
        <v>308</v>
      </c>
      <c r="E29227">
        <v>1</v>
      </c>
      <c r="F29227" s="10">
        <v>42219</v>
      </c>
      <c r="G29227" t="e">
        <f>TEXT(#REF!,"dddd")</f>
        <v>#REF!</v>
      </c>
      <c r="H29227">
        <f t="shared" si="456"/>
        <v>20</v>
      </c>
      <c r="I29227">
        <f>MINUTE(pizzasales[[#This Row],[order_time]])</f>
        <v>10</v>
      </c>
      <c r="J29227">
        <f>SECOND(pizzasales[[#This Row],[order_time]])</f>
        <v>47</v>
      </c>
      <c r="K29227" t="s">
        <v>11288</v>
      </c>
      <c r="L29227" s="8" t="s">
        <v>11320</v>
      </c>
      <c r="M29227">
        <v>16</v>
      </c>
      <c r="N29227">
        <v>16</v>
      </c>
      <c r="O29227" t="s">
        <v>16914</v>
      </c>
      <c r="P29227" t="s">
        <v>22</v>
      </c>
      <c r="Q29227" t="s">
        <v>124</v>
      </c>
      <c r="R29227" t="s">
        <v>125</v>
      </c>
    </row>
    <row r="29228" spans="1:18" x14ac:dyDescent="0.3">
      <c r="A29228">
        <v>29227</v>
      </c>
      <c r="B29228">
        <v>12904</v>
      </c>
      <c r="C29228">
        <f>1/COUNTIF(B:B,pizzasales[[#This Row],[order_id]])</f>
        <v>0.5</v>
      </c>
      <c r="D29228" t="s">
        <v>17</v>
      </c>
      <c r="E29228">
        <v>1</v>
      </c>
      <c r="F29228" s="10">
        <v>42219</v>
      </c>
      <c r="G29228" t="e">
        <f>TEXT(#REF!,"dddd")</f>
        <v>#REF!</v>
      </c>
      <c r="H29228">
        <f t="shared" si="456"/>
        <v>20</v>
      </c>
      <c r="I29228">
        <f>MINUTE(pizzasales[[#This Row],[order_time]])</f>
        <v>20</v>
      </c>
      <c r="J29228">
        <f>SECOND(pizzasales[[#This Row],[order_time]])</f>
        <v>49</v>
      </c>
      <c r="K29228" t="s">
        <v>11288</v>
      </c>
      <c r="L29228" s="8" t="s">
        <v>11321</v>
      </c>
      <c r="M29228">
        <v>16</v>
      </c>
      <c r="N29228">
        <v>16</v>
      </c>
      <c r="O29228" t="s">
        <v>16914</v>
      </c>
      <c r="P29228" t="s">
        <v>14</v>
      </c>
      <c r="Q29228" t="s">
        <v>19</v>
      </c>
      <c r="R29228" t="s">
        <v>20</v>
      </c>
    </row>
    <row r="29229" spans="1:18" x14ac:dyDescent="0.3">
      <c r="A29229">
        <v>29228</v>
      </c>
      <c r="B29229">
        <v>12904</v>
      </c>
      <c r="C29229">
        <f>1/COUNTIF(B:B,pizzasales[[#This Row],[order_id]])</f>
        <v>0.5</v>
      </c>
      <c r="D29229" t="s">
        <v>175</v>
      </c>
      <c r="E29229">
        <v>1</v>
      </c>
      <c r="F29229" s="10">
        <v>42219</v>
      </c>
      <c r="G29229" t="e">
        <f>TEXT(#REF!,"dddd")</f>
        <v>#REF!</v>
      </c>
      <c r="H29229">
        <f t="shared" si="456"/>
        <v>20</v>
      </c>
      <c r="I29229">
        <f>MINUTE(pizzasales[[#This Row],[order_time]])</f>
        <v>20</v>
      </c>
      <c r="J29229">
        <f>SECOND(pizzasales[[#This Row],[order_time]])</f>
        <v>49</v>
      </c>
      <c r="K29229" t="s">
        <v>11288</v>
      </c>
      <c r="L29229" s="8" t="s">
        <v>11321</v>
      </c>
      <c r="M29229">
        <v>20.75</v>
      </c>
      <c r="N29229">
        <v>20.75</v>
      </c>
      <c r="O29229" t="s">
        <v>16915</v>
      </c>
      <c r="P29229" t="s">
        <v>26</v>
      </c>
      <c r="Q29229" t="s">
        <v>121</v>
      </c>
      <c r="R29229" t="s">
        <v>122</v>
      </c>
    </row>
    <row r="29230" spans="1:18" x14ac:dyDescent="0.3">
      <c r="A29230">
        <v>29229</v>
      </c>
      <c r="B29230">
        <v>12905</v>
      </c>
      <c r="C29230">
        <f>1/COUNTIF(B:B,pizzasales[[#This Row],[order_id]])</f>
        <v>0.33333333333333331</v>
      </c>
      <c r="D29230" t="s">
        <v>81</v>
      </c>
      <c r="E29230">
        <v>1</v>
      </c>
      <c r="F29230" s="10">
        <v>42219</v>
      </c>
      <c r="G29230" t="e">
        <f>TEXT(#REF!,"dddd")</f>
        <v>#REF!</v>
      </c>
      <c r="H29230">
        <f t="shared" si="456"/>
        <v>20</v>
      </c>
      <c r="I29230">
        <f>MINUTE(pizzasales[[#This Row],[order_time]])</f>
        <v>29</v>
      </c>
      <c r="J29230">
        <f>SECOND(pizzasales[[#This Row],[order_time]])</f>
        <v>23</v>
      </c>
      <c r="K29230" t="s">
        <v>11288</v>
      </c>
      <c r="L29230" s="8" t="s">
        <v>2771</v>
      </c>
      <c r="M29230">
        <v>20.75</v>
      </c>
      <c r="N29230">
        <v>20.75</v>
      </c>
      <c r="O29230" t="s">
        <v>16915</v>
      </c>
      <c r="P29230" t="s">
        <v>33</v>
      </c>
      <c r="Q29230" t="s">
        <v>82</v>
      </c>
      <c r="R29230" t="s">
        <v>83</v>
      </c>
    </row>
    <row r="29231" spans="1:18" x14ac:dyDescent="0.3">
      <c r="A29231">
        <v>29230</v>
      </c>
      <c r="B29231">
        <v>12905</v>
      </c>
      <c r="C29231">
        <f>1/COUNTIF(B:B,pizzasales[[#This Row],[order_id]])</f>
        <v>0.33333333333333331</v>
      </c>
      <c r="D29231" t="s">
        <v>206</v>
      </c>
      <c r="E29231">
        <v>1</v>
      </c>
      <c r="F29231" s="10">
        <v>42219</v>
      </c>
      <c r="G29231" t="e">
        <f>TEXT(#REF!,"dddd")</f>
        <v>#REF!</v>
      </c>
      <c r="H29231">
        <f t="shared" si="456"/>
        <v>20</v>
      </c>
      <c r="I29231">
        <f>MINUTE(pizzasales[[#This Row],[order_time]])</f>
        <v>29</v>
      </c>
      <c r="J29231">
        <f>SECOND(pizzasales[[#This Row],[order_time]])</f>
        <v>23</v>
      </c>
      <c r="K29231" t="s">
        <v>11288</v>
      </c>
      <c r="L29231" s="8" t="s">
        <v>2771</v>
      </c>
      <c r="M29231">
        <v>14.5</v>
      </c>
      <c r="N29231">
        <v>14.5</v>
      </c>
      <c r="O29231" t="s">
        <v>16914</v>
      </c>
      <c r="P29231" t="s">
        <v>14</v>
      </c>
      <c r="Q29231" t="s">
        <v>162</v>
      </c>
      <c r="R29231" t="s">
        <v>163</v>
      </c>
    </row>
    <row r="29232" spans="1:18" x14ac:dyDescent="0.3">
      <c r="A29232">
        <v>29231</v>
      </c>
      <c r="B29232">
        <v>12905</v>
      </c>
      <c r="C29232">
        <f>1/COUNTIF(B:B,pizzasales[[#This Row],[order_id]])</f>
        <v>0.33333333333333331</v>
      </c>
      <c r="D29232" t="s">
        <v>220</v>
      </c>
      <c r="E29232">
        <v>1</v>
      </c>
      <c r="F29232" s="10">
        <v>42219</v>
      </c>
      <c r="G29232" t="e">
        <f>TEXT(#REF!,"dddd")</f>
        <v>#REF!</v>
      </c>
      <c r="H29232">
        <f t="shared" si="456"/>
        <v>20</v>
      </c>
      <c r="I29232">
        <f>MINUTE(pizzasales[[#This Row],[order_time]])</f>
        <v>29</v>
      </c>
      <c r="J29232">
        <f>SECOND(pizzasales[[#This Row],[order_time]])</f>
        <v>23</v>
      </c>
      <c r="K29232" t="s">
        <v>11288</v>
      </c>
      <c r="L29232" s="8" t="s">
        <v>2771</v>
      </c>
      <c r="M29232">
        <v>12.75</v>
      </c>
      <c r="N29232">
        <v>12.75</v>
      </c>
      <c r="O29232" t="s">
        <v>16916</v>
      </c>
      <c r="P29232" t="s">
        <v>33</v>
      </c>
      <c r="Q29232" t="s">
        <v>34</v>
      </c>
      <c r="R29232" t="s">
        <v>35</v>
      </c>
    </row>
    <row r="29233" spans="1:18" x14ac:dyDescent="0.3">
      <c r="A29233">
        <v>29232</v>
      </c>
      <c r="B29233">
        <v>12906</v>
      </c>
      <c r="C29233">
        <f>1/COUNTIF(B:B,pizzasales[[#This Row],[order_id]])</f>
        <v>1</v>
      </c>
      <c r="D29233" t="s">
        <v>95</v>
      </c>
      <c r="E29233">
        <v>1</v>
      </c>
      <c r="F29233" s="10">
        <v>42219</v>
      </c>
      <c r="G29233" t="e">
        <f>TEXT(#REF!,"dddd")</f>
        <v>#REF!</v>
      </c>
      <c r="H29233">
        <f t="shared" si="456"/>
        <v>20</v>
      </c>
      <c r="I29233">
        <f>MINUTE(pizzasales[[#This Row],[order_time]])</f>
        <v>35</v>
      </c>
      <c r="J29233">
        <f>SECOND(pizzasales[[#This Row],[order_time]])</f>
        <v>7</v>
      </c>
      <c r="K29233" t="s">
        <v>11288</v>
      </c>
      <c r="L29233" s="8" t="s">
        <v>11322</v>
      </c>
      <c r="M29233">
        <v>12</v>
      </c>
      <c r="N29233">
        <v>12</v>
      </c>
      <c r="O29233" t="s">
        <v>16916</v>
      </c>
      <c r="P29233" t="s">
        <v>14</v>
      </c>
      <c r="Q29233" t="s">
        <v>97</v>
      </c>
      <c r="R29233" t="s">
        <v>98</v>
      </c>
    </row>
    <row r="29234" spans="1:18" x14ac:dyDescent="0.3">
      <c r="A29234">
        <v>29233</v>
      </c>
      <c r="B29234">
        <v>12907</v>
      </c>
      <c r="C29234">
        <f>1/COUNTIF(B:B,pizzasales[[#This Row],[order_id]])</f>
        <v>0.5</v>
      </c>
      <c r="D29234" t="s">
        <v>36</v>
      </c>
      <c r="E29234">
        <v>1</v>
      </c>
      <c r="F29234" s="10">
        <v>42219</v>
      </c>
      <c r="G29234" t="e">
        <f>TEXT(#REF!,"dddd")</f>
        <v>#REF!</v>
      </c>
      <c r="H29234">
        <f t="shared" si="456"/>
        <v>21</v>
      </c>
      <c r="I29234">
        <f>MINUTE(pizzasales[[#This Row],[order_time]])</f>
        <v>11</v>
      </c>
      <c r="J29234">
        <f>SECOND(pizzasales[[#This Row],[order_time]])</f>
        <v>13</v>
      </c>
      <c r="K29234" t="s">
        <v>11288</v>
      </c>
      <c r="L29234" s="8" t="s">
        <v>11323</v>
      </c>
      <c r="M29234">
        <v>16.5</v>
      </c>
      <c r="N29234">
        <v>16.5</v>
      </c>
      <c r="O29234" t="s">
        <v>16914</v>
      </c>
      <c r="P29234" t="s">
        <v>26</v>
      </c>
      <c r="Q29234" t="s">
        <v>27</v>
      </c>
      <c r="R29234" t="s">
        <v>28</v>
      </c>
    </row>
    <row r="29235" spans="1:18" x14ac:dyDescent="0.3">
      <c r="A29235">
        <v>29234</v>
      </c>
      <c r="B29235">
        <v>12907</v>
      </c>
      <c r="C29235">
        <f>1/COUNTIF(B:B,pizzasales[[#This Row],[order_id]])</f>
        <v>0.5</v>
      </c>
      <c r="D29235" t="s">
        <v>198</v>
      </c>
      <c r="E29235">
        <v>1</v>
      </c>
      <c r="F29235" s="10">
        <v>42219</v>
      </c>
      <c r="G29235" t="e">
        <f>TEXT(#REF!,"dddd")</f>
        <v>#REF!</v>
      </c>
      <c r="H29235">
        <f t="shared" si="456"/>
        <v>21</v>
      </c>
      <c r="I29235">
        <f>MINUTE(pizzasales[[#This Row],[order_time]])</f>
        <v>11</v>
      </c>
      <c r="J29235">
        <f>SECOND(pizzasales[[#This Row],[order_time]])</f>
        <v>13</v>
      </c>
      <c r="K29235" t="s">
        <v>11288</v>
      </c>
      <c r="L29235" s="8" t="s">
        <v>11323</v>
      </c>
      <c r="M29235">
        <v>20.25</v>
      </c>
      <c r="N29235">
        <v>20.25</v>
      </c>
      <c r="O29235" t="s">
        <v>16915</v>
      </c>
      <c r="P29235" t="s">
        <v>22</v>
      </c>
      <c r="Q29235" t="s">
        <v>118</v>
      </c>
      <c r="R29235" t="s">
        <v>119</v>
      </c>
    </row>
    <row r="29236" spans="1:18" x14ac:dyDescent="0.3">
      <c r="A29236">
        <v>29235</v>
      </c>
      <c r="B29236">
        <v>12908</v>
      </c>
      <c r="C29236">
        <f>1/COUNTIF(B:B,pizzasales[[#This Row],[order_id]])</f>
        <v>0.5</v>
      </c>
      <c r="D29236" t="s">
        <v>65</v>
      </c>
      <c r="E29236">
        <v>1</v>
      </c>
      <c r="F29236" s="10">
        <v>42219</v>
      </c>
      <c r="G29236" t="e">
        <f>TEXT(#REF!,"dddd")</f>
        <v>#REF!</v>
      </c>
      <c r="H29236">
        <f t="shared" si="456"/>
        <v>21</v>
      </c>
      <c r="I29236">
        <f>MINUTE(pizzasales[[#This Row],[order_time]])</f>
        <v>27</v>
      </c>
      <c r="J29236">
        <f>SECOND(pizzasales[[#This Row],[order_time]])</f>
        <v>13</v>
      </c>
      <c r="K29236" t="s">
        <v>11288</v>
      </c>
      <c r="L29236" s="8" t="s">
        <v>5805</v>
      </c>
      <c r="M29236">
        <v>20.75</v>
      </c>
      <c r="N29236">
        <v>20.75</v>
      </c>
      <c r="O29236" t="s">
        <v>16915</v>
      </c>
      <c r="P29236" t="s">
        <v>26</v>
      </c>
      <c r="Q29236" t="s">
        <v>66</v>
      </c>
      <c r="R29236" t="s">
        <v>67</v>
      </c>
    </row>
    <row r="29237" spans="1:18" x14ac:dyDescent="0.3">
      <c r="A29237">
        <v>29236</v>
      </c>
      <c r="B29237">
        <v>12908</v>
      </c>
      <c r="C29237">
        <f>1/COUNTIF(B:B,pizzasales[[#This Row],[order_id]])</f>
        <v>0.5</v>
      </c>
      <c r="D29237" t="s">
        <v>123</v>
      </c>
      <c r="E29237">
        <v>1</v>
      </c>
      <c r="F29237" s="10">
        <v>42219</v>
      </c>
      <c r="G29237" t="e">
        <f>TEXT(#REF!,"dddd")</f>
        <v>#REF!</v>
      </c>
      <c r="H29237">
        <f t="shared" si="456"/>
        <v>21</v>
      </c>
      <c r="I29237">
        <f>MINUTE(pizzasales[[#This Row],[order_time]])</f>
        <v>27</v>
      </c>
      <c r="J29237">
        <f>SECOND(pizzasales[[#This Row],[order_time]])</f>
        <v>13</v>
      </c>
      <c r="K29237" t="s">
        <v>11288</v>
      </c>
      <c r="L29237" s="8" t="s">
        <v>5805</v>
      </c>
      <c r="M29237">
        <v>20.25</v>
      </c>
      <c r="N29237">
        <v>20.25</v>
      </c>
      <c r="O29237" t="s">
        <v>16915</v>
      </c>
      <c r="P29237" t="s">
        <v>22</v>
      </c>
      <c r="Q29237" t="s">
        <v>124</v>
      </c>
      <c r="R29237" t="s">
        <v>125</v>
      </c>
    </row>
    <row r="29238" spans="1:18" x14ac:dyDescent="0.3">
      <c r="A29238">
        <v>29237</v>
      </c>
      <c r="B29238">
        <v>12909</v>
      </c>
      <c r="C29238">
        <f>1/COUNTIF(B:B,pizzasales[[#This Row],[order_id]])</f>
        <v>1</v>
      </c>
      <c r="D29238" t="s">
        <v>138</v>
      </c>
      <c r="E29238">
        <v>1</v>
      </c>
      <c r="F29238" s="10">
        <v>42219</v>
      </c>
      <c r="G29238" t="e">
        <f>TEXT(#REF!,"dddd")</f>
        <v>#REF!</v>
      </c>
      <c r="H29238">
        <f t="shared" si="456"/>
        <v>21</v>
      </c>
      <c r="I29238">
        <f>MINUTE(pizzasales[[#This Row],[order_time]])</f>
        <v>28</v>
      </c>
      <c r="J29238">
        <f>SECOND(pizzasales[[#This Row],[order_time]])</f>
        <v>19</v>
      </c>
      <c r="K29238" t="s">
        <v>11288</v>
      </c>
      <c r="L29238" s="8" t="s">
        <v>11324</v>
      </c>
      <c r="M29238">
        <v>16.75</v>
      </c>
      <c r="N29238">
        <v>16.75</v>
      </c>
      <c r="O29238" t="s">
        <v>16914</v>
      </c>
      <c r="P29238" t="s">
        <v>33</v>
      </c>
      <c r="Q29238" t="s">
        <v>45</v>
      </c>
      <c r="R29238" t="s">
        <v>46</v>
      </c>
    </row>
    <row r="29239" spans="1:18" x14ac:dyDescent="0.3">
      <c r="A29239">
        <v>29238</v>
      </c>
      <c r="B29239">
        <v>12910</v>
      </c>
      <c r="C29239">
        <f>1/COUNTIF(B:B,pizzasales[[#This Row],[order_id]])</f>
        <v>0.33333333333333331</v>
      </c>
      <c r="D29239" t="s">
        <v>32</v>
      </c>
      <c r="E29239">
        <v>1</v>
      </c>
      <c r="F29239" s="10">
        <v>42219</v>
      </c>
      <c r="G29239" t="e">
        <f>TEXT(#REF!,"dddd")</f>
        <v>#REF!</v>
      </c>
      <c r="H29239">
        <f t="shared" si="456"/>
        <v>21</v>
      </c>
      <c r="I29239">
        <f>MINUTE(pizzasales[[#This Row],[order_time]])</f>
        <v>55</v>
      </c>
      <c r="J29239">
        <f>SECOND(pizzasales[[#This Row],[order_time]])</f>
        <v>54</v>
      </c>
      <c r="K29239" t="s">
        <v>11288</v>
      </c>
      <c r="L29239" s="8" t="s">
        <v>11325</v>
      </c>
      <c r="M29239">
        <v>20.75</v>
      </c>
      <c r="N29239">
        <v>20.75</v>
      </c>
      <c r="O29239" t="s">
        <v>16915</v>
      </c>
      <c r="P29239" t="s">
        <v>33</v>
      </c>
      <c r="Q29239" t="s">
        <v>34</v>
      </c>
      <c r="R29239" t="s">
        <v>35</v>
      </c>
    </row>
    <row r="29240" spans="1:18" x14ac:dyDescent="0.3">
      <c r="A29240">
        <v>29239</v>
      </c>
      <c r="B29240">
        <v>12910</v>
      </c>
      <c r="C29240">
        <f>1/COUNTIF(B:B,pizzasales[[#This Row],[order_id]])</f>
        <v>0.33333333333333331</v>
      </c>
      <c r="D29240" t="s">
        <v>179</v>
      </c>
      <c r="E29240">
        <v>1</v>
      </c>
      <c r="F29240" s="10">
        <v>42219</v>
      </c>
      <c r="G29240" t="e">
        <f>TEXT(#REF!,"dddd")</f>
        <v>#REF!</v>
      </c>
      <c r="H29240">
        <f t="shared" si="456"/>
        <v>21</v>
      </c>
      <c r="I29240">
        <f>MINUTE(pizzasales[[#This Row],[order_time]])</f>
        <v>55</v>
      </c>
      <c r="J29240">
        <f>SECOND(pizzasales[[#This Row],[order_time]])</f>
        <v>54</v>
      </c>
      <c r="K29240" t="s">
        <v>11288</v>
      </c>
      <c r="L29240" s="8" t="s">
        <v>11325</v>
      </c>
      <c r="M29240">
        <v>16.75</v>
      </c>
      <c r="N29240">
        <v>16.75</v>
      </c>
      <c r="O29240" t="s">
        <v>16914</v>
      </c>
      <c r="P29240" t="s">
        <v>33</v>
      </c>
      <c r="Q29240" t="s">
        <v>34</v>
      </c>
      <c r="R29240" t="s">
        <v>35</v>
      </c>
    </row>
    <row r="29241" spans="1:18" x14ac:dyDescent="0.3">
      <c r="A29241">
        <v>29240</v>
      </c>
      <c r="B29241">
        <v>12910</v>
      </c>
      <c r="C29241">
        <f>1/COUNTIF(B:B,pizzasales[[#This Row],[order_id]])</f>
        <v>0.33333333333333331</v>
      </c>
      <c r="D29241" t="s">
        <v>145</v>
      </c>
      <c r="E29241">
        <v>1</v>
      </c>
      <c r="F29241" s="10">
        <v>42219</v>
      </c>
      <c r="G29241" t="e">
        <f>TEXT(#REF!,"dddd")</f>
        <v>#REF!</v>
      </c>
      <c r="H29241">
        <f t="shared" si="456"/>
        <v>21</v>
      </c>
      <c r="I29241">
        <f>MINUTE(pizzasales[[#This Row],[order_time]])</f>
        <v>55</v>
      </c>
      <c r="J29241">
        <f>SECOND(pizzasales[[#This Row],[order_time]])</f>
        <v>54</v>
      </c>
      <c r="K29241" t="s">
        <v>11288</v>
      </c>
      <c r="L29241" s="8" t="s">
        <v>11325</v>
      </c>
      <c r="M29241">
        <v>20.25</v>
      </c>
      <c r="N29241">
        <v>20.25</v>
      </c>
      <c r="O29241" t="s">
        <v>16915</v>
      </c>
      <c r="P29241" t="s">
        <v>22</v>
      </c>
      <c r="Q29241" t="s">
        <v>72</v>
      </c>
      <c r="R29241" t="s">
        <v>73</v>
      </c>
    </row>
    <row r="29242" spans="1:18" x14ac:dyDescent="0.3">
      <c r="A29242">
        <v>29241</v>
      </c>
      <c r="B29242">
        <v>12911</v>
      </c>
      <c r="C29242">
        <f>1/COUNTIF(B:B,pizzasales[[#This Row],[order_id]])</f>
        <v>1</v>
      </c>
      <c r="D29242" t="s">
        <v>81</v>
      </c>
      <c r="E29242">
        <v>1</v>
      </c>
      <c r="F29242" s="10">
        <v>42220</v>
      </c>
      <c r="G29242" t="e">
        <f>TEXT(#REF!,"dddd")</f>
        <v>#REF!</v>
      </c>
      <c r="H29242">
        <f t="shared" si="456"/>
        <v>11</v>
      </c>
      <c r="I29242">
        <f>MINUTE(pizzasales[[#This Row],[order_time]])</f>
        <v>26</v>
      </c>
      <c r="J29242">
        <f>SECOND(pizzasales[[#This Row],[order_time]])</f>
        <v>7</v>
      </c>
      <c r="K29242" t="s">
        <v>11326</v>
      </c>
      <c r="L29242" s="8" t="s">
        <v>11327</v>
      </c>
      <c r="M29242">
        <v>20.75</v>
      </c>
      <c r="N29242">
        <v>20.75</v>
      </c>
      <c r="O29242" t="s">
        <v>16915</v>
      </c>
      <c r="P29242" t="s">
        <v>33</v>
      </c>
      <c r="Q29242" t="s">
        <v>82</v>
      </c>
      <c r="R29242" t="s">
        <v>83</v>
      </c>
    </row>
    <row r="29243" spans="1:18" x14ac:dyDescent="0.3">
      <c r="A29243">
        <v>29242</v>
      </c>
      <c r="B29243">
        <v>12912</v>
      </c>
      <c r="C29243">
        <f>1/COUNTIF(B:B,pizzasales[[#This Row],[order_id]])</f>
        <v>0.5</v>
      </c>
      <c r="D29243" t="s">
        <v>90</v>
      </c>
      <c r="E29243">
        <v>1</v>
      </c>
      <c r="F29243" s="10">
        <v>42220</v>
      </c>
      <c r="G29243" t="e">
        <f>TEXT(#REF!,"dddd")</f>
        <v>#REF!</v>
      </c>
      <c r="H29243">
        <f t="shared" si="456"/>
        <v>11</v>
      </c>
      <c r="I29243">
        <f>MINUTE(pizzasales[[#This Row],[order_time]])</f>
        <v>48</v>
      </c>
      <c r="J29243">
        <f>SECOND(pizzasales[[#This Row],[order_time]])</f>
        <v>45</v>
      </c>
      <c r="K29243" t="s">
        <v>11326</v>
      </c>
      <c r="L29243" s="8" t="s">
        <v>11328</v>
      </c>
      <c r="M29243">
        <v>20.75</v>
      </c>
      <c r="N29243">
        <v>20.75</v>
      </c>
      <c r="O29243" t="s">
        <v>16915</v>
      </c>
      <c r="P29243" t="s">
        <v>33</v>
      </c>
      <c r="Q29243" t="s">
        <v>91</v>
      </c>
      <c r="R29243" t="s">
        <v>92</v>
      </c>
    </row>
    <row r="29244" spans="1:18" x14ac:dyDescent="0.3">
      <c r="A29244">
        <v>29243</v>
      </c>
      <c r="B29244">
        <v>12912</v>
      </c>
      <c r="C29244">
        <f>1/COUNTIF(B:B,pizzasales[[#This Row],[order_id]])</f>
        <v>0.5</v>
      </c>
      <c r="D29244" t="s">
        <v>233</v>
      </c>
      <c r="E29244">
        <v>1</v>
      </c>
      <c r="F29244" s="10">
        <v>42220</v>
      </c>
      <c r="G29244" t="e">
        <f>TEXT(#REF!,"dddd")</f>
        <v>#REF!</v>
      </c>
      <c r="H29244">
        <f t="shared" si="456"/>
        <v>11</v>
      </c>
      <c r="I29244">
        <f>MINUTE(pizzasales[[#This Row],[order_time]])</f>
        <v>48</v>
      </c>
      <c r="J29244">
        <f>SECOND(pizzasales[[#This Row],[order_time]])</f>
        <v>45</v>
      </c>
      <c r="K29244" t="s">
        <v>11326</v>
      </c>
      <c r="L29244" s="8" t="s">
        <v>11328</v>
      </c>
      <c r="M29244">
        <v>16</v>
      </c>
      <c r="N29244">
        <v>16</v>
      </c>
      <c r="O29244" t="s">
        <v>16914</v>
      </c>
      <c r="P29244" t="s">
        <v>22</v>
      </c>
      <c r="Q29244" t="s">
        <v>72</v>
      </c>
      <c r="R29244" t="s">
        <v>73</v>
      </c>
    </row>
    <row r="29245" spans="1:18" x14ac:dyDescent="0.3">
      <c r="A29245">
        <v>29244</v>
      </c>
      <c r="B29245">
        <v>12913</v>
      </c>
      <c r="C29245">
        <f>1/COUNTIF(B:B,pizzasales[[#This Row],[order_id]])</f>
        <v>1</v>
      </c>
      <c r="D29245" t="s">
        <v>113</v>
      </c>
      <c r="E29245">
        <v>1</v>
      </c>
      <c r="F29245" s="10">
        <v>42220</v>
      </c>
      <c r="G29245" t="e">
        <f>TEXT(#REF!,"dddd")</f>
        <v>#REF!</v>
      </c>
      <c r="H29245">
        <f t="shared" si="456"/>
        <v>11</v>
      </c>
      <c r="I29245">
        <f>MINUTE(pizzasales[[#This Row],[order_time]])</f>
        <v>49</v>
      </c>
      <c r="J29245">
        <f>SECOND(pizzasales[[#This Row],[order_time]])</f>
        <v>28</v>
      </c>
      <c r="K29245" t="s">
        <v>11326</v>
      </c>
      <c r="L29245" s="8" t="s">
        <v>11329</v>
      </c>
      <c r="M29245">
        <v>14.75</v>
      </c>
      <c r="N29245">
        <v>14.75</v>
      </c>
      <c r="O29245" t="s">
        <v>16914</v>
      </c>
      <c r="P29245" t="s">
        <v>22</v>
      </c>
      <c r="Q29245" t="s">
        <v>104</v>
      </c>
      <c r="R29245" t="s">
        <v>105</v>
      </c>
    </row>
    <row r="29246" spans="1:18" x14ac:dyDescent="0.3">
      <c r="A29246">
        <v>29245</v>
      </c>
      <c r="B29246">
        <v>12914</v>
      </c>
      <c r="C29246">
        <f>1/COUNTIF(B:B,pizzasales[[#This Row],[order_id]])</f>
        <v>0.5</v>
      </c>
      <c r="D29246" t="s">
        <v>129</v>
      </c>
      <c r="E29246">
        <v>1</v>
      </c>
      <c r="F29246" s="10">
        <v>42220</v>
      </c>
      <c r="G29246" t="e">
        <f>TEXT(#REF!,"dddd")</f>
        <v>#REF!</v>
      </c>
      <c r="H29246">
        <f t="shared" si="456"/>
        <v>11</v>
      </c>
      <c r="I29246">
        <f>MINUTE(pizzasales[[#This Row],[order_time]])</f>
        <v>49</v>
      </c>
      <c r="J29246">
        <f>SECOND(pizzasales[[#This Row],[order_time]])</f>
        <v>48</v>
      </c>
      <c r="K29246" t="s">
        <v>11326</v>
      </c>
      <c r="L29246" s="8" t="s">
        <v>9377</v>
      </c>
      <c r="M29246">
        <v>20.25</v>
      </c>
      <c r="N29246">
        <v>20.25</v>
      </c>
      <c r="O29246" t="s">
        <v>16915</v>
      </c>
      <c r="P29246" t="s">
        <v>26</v>
      </c>
      <c r="Q29246" t="s">
        <v>130</v>
      </c>
      <c r="R29246" t="s">
        <v>131</v>
      </c>
    </row>
    <row r="29247" spans="1:18" x14ac:dyDescent="0.3">
      <c r="A29247">
        <v>29246</v>
      </c>
      <c r="B29247">
        <v>12914</v>
      </c>
      <c r="C29247">
        <f>1/COUNTIF(B:B,pizzasales[[#This Row],[order_id]])</f>
        <v>0.5</v>
      </c>
      <c r="D29247" t="s">
        <v>256</v>
      </c>
      <c r="E29247">
        <v>1</v>
      </c>
      <c r="F29247" s="10">
        <v>42220</v>
      </c>
      <c r="G29247" t="e">
        <f>TEXT(#REF!,"dddd")</f>
        <v>#REF!</v>
      </c>
      <c r="H29247">
        <f t="shared" si="456"/>
        <v>11</v>
      </c>
      <c r="I29247">
        <f>MINUTE(pizzasales[[#This Row],[order_time]])</f>
        <v>49</v>
      </c>
      <c r="J29247">
        <f>SECOND(pizzasales[[#This Row],[order_time]])</f>
        <v>48</v>
      </c>
      <c r="K29247" t="s">
        <v>11326</v>
      </c>
      <c r="L29247" s="8" t="s">
        <v>9377</v>
      </c>
      <c r="M29247">
        <v>16.5</v>
      </c>
      <c r="N29247">
        <v>16.5</v>
      </c>
      <c r="O29247" t="s">
        <v>16914</v>
      </c>
      <c r="P29247" t="s">
        <v>26</v>
      </c>
      <c r="Q29247" t="s">
        <v>66</v>
      </c>
      <c r="R29247" t="s">
        <v>67</v>
      </c>
    </row>
    <row r="29248" spans="1:18" x14ac:dyDescent="0.3">
      <c r="A29248">
        <v>29247</v>
      </c>
      <c r="B29248">
        <v>12915</v>
      </c>
      <c r="C29248">
        <f>1/COUNTIF(B:B,pizzasales[[#This Row],[order_id]])</f>
        <v>0.14285714285714285</v>
      </c>
      <c r="D29248" t="s">
        <v>84</v>
      </c>
      <c r="E29248">
        <v>1</v>
      </c>
      <c r="F29248" s="10">
        <v>42220</v>
      </c>
      <c r="G29248" t="e">
        <f>TEXT(#REF!,"dddd")</f>
        <v>#REF!</v>
      </c>
      <c r="H29248">
        <f t="shared" si="456"/>
        <v>11</v>
      </c>
      <c r="I29248">
        <f>MINUTE(pizzasales[[#This Row],[order_time]])</f>
        <v>51</v>
      </c>
      <c r="J29248">
        <f>SECOND(pizzasales[[#This Row],[order_time]])</f>
        <v>14</v>
      </c>
      <c r="K29248" t="s">
        <v>11326</v>
      </c>
      <c r="L29248" s="8" t="s">
        <v>11330</v>
      </c>
      <c r="M29248">
        <v>16.75</v>
      </c>
      <c r="N29248">
        <v>16.75</v>
      </c>
      <c r="O29248" t="s">
        <v>16914</v>
      </c>
      <c r="P29248" t="s">
        <v>33</v>
      </c>
      <c r="Q29248" t="s">
        <v>82</v>
      </c>
      <c r="R29248" t="s">
        <v>83</v>
      </c>
    </row>
    <row r="29249" spans="1:18" x14ac:dyDescent="0.3">
      <c r="A29249">
        <v>29248</v>
      </c>
      <c r="B29249">
        <v>12915</v>
      </c>
      <c r="C29249">
        <f>1/COUNTIF(B:B,pizzasales[[#This Row],[order_id]])</f>
        <v>0.14285714285714285</v>
      </c>
      <c r="D29249" t="s">
        <v>60</v>
      </c>
      <c r="E29249">
        <v>1</v>
      </c>
      <c r="F29249" s="10">
        <v>42220</v>
      </c>
      <c r="G29249" t="e">
        <f>TEXT(#REF!,"dddd")</f>
        <v>#REF!</v>
      </c>
      <c r="H29249">
        <f t="shared" si="456"/>
        <v>11</v>
      </c>
      <c r="I29249">
        <f>MINUTE(pizzasales[[#This Row],[order_time]])</f>
        <v>51</v>
      </c>
      <c r="J29249">
        <f>SECOND(pizzasales[[#This Row],[order_time]])</f>
        <v>14</v>
      </c>
      <c r="K29249" t="s">
        <v>11326</v>
      </c>
      <c r="L29249" s="8" t="s">
        <v>11330</v>
      </c>
      <c r="M29249">
        <v>20.5</v>
      </c>
      <c r="N29249">
        <v>20.5</v>
      </c>
      <c r="O29249" t="s">
        <v>16915</v>
      </c>
      <c r="P29249" t="s">
        <v>14</v>
      </c>
      <c r="Q29249" t="s">
        <v>61</v>
      </c>
      <c r="R29249" t="s">
        <v>62</v>
      </c>
    </row>
    <row r="29250" spans="1:18" x14ac:dyDescent="0.3">
      <c r="A29250">
        <v>29249</v>
      </c>
      <c r="B29250">
        <v>12915</v>
      </c>
      <c r="C29250">
        <f>1/COUNTIF(B:B,pizzasales[[#This Row],[order_id]])</f>
        <v>0.14285714285714285</v>
      </c>
      <c r="D29250" t="s">
        <v>25</v>
      </c>
      <c r="E29250">
        <v>1</v>
      </c>
      <c r="F29250" s="10">
        <v>42220</v>
      </c>
      <c r="G29250" t="e">
        <f>TEXT(#REF!,"dddd")</f>
        <v>#REF!</v>
      </c>
      <c r="H29250">
        <f t="shared" ref="H29250:H29313" si="457">HOUR(L29250)</f>
        <v>11</v>
      </c>
      <c r="I29250">
        <f>MINUTE(pizzasales[[#This Row],[order_time]])</f>
        <v>51</v>
      </c>
      <c r="J29250">
        <f>SECOND(pizzasales[[#This Row],[order_time]])</f>
        <v>14</v>
      </c>
      <c r="K29250" t="s">
        <v>11326</v>
      </c>
      <c r="L29250" s="8" t="s">
        <v>11330</v>
      </c>
      <c r="M29250">
        <v>20.75</v>
      </c>
      <c r="N29250">
        <v>20.75</v>
      </c>
      <c r="O29250" t="s">
        <v>16915</v>
      </c>
      <c r="P29250" t="s">
        <v>26</v>
      </c>
      <c r="Q29250" t="s">
        <v>27</v>
      </c>
      <c r="R29250" t="s">
        <v>28</v>
      </c>
    </row>
    <row r="29251" spans="1:18" x14ac:dyDescent="0.3">
      <c r="A29251">
        <v>29250</v>
      </c>
      <c r="B29251">
        <v>12915</v>
      </c>
      <c r="C29251">
        <f>1/COUNTIF(B:B,pizzasales[[#This Row],[order_id]])</f>
        <v>0.14285714285714285</v>
      </c>
      <c r="D29251" t="s">
        <v>260</v>
      </c>
      <c r="E29251">
        <v>1</v>
      </c>
      <c r="F29251" s="10">
        <v>42220</v>
      </c>
      <c r="G29251" t="e">
        <f>TEXT(#REF!,"dddd")</f>
        <v>#REF!</v>
      </c>
      <c r="H29251">
        <f t="shared" si="457"/>
        <v>11</v>
      </c>
      <c r="I29251">
        <f>MINUTE(pizzasales[[#This Row],[order_time]])</f>
        <v>51</v>
      </c>
      <c r="J29251">
        <f>SECOND(pizzasales[[#This Row],[order_time]])</f>
        <v>14</v>
      </c>
      <c r="K29251" t="s">
        <v>11326</v>
      </c>
      <c r="L29251" s="8" t="s">
        <v>11330</v>
      </c>
      <c r="M29251">
        <v>16.75</v>
      </c>
      <c r="N29251">
        <v>16.75</v>
      </c>
      <c r="O29251" t="s">
        <v>16914</v>
      </c>
      <c r="P29251" t="s">
        <v>22</v>
      </c>
      <c r="Q29251" t="s">
        <v>115</v>
      </c>
      <c r="R29251" t="s">
        <v>116</v>
      </c>
    </row>
    <row r="29252" spans="1:18" x14ac:dyDescent="0.3">
      <c r="A29252">
        <v>29251</v>
      </c>
      <c r="B29252">
        <v>12915</v>
      </c>
      <c r="C29252">
        <f>1/COUNTIF(B:B,pizzasales[[#This Row],[order_id]])</f>
        <v>0.14285714285714285</v>
      </c>
      <c r="D29252" t="s">
        <v>191</v>
      </c>
      <c r="E29252">
        <v>1</v>
      </c>
      <c r="F29252" s="10">
        <v>42220</v>
      </c>
      <c r="G29252" t="e">
        <f>TEXT(#REF!,"dddd")</f>
        <v>#REF!</v>
      </c>
      <c r="H29252">
        <f t="shared" si="457"/>
        <v>11</v>
      </c>
      <c r="I29252">
        <f>MINUTE(pizzasales[[#This Row],[order_time]])</f>
        <v>51</v>
      </c>
      <c r="J29252">
        <f>SECOND(pizzasales[[#This Row],[order_time]])</f>
        <v>14</v>
      </c>
      <c r="K29252" t="s">
        <v>11326</v>
      </c>
      <c r="L29252" s="8" t="s">
        <v>11330</v>
      </c>
      <c r="M29252">
        <v>11</v>
      </c>
      <c r="N29252">
        <v>11</v>
      </c>
      <c r="O29252" t="s">
        <v>16916</v>
      </c>
      <c r="P29252" t="s">
        <v>14</v>
      </c>
      <c r="Q29252" t="s">
        <v>162</v>
      </c>
      <c r="R29252" t="s">
        <v>163</v>
      </c>
    </row>
    <row r="29253" spans="1:18" x14ac:dyDescent="0.3">
      <c r="A29253">
        <v>29252</v>
      </c>
      <c r="B29253">
        <v>12915</v>
      </c>
      <c r="C29253">
        <f>1/COUNTIF(B:B,pizzasales[[#This Row],[order_id]])</f>
        <v>0.14285714285714285</v>
      </c>
      <c r="D29253" t="s">
        <v>123</v>
      </c>
      <c r="E29253">
        <v>1</v>
      </c>
      <c r="F29253" s="10">
        <v>42220</v>
      </c>
      <c r="G29253" t="e">
        <f>TEXT(#REF!,"dddd")</f>
        <v>#REF!</v>
      </c>
      <c r="H29253">
        <f t="shared" si="457"/>
        <v>11</v>
      </c>
      <c r="I29253">
        <f>MINUTE(pizzasales[[#This Row],[order_time]])</f>
        <v>51</v>
      </c>
      <c r="J29253">
        <f>SECOND(pizzasales[[#This Row],[order_time]])</f>
        <v>14</v>
      </c>
      <c r="K29253" t="s">
        <v>11326</v>
      </c>
      <c r="L29253" s="8" t="s">
        <v>11330</v>
      </c>
      <c r="M29253">
        <v>20.25</v>
      </c>
      <c r="N29253">
        <v>20.25</v>
      </c>
      <c r="O29253" t="s">
        <v>16915</v>
      </c>
      <c r="P29253" t="s">
        <v>22</v>
      </c>
      <c r="Q29253" t="s">
        <v>124</v>
      </c>
      <c r="R29253" t="s">
        <v>125</v>
      </c>
    </row>
    <row r="29254" spans="1:18" x14ac:dyDescent="0.3">
      <c r="A29254">
        <v>29253</v>
      </c>
      <c r="B29254">
        <v>12915</v>
      </c>
      <c r="C29254">
        <f>1/COUNTIF(B:B,pizzasales[[#This Row],[order_id]])</f>
        <v>0.14285714285714285</v>
      </c>
      <c r="D29254" t="s">
        <v>179</v>
      </c>
      <c r="E29254">
        <v>1</v>
      </c>
      <c r="F29254" s="10">
        <v>42220</v>
      </c>
      <c r="G29254" t="e">
        <f>TEXT(#REF!,"dddd")</f>
        <v>#REF!</v>
      </c>
      <c r="H29254">
        <f t="shared" si="457"/>
        <v>11</v>
      </c>
      <c r="I29254">
        <f>MINUTE(pizzasales[[#This Row],[order_time]])</f>
        <v>51</v>
      </c>
      <c r="J29254">
        <f>SECOND(pizzasales[[#This Row],[order_time]])</f>
        <v>14</v>
      </c>
      <c r="K29254" t="s">
        <v>11326</v>
      </c>
      <c r="L29254" s="8" t="s">
        <v>11330</v>
      </c>
      <c r="M29254">
        <v>16.75</v>
      </c>
      <c r="N29254">
        <v>16.75</v>
      </c>
      <c r="O29254" t="s">
        <v>16914</v>
      </c>
      <c r="P29254" t="s">
        <v>33</v>
      </c>
      <c r="Q29254" t="s">
        <v>34</v>
      </c>
      <c r="R29254" t="s">
        <v>35</v>
      </c>
    </row>
    <row r="29255" spans="1:18" x14ac:dyDescent="0.3">
      <c r="A29255">
        <v>29254</v>
      </c>
      <c r="B29255">
        <v>12916</v>
      </c>
      <c r="C29255">
        <f>1/COUNTIF(B:B,pizzasales[[#This Row],[order_id]])</f>
        <v>1</v>
      </c>
      <c r="D29255" t="s">
        <v>84</v>
      </c>
      <c r="E29255">
        <v>1</v>
      </c>
      <c r="F29255" s="10">
        <v>42220</v>
      </c>
      <c r="G29255" t="e">
        <f>TEXT(#REF!,"dddd")</f>
        <v>#REF!</v>
      </c>
      <c r="H29255">
        <f t="shared" si="457"/>
        <v>11</v>
      </c>
      <c r="I29255">
        <f>MINUTE(pizzasales[[#This Row],[order_time]])</f>
        <v>53</v>
      </c>
      <c r="J29255">
        <f>SECOND(pizzasales[[#This Row],[order_time]])</f>
        <v>43</v>
      </c>
      <c r="K29255" t="s">
        <v>11326</v>
      </c>
      <c r="L29255" s="8" t="s">
        <v>11331</v>
      </c>
      <c r="M29255">
        <v>16.75</v>
      </c>
      <c r="N29255">
        <v>16.75</v>
      </c>
      <c r="O29255" t="s">
        <v>16914</v>
      </c>
      <c r="P29255" t="s">
        <v>33</v>
      </c>
      <c r="Q29255" t="s">
        <v>82</v>
      </c>
      <c r="R29255" t="s">
        <v>83</v>
      </c>
    </row>
    <row r="29256" spans="1:18" x14ac:dyDescent="0.3">
      <c r="A29256">
        <v>29255</v>
      </c>
      <c r="B29256">
        <v>12917</v>
      </c>
      <c r="C29256">
        <f>1/COUNTIF(B:B,pizzasales[[#This Row],[order_id]])</f>
        <v>0.25</v>
      </c>
      <c r="D29256" t="s">
        <v>181</v>
      </c>
      <c r="E29256">
        <v>1</v>
      </c>
      <c r="F29256" s="10">
        <v>42220</v>
      </c>
      <c r="G29256" t="e">
        <f>TEXT(#REF!,"dddd")</f>
        <v>#REF!</v>
      </c>
      <c r="H29256">
        <f t="shared" si="457"/>
        <v>12</v>
      </c>
      <c r="I29256">
        <f>MINUTE(pizzasales[[#This Row],[order_time]])</f>
        <v>38</v>
      </c>
      <c r="J29256">
        <f>SECOND(pizzasales[[#This Row],[order_time]])</f>
        <v>38</v>
      </c>
      <c r="K29256" t="s">
        <v>11326</v>
      </c>
      <c r="L29256" s="8" t="s">
        <v>1380</v>
      </c>
      <c r="M29256">
        <v>20.5</v>
      </c>
      <c r="N29256">
        <v>20.5</v>
      </c>
      <c r="O29256" t="s">
        <v>16915</v>
      </c>
      <c r="P29256" t="s">
        <v>14</v>
      </c>
      <c r="Q29256" t="s">
        <v>19</v>
      </c>
      <c r="R29256" t="s">
        <v>20</v>
      </c>
    </row>
    <row r="29257" spans="1:18" x14ac:dyDescent="0.3">
      <c r="A29257">
        <v>29256</v>
      </c>
      <c r="B29257">
        <v>12917</v>
      </c>
      <c r="C29257">
        <f>1/COUNTIF(B:B,pizzasales[[#This Row],[order_id]])</f>
        <v>0.25</v>
      </c>
      <c r="D29257" t="s">
        <v>25</v>
      </c>
      <c r="E29257">
        <v>1</v>
      </c>
      <c r="F29257" s="10">
        <v>42220</v>
      </c>
      <c r="G29257" t="e">
        <f>TEXT(#REF!,"dddd")</f>
        <v>#REF!</v>
      </c>
      <c r="H29257">
        <f t="shared" si="457"/>
        <v>12</v>
      </c>
      <c r="I29257">
        <f>MINUTE(pizzasales[[#This Row],[order_time]])</f>
        <v>38</v>
      </c>
      <c r="J29257">
        <f>SECOND(pizzasales[[#This Row],[order_time]])</f>
        <v>38</v>
      </c>
      <c r="K29257" t="s">
        <v>11326</v>
      </c>
      <c r="L29257" s="8" t="s">
        <v>1380</v>
      </c>
      <c r="M29257">
        <v>20.75</v>
      </c>
      <c r="N29257">
        <v>20.75</v>
      </c>
      <c r="O29257" t="s">
        <v>16915</v>
      </c>
      <c r="P29257" t="s">
        <v>26</v>
      </c>
      <c r="Q29257" t="s">
        <v>27</v>
      </c>
      <c r="R29257" t="s">
        <v>28</v>
      </c>
    </row>
    <row r="29258" spans="1:18" x14ac:dyDescent="0.3">
      <c r="A29258">
        <v>29257</v>
      </c>
      <c r="B29258">
        <v>12917</v>
      </c>
      <c r="C29258">
        <f>1/COUNTIF(B:B,pizzasales[[#This Row],[order_id]])</f>
        <v>0.25</v>
      </c>
      <c r="D29258" t="s">
        <v>191</v>
      </c>
      <c r="E29258">
        <v>1</v>
      </c>
      <c r="F29258" s="10">
        <v>42220</v>
      </c>
      <c r="G29258" t="e">
        <f>TEXT(#REF!,"dddd")</f>
        <v>#REF!</v>
      </c>
      <c r="H29258">
        <f t="shared" si="457"/>
        <v>12</v>
      </c>
      <c r="I29258">
        <f>MINUTE(pizzasales[[#This Row],[order_time]])</f>
        <v>38</v>
      </c>
      <c r="J29258">
        <f>SECOND(pizzasales[[#This Row],[order_time]])</f>
        <v>38</v>
      </c>
      <c r="K29258" t="s">
        <v>11326</v>
      </c>
      <c r="L29258" s="8" t="s">
        <v>1380</v>
      </c>
      <c r="M29258">
        <v>11</v>
      </c>
      <c r="N29258">
        <v>11</v>
      </c>
      <c r="O29258" t="s">
        <v>16916</v>
      </c>
      <c r="P29258" t="s">
        <v>14</v>
      </c>
      <c r="Q29258" t="s">
        <v>162</v>
      </c>
      <c r="R29258" t="s">
        <v>163</v>
      </c>
    </row>
    <row r="29259" spans="1:18" x14ac:dyDescent="0.3">
      <c r="A29259">
        <v>29258</v>
      </c>
      <c r="B29259">
        <v>12917</v>
      </c>
      <c r="C29259">
        <f>1/COUNTIF(B:B,pizzasales[[#This Row],[order_id]])</f>
        <v>0.25</v>
      </c>
      <c r="D29259" t="s">
        <v>210</v>
      </c>
      <c r="E29259">
        <v>1</v>
      </c>
      <c r="F29259" s="10">
        <v>42220</v>
      </c>
      <c r="G29259" t="e">
        <f>TEXT(#REF!,"dddd")</f>
        <v>#REF!</v>
      </c>
      <c r="H29259">
        <f t="shared" si="457"/>
        <v>12</v>
      </c>
      <c r="I29259">
        <f>MINUTE(pizzasales[[#This Row],[order_time]])</f>
        <v>38</v>
      </c>
      <c r="J29259">
        <f>SECOND(pizzasales[[#This Row],[order_time]])</f>
        <v>38</v>
      </c>
      <c r="K29259" t="s">
        <v>11326</v>
      </c>
      <c r="L29259" s="8" t="s">
        <v>1380</v>
      </c>
      <c r="M29259">
        <v>12.25</v>
      </c>
      <c r="N29259">
        <v>12.25</v>
      </c>
      <c r="O29259" t="s">
        <v>16916</v>
      </c>
      <c r="P29259" t="s">
        <v>26</v>
      </c>
      <c r="Q29259" t="s">
        <v>130</v>
      </c>
      <c r="R29259" t="s">
        <v>131</v>
      </c>
    </row>
    <row r="29260" spans="1:18" x14ac:dyDescent="0.3">
      <c r="A29260">
        <v>29259</v>
      </c>
      <c r="B29260">
        <v>12918</v>
      </c>
      <c r="C29260">
        <f>1/COUNTIF(B:B,pizzasales[[#This Row],[order_id]])</f>
        <v>0.5</v>
      </c>
      <c r="D29260" t="s">
        <v>244</v>
      </c>
      <c r="E29260">
        <v>1</v>
      </c>
      <c r="F29260" s="10">
        <v>42220</v>
      </c>
      <c r="G29260" t="e">
        <f>TEXT(#REF!,"dddd")</f>
        <v>#REF!</v>
      </c>
      <c r="H29260">
        <f t="shared" si="457"/>
        <v>12</v>
      </c>
      <c r="I29260">
        <f>MINUTE(pizzasales[[#This Row],[order_time]])</f>
        <v>42</v>
      </c>
      <c r="J29260">
        <f>SECOND(pizzasales[[#This Row],[order_time]])</f>
        <v>35</v>
      </c>
      <c r="K29260" t="s">
        <v>11326</v>
      </c>
      <c r="L29260" s="8" t="s">
        <v>11332</v>
      </c>
      <c r="M29260">
        <v>12.75</v>
      </c>
      <c r="N29260">
        <v>12.75</v>
      </c>
      <c r="O29260" t="s">
        <v>16916</v>
      </c>
      <c r="P29260" t="s">
        <v>33</v>
      </c>
      <c r="Q29260" t="s">
        <v>91</v>
      </c>
      <c r="R29260" t="s">
        <v>92</v>
      </c>
    </row>
    <row r="29261" spans="1:18" x14ac:dyDescent="0.3">
      <c r="A29261">
        <v>29260</v>
      </c>
      <c r="B29261">
        <v>12918</v>
      </c>
      <c r="C29261">
        <f>1/COUNTIF(B:B,pizzasales[[#This Row],[order_id]])</f>
        <v>0.5</v>
      </c>
      <c r="D29261" t="s">
        <v>68</v>
      </c>
      <c r="E29261">
        <v>1</v>
      </c>
      <c r="F29261" s="10">
        <v>42220</v>
      </c>
      <c r="G29261" t="e">
        <f>TEXT(#REF!,"dddd")</f>
        <v>#REF!</v>
      </c>
      <c r="H29261">
        <f t="shared" si="457"/>
        <v>12</v>
      </c>
      <c r="I29261">
        <f>MINUTE(pizzasales[[#This Row],[order_time]])</f>
        <v>42</v>
      </c>
      <c r="J29261">
        <f>SECOND(pizzasales[[#This Row],[order_time]])</f>
        <v>35</v>
      </c>
      <c r="K29261" t="s">
        <v>11326</v>
      </c>
      <c r="L29261" s="8" t="s">
        <v>11332</v>
      </c>
      <c r="M29261">
        <v>20.75</v>
      </c>
      <c r="N29261">
        <v>20.75</v>
      </c>
      <c r="O29261" t="s">
        <v>16915</v>
      </c>
      <c r="P29261" t="s">
        <v>22</v>
      </c>
      <c r="Q29261" t="s">
        <v>69</v>
      </c>
      <c r="R29261" t="s">
        <v>70</v>
      </c>
    </row>
    <row r="29262" spans="1:18" x14ac:dyDescent="0.3">
      <c r="A29262">
        <v>29261</v>
      </c>
      <c r="B29262">
        <v>12919</v>
      </c>
      <c r="C29262">
        <f>1/COUNTIF(B:B,pizzasales[[#This Row],[order_id]])</f>
        <v>0.25</v>
      </c>
      <c r="D29262" t="s">
        <v>110</v>
      </c>
      <c r="E29262">
        <v>1</v>
      </c>
      <c r="F29262" s="10">
        <v>42220</v>
      </c>
      <c r="G29262" t="e">
        <f>TEXT(#REF!,"dddd")</f>
        <v>#REF!</v>
      </c>
      <c r="H29262">
        <f t="shared" si="457"/>
        <v>12</v>
      </c>
      <c r="I29262">
        <f>MINUTE(pizzasales[[#This Row],[order_time]])</f>
        <v>49</v>
      </c>
      <c r="J29262">
        <f>SECOND(pizzasales[[#This Row],[order_time]])</f>
        <v>34</v>
      </c>
      <c r="K29262" t="s">
        <v>11326</v>
      </c>
      <c r="L29262" s="8" t="s">
        <v>11333</v>
      </c>
      <c r="M29262">
        <v>16.25</v>
      </c>
      <c r="N29262">
        <v>16.25</v>
      </c>
      <c r="O29262" t="s">
        <v>16914</v>
      </c>
      <c r="P29262" t="s">
        <v>26</v>
      </c>
      <c r="Q29262" t="s">
        <v>111</v>
      </c>
      <c r="R29262" t="s">
        <v>112</v>
      </c>
    </row>
    <row r="29263" spans="1:18" x14ac:dyDescent="0.3">
      <c r="A29263">
        <v>29262</v>
      </c>
      <c r="B29263">
        <v>12919</v>
      </c>
      <c r="C29263">
        <f>1/COUNTIF(B:B,pizzasales[[#This Row],[order_id]])</f>
        <v>0.25</v>
      </c>
      <c r="D29263" t="s">
        <v>183</v>
      </c>
      <c r="E29263">
        <v>1</v>
      </c>
      <c r="F29263" s="10">
        <v>42220</v>
      </c>
      <c r="G29263" t="e">
        <f>TEXT(#REF!,"dddd")</f>
        <v>#REF!</v>
      </c>
      <c r="H29263">
        <f t="shared" si="457"/>
        <v>12</v>
      </c>
      <c r="I29263">
        <f>MINUTE(pizzasales[[#This Row],[order_time]])</f>
        <v>49</v>
      </c>
      <c r="J29263">
        <f>SECOND(pizzasales[[#This Row],[order_time]])</f>
        <v>34</v>
      </c>
      <c r="K29263" t="s">
        <v>11326</v>
      </c>
      <c r="L29263" s="8" t="s">
        <v>11333</v>
      </c>
      <c r="M29263">
        <v>16.75</v>
      </c>
      <c r="N29263">
        <v>16.75</v>
      </c>
      <c r="O29263" t="s">
        <v>16914</v>
      </c>
      <c r="P29263" t="s">
        <v>33</v>
      </c>
      <c r="Q29263" t="s">
        <v>91</v>
      </c>
      <c r="R29263" t="s">
        <v>92</v>
      </c>
    </row>
    <row r="29264" spans="1:18" x14ac:dyDescent="0.3">
      <c r="A29264">
        <v>29263</v>
      </c>
      <c r="B29264">
        <v>12919</v>
      </c>
      <c r="C29264">
        <f>1/COUNTIF(B:B,pizzasales[[#This Row],[order_id]])</f>
        <v>0.25</v>
      </c>
      <c r="D29264" t="s">
        <v>113</v>
      </c>
      <c r="E29264">
        <v>1</v>
      </c>
      <c r="F29264" s="10">
        <v>42220</v>
      </c>
      <c r="G29264" t="e">
        <f>TEXT(#REF!,"dddd")</f>
        <v>#REF!</v>
      </c>
      <c r="H29264">
        <f t="shared" si="457"/>
        <v>12</v>
      </c>
      <c r="I29264">
        <f>MINUTE(pizzasales[[#This Row],[order_time]])</f>
        <v>49</v>
      </c>
      <c r="J29264">
        <f>SECOND(pizzasales[[#This Row],[order_time]])</f>
        <v>34</v>
      </c>
      <c r="K29264" t="s">
        <v>11326</v>
      </c>
      <c r="L29264" s="8" t="s">
        <v>11333</v>
      </c>
      <c r="M29264">
        <v>14.75</v>
      </c>
      <c r="N29264">
        <v>14.75</v>
      </c>
      <c r="O29264" t="s">
        <v>16914</v>
      </c>
      <c r="P29264" t="s">
        <v>22</v>
      </c>
      <c r="Q29264" t="s">
        <v>104</v>
      </c>
      <c r="R29264" t="s">
        <v>105</v>
      </c>
    </row>
    <row r="29265" spans="1:18" x14ac:dyDescent="0.3">
      <c r="A29265">
        <v>29264</v>
      </c>
      <c r="B29265">
        <v>12919</v>
      </c>
      <c r="C29265">
        <f>1/COUNTIF(B:B,pizzasales[[#This Row],[order_id]])</f>
        <v>0.25</v>
      </c>
      <c r="D29265" t="s">
        <v>117</v>
      </c>
      <c r="E29265">
        <v>1</v>
      </c>
      <c r="F29265" s="10">
        <v>42220</v>
      </c>
      <c r="G29265" t="e">
        <f>TEXT(#REF!,"dddd")</f>
        <v>#REF!</v>
      </c>
      <c r="H29265">
        <f t="shared" si="457"/>
        <v>12</v>
      </c>
      <c r="I29265">
        <f>MINUTE(pizzasales[[#This Row],[order_time]])</f>
        <v>49</v>
      </c>
      <c r="J29265">
        <f>SECOND(pizzasales[[#This Row],[order_time]])</f>
        <v>34</v>
      </c>
      <c r="K29265" t="s">
        <v>11326</v>
      </c>
      <c r="L29265" s="8" t="s">
        <v>11333</v>
      </c>
      <c r="M29265">
        <v>16</v>
      </c>
      <c r="N29265">
        <v>16</v>
      </c>
      <c r="O29265" t="s">
        <v>16914</v>
      </c>
      <c r="P29265" t="s">
        <v>22</v>
      </c>
      <c r="Q29265" t="s">
        <v>118</v>
      </c>
      <c r="R29265" t="s">
        <v>119</v>
      </c>
    </row>
    <row r="29266" spans="1:18" x14ac:dyDescent="0.3">
      <c r="A29266">
        <v>29265</v>
      </c>
      <c r="B29266">
        <v>12920</v>
      </c>
      <c r="C29266">
        <f>1/COUNTIF(B:B,pizzasales[[#This Row],[order_id]])</f>
        <v>0.33333333333333331</v>
      </c>
      <c r="D29266" t="s">
        <v>181</v>
      </c>
      <c r="E29266">
        <v>1</v>
      </c>
      <c r="F29266" s="10">
        <v>42220</v>
      </c>
      <c r="G29266" t="e">
        <f>TEXT(#REF!,"dddd")</f>
        <v>#REF!</v>
      </c>
      <c r="H29266">
        <f t="shared" si="457"/>
        <v>12</v>
      </c>
      <c r="I29266">
        <f>MINUTE(pizzasales[[#This Row],[order_time]])</f>
        <v>53</v>
      </c>
      <c r="J29266">
        <f>SECOND(pizzasales[[#This Row],[order_time]])</f>
        <v>58</v>
      </c>
      <c r="K29266" t="s">
        <v>11326</v>
      </c>
      <c r="L29266" s="8" t="s">
        <v>11334</v>
      </c>
      <c r="M29266">
        <v>20.5</v>
      </c>
      <c r="N29266">
        <v>20.5</v>
      </c>
      <c r="O29266" t="s">
        <v>16915</v>
      </c>
      <c r="P29266" t="s">
        <v>14</v>
      </c>
      <c r="Q29266" t="s">
        <v>19</v>
      </c>
      <c r="R29266" t="s">
        <v>20</v>
      </c>
    </row>
    <row r="29267" spans="1:18" x14ac:dyDescent="0.3">
      <c r="A29267">
        <v>29266</v>
      </c>
      <c r="B29267">
        <v>12920</v>
      </c>
      <c r="C29267">
        <f>1/COUNTIF(B:B,pizzasales[[#This Row],[order_id]])</f>
        <v>0.33333333333333331</v>
      </c>
      <c r="D29267" t="s">
        <v>102</v>
      </c>
      <c r="E29267">
        <v>1</v>
      </c>
      <c r="F29267" s="10">
        <v>42220</v>
      </c>
      <c r="G29267" t="e">
        <f>TEXT(#REF!,"dddd")</f>
        <v>#REF!</v>
      </c>
      <c r="H29267">
        <f t="shared" si="457"/>
        <v>12</v>
      </c>
      <c r="I29267">
        <f>MINUTE(pizzasales[[#This Row],[order_time]])</f>
        <v>53</v>
      </c>
      <c r="J29267">
        <f>SECOND(pizzasales[[#This Row],[order_time]])</f>
        <v>58</v>
      </c>
      <c r="K29267" t="s">
        <v>11326</v>
      </c>
      <c r="L29267" s="8" t="s">
        <v>11334</v>
      </c>
      <c r="M29267">
        <v>17.95</v>
      </c>
      <c r="N29267">
        <v>17.95</v>
      </c>
      <c r="O29267" t="s">
        <v>16915</v>
      </c>
      <c r="P29267" t="s">
        <v>22</v>
      </c>
      <c r="Q29267" t="s">
        <v>104</v>
      </c>
      <c r="R29267" t="s">
        <v>105</v>
      </c>
    </row>
    <row r="29268" spans="1:18" x14ac:dyDescent="0.3">
      <c r="A29268">
        <v>29267</v>
      </c>
      <c r="B29268">
        <v>12920</v>
      </c>
      <c r="C29268">
        <f>1/COUNTIF(B:B,pizzasales[[#This Row],[order_id]])</f>
        <v>0.33333333333333331</v>
      </c>
      <c r="D29268" t="s">
        <v>220</v>
      </c>
      <c r="E29268">
        <v>1</v>
      </c>
      <c r="F29268" s="10">
        <v>42220</v>
      </c>
      <c r="G29268" t="e">
        <f>TEXT(#REF!,"dddd")</f>
        <v>#REF!</v>
      </c>
      <c r="H29268">
        <f t="shared" si="457"/>
        <v>12</v>
      </c>
      <c r="I29268">
        <f>MINUTE(pizzasales[[#This Row],[order_time]])</f>
        <v>53</v>
      </c>
      <c r="J29268">
        <f>SECOND(pizzasales[[#This Row],[order_time]])</f>
        <v>58</v>
      </c>
      <c r="K29268" t="s">
        <v>11326</v>
      </c>
      <c r="L29268" s="8" t="s">
        <v>11334</v>
      </c>
      <c r="M29268">
        <v>12.75</v>
      </c>
      <c r="N29268">
        <v>12.75</v>
      </c>
      <c r="O29268" t="s">
        <v>16916</v>
      </c>
      <c r="P29268" t="s">
        <v>33</v>
      </c>
      <c r="Q29268" t="s">
        <v>34</v>
      </c>
      <c r="R29268" t="s">
        <v>35</v>
      </c>
    </row>
    <row r="29269" spans="1:18" x14ac:dyDescent="0.3">
      <c r="A29269">
        <v>29268</v>
      </c>
      <c r="B29269">
        <v>12921</v>
      </c>
      <c r="C29269">
        <f>1/COUNTIF(B:B,pizzasales[[#This Row],[order_id]])</f>
        <v>1</v>
      </c>
      <c r="D29269" t="s">
        <v>173</v>
      </c>
      <c r="E29269">
        <v>1</v>
      </c>
      <c r="F29269" s="10">
        <v>42220</v>
      </c>
      <c r="G29269" t="e">
        <f>TEXT(#REF!,"dddd")</f>
        <v>#REF!</v>
      </c>
      <c r="H29269">
        <f t="shared" si="457"/>
        <v>13</v>
      </c>
      <c r="I29269">
        <f>MINUTE(pizzasales[[#This Row],[order_time]])</f>
        <v>0</v>
      </c>
      <c r="J29269">
        <f>SECOND(pizzasales[[#This Row],[order_time]])</f>
        <v>40</v>
      </c>
      <c r="K29269" t="s">
        <v>11326</v>
      </c>
      <c r="L29269" s="8" t="s">
        <v>11335</v>
      </c>
      <c r="M29269">
        <v>16.75</v>
      </c>
      <c r="N29269">
        <v>16.75</v>
      </c>
      <c r="O29269" t="s">
        <v>16914</v>
      </c>
      <c r="P29269" t="s">
        <v>33</v>
      </c>
      <c r="Q29269" t="s">
        <v>149</v>
      </c>
      <c r="R29269" t="s">
        <v>150</v>
      </c>
    </row>
    <row r="29270" spans="1:18" x14ac:dyDescent="0.3">
      <c r="A29270">
        <v>29269</v>
      </c>
      <c r="B29270">
        <v>12922</v>
      </c>
      <c r="C29270">
        <f>1/COUNTIF(B:B,pizzasales[[#This Row],[order_id]])</f>
        <v>1</v>
      </c>
      <c r="D29270" t="s">
        <v>76</v>
      </c>
      <c r="E29270">
        <v>1</v>
      </c>
      <c r="F29270" s="10">
        <v>42220</v>
      </c>
      <c r="G29270" t="e">
        <f>TEXT(#REF!,"dddd")</f>
        <v>#REF!</v>
      </c>
      <c r="H29270">
        <f t="shared" si="457"/>
        <v>13</v>
      </c>
      <c r="I29270">
        <f>MINUTE(pizzasales[[#This Row],[order_time]])</f>
        <v>0</v>
      </c>
      <c r="J29270">
        <f>SECOND(pizzasales[[#This Row],[order_time]])</f>
        <v>55</v>
      </c>
      <c r="K29270" t="s">
        <v>11326</v>
      </c>
      <c r="L29270" s="8" t="s">
        <v>7742</v>
      </c>
      <c r="M29270">
        <v>20.75</v>
      </c>
      <c r="N29270">
        <v>20.75</v>
      </c>
      <c r="O29270" t="s">
        <v>16915</v>
      </c>
      <c r="P29270" t="s">
        <v>33</v>
      </c>
      <c r="Q29270" t="s">
        <v>77</v>
      </c>
      <c r="R29270" t="s">
        <v>78</v>
      </c>
    </row>
    <row r="29271" spans="1:18" x14ac:dyDescent="0.3">
      <c r="A29271">
        <v>29270</v>
      </c>
      <c r="B29271">
        <v>12923</v>
      </c>
      <c r="C29271">
        <f>1/COUNTIF(B:B,pizzasales[[#This Row],[order_id]])</f>
        <v>0.5</v>
      </c>
      <c r="D29271" t="s">
        <v>32</v>
      </c>
      <c r="E29271">
        <v>1</v>
      </c>
      <c r="F29271" s="10">
        <v>42220</v>
      </c>
      <c r="G29271" t="e">
        <f>TEXT(#REF!,"dddd")</f>
        <v>#REF!</v>
      </c>
      <c r="H29271">
        <f t="shared" si="457"/>
        <v>13</v>
      </c>
      <c r="I29271">
        <f>MINUTE(pizzasales[[#This Row],[order_time]])</f>
        <v>17</v>
      </c>
      <c r="J29271">
        <f>SECOND(pizzasales[[#This Row],[order_time]])</f>
        <v>21</v>
      </c>
      <c r="K29271" t="s">
        <v>11326</v>
      </c>
      <c r="L29271" s="8" t="s">
        <v>11336</v>
      </c>
      <c r="M29271">
        <v>20.75</v>
      </c>
      <c r="N29271">
        <v>20.75</v>
      </c>
      <c r="O29271" t="s">
        <v>16915</v>
      </c>
      <c r="P29271" t="s">
        <v>33</v>
      </c>
      <c r="Q29271" t="s">
        <v>34</v>
      </c>
      <c r="R29271" t="s">
        <v>35</v>
      </c>
    </row>
    <row r="29272" spans="1:18" x14ac:dyDescent="0.3">
      <c r="A29272">
        <v>29271</v>
      </c>
      <c r="B29272">
        <v>12923</v>
      </c>
      <c r="C29272">
        <f>1/COUNTIF(B:B,pizzasales[[#This Row],[order_id]])</f>
        <v>0.5</v>
      </c>
      <c r="D29272" t="s">
        <v>186</v>
      </c>
      <c r="E29272">
        <v>1</v>
      </c>
      <c r="F29272" s="10">
        <v>42220</v>
      </c>
      <c r="G29272" t="e">
        <f>TEXT(#REF!,"dddd")</f>
        <v>#REF!</v>
      </c>
      <c r="H29272">
        <f t="shared" si="457"/>
        <v>13</v>
      </c>
      <c r="I29272">
        <f>MINUTE(pizzasales[[#This Row],[order_time]])</f>
        <v>17</v>
      </c>
      <c r="J29272">
        <f>SECOND(pizzasales[[#This Row],[order_time]])</f>
        <v>21</v>
      </c>
      <c r="K29272" t="s">
        <v>11326</v>
      </c>
      <c r="L29272" s="8" t="s">
        <v>11336</v>
      </c>
      <c r="M29272">
        <v>25.5</v>
      </c>
      <c r="N29272">
        <v>25.5</v>
      </c>
      <c r="O29272" t="s">
        <v>16917</v>
      </c>
      <c r="P29272" t="s">
        <v>14</v>
      </c>
      <c r="Q29272" t="s">
        <v>48</v>
      </c>
      <c r="R29272" t="s">
        <v>49</v>
      </c>
    </row>
    <row r="29273" spans="1:18" x14ac:dyDescent="0.3">
      <c r="A29273">
        <v>29272</v>
      </c>
      <c r="B29273">
        <v>12924</v>
      </c>
      <c r="C29273">
        <f>1/COUNTIF(B:B,pizzasales[[#This Row],[order_id]])</f>
        <v>1</v>
      </c>
      <c r="D29273" t="s">
        <v>123</v>
      </c>
      <c r="E29273">
        <v>1</v>
      </c>
      <c r="F29273" s="10">
        <v>42220</v>
      </c>
      <c r="G29273" t="e">
        <f>TEXT(#REF!,"dddd")</f>
        <v>#REF!</v>
      </c>
      <c r="H29273">
        <f t="shared" si="457"/>
        <v>13</v>
      </c>
      <c r="I29273">
        <f>MINUTE(pizzasales[[#This Row],[order_time]])</f>
        <v>39</v>
      </c>
      <c r="J29273">
        <f>SECOND(pizzasales[[#This Row],[order_time]])</f>
        <v>48</v>
      </c>
      <c r="K29273" t="s">
        <v>11326</v>
      </c>
      <c r="L29273" s="8" t="s">
        <v>11337</v>
      </c>
      <c r="M29273">
        <v>20.25</v>
      </c>
      <c r="N29273">
        <v>20.25</v>
      </c>
      <c r="O29273" t="s">
        <v>16915</v>
      </c>
      <c r="P29273" t="s">
        <v>22</v>
      </c>
      <c r="Q29273" t="s">
        <v>124</v>
      </c>
      <c r="R29273" t="s">
        <v>125</v>
      </c>
    </row>
    <row r="29274" spans="1:18" x14ac:dyDescent="0.3">
      <c r="A29274">
        <v>29273</v>
      </c>
      <c r="B29274">
        <v>12925</v>
      </c>
      <c r="C29274">
        <f>1/COUNTIF(B:B,pizzasales[[#This Row],[order_id]])</f>
        <v>1</v>
      </c>
      <c r="D29274" t="s">
        <v>142</v>
      </c>
      <c r="E29274">
        <v>1</v>
      </c>
      <c r="F29274" s="10">
        <v>42220</v>
      </c>
      <c r="G29274" t="e">
        <f>TEXT(#REF!,"dddd")</f>
        <v>#REF!</v>
      </c>
      <c r="H29274">
        <f t="shared" si="457"/>
        <v>13</v>
      </c>
      <c r="I29274">
        <f>MINUTE(pizzasales[[#This Row],[order_time]])</f>
        <v>41</v>
      </c>
      <c r="J29274">
        <f>SECOND(pizzasales[[#This Row],[order_time]])</f>
        <v>11</v>
      </c>
      <c r="K29274" t="s">
        <v>11326</v>
      </c>
      <c r="L29274" s="8" t="s">
        <v>11338</v>
      </c>
      <c r="M29274">
        <v>16.25</v>
      </c>
      <c r="N29274">
        <v>16.25</v>
      </c>
      <c r="O29274" t="s">
        <v>16914</v>
      </c>
      <c r="P29274" t="s">
        <v>26</v>
      </c>
      <c r="Q29274" t="s">
        <v>130</v>
      </c>
      <c r="R29274" t="s">
        <v>131</v>
      </c>
    </row>
    <row r="29275" spans="1:18" x14ac:dyDescent="0.3">
      <c r="A29275">
        <v>29274</v>
      </c>
      <c r="B29275">
        <v>12926</v>
      </c>
      <c r="C29275">
        <f>1/COUNTIF(B:B,pizzasales[[#This Row],[order_id]])</f>
        <v>0.5</v>
      </c>
      <c r="D29275" t="s">
        <v>206</v>
      </c>
      <c r="E29275">
        <v>1</v>
      </c>
      <c r="F29275" s="10">
        <v>42220</v>
      </c>
      <c r="G29275" t="e">
        <f>TEXT(#REF!,"dddd")</f>
        <v>#REF!</v>
      </c>
      <c r="H29275">
        <f t="shared" si="457"/>
        <v>13</v>
      </c>
      <c r="I29275">
        <f>MINUTE(pizzasales[[#This Row],[order_time]])</f>
        <v>42</v>
      </c>
      <c r="J29275">
        <f>SECOND(pizzasales[[#This Row],[order_time]])</f>
        <v>39</v>
      </c>
      <c r="K29275" t="s">
        <v>11326</v>
      </c>
      <c r="L29275" s="8" t="s">
        <v>11339</v>
      </c>
      <c r="M29275">
        <v>14.5</v>
      </c>
      <c r="N29275">
        <v>14.5</v>
      </c>
      <c r="O29275" t="s">
        <v>16914</v>
      </c>
      <c r="P29275" t="s">
        <v>14</v>
      </c>
      <c r="Q29275" t="s">
        <v>162</v>
      </c>
      <c r="R29275" t="s">
        <v>163</v>
      </c>
    </row>
    <row r="29276" spans="1:18" x14ac:dyDescent="0.3">
      <c r="A29276">
        <v>29275</v>
      </c>
      <c r="B29276">
        <v>12926</v>
      </c>
      <c r="C29276">
        <f>1/COUNTIF(B:B,pizzasales[[#This Row],[order_id]])</f>
        <v>0.5</v>
      </c>
      <c r="D29276" t="s">
        <v>129</v>
      </c>
      <c r="E29276">
        <v>1</v>
      </c>
      <c r="F29276" s="10">
        <v>42220</v>
      </c>
      <c r="G29276" t="e">
        <f>TEXT(#REF!,"dddd")</f>
        <v>#REF!</v>
      </c>
      <c r="H29276">
        <f t="shared" si="457"/>
        <v>13</v>
      </c>
      <c r="I29276">
        <f>MINUTE(pizzasales[[#This Row],[order_time]])</f>
        <v>42</v>
      </c>
      <c r="J29276">
        <f>SECOND(pizzasales[[#This Row],[order_time]])</f>
        <v>39</v>
      </c>
      <c r="K29276" t="s">
        <v>11326</v>
      </c>
      <c r="L29276" s="8" t="s">
        <v>11339</v>
      </c>
      <c r="M29276">
        <v>20.25</v>
      </c>
      <c r="N29276">
        <v>20.25</v>
      </c>
      <c r="O29276" t="s">
        <v>16915</v>
      </c>
      <c r="P29276" t="s">
        <v>26</v>
      </c>
      <c r="Q29276" t="s">
        <v>130</v>
      </c>
      <c r="R29276" t="s">
        <v>131</v>
      </c>
    </row>
    <row r="29277" spans="1:18" x14ac:dyDescent="0.3">
      <c r="A29277">
        <v>29276</v>
      </c>
      <c r="B29277">
        <v>12927</v>
      </c>
      <c r="C29277">
        <f>1/COUNTIF(B:B,pizzasales[[#This Row],[order_id]])</f>
        <v>1</v>
      </c>
      <c r="D29277" t="s">
        <v>176</v>
      </c>
      <c r="E29277">
        <v>1</v>
      </c>
      <c r="F29277" s="10">
        <v>42220</v>
      </c>
      <c r="G29277" t="e">
        <f>TEXT(#REF!,"dddd")</f>
        <v>#REF!</v>
      </c>
      <c r="H29277">
        <f t="shared" si="457"/>
        <v>13</v>
      </c>
      <c r="I29277">
        <f>MINUTE(pizzasales[[#This Row],[order_time]])</f>
        <v>45</v>
      </c>
      <c r="J29277">
        <f>SECOND(pizzasales[[#This Row],[order_time]])</f>
        <v>2</v>
      </c>
      <c r="K29277" t="s">
        <v>11326</v>
      </c>
      <c r="L29277" s="8" t="s">
        <v>11340</v>
      </c>
      <c r="M29277">
        <v>12.5</v>
      </c>
      <c r="N29277">
        <v>12.5</v>
      </c>
      <c r="O29277" t="s">
        <v>16916</v>
      </c>
      <c r="P29277" t="s">
        <v>22</v>
      </c>
      <c r="Q29277" t="s">
        <v>69</v>
      </c>
      <c r="R29277" t="s">
        <v>70</v>
      </c>
    </row>
    <row r="29278" spans="1:18" x14ac:dyDescent="0.3">
      <c r="A29278">
        <v>29277</v>
      </c>
      <c r="B29278">
        <v>12928</v>
      </c>
      <c r="C29278">
        <f>1/COUNTIF(B:B,pizzasales[[#This Row],[order_id]])</f>
        <v>7.1428571428571425E-2</v>
      </c>
      <c r="D29278" t="s">
        <v>95</v>
      </c>
      <c r="E29278">
        <v>1</v>
      </c>
      <c r="F29278" s="10">
        <v>42220</v>
      </c>
      <c r="G29278" t="e">
        <f>TEXT(#REF!,"dddd")</f>
        <v>#REF!</v>
      </c>
      <c r="H29278">
        <f t="shared" si="457"/>
        <v>13</v>
      </c>
      <c r="I29278">
        <f>MINUTE(pizzasales[[#This Row],[order_time]])</f>
        <v>52</v>
      </c>
      <c r="J29278">
        <f>SECOND(pizzasales[[#This Row],[order_time]])</f>
        <v>32</v>
      </c>
      <c r="K29278" t="s">
        <v>11326</v>
      </c>
      <c r="L29278" s="8" t="s">
        <v>11341</v>
      </c>
      <c r="M29278">
        <v>12</v>
      </c>
      <c r="N29278">
        <v>12</v>
      </c>
      <c r="O29278" t="s">
        <v>16916</v>
      </c>
      <c r="P29278" t="s">
        <v>14</v>
      </c>
      <c r="Q29278" t="s">
        <v>97</v>
      </c>
      <c r="R29278" t="s">
        <v>98</v>
      </c>
    </row>
    <row r="29279" spans="1:18" x14ac:dyDescent="0.3">
      <c r="A29279">
        <v>29278</v>
      </c>
      <c r="B29279">
        <v>12928</v>
      </c>
      <c r="C29279">
        <f>1/COUNTIF(B:B,pizzasales[[#This Row],[order_id]])</f>
        <v>7.1428571428571425E-2</v>
      </c>
      <c r="D29279" t="s">
        <v>183</v>
      </c>
      <c r="E29279">
        <v>1</v>
      </c>
      <c r="F29279" s="10">
        <v>42220</v>
      </c>
      <c r="G29279" t="e">
        <f>TEXT(#REF!,"dddd")</f>
        <v>#REF!</v>
      </c>
      <c r="H29279">
        <f t="shared" si="457"/>
        <v>13</v>
      </c>
      <c r="I29279">
        <f>MINUTE(pizzasales[[#This Row],[order_time]])</f>
        <v>52</v>
      </c>
      <c r="J29279">
        <f>SECOND(pizzasales[[#This Row],[order_time]])</f>
        <v>32</v>
      </c>
      <c r="K29279" t="s">
        <v>11326</v>
      </c>
      <c r="L29279" s="8" t="s">
        <v>11341</v>
      </c>
      <c r="M29279">
        <v>16.75</v>
      </c>
      <c r="N29279">
        <v>16.75</v>
      </c>
      <c r="O29279" t="s">
        <v>16914</v>
      </c>
      <c r="P29279" t="s">
        <v>33</v>
      </c>
      <c r="Q29279" t="s">
        <v>91</v>
      </c>
      <c r="R29279" t="s">
        <v>92</v>
      </c>
    </row>
    <row r="29280" spans="1:18" x14ac:dyDescent="0.3">
      <c r="A29280">
        <v>29279</v>
      </c>
      <c r="B29280">
        <v>12928</v>
      </c>
      <c r="C29280">
        <f>1/COUNTIF(B:B,pizzasales[[#This Row],[order_id]])</f>
        <v>7.1428571428571425E-2</v>
      </c>
      <c r="D29280" t="s">
        <v>55</v>
      </c>
      <c r="E29280">
        <v>1</v>
      </c>
      <c r="F29280" s="10">
        <v>42220</v>
      </c>
      <c r="G29280" t="e">
        <f>TEXT(#REF!,"dddd")</f>
        <v>#REF!</v>
      </c>
      <c r="H29280">
        <f t="shared" si="457"/>
        <v>13</v>
      </c>
      <c r="I29280">
        <f>MINUTE(pizzasales[[#This Row],[order_time]])</f>
        <v>52</v>
      </c>
      <c r="J29280">
        <f>SECOND(pizzasales[[#This Row],[order_time]])</f>
        <v>32</v>
      </c>
      <c r="K29280" t="s">
        <v>11326</v>
      </c>
      <c r="L29280" s="8" t="s">
        <v>11341</v>
      </c>
      <c r="M29280">
        <v>12</v>
      </c>
      <c r="N29280">
        <v>12</v>
      </c>
      <c r="O29280" t="s">
        <v>16916</v>
      </c>
      <c r="P29280" t="s">
        <v>14</v>
      </c>
      <c r="Q29280" t="s">
        <v>19</v>
      </c>
      <c r="R29280" t="s">
        <v>20</v>
      </c>
    </row>
    <row r="29281" spans="1:18" x14ac:dyDescent="0.3">
      <c r="A29281">
        <v>29280</v>
      </c>
      <c r="B29281">
        <v>12928</v>
      </c>
      <c r="C29281">
        <f>1/COUNTIF(B:B,pizzasales[[#This Row],[order_id]])</f>
        <v>7.1428571428571425E-2</v>
      </c>
      <c r="D29281" t="s">
        <v>102</v>
      </c>
      <c r="E29281">
        <v>1</v>
      </c>
      <c r="F29281" s="10">
        <v>42220</v>
      </c>
      <c r="G29281" t="e">
        <f>TEXT(#REF!,"dddd")</f>
        <v>#REF!</v>
      </c>
      <c r="H29281">
        <f t="shared" si="457"/>
        <v>13</v>
      </c>
      <c r="I29281">
        <f>MINUTE(pizzasales[[#This Row],[order_time]])</f>
        <v>52</v>
      </c>
      <c r="J29281">
        <f>SECOND(pizzasales[[#This Row],[order_time]])</f>
        <v>32</v>
      </c>
      <c r="K29281" t="s">
        <v>11326</v>
      </c>
      <c r="L29281" s="8" t="s">
        <v>11341</v>
      </c>
      <c r="M29281">
        <v>17.95</v>
      </c>
      <c r="N29281">
        <v>17.95</v>
      </c>
      <c r="O29281" t="s">
        <v>16915</v>
      </c>
      <c r="P29281" t="s">
        <v>22</v>
      </c>
      <c r="Q29281" t="s">
        <v>104</v>
      </c>
      <c r="R29281" t="s">
        <v>105</v>
      </c>
    </row>
    <row r="29282" spans="1:18" x14ac:dyDescent="0.3">
      <c r="A29282">
        <v>29281</v>
      </c>
      <c r="B29282">
        <v>12928</v>
      </c>
      <c r="C29282">
        <f>1/COUNTIF(B:B,pizzasales[[#This Row],[order_id]])</f>
        <v>7.1428571428571425E-2</v>
      </c>
      <c r="D29282" t="s">
        <v>57</v>
      </c>
      <c r="E29282">
        <v>1</v>
      </c>
      <c r="F29282" s="10">
        <v>42220</v>
      </c>
      <c r="G29282" t="e">
        <f>TEXT(#REF!,"dddd")</f>
        <v>#REF!</v>
      </c>
      <c r="H29282">
        <f t="shared" si="457"/>
        <v>13</v>
      </c>
      <c r="I29282">
        <f>MINUTE(pizzasales[[#This Row],[order_time]])</f>
        <v>52</v>
      </c>
      <c r="J29282">
        <f>SECOND(pizzasales[[#This Row],[order_time]])</f>
        <v>32</v>
      </c>
      <c r="K29282" t="s">
        <v>11326</v>
      </c>
      <c r="L29282" s="8" t="s">
        <v>11341</v>
      </c>
      <c r="M29282">
        <v>12</v>
      </c>
      <c r="N29282">
        <v>12</v>
      </c>
      <c r="O29282" t="s">
        <v>16916</v>
      </c>
      <c r="P29282" t="s">
        <v>22</v>
      </c>
      <c r="Q29282" t="s">
        <v>58</v>
      </c>
      <c r="R29282" t="s">
        <v>59</v>
      </c>
    </row>
    <row r="29283" spans="1:18" x14ac:dyDescent="0.3">
      <c r="A29283">
        <v>29282</v>
      </c>
      <c r="B29283">
        <v>12928</v>
      </c>
      <c r="C29283">
        <f>1/COUNTIF(B:B,pizzasales[[#This Row],[order_id]])</f>
        <v>7.1428571428571425E-2</v>
      </c>
      <c r="D29283" t="s">
        <v>189</v>
      </c>
      <c r="E29283">
        <v>1</v>
      </c>
      <c r="F29283" s="10">
        <v>42220</v>
      </c>
      <c r="G29283" t="e">
        <f>TEXT(#REF!,"dddd")</f>
        <v>#REF!</v>
      </c>
      <c r="H29283">
        <f t="shared" si="457"/>
        <v>13</v>
      </c>
      <c r="I29283">
        <f>MINUTE(pizzasales[[#This Row],[order_time]])</f>
        <v>52</v>
      </c>
      <c r="J29283">
        <f>SECOND(pizzasales[[#This Row],[order_time]])</f>
        <v>32</v>
      </c>
      <c r="K29283" t="s">
        <v>11326</v>
      </c>
      <c r="L29283" s="8" t="s">
        <v>11341</v>
      </c>
      <c r="M29283">
        <v>16.5</v>
      </c>
      <c r="N29283">
        <v>16.5</v>
      </c>
      <c r="O29283" t="s">
        <v>16915</v>
      </c>
      <c r="P29283" t="s">
        <v>14</v>
      </c>
      <c r="Q29283" t="s">
        <v>15</v>
      </c>
      <c r="R29283" t="s">
        <v>16</v>
      </c>
    </row>
    <row r="29284" spans="1:18" x14ac:dyDescent="0.3">
      <c r="A29284">
        <v>29283</v>
      </c>
      <c r="B29284">
        <v>12928</v>
      </c>
      <c r="C29284">
        <f>1/COUNTIF(B:B,pizzasales[[#This Row],[order_id]])</f>
        <v>7.1428571428571425E-2</v>
      </c>
      <c r="D29284" t="s">
        <v>25</v>
      </c>
      <c r="E29284">
        <v>1</v>
      </c>
      <c r="F29284" s="10">
        <v>42220</v>
      </c>
      <c r="G29284" t="e">
        <f>TEXT(#REF!,"dddd")</f>
        <v>#REF!</v>
      </c>
      <c r="H29284">
        <f t="shared" si="457"/>
        <v>13</v>
      </c>
      <c r="I29284">
        <f>MINUTE(pizzasales[[#This Row],[order_time]])</f>
        <v>52</v>
      </c>
      <c r="J29284">
        <f>SECOND(pizzasales[[#This Row],[order_time]])</f>
        <v>32</v>
      </c>
      <c r="K29284" t="s">
        <v>11326</v>
      </c>
      <c r="L29284" s="8" t="s">
        <v>11341</v>
      </c>
      <c r="M29284">
        <v>20.75</v>
      </c>
      <c r="N29284">
        <v>20.75</v>
      </c>
      <c r="O29284" t="s">
        <v>16915</v>
      </c>
      <c r="P29284" t="s">
        <v>26</v>
      </c>
      <c r="Q29284" t="s">
        <v>27</v>
      </c>
      <c r="R29284" t="s">
        <v>28</v>
      </c>
    </row>
    <row r="29285" spans="1:18" x14ac:dyDescent="0.3">
      <c r="A29285">
        <v>29284</v>
      </c>
      <c r="B29285">
        <v>12928</v>
      </c>
      <c r="C29285">
        <f>1/COUNTIF(B:B,pizzasales[[#This Row],[order_id]])</f>
        <v>7.1428571428571425E-2</v>
      </c>
      <c r="D29285" t="s">
        <v>198</v>
      </c>
      <c r="E29285">
        <v>2</v>
      </c>
      <c r="F29285" s="10">
        <v>42220</v>
      </c>
      <c r="G29285" t="e">
        <f>TEXT(#REF!,"dddd")</f>
        <v>#REF!</v>
      </c>
      <c r="H29285">
        <f t="shared" si="457"/>
        <v>13</v>
      </c>
      <c r="I29285">
        <f>MINUTE(pizzasales[[#This Row],[order_time]])</f>
        <v>52</v>
      </c>
      <c r="J29285">
        <f>SECOND(pizzasales[[#This Row],[order_time]])</f>
        <v>32</v>
      </c>
      <c r="K29285" t="s">
        <v>11326</v>
      </c>
      <c r="L29285" s="8" t="s">
        <v>11341</v>
      </c>
      <c r="M29285">
        <v>20.25</v>
      </c>
      <c r="N29285">
        <v>40.5</v>
      </c>
      <c r="O29285" t="s">
        <v>16915</v>
      </c>
      <c r="P29285" t="s">
        <v>22</v>
      </c>
      <c r="Q29285" t="s">
        <v>118</v>
      </c>
      <c r="R29285" t="s">
        <v>119</v>
      </c>
    </row>
    <row r="29286" spans="1:18" x14ac:dyDescent="0.3">
      <c r="A29286">
        <v>29285</v>
      </c>
      <c r="B29286">
        <v>12928</v>
      </c>
      <c r="C29286">
        <f>1/COUNTIF(B:B,pizzasales[[#This Row],[order_id]])</f>
        <v>7.1428571428571425E-2</v>
      </c>
      <c r="D29286" t="s">
        <v>129</v>
      </c>
      <c r="E29286">
        <v>1</v>
      </c>
      <c r="F29286" s="10">
        <v>42220</v>
      </c>
      <c r="G29286" t="e">
        <f>TEXT(#REF!,"dddd")</f>
        <v>#REF!</v>
      </c>
      <c r="H29286">
        <f t="shared" si="457"/>
        <v>13</v>
      </c>
      <c r="I29286">
        <f>MINUTE(pizzasales[[#This Row],[order_time]])</f>
        <v>52</v>
      </c>
      <c r="J29286">
        <f>SECOND(pizzasales[[#This Row],[order_time]])</f>
        <v>32</v>
      </c>
      <c r="K29286" t="s">
        <v>11326</v>
      </c>
      <c r="L29286" s="8" t="s">
        <v>11341</v>
      </c>
      <c r="M29286">
        <v>20.25</v>
      </c>
      <c r="N29286">
        <v>20.25</v>
      </c>
      <c r="O29286" t="s">
        <v>16915</v>
      </c>
      <c r="P29286" t="s">
        <v>26</v>
      </c>
      <c r="Q29286" t="s">
        <v>130</v>
      </c>
      <c r="R29286" t="s">
        <v>131</v>
      </c>
    </row>
    <row r="29287" spans="1:18" x14ac:dyDescent="0.3">
      <c r="A29287">
        <v>29286</v>
      </c>
      <c r="B29287">
        <v>12928</v>
      </c>
      <c r="C29287">
        <f>1/COUNTIF(B:B,pizzasales[[#This Row],[order_id]])</f>
        <v>7.1428571428571425E-2</v>
      </c>
      <c r="D29287" t="s">
        <v>442</v>
      </c>
      <c r="E29287">
        <v>1</v>
      </c>
      <c r="F29287" s="10">
        <v>42220</v>
      </c>
      <c r="G29287" t="e">
        <f>TEXT(#REF!,"dddd")</f>
        <v>#REF!</v>
      </c>
      <c r="H29287">
        <f t="shared" si="457"/>
        <v>13</v>
      </c>
      <c r="I29287">
        <f>MINUTE(pizzasales[[#This Row],[order_time]])</f>
        <v>52</v>
      </c>
      <c r="J29287">
        <f>SECOND(pizzasales[[#This Row],[order_time]])</f>
        <v>32</v>
      </c>
      <c r="K29287" t="s">
        <v>11326</v>
      </c>
      <c r="L29287" s="8" t="s">
        <v>11341</v>
      </c>
      <c r="M29287">
        <v>16.5</v>
      </c>
      <c r="N29287">
        <v>16.5</v>
      </c>
      <c r="O29287" t="s">
        <v>16914</v>
      </c>
      <c r="P29287" t="s">
        <v>26</v>
      </c>
      <c r="Q29287" t="s">
        <v>100</v>
      </c>
      <c r="R29287" t="s">
        <v>101</v>
      </c>
    </row>
    <row r="29288" spans="1:18" x14ac:dyDescent="0.3">
      <c r="A29288">
        <v>29287</v>
      </c>
      <c r="B29288">
        <v>12928</v>
      </c>
      <c r="C29288">
        <f>1/COUNTIF(B:B,pizzasales[[#This Row],[order_id]])</f>
        <v>7.1428571428571425E-2</v>
      </c>
      <c r="D29288" t="s">
        <v>50</v>
      </c>
      <c r="E29288">
        <v>1</v>
      </c>
      <c r="F29288" s="10">
        <v>42220</v>
      </c>
      <c r="G29288" t="e">
        <f>TEXT(#REF!,"dddd")</f>
        <v>#REF!</v>
      </c>
      <c r="H29288">
        <f t="shared" si="457"/>
        <v>13</v>
      </c>
      <c r="I29288">
        <f>MINUTE(pizzasales[[#This Row],[order_time]])</f>
        <v>52</v>
      </c>
      <c r="J29288">
        <f>SECOND(pizzasales[[#This Row],[order_time]])</f>
        <v>32</v>
      </c>
      <c r="K29288" t="s">
        <v>11326</v>
      </c>
      <c r="L29288" s="8" t="s">
        <v>11341</v>
      </c>
      <c r="M29288">
        <v>12.5</v>
      </c>
      <c r="N29288">
        <v>12.5</v>
      </c>
      <c r="O29288" t="s">
        <v>16916</v>
      </c>
      <c r="P29288" t="s">
        <v>26</v>
      </c>
      <c r="Q29288" t="s">
        <v>52</v>
      </c>
      <c r="R29288" t="s">
        <v>53</v>
      </c>
    </row>
    <row r="29289" spans="1:18" x14ac:dyDescent="0.3">
      <c r="A29289">
        <v>29288</v>
      </c>
      <c r="B29289">
        <v>12928</v>
      </c>
      <c r="C29289">
        <f>1/COUNTIF(B:B,pizzasales[[#This Row],[order_id]])</f>
        <v>7.1428571428571425E-2</v>
      </c>
      <c r="D29289" t="s">
        <v>32</v>
      </c>
      <c r="E29289">
        <v>1</v>
      </c>
      <c r="F29289" s="10">
        <v>42220</v>
      </c>
      <c r="G29289" t="e">
        <f>TEXT(#REF!,"dddd")</f>
        <v>#REF!</v>
      </c>
      <c r="H29289">
        <f t="shared" si="457"/>
        <v>13</v>
      </c>
      <c r="I29289">
        <f>MINUTE(pizzasales[[#This Row],[order_time]])</f>
        <v>52</v>
      </c>
      <c r="J29289">
        <f>SECOND(pizzasales[[#This Row],[order_time]])</f>
        <v>32</v>
      </c>
      <c r="K29289" t="s">
        <v>11326</v>
      </c>
      <c r="L29289" s="8" t="s">
        <v>11341</v>
      </c>
      <c r="M29289">
        <v>20.75</v>
      </c>
      <c r="N29289">
        <v>20.75</v>
      </c>
      <c r="O29289" t="s">
        <v>16915</v>
      </c>
      <c r="P29289" t="s">
        <v>33</v>
      </c>
      <c r="Q29289" t="s">
        <v>34</v>
      </c>
      <c r="R29289" t="s">
        <v>35</v>
      </c>
    </row>
    <row r="29290" spans="1:18" x14ac:dyDescent="0.3">
      <c r="A29290">
        <v>29289</v>
      </c>
      <c r="B29290">
        <v>12928</v>
      </c>
      <c r="C29290">
        <f>1/COUNTIF(B:B,pizzasales[[#This Row],[order_id]])</f>
        <v>7.1428571428571425E-2</v>
      </c>
      <c r="D29290" t="s">
        <v>145</v>
      </c>
      <c r="E29290">
        <v>1</v>
      </c>
      <c r="F29290" s="10">
        <v>42220</v>
      </c>
      <c r="G29290" t="e">
        <f>TEXT(#REF!,"dddd")</f>
        <v>#REF!</v>
      </c>
      <c r="H29290">
        <f t="shared" si="457"/>
        <v>13</v>
      </c>
      <c r="I29290">
        <f>MINUTE(pizzasales[[#This Row],[order_time]])</f>
        <v>52</v>
      </c>
      <c r="J29290">
        <f>SECOND(pizzasales[[#This Row],[order_time]])</f>
        <v>32</v>
      </c>
      <c r="K29290" t="s">
        <v>11326</v>
      </c>
      <c r="L29290" s="8" t="s">
        <v>11341</v>
      </c>
      <c r="M29290">
        <v>20.25</v>
      </c>
      <c r="N29290">
        <v>20.25</v>
      </c>
      <c r="O29290" t="s">
        <v>16915</v>
      </c>
      <c r="P29290" t="s">
        <v>22</v>
      </c>
      <c r="Q29290" t="s">
        <v>72</v>
      </c>
      <c r="R29290" t="s">
        <v>73</v>
      </c>
    </row>
    <row r="29291" spans="1:18" x14ac:dyDescent="0.3">
      <c r="A29291">
        <v>29290</v>
      </c>
      <c r="B29291">
        <v>12928</v>
      </c>
      <c r="C29291">
        <f>1/COUNTIF(B:B,pizzasales[[#This Row],[order_id]])</f>
        <v>7.1428571428571425E-2</v>
      </c>
      <c r="D29291" t="s">
        <v>233</v>
      </c>
      <c r="E29291">
        <v>1</v>
      </c>
      <c r="F29291" s="10">
        <v>42220</v>
      </c>
      <c r="G29291" t="e">
        <f>TEXT(#REF!,"dddd")</f>
        <v>#REF!</v>
      </c>
      <c r="H29291">
        <f t="shared" si="457"/>
        <v>13</v>
      </c>
      <c r="I29291">
        <f>MINUTE(pizzasales[[#This Row],[order_time]])</f>
        <v>52</v>
      </c>
      <c r="J29291">
        <f>SECOND(pizzasales[[#This Row],[order_time]])</f>
        <v>32</v>
      </c>
      <c r="K29291" t="s">
        <v>11326</v>
      </c>
      <c r="L29291" s="8" t="s">
        <v>11341</v>
      </c>
      <c r="M29291">
        <v>16</v>
      </c>
      <c r="N29291">
        <v>16</v>
      </c>
      <c r="O29291" t="s">
        <v>16914</v>
      </c>
      <c r="P29291" t="s">
        <v>22</v>
      </c>
      <c r="Q29291" t="s">
        <v>72</v>
      </c>
      <c r="R29291" t="s">
        <v>73</v>
      </c>
    </row>
    <row r="29292" spans="1:18" x14ac:dyDescent="0.3">
      <c r="A29292">
        <v>29291</v>
      </c>
      <c r="B29292">
        <v>12929</v>
      </c>
      <c r="C29292">
        <f>1/COUNTIF(B:B,pizzasales[[#This Row],[order_id]])</f>
        <v>1</v>
      </c>
      <c r="D29292" t="s">
        <v>442</v>
      </c>
      <c r="E29292">
        <v>1</v>
      </c>
      <c r="F29292" s="10">
        <v>42220</v>
      </c>
      <c r="G29292" t="e">
        <f>TEXT(#REF!,"dddd")</f>
        <v>#REF!</v>
      </c>
      <c r="H29292">
        <f t="shared" si="457"/>
        <v>13</v>
      </c>
      <c r="I29292">
        <f>MINUTE(pizzasales[[#This Row],[order_time]])</f>
        <v>56</v>
      </c>
      <c r="J29292">
        <f>SECOND(pizzasales[[#This Row],[order_time]])</f>
        <v>28</v>
      </c>
      <c r="K29292" t="s">
        <v>11326</v>
      </c>
      <c r="L29292" s="8" t="s">
        <v>11342</v>
      </c>
      <c r="M29292">
        <v>16.5</v>
      </c>
      <c r="N29292">
        <v>16.5</v>
      </c>
      <c r="O29292" t="s">
        <v>16914</v>
      </c>
      <c r="P29292" t="s">
        <v>26</v>
      </c>
      <c r="Q29292" t="s">
        <v>100</v>
      </c>
      <c r="R29292" t="s">
        <v>101</v>
      </c>
    </row>
    <row r="29293" spans="1:18" x14ac:dyDescent="0.3">
      <c r="A29293">
        <v>29292</v>
      </c>
      <c r="B29293">
        <v>12930</v>
      </c>
      <c r="C29293">
        <f>1/COUNTIF(B:B,pizzasales[[#This Row],[order_id]])</f>
        <v>0.5</v>
      </c>
      <c r="D29293" t="s">
        <v>256</v>
      </c>
      <c r="E29293">
        <v>1</v>
      </c>
      <c r="F29293" s="10">
        <v>42220</v>
      </c>
      <c r="G29293" t="e">
        <f>TEXT(#REF!,"dddd")</f>
        <v>#REF!</v>
      </c>
      <c r="H29293">
        <f t="shared" si="457"/>
        <v>14</v>
      </c>
      <c r="I29293">
        <f>MINUTE(pizzasales[[#This Row],[order_time]])</f>
        <v>19</v>
      </c>
      <c r="J29293">
        <f>SECOND(pizzasales[[#This Row],[order_time]])</f>
        <v>50</v>
      </c>
      <c r="K29293" t="s">
        <v>11326</v>
      </c>
      <c r="L29293" s="8" t="s">
        <v>10496</v>
      </c>
      <c r="M29293">
        <v>16.5</v>
      </c>
      <c r="N29293">
        <v>16.5</v>
      </c>
      <c r="O29293" t="s">
        <v>16914</v>
      </c>
      <c r="P29293" t="s">
        <v>26</v>
      </c>
      <c r="Q29293" t="s">
        <v>66</v>
      </c>
      <c r="R29293" t="s">
        <v>67</v>
      </c>
    </row>
    <row r="29294" spans="1:18" x14ac:dyDescent="0.3">
      <c r="A29294">
        <v>29293</v>
      </c>
      <c r="B29294">
        <v>12930</v>
      </c>
      <c r="C29294">
        <f>1/COUNTIF(B:B,pizzasales[[#This Row],[order_id]])</f>
        <v>0.5</v>
      </c>
      <c r="D29294" t="s">
        <v>237</v>
      </c>
      <c r="E29294">
        <v>1</v>
      </c>
      <c r="F29294" s="10">
        <v>42220</v>
      </c>
      <c r="G29294" t="e">
        <f>TEXT(#REF!,"dddd")</f>
        <v>#REF!</v>
      </c>
      <c r="H29294">
        <f t="shared" si="457"/>
        <v>14</v>
      </c>
      <c r="I29294">
        <f>MINUTE(pizzasales[[#This Row],[order_time]])</f>
        <v>19</v>
      </c>
      <c r="J29294">
        <f>SECOND(pizzasales[[#This Row],[order_time]])</f>
        <v>50</v>
      </c>
      <c r="K29294" t="s">
        <v>11326</v>
      </c>
      <c r="L29294" s="8" t="s">
        <v>10496</v>
      </c>
      <c r="M29294">
        <v>16</v>
      </c>
      <c r="N29294">
        <v>16</v>
      </c>
      <c r="O29294" t="s">
        <v>16914</v>
      </c>
      <c r="P29294" t="s">
        <v>14</v>
      </c>
      <c r="Q29294" t="s">
        <v>48</v>
      </c>
      <c r="R29294" t="s">
        <v>49</v>
      </c>
    </row>
    <row r="29295" spans="1:18" x14ac:dyDescent="0.3">
      <c r="A29295">
        <v>29294</v>
      </c>
      <c r="B29295">
        <v>12931</v>
      </c>
      <c r="C29295">
        <f>1/COUNTIF(B:B,pizzasales[[#This Row],[order_id]])</f>
        <v>1</v>
      </c>
      <c r="D29295" t="s">
        <v>36</v>
      </c>
      <c r="E29295">
        <v>1</v>
      </c>
      <c r="F29295" s="10">
        <v>42220</v>
      </c>
      <c r="G29295" t="e">
        <f>TEXT(#REF!,"dddd")</f>
        <v>#REF!</v>
      </c>
      <c r="H29295">
        <f t="shared" si="457"/>
        <v>14</v>
      </c>
      <c r="I29295">
        <f>MINUTE(pizzasales[[#This Row],[order_time]])</f>
        <v>53</v>
      </c>
      <c r="J29295">
        <f>SECOND(pizzasales[[#This Row],[order_time]])</f>
        <v>41</v>
      </c>
      <c r="K29295" t="s">
        <v>11326</v>
      </c>
      <c r="L29295" s="8" t="s">
        <v>11343</v>
      </c>
      <c r="M29295">
        <v>16.5</v>
      </c>
      <c r="N29295">
        <v>16.5</v>
      </c>
      <c r="O29295" t="s">
        <v>16914</v>
      </c>
      <c r="P29295" t="s">
        <v>26</v>
      </c>
      <c r="Q29295" t="s">
        <v>27</v>
      </c>
      <c r="R29295" t="s">
        <v>28</v>
      </c>
    </row>
    <row r="29296" spans="1:18" x14ac:dyDescent="0.3">
      <c r="A29296">
        <v>29295</v>
      </c>
      <c r="B29296">
        <v>12932</v>
      </c>
      <c r="C29296">
        <f>1/COUNTIF(B:B,pizzasales[[#This Row],[order_id]])</f>
        <v>0.25</v>
      </c>
      <c r="D29296" t="s">
        <v>84</v>
      </c>
      <c r="E29296">
        <v>1</v>
      </c>
      <c r="F29296" s="10">
        <v>42220</v>
      </c>
      <c r="G29296" t="e">
        <f>TEXT(#REF!,"dddd")</f>
        <v>#REF!</v>
      </c>
      <c r="H29296">
        <f t="shared" si="457"/>
        <v>14</v>
      </c>
      <c r="I29296">
        <f>MINUTE(pizzasales[[#This Row],[order_time]])</f>
        <v>55</v>
      </c>
      <c r="J29296">
        <f>SECOND(pizzasales[[#This Row],[order_time]])</f>
        <v>2</v>
      </c>
      <c r="K29296" t="s">
        <v>11326</v>
      </c>
      <c r="L29296" s="8" t="s">
        <v>11344</v>
      </c>
      <c r="M29296">
        <v>16.75</v>
      </c>
      <c r="N29296">
        <v>16.75</v>
      </c>
      <c r="O29296" t="s">
        <v>16914</v>
      </c>
      <c r="P29296" t="s">
        <v>33</v>
      </c>
      <c r="Q29296" t="s">
        <v>82</v>
      </c>
      <c r="R29296" t="s">
        <v>83</v>
      </c>
    </row>
    <row r="29297" spans="1:18" x14ac:dyDescent="0.3">
      <c r="A29297">
        <v>29296</v>
      </c>
      <c r="B29297">
        <v>12932</v>
      </c>
      <c r="C29297">
        <f>1/COUNTIF(B:B,pizzasales[[#This Row],[order_id]])</f>
        <v>0.25</v>
      </c>
      <c r="D29297" t="s">
        <v>156</v>
      </c>
      <c r="E29297">
        <v>1</v>
      </c>
      <c r="F29297" s="10">
        <v>42220</v>
      </c>
      <c r="G29297" t="e">
        <f>TEXT(#REF!,"dddd")</f>
        <v>#REF!</v>
      </c>
      <c r="H29297">
        <f t="shared" si="457"/>
        <v>14</v>
      </c>
      <c r="I29297">
        <f>MINUTE(pizzasales[[#This Row],[order_time]])</f>
        <v>55</v>
      </c>
      <c r="J29297">
        <f>SECOND(pizzasales[[#This Row],[order_time]])</f>
        <v>2</v>
      </c>
      <c r="K29297" t="s">
        <v>11326</v>
      </c>
      <c r="L29297" s="8" t="s">
        <v>11344</v>
      </c>
      <c r="M29297">
        <v>20.25</v>
      </c>
      <c r="N29297">
        <v>20.25</v>
      </c>
      <c r="O29297" t="s">
        <v>16915</v>
      </c>
      <c r="P29297" t="s">
        <v>22</v>
      </c>
      <c r="Q29297" t="s">
        <v>58</v>
      </c>
      <c r="R29297" t="s">
        <v>59</v>
      </c>
    </row>
    <row r="29298" spans="1:18" x14ac:dyDescent="0.3">
      <c r="A29298">
        <v>29297</v>
      </c>
      <c r="B29298">
        <v>12932</v>
      </c>
      <c r="C29298">
        <f>1/COUNTIF(B:B,pizzasales[[#This Row],[order_id]])</f>
        <v>0.25</v>
      </c>
      <c r="D29298" t="s">
        <v>11</v>
      </c>
      <c r="E29298">
        <v>1</v>
      </c>
      <c r="F29298" s="10">
        <v>42220</v>
      </c>
      <c r="G29298" t="e">
        <f>TEXT(#REF!,"dddd")</f>
        <v>#REF!</v>
      </c>
      <c r="H29298">
        <f t="shared" si="457"/>
        <v>14</v>
      </c>
      <c r="I29298">
        <f>MINUTE(pizzasales[[#This Row],[order_time]])</f>
        <v>55</v>
      </c>
      <c r="J29298">
        <f>SECOND(pizzasales[[#This Row],[order_time]])</f>
        <v>2</v>
      </c>
      <c r="K29298" t="s">
        <v>11326</v>
      </c>
      <c r="L29298" s="8" t="s">
        <v>11344</v>
      </c>
      <c r="M29298">
        <v>13.25</v>
      </c>
      <c r="N29298">
        <v>13.25</v>
      </c>
      <c r="O29298" t="s">
        <v>16914</v>
      </c>
      <c r="P29298" t="s">
        <v>14</v>
      </c>
      <c r="Q29298" t="s">
        <v>15</v>
      </c>
      <c r="R29298" t="s">
        <v>16</v>
      </c>
    </row>
    <row r="29299" spans="1:18" x14ac:dyDescent="0.3">
      <c r="A29299">
        <v>29298</v>
      </c>
      <c r="B29299">
        <v>12932</v>
      </c>
      <c r="C29299">
        <f>1/COUNTIF(B:B,pizzasales[[#This Row],[order_id]])</f>
        <v>0.25</v>
      </c>
      <c r="D29299" t="s">
        <v>176</v>
      </c>
      <c r="E29299">
        <v>1</v>
      </c>
      <c r="F29299" s="10">
        <v>42220</v>
      </c>
      <c r="G29299" t="e">
        <f>TEXT(#REF!,"dddd")</f>
        <v>#REF!</v>
      </c>
      <c r="H29299">
        <f t="shared" si="457"/>
        <v>14</v>
      </c>
      <c r="I29299">
        <f>MINUTE(pizzasales[[#This Row],[order_time]])</f>
        <v>55</v>
      </c>
      <c r="J29299">
        <f>SECOND(pizzasales[[#This Row],[order_time]])</f>
        <v>2</v>
      </c>
      <c r="K29299" t="s">
        <v>11326</v>
      </c>
      <c r="L29299" s="8" t="s">
        <v>11344</v>
      </c>
      <c r="M29299">
        <v>12.5</v>
      </c>
      <c r="N29299">
        <v>12.5</v>
      </c>
      <c r="O29299" t="s">
        <v>16916</v>
      </c>
      <c r="P29299" t="s">
        <v>22</v>
      </c>
      <c r="Q29299" t="s">
        <v>69</v>
      </c>
      <c r="R29299" t="s">
        <v>70</v>
      </c>
    </row>
    <row r="29300" spans="1:18" x14ac:dyDescent="0.3">
      <c r="A29300">
        <v>29299</v>
      </c>
      <c r="B29300">
        <v>12933</v>
      </c>
      <c r="C29300">
        <f>1/COUNTIF(B:B,pizzasales[[#This Row],[order_id]])</f>
        <v>1</v>
      </c>
      <c r="D29300" t="s">
        <v>110</v>
      </c>
      <c r="E29300">
        <v>1</v>
      </c>
      <c r="F29300" s="10">
        <v>42220</v>
      </c>
      <c r="G29300" t="e">
        <f>TEXT(#REF!,"dddd")</f>
        <v>#REF!</v>
      </c>
      <c r="H29300">
        <f t="shared" si="457"/>
        <v>15</v>
      </c>
      <c r="I29300">
        <f>MINUTE(pizzasales[[#This Row],[order_time]])</f>
        <v>4</v>
      </c>
      <c r="J29300">
        <f>SECOND(pizzasales[[#This Row],[order_time]])</f>
        <v>7</v>
      </c>
      <c r="K29300" t="s">
        <v>11326</v>
      </c>
      <c r="L29300" s="8" t="s">
        <v>11345</v>
      </c>
      <c r="M29300">
        <v>16.25</v>
      </c>
      <c r="N29300">
        <v>16.25</v>
      </c>
      <c r="O29300" t="s">
        <v>16914</v>
      </c>
      <c r="P29300" t="s">
        <v>26</v>
      </c>
      <c r="Q29300" t="s">
        <v>111</v>
      </c>
      <c r="R29300" t="s">
        <v>112</v>
      </c>
    </row>
    <row r="29301" spans="1:18" x14ac:dyDescent="0.3">
      <c r="A29301">
        <v>29300</v>
      </c>
      <c r="B29301">
        <v>12934</v>
      </c>
      <c r="C29301">
        <f>1/COUNTIF(B:B,pizzasales[[#This Row],[order_id]])</f>
        <v>1</v>
      </c>
      <c r="D29301" t="s">
        <v>172</v>
      </c>
      <c r="E29301">
        <v>1</v>
      </c>
      <c r="F29301" s="10">
        <v>42220</v>
      </c>
      <c r="G29301" t="e">
        <f>TEXT(#REF!,"dddd")</f>
        <v>#REF!</v>
      </c>
      <c r="H29301">
        <f t="shared" si="457"/>
        <v>15</v>
      </c>
      <c r="I29301">
        <f>MINUTE(pizzasales[[#This Row],[order_time]])</f>
        <v>5</v>
      </c>
      <c r="J29301">
        <f>SECOND(pizzasales[[#This Row],[order_time]])</f>
        <v>39</v>
      </c>
      <c r="K29301" t="s">
        <v>11326</v>
      </c>
      <c r="L29301" s="8" t="s">
        <v>11346</v>
      </c>
      <c r="M29301">
        <v>16.5</v>
      </c>
      <c r="N29301">
        <v>16.5</v>
      </c>
      <c r="O29301" t="s">
        <v>16914</v>
      </c>
      <c r="P29301" t="s">
        <v>26</v>
      </c>
      <c r="Q29301" t="s">
        <v>121</v>
      </c>
      <c r="R29301" t="s">
        <v>122</v>
      </c>
    </row>
    <row r="29302" spans="1:18" x14ac:dyDescent="0.3">
      <c r="A29302">
        <v>29301</v>
      </c>
      <c r="B29302">
        <v>12935</v>
      </c>
      <c r="C29302">
        <f>1/COUNTIF(B:B,pizzasales[[#This Row],[order_id]])</f>
        <v>1</v>
      </c>
      <c r="D29302" t="s">
        <v>186</v>
      </c>
      <c r="E29302">
        <v>1</v>
      </c>
      <c r="F29302" s="10">
        <v>42220</v>
      </c>
      <c r="G29302" t="e">
        <f>TEXT(#REF!,"dddd")</f>
        <v>#REF!</v>
      </c>
      <c r="H29302">
        <f t="shared" si="457"/>
        <v>15</v>
      </c>
      <c r="I29302">
        <f>MINUTE(pizzasales[[#This Row],[order_time]])</f>
        <v>15</v>
      </c>
      <c r="J29302">
        <f>SECOND(pizzasales[[#This Row],[order_time]])</f>
        <v>23</v>
      </c>
      <c r="K29302" t="s">
        <v>11326</v>
      </c>
      <c r="L29302" s="8" t="s">
        <v>11347</v>
      </c>
      <c r="M29302">
        <v>25.5</v>
      </c>
      <c r="N29302">
        <v>25.5</v>
      </c>
      <c r="O29302" t="s">
        <v>16917</v>
      </c>
      <c r="P29302" t="s">
        <v>14</v>
      </c>
      <c r="Q29302" t="s">
        <v>48</v>
      </c>
      <c r="R29302" t="s">
        <v>49</v>
      </c>
    </row>
    <row r="29303" spans="1:18" x14ac:dyDescent="0.3">
      <c r="A29303">
        <v>29302</v>
      </c>
      <c r="B29303">
        <v>12936</v>
      </c>
      <c r="C29303">
        <f>1/COUNTIF(B:B,pizzasales[[#This Row],[order_id]])</f>
        <v>1</v>
      </c>
      <c r="D29303" t="s">
        <v>256</v>
      </c>
      <c r="E29303">
        <v>1</v>
      </c>
      <c r="F29303" s="10">
        <v>42220</v>
      </c>
      <c r="G29303" t="e">
        <f>TEXT(#REF!,"dddd")</f>
        <v>#REF!</v>
      </c>
      <c r="H29303">
        <f t="shared" si="457"/>
        <v>16</v>
      </c>
      <c r="I29303">
        <f>MINUTE(pizzasales[[#This Row],[order_time]])</f>
        <v>25</v>
      </c>
      <c r="J29303">
        <f>SECOND(pizzasales[[#This Row],[order_time]])</f>
        <v>5</v>
      </c>
      <c r="K29303" t="s">
        <v>11326</v>
      </c>
      <c r="L29303" s="8" t="s">
        <v>11348</v>
      </c>
      <c r="M29303">
        <v>16.5</v>
      </c>
      <c r="N29303">
        <v>16.5</v>
      </c>
      <c r="O29303" t="s">
        <v>16914</v>
      </c>
      <c r="P29303" t="s">
        <v>26</v>
      </c>
      <c r="Q29303" t="s">
        <v>66</v>
      </c>
      <c r="R29303" t="s">
        <v>67</v>
      </c>
    </row>
    <row r="29304" spans="1:18" x14ac:dyDescent="0.3">
      <c r="A29304">
        <v>29303</v>
      </c>
      <c r="B29304">
        <v>12937</v>
      </c>
      <c r="C29304">
        <f>1/COUNTIF(B:B,pizzasales[[#This Row],[order_id]])</f>
        <v>1</v>
      </c>
      <c r="D29304" t="s">
        <v>106</v>
      </c>
      <c r="E29304">
        <v>1</v>
      </c>
      <c r="F29304" s="10">
        <v>42220</v>
      </c>
      <c r="G29304" t="e">
        <f>TEXT(#REF!,"dddd")</f>
        <v>#REF!</v>
      </c>
      <c r="H29304">
        <f t="shared" si="457"/>
        <v>16</v>
      </c>
      <c r="I29304">
        <f>MINUTE(pizzasales[[#This Row],[order_time]])</f>
        <v>34</v>
      </c>
      <c r="J29304">
        <f>SECOND(pizzasales[[#This Row],[order_time]])</f>
        <v>47</v>
      </c>
      <c r="K29304" t="s">
        <v>11326</v>
      </c>
      <c r="L29304" s="8" t="s">
        <v>11349</v>
      </c>
      <c r="M29304">
        <v>12</v>
      </c>
      <c r="N29304">
        <v>12</v>
      </c>
      <c r="O29304" t="s">
        <v>16916</v>
      </c>
      <c r="P29304" t="s">
        <v>14</v>
      </c>
      <c r="Q29304" t="s">
        <v>107</v>
      </c>
      <c r="R29304" t="s">
        <v>108</v>
      </c>
    </row>
    <row r="29305" spans="1:18" x14ac:dyDescent="0.3">
      <c r="A29305">
        <v>29304</v>
      </c>
      <c r="B29305">
        <v>12938</v>
      </c>
      <c r="C29305">
        <f>1/COUNTIF(B:B,pizzasales[[#This Row],[order_id]])</f>
        <v>0.5</v>
      </c>
      <c r="D29305" t="s">
        <v>344</v>
      </c>
      <c r="E29305">
        <v>1</v>
      </c>
      <c r="F29305" s="10">
        <v>42220</v>
      </c>
      <c r="G29305" t="e">
        <f>TEXT(#REF!,"dddd")</f>
        <v>#REF!</v>
      </c>
      <c r="H29305">
        <f t="shared" si="457"/>
        <v>16</v>
      </c>
      <c r="I29305">
        <f>MINUTE(pizzasales[[#This Row],[order_time]])</f>
        <v>35</v>
      </c>
      <c r="J29305">
        <f>SECOND(pizzasales[[#This Row],[order_time]])</f>
        <v>16</v>
      </c>
      <c r="K29305" t="s">
        <v>11326</v>
      </c>
      <c r="L29305" s="8" t="s">
        <v>3520</v>
      </c>
      <c r="M29305">
        <v>23.65</v>
      </c>
      <c r="N29305">
        <v>23.65</v>
      </c>
      <c r="O29305" t="s">
        <v>16916</v>
      </c>
      <c r="P29305" t="s">
        <v>26</v>
      </c>
      <c r="Q29305" t="s">
        <v>346</v>
      </c>
      <c r="R29305" t="s">
        <v>347</v>
      </c>
    </row>
    <row r="29306" spans="1:18" x14ac:dyDescent="0.3">
      <c r="A29306">
        <v>29305</v>
      </c>
      <c r="B29306">
        <v>12938</v>
      </c>
      <c r="C29306">
        <f>1/COUNTIF(B:B,pizzasales[[#This Row],[order_id]])</f>
        <v>0.5</v>
      </c>
      <c r="D29306" t="s">
        <v>71</v>
      </c>
      <c r="E29306">
        <v>1</v>
      </c>
      <c r="F29306" s="10">
        <v>42220</v>
      </c>
      <c r="G29306" t="e">
        <f>TEXT(#REF!,"dddd")</f>
        <v>#REF!</v>
      </c>
      <c r="H29306">
        <f t="shared" si="457"/>
        <v>16</v>
      </c>
      <c r="I29306">
        <f>MINUTE(pizzasales[[#This Row],[order_time]])</f>
        <v>35</v>
      </c>
      <c r="J29306">
        <f>SECOND(pizzasales[[#This Row],[order_time]])</f>
        <v>16</v>
      </c>
      <c r="K29306" t="s">
        <v>11326</v>
      </c>
      <c r="L29306" s="8" t="s">
        <v>3520</v>
      </c>
      <c r="M29306">
        <v>12</v>
      </c>
      <c r="N29306">
        <v>12</v>
      </c>
      <c r="O29306" t="s">
        <v>16916</v>
      </c>
      <c r="P29306" t="s">
        <v>22</v>
      </c>
      <c r="Q29306" t="s">
        <v>72</v>
      </c>
      <c r="R29306" t="s">
        <v>73</v>
      </c>
    </row>
    <row r="29307" spans="1:18" x14ac:dyDescent="0.3">
      <c r="A29307">
        <v>29306</v>
      </c>
      <c r="B29307">
        <v>12939</v>
      </c>
      <c r="C29307">
        <f>1/COUNTIF(B:B,pizzasales[[#This Row],[order_id]])</f>
        <v>0.5</v>
      </c>
      <c r="D29307" t="s">
        <v>316</v>
      </c>
      <c r="E29307">
        <v>1</v>
      </c>
      <c r="F29307" s="10">
        <v>42220</v>
      </c>
      <c r="G29307" t="e">
        <f>TEXT(#REF!,"dddd")</f>
        <v>#REF!</v>
      </c>
      <c r="H29307">
        <f t="shared" si="457"/>
        <v>16</v>
      </c>
      <c r="I29307">
        <f>MINUTE(pizzasales[[#This Row],[order_time]])</f>
        <v>36</v>
      </c>
      <c r="J29307">
        <f>SECOND(pizzasales[[#This Row],[order_time]])</f>
        <v>0</v>
      </c>
      <c r="K29307" t="s">
        <v>11326</v>
      </c>
      <c r="L29307" s="8" t="s">
        <v>5943</v>
      </c>
      <c r="M29307">
        <v>16</v>
      </c>
      <c r="N29307">
        <v>16</v>
      </c>
      <c r="O29307" t="s">
        <v>16914</v>
      </c>
      <c r="P29307" t="s">
        <v>14</v>
      </c>
      <c r="Q29307" t="s">
        <v>107</v>
      </c>
      <c r="R29307" t="s">
        <v>108</v>
      </c>
    </row>
    <row r="29308" spans="1:18" x14ac:dyDescent="0.3">
      <c r="A29308">
        <v>29307</v>
      </c>
      <c r="B29308">
        <v>12939</v>
      </c>
      <c r="C29308">
        <f>1/COUNTIF(B:B,pizzasales[[#This Row],[order_id]])</f>
        <v>0.5</v>
      </c>
      <c r="D29308" t="s">
        <v>76</v>
      </c>
      <c r="E29308">
        <v>1</v>
      </c>
      <c r="F29308" s="10">
        <v>42220</v>
      </c>
      <c r="G29308" t="e">
        <f>TEXT(#REF!,"dddd")</f>
        <v>#REF!</v>
      </c>
      <c r="H29308">
        <f t="shared" si="457"/>
        <v>16</v>
      </c>
      <c r="I29308">
        <f>MINUTE(pizzasales[[#This Row],[order_time]])</f>
        <v>36</v>
      </c>
      <c r="J29308">
        <f>SECOND(pizzasales[[#This Row],[order_time]])</f>
        <v>0</v>
      </c>
      <c r="K29308" t="s">
        <v>11326</v>
      </c>
      <c r="L29308" s="8" t="s">
        <v>5943</v>
      </c>
      <c r="M29308">
        <v>20.75</v>
      </c>
      <c r="N29308">
        <v>20.75</v>
      </c>
      <c r="O29308" t="s">
        <v>16915</v>
      </c>
      <c r="P29308" t="s">
        <v>33</v>
      </c>
      <c r="Q29308" t="s">
        <v>77</v>
      </c>
      <c r="R29308" t="s">
        <v>78</v>
      </c>
    </row>
    <row r="29309" spans="1:18" x14ac:dyDescent="0.3">
      <c r="A29309">
        <v>29308</v>
      </c>
      <c r="B29309">
        <v>12940</v>
      </c>
      <c r="C29309">
        <f>1/COUNTIF(B:B,pizzasales[[#This Row],[order_id]])</f>
        <v>0.25</v>
      </c>
      <c r="D29309" t="s">
        <v>506</v>
      </c>
      <c r="E29309">
        <v>1</v>
      </c>
      <c r="F29309" s="10">
        <v>42220</v>
      </c>
      <c r="G29309" t="e">
        <f>TEXT(#REF!,"dddd")</f>
        <v>#REF!</v>
      </c>
      <c r="H29309">
        <f t="shared" si="457"/>
        <v>16</v>
      </c>
      <c r="I29309">
        <f>MINUTE(pizzasales[[#This Row],[order_time]])</f>
        <v>39</v>
      </c>
      <c r="J29309">
        <f>SECOND(pizzasales[[#This Row],[order_time]])</f>
        <v>1</v>
      </c>
      <c r="K29309" t="s">
        <v>11326</v>
      </c>
      <c r="L29309" s="8" t="s">
        <v>11350</v>
      </c>
      <c r="M29309">
        <v>20.25</v>
      </c>
      <c r="N29309">
        <v>20.25</v>
      </c>
      <c r="O29309" t="s">
        <v>16915</v>
      </c>
      <c r="P29309" t="s">
        <v>26</v>
      </c>
      <c r="Q29309" t="s">
        <v>111</v>
      </c>
      <c r="R29309" t="s">
        <v>112</v>
      </c>
    </row>
    <row r="29310" spans="1:18" x14ac:dyDescent="0.3">
      <c r="A29310">
        <v>29309</v>
      </c>
      <c r="B29310">
        <v>12940</v>
      </c>
      <c r="C29310">
        <f>1/COUNTIF(B:B,pizzasales[[#This Row],[order_id]])</f>
        <v>0.25</v>
      </c>
      <c r="D29310" t="s">
        <v>17</v>
      </c>
      <c r="E29310">
        <v>1</v>
      </c>
      <c r="F29310" s="10">
        <v>42220</v>
      </c>
      <c r="G29310" t="e">
        <f>TEXT(#REF!,"dddd")</f>
        <v>#REF!</v>
      </c>
      <c r="H29310">
        <f t="shared" si="457"/>
        <v>16</v>
      </c>
      <c r="I29310">
        <f>MINUTE(pizzasales[[#This Row],[order_time]])</f>
        <v>39</v>
      </c>
      <c r="J29310">
        <f>SECOND(pizzasales[[#This Row],[order_time]])</f>
        <v>1</v>
      </c>
      <c r="K29310" t="s">
        <v>11326</v>
      </c>
      <c r="L29310" s="8" t="s">
        <v>11350</v>
      </c>
      <c r="M29310">
        <v>16</v>
      </c>
      <c r="N29310">
        <v>16</v>
      </c>
      <c r="O29310" t="s">
        <v>16914</v>
      </c>
      <c r="P29310" t="s">
        <v>14</v>
      </c>
      <c r="Q29310" t="s">
        <v>19</v>
      </c>
      <c r="R29310" t="s">
        <v>20</v>
      </c>
    </row>
    <row r="29311" spans="1:18" x14ac:dyDescent="0.3">
      <c r="A29311">
        <v>29310</v>
      </c>
      <c r="B29311">
        <v>12940</v>
      </c>
      <c r="C29311">
        <f>1/COUNTIF(B:B,pizzasales[[#This Row],[order_id]])</f>
        <v>0.25</v>
      </c>
      <c r="D29311" t="s">
        <v>260</v>
      </c>
      <c r="E29311">
        <v>1</v>
      </c>
      <c r="F29311" s="10">
        <v>42220</v>
      </c>
      <c r="G29311" t="e">
        <f>TEXT(#REF!,"dddd")</f>
        <v>#REF!</v>
      </c>
      <c r="H29311">
        <f t="shared" si="457"/>
        <v>16</v>
      </c>
      <c r="I29311">
        <f>MINUTE(pizzasales[[#This Row],[order_time]])</f>
        <v>39</v>
      </c>
      <c r="J29311">
        <f>SECOND(pizzasales[[#This Row],[order_time]])</f>
        <v>1</v>
      </c>
      <c r="K29311" t="s">
        <v>11326</v>
      </c>
      <c r="L29311" s="8" t="s">
        <v>11350</v>
      </c>
      <c r="M29311">
        <v>16.75</v>
      </c>
      <c r="N29311">
        <v>16.75</v>
      </c>
      <c r="O29311" t="s">
        <v>16914</v>
      </c>
      <c r="P29311" t="s">
        <v>22</v>
      </c>
      <c r="Q29311" t="s">
        <v>115</v>
      </c>
      <c r="R29311" t="s">
        <v>116</v>
      </c>
    </row>
    <row r="29312" spans="1:18" x14ac:dyDescent="0.3">
      <c r="A29312">
        <v>29311</v>
      </c>
      <c r="B29312">
        <v>12940</v>
      </c>
      <c r="C29312">
        <f>1/COUNTIF(B:B,pizzasales[[#This Row],[order_id]])</f>
        <v>0.25</v>
      </c>
      <c r="D29312" t="s">
        <v>32</v>
      </c>
      <c r="E29312">
        <v>1</v>
      </c>
      <c r="F29312" s="10">
        <v>42220</v>
      </c>
      <c r="G29312" t="e">
        <f>TEXT(#REF!,"dddd")</f>
        <v>#REF!</v>
      </c>
      <c r="H29312">
        <f t="shared" si="457"/>
        <v>16</v>
      </c>
      <c r="I29312">
        <f>MINUTE(pizzasales[[#This Row],[order_time]])</f>
        <v>39</v>
      </c>
      <c r="J29312">
        <f>SECOND(pizzasales[[#This Row],[order_time]])</f>
        <v>1</v>
      </c>
      <c r="K29312" t="s">
        <v>11326</v>
      </c>
      <c r="L29312" s="8" t="s">
        <v>11350</v>
      </c>
      <c r="M29312">
        <v>20.75</v>
      </c>
      <c r="N29312">
        <v>20.75</v>
      </c>
      <c r="O29312" t="s">
        <v>16915</v>
      </c>
      <c r="P29312" t="s">
        <v>33</v>
      </c>
      <c r="Q29312" t="s">
        <v>34</v>
      </c>
      <c r="R29312" t="s">
        <v>35</v>
      </c>
    </row>
    <row r="29313" spans="1:18" x14ac:dyDescent="0.3">
      <c r="A29313">
        <v>29312</v>
      </c>
      <c r="B29313">
        <v>12941</v>
      </c>
      <c r="C29313">
        <f>1/COUNTIF(B:B,pizzasales[[#This Row],[order_id]])</f>
        <v>1</v>
      </c>
      <c r="D29313" t="s">
        <v>79</v>
      </c>
      <c r="E29313">
        <v>1</v>
      </c>
      <c r="F29313" s="10">
        <v>42220</v>
      </c>
      <c r="G29313" t="e">
        <f>TEXT(#REF!,"dddd")</f>
        <v>#REF!</v>
      </c>
      <c r="H29313">
        <f t="shared" si="457"/>
        <v>16</v>
      </c>
      <c r="I29313">
        <f>MINUTE(pizzasales[[#This Row],[order_time]])</f>
        <v>42</v>
      </c>
      <c r="J29313">
        <f>SECOND(pizzasales[[#This Row],[order_time]])</f>
        <v>16</v>
      </c>
      <c r="K29313" t="s">
        <v>11326</v>
      </c>
      <c r="L29313" s="8" t="s">
        <v>11351</v>
      </c>
      <c r="M29313">
        <v>20.75</v>
      </c>
      <c r="N29313">
        <v>20.75</v>
      </c>
      <c r="O29313" t="s">
        <v>16915</v>
      </c>
      <c r="P29313" t="s">
        <v>33</v>
      </c>
      <c r="Q29313" t="s">
        <v>45</v>
      </c>
      <c r="R29313" t="s">
        <v>46</v>
      </c>
    </row>
    <row r="29314" spans="1:18" x14ac:dyDescent="0.3">
      <c r="A29314">
        <v>29313</v>
      </c>
      <c r="B29314">
        <v>12942</v>
      </c>
      <c r="C29314">
        <f>1/COUNTIF(B:B,pizzasales[[#This Row],[order_id]])</f>
        <v>0.25</v>
      </c>
      <c r="D29314" t="s">
        <v>95</v>
      </c>
      <c r="E29314">
        <v>1</v>
      </c>
      <c r="F29314" s="10">
        <v>42220</v>
      </c>
      <c r="G29314" t="e">
        <f>TEXT(#REF!,"dddd")</f>
        <v>#REF!</v>
      </c>
      <c r="H29314">
        <f t="shared" ref="H29314:H29377" si="458">HOUR(L29314)</f>
        <v>16</v>
      </c>
      <c r="I29314">
        <f>MINUTE(pizzasales[[#This Row],[order_time]])</f>
        <v>49</v>
      </c>
      <c r="J29314">
        <f>SECOND(pizzasales[[#This Row],[order_time]])</f>
        <v>41</v>
      </c>
      <c r="K29314" t="s">
        <v>11326</v>
      </c>
      <c r="L29314" s="8" t="s">
        <v>11352</v>
      </c>
      <c r="M29314">
        <v>12</v>
      </c>
      <c r="N29314">
        <v>12</v>
      </c>
      <c r="O29314" t="s">
        <v>16916</v>
      </c>
      <c r="P29314" t="s">
        <v>14</v>
      </c>
      <c r="Q29314" t="s">
        <v>97</v>
      </c>
      <c r="R29314" t="s">
        <v>98</v>
      </c>
    </row>
    <row r="29315" spans="1:18" x14ac:dyDescent="0.3">
      <c r="A29315">
        <v>29314</v>
      </c>
      <c r="B29315">
        <v>12942</v>
      </c>
      <c r="C29315">
        <f>1/COUNTIF(B:B,pizzasales[[#This Row],[order_id]])</f>
        <v>0.25</v>
      </c>
      <c r="D29315" t="s">
        <v>84</v>
      </c>
      <c r="E29315">
        <v>1</v>
      </c>
      <c r="F29315" s="10">
        <v>42220</v>
      </c>
      <c r="G29315" t="e">
        <f>TEXT(#REF!,"dddd")</f>
        <v>#REF!</v>
      </c>
      <c r="H29315">
        <f t="shared" si="458"/>
        <v>16</v>
      </c>
      <c r="I29315">
        <f>MINUTE(pizzasales[[#This Row],[order_time]])</f>
        <v>49</v>
      </c>
      <c r="J29315">
        <f>SECOND(pizzasales[[#This Row],[order_time]])</f>
        <v>41</v>
      </c>
      <c r="K29315" t="s">
        <v>11326</v>
      </c>
      <c r="L29315" s="8" t="s">
        <v>11352</v>
      </c>
      <c r="M29315">
        <v>16.75</v>
      </c>
      <c r="N29315">
        <v>16.75</v>
      </c>
      <c r="O29315" t="s">
        <v>16914</v>
      </c>
      <c r="P29315" t="s">
        <v>33</v>
      </c>
      <c r="Q29315" t="s">
        <v>82</v>
      </c>
      <c r="R29315" t="s">
        <v>83</v>
      </c>
    </row>
    <row r="29316" spans="1:18" x14ac:dyDescent="0.3">
      <c r="A29316">
        <v>29315</v>
      </c>
      <c r="B29316">
        <v>12942</v>
      </c>
      <c r="C29316">
        <f>1/COUNTIF(B:B,pizzasales[[#This Row],[order_id]])</f>
        <v>0.25</v>
      </c>
      <c r="D29316" t="s">
        <v>36</v>
      </c>
      <c r="E29316">
        <v>1</v>
      </c>
      <c r="F29316" s="10">
        <v>42220</v>
      </c>
      <c r="G29316" t="e">
        <f>TEXT(#REF!,"dddd")</f>
        <v>#REF!</v>
      </c>
      <c r="H29316">
        <f t="shared" si="458"/>
        <v>16</v>
      </c>
      <c r="I29316">
        <f>MINUTE(pizzasales[[#This Row],[order_time]])</f>
        <v>49</v>
      </c>
      <c r="J29316">
        <f>SECOND(pizzasales[[#This Row],[order_time]])</f>
        <v>41</v>
      </c>
      <c r="K29316" t="s">
        <v>11326</v>
      </c>
      <c r="L29316" s="8" t="s">
        <v>11352</v>
      </c>
      <c r="M29316">
        <v>16.5</v>
      </c>
      <c r="N29316">
        <v>16.5</v>
      </c>
      <c r="O29316" t="s">
        <v>16914</v>
      </c>
      <c r="P29316" t="s">
        <v>26</v>
      </c>
      <c r="Q29316" t="s">
        <v>27</v>
      </c>
      <c r="R29316" t="s">
        <v>28</v>
      </c>
    </row>
    <row r="29317" spans="1:18" x14ac:dyDescent="0.3">
      <c r="A29317">
        <v>29316</v>
      </c>
      <c r="B29317">
        <v>12942</v>
      </c>
      <c r="C29317">
        <f>1/COUNTIF(B:B,pizzasales[[#This Row],[order_id]])</f>
        <v>0.25</v>
      </c>
      <c r="D29317" t="s">
        <v>316</v>
      </c>
      <c r="E29317">
        <v>1</v>
      </c>
      <c r="F29317" s="10">
        <v>42220</v>
      </c>
      <c r="G29317" t="e">
        <f>TEXT(#REF!,"dddd")</f>
        <v>#REF!</v>
      </c>
      <c r="H29317">
        <f t="shared" si="458"/>
        <v>16</v>
      </c>
      <c r="I29317">
        <f>MINUTE(pizzasales[[#This Row],[order_time]])</f>
        <v>49</v>
      </c>
      <c r="J29317">
        <f>SECOND(pizzasales[[#This Row],[order_time]])</f>
        <v>41</v>
      </c>
      <c r="K29317" t="s">
        <v>11326</v>
      </c>
      <c r="L29317" s="8" t="s">
        <v>11352</v>
      </c>
      <c r="M29317">
        <v>16</v>
      </c>
      <c r="N29317">
        <v>16</v>
      </c>
      <c r="O29317" t="s">
        <v>16914</v>
      </c>
      <c r="P29317" t="s">
        <v>14</v>
      </c>
      <c r="Q29317" t="s">
        <v>107</v>
      </c>
      <c r="R29317" t="s">
        <v>108</v>
      </c>
    </row>
    <row r="29318" spans="1:18" x14ac:dyDescent="0.3">
      <c r="A29318">
        <v>29317</v>
      </c>
      <c r="B29318">
        <v>12943</v>
      </c>
      <c r="C29318">
        <f>1/COUNTIF(B:B,pizzasales[[#This Row],[order_id]])</f>
        <v>0.5</v>
      </c>
      <c r="D29318" t="s">
        <v>199</v>
      </c>
      <c r="E29318">
        <v>1</v>
      </c>
      <c r="F29318" s="10">
        <v>42220</v>
      </c>
      <c r="G29318" t="e">
        <f>TEXT(#REF!,"dddd")</f>
        <v>#REF!</v>
      </c>
      <c r="H29318">
        <f t="shared" si="458"/>
        <v>16</v>
      </c>
      <c r="I29318">
        <f>MINUTE(pizzasales[[#This Row],[order_time]])</f>
        <v>50</v>
      </c>
      <c r="J29318">
        <f>SECOND(pizzasales[[#This Row],[order_time]])</f>
        <v>7</v>
      </c>
      <c r="K29318" t="s">
        <v>11326</v>
      </c>
      <c r="L29318" s="8" t="s">
        <v>11353</v>
      </c>
      <c r="M29318">
        <v>16.75</v>
      </c>
      <c r="N29318">
        <v>16.75</v>
      </c>
      <c r="O29318" t="s">
        <v>16914</v>
      </c>
      <c r="P29318" t="s">
        <v>33</v>
      </c>
      <c r="Q29318" t="s">
        <v>77</v>
      </c>
      <c r="R29318" t="s">
        <v>78</v>
      </c>
    </row>
    <row r="29319" spans="1:18" x14ac:dyDescent="0.3">
      <c r="A29319">
        <v>29318</v>
      </c>
      <c r="B29319">
        <v>12943</v>
      </c>
      <c r="C29319">
        <f>1/COUNTIF(B:B,pizzasales[[#This Row],[order_id]])</f>
        <v>0.5</v>
      </c>
      <c r="D29319" t="s">
        <v>193</v>
      </c>
      <c r="E29319">
        <v>1</v>
      </c>
      <c r="F29319" s="10">
        <v>42220</v>
      </c>
      <c r="G29319" t="e">
        <f>TEXT(#REF!,"dddd")</f>
        <v>#REF!</v>
      </c>
      <c r="H29319">
        <f t="shared" si="458"/>
        <v>16</v>
      </c>
      <c r="I29319">
        <f>MINUTE(pizzasales[[#This Row],[order_time]])</f>
        <v>50</v>
      </c>
      <c r="J29319">
        <f>SECOND(pizzasales[[#This Row],[order_time]])</f>
        <v>7</v>
      </c>
      <c r="K29319" t="s">
        <v>11326</v>
      </c>
      <c r="L29319" s="8" t="s">
        <v>11353</v>
      </c>
      <c r="M29319">
        <v>16.5</v>
      </c>
      <c r="N29319">
        <v>16.5</v>
      </c>
      <c r="O29319" t="s">
        <v>16914</v>
      </c>
      <c r="P29319" t="s">
        <v>26</v>
      </c>
      <c r="Q29319" t="s">
        <v>52</v>
      </c>
      <c r="R29319" t="s">
        <v>53</v>
      </c>
    </row>
    <row r="29320" spans="1:18" x14ac:dyDescent="0.3">
      <c r="A29320">
        <v>29319</v>
      </c>
      <c r="B29320">
        <v>12944</v>
      </c>
      <c r="C29320">
        <f>1/COUNTIF(B:B,pizzasales[[#This Row],[order_id]])</f>
        <v>1</v>
      </c>
      <c r="D29320" t="s">
        <v>17</v>
      </c>
      <c r="E29320">
        <v>1</v>
      </c>
      <c r="F29320" s="10">
        <v>42220</v>
      </c>
      <c r="G29320" t="e">
        <f>TEXT(#REF!,"dddd")</f>
        <v>#REF!</v>
      </c>
      <c r="H29320">
        <f t="shared" si="458"/>
        <v>16</v>
      </c>
      <c r="I29320">
        <f>MINUTE(pizzasales[[#This Row],[order_time]])</f>
        <v>59</v>
      </c>
      <c r="J29320">
        <f>SECOND(pizzasales[[#This Row],[order_time]])</f>
        <v>16</v>
      </c>
      <c r="K29320" t="s">
        <v>11326</v>
      </c>
      <c r="L29320" s="8" t="s">
        <v>11354</v>
      </c>
      <c r="M29320">
        <v>16</v>
      </c>
      <c r="N29320">
        <v>16</v>
      </c>
      <c r="O29320" t="s">
        <v>16914</v>
      </c>
      <c r="P29320" t="s">
        <v>14</v>
      </c>
      <c r="Q29320" t="s">
        <v>19</v>
      </c>
      <c r="R29320" t="s">
        <v>20</v>
      </c>
    </row>
    <row r="29321" spans="1:18" x14ac:dyDescent="0.3">
      <c r="A29321">
        <v>29320</v>
      </c>
      <c r="B29321">
        <v>12945</v>
      </c>
      <c r="C29321">
        <f>1/COUNTIF(B:B,pizzasales[[#This Row],[order_id]])</f>
        <v>1</v>
      </c>
      <c r="D29321" t="s">
        <v>99</v>
      </c>
      <c r="E29321">
        <v>1</v>
      </c>
      <c r="F29321" s="10">
        <v>42220</v>
      </c>
      <c r="G29321" t="e">
        <f>TEXT(#REF!,"dddd")</f>
        <v>#REF!</v>
      </c>
      <c r="H29321">
        <f t="shared" si="458"/>
        <v>17</v>
      </c>
      <c r="I29321">
        <f>MINUTE(pizzasales[[#This Row],[order_time]])</f>
        <v>14</v>
      </c>
      <c r="J29321">
        <f>SECOND(pizzasales[[#This Row],[order_time]])</f>
        <v>41</v>
      </c>
      <c r="K29321" t="s">
        <v>11326</v>
      </c>
      <c r="L29321" s="8" t="s">
        <v>11355</v>
      </c>
      <c r="M29321">
        <v>20.75</v>
      </c>
      <c r="N29321">
        <v>20.75</v>
      </c>
      <c r="O29321" t="s">
        <v>16915</v>
      </c>
      <c r="P29321" t="s">
        <v>26</v>
      </c>
      <c r="Q29321" t="s">
        <v>100</v>
      </c>
      <c r="R29321" t="s">
        <v>101</v>
      </c>
    </row>
    <row r="29322" spans="1:18" x14ac:dyDescent="0.3">
      <c r="A29322">
        <v>29321</v>
      </c>
      <c r="B29322">
        <v>12946</v>
      </c>
      <c r="C29322">
        <f>1/COUNTIF(B:B,pizzasales[[#This Row],[order_id]])</f>
        <v>0.33333333333333331</v>
      </c>
      <c r="D29322" t="s">
        <v>106</v>
      </c>
      <c r="E29322">
        <v>1</v>
      </c>
      <c r="F29322" s="10">
        <v>42220</v>
      </c>
      <c r="G29322" t="e">
        <f>TEXT(#REF!,"dddd")</f>
        <v>#REF!</v>
      </c>
      <c r="H29322">
        <f t="shared" si="458"/>
        <v>17</v>
      </c>
      <c r="I29322">
        <f>MINUTE(pizzasales[[#This Row],[order_time]])</f>
        <v>27</v>
      </c>
      <c r="J29322">
        <f>SECOND(pizzasales[[#This Row],[order_time]])</f>
        <v>31</v>
      </c>
      <c r="K29322" t="s">
        <v>11326</v>
      </c>
      <c r="L29322" s="8" t="s">
        <v>11356</v>
      </c>
      <c r="M29322">
        <v>12</v>
      </c>
      <c r="N29322">
        <v>12</v>
      </c>
      <c r="O29322" t="s">
        <v>16916</v>
      </c>
      <c r="P29322" t="s">
        <v>14</v>
      </c>
      <c r="Q29322" t="s">
        <v>107</v>
      </c>
      <c r="R29322" t="s">
        <v>108</v>
      </c>
    </row>
    <row r="29323" spans="1:18" x14ac:dyDescent="0.3">
      <c r="A29323">
        <v>29322</v>
      </c>
      <c r="B29323">
        <v>12946</v>
      </c>
      <c r="C29323">
        <f>1/COUNTIF(B:B,pizzasales[[#This Row],[order_id]])</f>
        <v>0.33333333333333331</v>
      </c>
      <c r="D29323" t="s">
        <v>194</v>
      </c>
      <c r="E29323">
        <v>1</v>
      </c>
      <c r="F29323" s="10">
        <v>42220</v>
      </c>
      <c r="G29323" t="e">
        <f>TEXT(#REF!,"dddd")</f>
        <v>#REF!</v>
      </c>
      <c r="H29323">
        <f t="shared" si="458"/>
        <v>17</v>
      </c>
      <c r="I29323">
        <f>MINUTE(pizzasales[[#This Row],[order_time]])</f>
        <v>27</v>
      </c>
      <c r="J29323">
        <f>SECOND(pizzasales[[#This Row],[order_time]])</f>
        <v>31</v>
      </c>
      <c r="K29323" t="s">
        <v>11326</v>
      </c>
      <c r="L29323" s="8" t="s">
        <v>11356</v>
      </c>
      <c r="M29323">
        <v>16.5</v>
      </c>
      <c r="N29323">
        <v>16.5</v>
      </c>
      <c r="O29323" t="s">
        <v>16914</v>
      </c>
      <c r="P29323" t="s">
        <v>26</v>
      </c>
      <c r="Q29323" t="s">
        <v>39</v>
      </c>
      <c r="R29323" t="s">
        <v>40</v>
      </c>
    </row>
    <row r="29324" spans="1:18" x14ac:dyDescent="0.3">
      <c r="A29324">
        <v>29323</v>
      </c>
      <c r="B29324">
        <v>12946</v>
      </c>
      <c r="C29324">
        <f>1/COUNTIF(B:B,pizzasales[[#This Row],[order_id]])</f>
        <v>0.33333333333333331</v>
      </c>
      <c r="D29324" t="s">
        <v>76</v>
      </c>
      <c r="E29324">
        <v>1</v>
      </c>
      <c r="F29324" s="10">
        <v>42220</v>
      </c>
      <c r="G29324" t="e">
        <f>TEXT(#REF!,"dddd")</f>
        <v>#REF!</v>
      </c>
      <c r="H29324">
        <f t="shared" si="458"/>
        <v>17</v>
      </c>
      <c r="I29324">
        <f>MINUTE(pizzasales[[#This Row],[order_time]])</f>
        <v>27</v>
      </c>
      <c r="J29324">
        <f>SECOND(pizzasales[[#This Row],[order_time]])</f>
        <v>31</v>
      </c>
      <c r="K29324" t="s">
        <v>11326</v>
      </c>
      <c r="L29324" s="8" t="s">
        <v>11356</v>
      </c>
      <c r="M29324">
        <v>20.75</v>
      </c>
      <c r="N29324">
        <v>20.75</v>
      </c>
      <c r="O29324" t="s">
        <v>16915</v>
      </c>
      <c r="P29324" t="s">
        <v>33</v>
      </c>
      <c r="Q29324" t="s">
        <v>77</v>
      </c>
      <c r="R29324" t="s">
        <v>78</v>
      </c>
    </row>
    <row r="29325" spans="1:18" x14ac:dyDescent="0.3">
      <c r="A29325">
        <v>29324</v>
      </c>
      <c r="B29325">
        <v>12947</v>
      </c>
      <c r="C29325">
        <f>1/COUNTIF(B:B,pizzasales[[#This Row],[order_id]])</f>
        <v>0.5</v>
      </c>
      <c r="D29325" t="s">
        <v>189</v>
      </c>
      <c r="E29325">
        <v>1</v>
      </c>
      <c r="F29325" s="10">
        <v>42220</v>
      </c>
      <c r="G29325" t="e">
        <f>TEXT(#REF!,"dddd")</f>
        <v>#REF!</v>
      </c>
      <c r="H29325">
        <f t="shared" si="458"/>
        <v>17</v>
      </c>
      <c r="I29325">
        <f>MINUTE(pizzasales[[#This Row],[order_time]])</f>
        <v>40</v>
      </c>
      <c r="J29325">
        <f>SECOND(pizzasales[[#This Row],[order_time]])</f>
        <v>25</v>
      </c>
      <c r="K29325" t="s">
        <v>11326</v>
      </c>
      <c r="L29325" s="8" t="s">
        <v>5786</v>
      </c>
      <c r="M29325">
        <v>16.5</v>
      </c>
      <c r="N29325">
        <v>16.5</v>
      </c>
      <c r="O29325" t="s">
        <v>16915</v>
      </c>
      <c r="P29325" t="s">
        <v>14</v>
      </c>
      <c r="Q29325" t="s">
        <v>15</v>
      </c>
      <c r="R29325" t="s">
        <v>16</v>
      </c>
    </row>
    <row r="29326" spans="1:18" x14ac:dyDescent="0.3">
      <c r="A29326">
        <v>29325</v>
      </c>
      <c r="B29326">
        <v>12947</v>
      </c>
      <c r="C29326">
        <f>1/COUNTIF(B:B,pizzasales[[#This Row],[order_id]])</f>
        <v>0.5</v>
      </c>
      <c r="D29326" t="s">
        <v>191</v>
      </c>
      <c r="E29326">
        <v>1</v>
      </c>
      <c r="F29326" s="10">
        <v>42220</v>
      </c>
      <c r="G29326" t="e">
        <f>TEXT(#REF!,"dddd")</f>
        <v>#REF!</v>
      </c>
      <c r="H29326">
        <f t="shared" si="458"/>
        <v>17</v>
      </c>
      <c r="I29326">
        <f>MINUTE(pizzasales[[#This Row],[order_time]])</f>
        <v>40</v>
      </c>
      <c r="J29326">
        <f>SECOND(pizzasales[[#This Row],[order_time]])</f>
        <v>25</v>
      </c>
      <c r="K29326" t="s">
        <v>11326</v>
      </c>
      <c r="L29326" s="8" t="s">
        <v>5786</v>
      </c>
      <c r="M29326">
        <v>11</v>
      </c>
      <c r="N29326">
        <v>11</v>
      </c>
      <c r="O29326" t="s">
        <v>16916</v>
      </c>
      <c r="P29326" t="s">
        <v>14</v>
      </c>
      <c r="Q29326" t="s">
        <v>162</v>
      </c>
      <c r="R29326" t="s">
        <v>163</v>
      </c>
    </row>
    <row r="29327" spans="1:18" x14ac:dyDescent="0.3">
      <c r="A29327">
        <v>29326</v>
      </c>
      <c r="B29327">
        <v>12948</v>
      </c>
      <c r="C29327">
        <f>1/COUNTIF(B:B,pizzasales[[#This Row],[order_id]])</f>
        <v>1</v>
      </c>
      <c r="D29327" t="s">
        <v>308</v>
      </c>
      <c r="E29327">
        <v>1</v>
      </c>
      <c r="F29327" s="10">
        <v>42220</v>
      </c>
      <c r="G29327" t="e">
        <f>TEXT(#REF!,"dddd")</f>
        <v>#REF!</v>
      </c>
      <c r="H29327">
        <f t="shared" si="458"/>
        <v>17</v>
      </c>
      <c r="I29327">
        <f>MINUTE(pizzasales[[#This Row],[order_time]])</f>
        <v>43</v>
      </c>
      <c r="J29327">
        <f>SECOND(pizzasales[[#This Row],[order_time]])</f>
        <v>5</v>
      </c>
      <c r="K29327" t="s">
        <v>11326</v>
      </c>
      <c r="L29327" s="8" t="s">
        <v>4918</v>
      </c>
      <c r="M29327">
        <v>16</v>
      </c>
      <c r="N29327">
        <v>16</v>
      </c>
      <c r="O29327" t="s">
        <v>16914</v>
      </c>
      <c r="P29327" t="s">
        <v>22</v>
      </c>
      <c r="Q29327" t="s">
        <v>124</v>
      </c>
      <c r="R29327" t="s">
        <v>125</v>
      </c>
    </row>
    <row r="29328" spans="1:18" x14ac:dyDescent="0.3">
      <c r="A29328">
        <v>29327</v>
      </c>
      <c r="B29328">
        <v>12949</v>
      </c>
      <c r="C29328">
        <f>1/COUNTIF(B:B,pizzasales[[#This Row],[order_id]])</f>
        <v>0.5</v>
      </c>
      <c r="D29328" t="s">
        <v>74</v>
      </c>
      <c r="E29328">
        <v>1</v>
      </c>
      <c r="F29328" s="10">
        <v>42220</v>
      </c>
      <c r="G29328" t="e">
        <f>TEXT(#REF!,"dddd")</f>
        <v>#REF!</v>
      </c>
      <c r="H29328">
        <f t="shared" si="458"/>
        <v>18</v>
      </c>
      <c r="I29328">
        <f>MINUTE(pizzasales[[#This Row],[order_time]])</f>
        <v>10</v>
      </c>
      <c r="J29328">
        <f>SECOND(pizzasales[[#This Row],[order_time]])</f>
        <v>25</v>
      </c>
      <c r="K29328" t="s">
        <v>11326</v>
      </c>
      <c r="L29328" s="8" t="s">
        <v>11357</v>
      </c>
      <c r="M29328">
        <v>20.25</v>
      </c>
      <c r="N29328">
        <v>20.25</v>
      </c>
      <c r="O29328" t="s">
        <v>16915</v>
      </c>
      <c r="P29328" t="s">
        <v>22</v>
      </c>
      <c r="Q29328" t="s">
        <v>30</v>
      </c>
      <c r="R29328" t="s">
        <v>31</v>
      </c>
    </row>
    <row r="29329" spans="1:18" x14ac:dyDescent="0.3">
      <c r="A29329">
        <v>29328</v>
      </c>
      <c r="B29329">
        <v>12949</v>
      </c>
      <c r="C29329">
        <f>1/COUNTIF(B:B,pizzasales[[#This Row],[order_id]])</f>
        <v>0.5</v>
      </c>
      <c r="D29329" t="s">
        <v>179</v>
      </c>
      <c r="E29329">
        <v>1</v>
      </c>
      <c r="F29329" s="10">
        <v>42220</v>
      </c>
      <c r="G29329" t="e">
        <f>TEXT(#REF!,"dddd")</f>
        <v>#REF!</v>
      </c>
      <c r="H29329">
        <f t="shared" si="458"/>
        <v>18</v>
      </c>
      <c r="I29329">
        <f>MINUTE(pizzasales[[#This Row],[order_time]])</f>
        <v>10</v>
      </c>
      <c r="J29329">
        <f>SECOND(pizzasales[[#This Row],[order_time]])</f>
        <v>25</v>
      </c>
      <c r="K29329" t="s">
        <v>11326</v>
      </c>
      <c r="L29329" s="8" t="s">
        <v>11357</v>
      </c>
      <c r="M29329">
        <v>16.75</v>
      </c>
      <c r="N29329">
        <v>16.75</v>
      </c>
      <c r="O29329" t="s">
        <v>16914</v>
      </c>
      <c r="P29329" t="s">
        <v>33</v>
      </c>
      <c r="Q29329" t="s">
        <v>34</v>
      </c>
      <c r="R29329" t="s">
        <v>35</v>
      </c>
    </row>
    <row r="29330" spans="1:18" x14ac:dyDescent="0.3">
      <c r="A29330">
        <v>29329</v>
      </c>
      <c r="B29330">
        <v>12950</v>
      </c>
      <c r="C29330">
        <f>1/COUNTIF(B:B,pizzasales[[#This Row],[order_id]])</f>
        <v>0.5</v>
      </c>
      <c r="D29330" t="s">
        <v>316</v>
      </c>
      <c r="E29330">
        <v>1</v>
      </c>
      <c r="F29330" s="10">
        <v>42220</v>
      </c>
      <c r="G29330" t="e">
        <f>TEXT(#REF!,"dddd")</f>
        <v>#REF!</v>
      </c>
      <c r="H29330">
        <f t="shared" si="458"/>
        <v>18</v>
      </c>
      <c r="I29330">
        <f>MINUTE(pizzasales[[#This Row],[order_time]])</f>
        <v>16</v>
      </c>
      <c r="J29330">
        <f>SECOND(pizzasales[[#This Row],[order_time]])</f>
        <v>39</v>
      </c>
      <c r="K29330" t="s">
        <v>11326</v>
      </c>
      <c r="L29330" s="8" t="s">
        <v>11358</v>
      </c>
      <c r="M29330">
        <v>16</v>
      </c>
      <c r="N29330">
        <v>16</v>
      </c>
      <c r="O29330" t="s">
        <v>16914</v>
      </c>
      <c r="P29330" t="s">
        <v>14</v>
      </c>
      <c r="Q29330" t="s">
        <v>107</v>
      </c>
      <c r="R29330" t="s">
        <v>108</v>
      </c>
    </row>
    <row r="29331" spans="1:18" x14ac:dyDescent="0.3">
      <c r="A29331">
        <v>29330</v>
      </c>
      <c r="B29331">
        <v>12950</v>
      </c>
      <c r="C29331">
        <f>1/COUNTIF(B:B,pizzasales[[#This Row],[order_id]])</f>
        <v>0.5</v>
      </c>
      <c r="D29331" t="s">
        <v>175</v>
      </c>
      <c r="E29331">
        <v>1</v>
      </c>
      <c r="F29331" s="10">
        <v>42220</v>
      </c>
      <c r="G29331" t="e">
        <f>TEXT(#REF!,"dddd")</f>
        <v>#REF!</v>
      </c>
      <c r="H29331">
        <f t="shared" si="458"/>
        <v>18</v>
      </c>
      <c r="I29331">
        <f>MINUTE(pizzasales[[#This Row],[order_time]])</f>
        <v>16</v>
      </c>
      <c r="J29331">
        <f>SECOND(pizzasales[[#This Row],[order_time]])</f>
        <v>39</v>
      </c>
      <c r="K29331" t="s">
        <v>11326</v>
      </c>
      <c r="L29331" s="8" t="s">
        <v>11358</v>
      </c>
      <c r="M29331">
        <v>20.75</v>
      </c>
      <c r="N29331">
        <v>20.75</v>
      </c>
      <c r="O29331" t="s">
        <v>16915</v>
      </c>
      <c r="P29331" t="s">
        <v>26</v>
      </c>
      <c r="Q29331" t="s">
        <v>121</v>
      </c>
      <c r="R29331" t="s">
        <v>122</v>
      </c>
    </row>
    <row r="29332" spans="1:18" x14ac:dyDescent="0.3">
      <c r="A29332">
        <v>29331</v>
      </c>
      <c r="B29332">
        <v>12951</v>
      </c>
      <c r="C29332">
        <f>1/COUNTIF(B:B,pizzasales[[#This Row],[order_id]])</f>
        <v>1</v>
      </c>
      <c r="D29332" t="s">
        <v>71</v>
      </c>
      <c r="E29332">
        <v>1</v>
      </c>
      <c r="F29332" s="10">
        <v>42220</v>
      </c>
      <c r="G29332" t="e">
        <f>TEXT(#REF!,"dddd")</f>
        <v>#REF!</v>
      </c>
      <c r="H29332">
        <f t="shared" si="458"/>
        <v>18</v>
      </c>
      <c r="I29332">
        <f>MINUTE(pizzasales[[#This Row],[order_time]])</f>
        <v>20</v>
      </c>
      <c r="J29332">
        <f>SECOND(pizzasales[[#This Row],[order_time]])</f>
        <v>59</v>
      </c>
      <c r="K29332" t="s">
        <v>11326</v>
      </c>
      <c r="L29332" s="8" t="s">
        <v>9732</v>
      </c>
      <c r="M29332">
        <v>12</v>
      </c>
      <c r="N29332">
        <v>12</v>
      </c>
      <c r="O29332" t="s">
        <v>16916</v>
      </c>
      <c r="P29332" t="s">
        <v>22</v>
      </c>
      <c r="Q29332" t="s">
        <v>72</v>
      </c>
      <c r="R29332" t="s">
        <v>73</v>
      </c>
    </row>
    <row r="29333" spans="1:18" x14ac:dyDescent="0.3">
      <c r="A29333">
        <v>29332</v>
      </c>
      <c r="B29333">
        <v>12952</v>
      </c>
      <c r="C29333">
        <f>1/COUNTIF(B:B,pizzasales[[#This Row],[order_id]])</f>
        <v>1</v>
      </c>
      <c r="D29333" t="s">
        <v>194</v>
      </c>
      <c r="E29333">
        <v>1</v>
      </c>
      <c r="F29333" s="10">
        <v>42220</v>
      </c>
      <c r="G29333" t="e">
        <f>TEXT(#REF!,"dddd")</f>
        <v>#REF!</v>
      </c>
      <c r="H29333">
        <f t="shared" si="458"/>
        <v>18</v>
      </c>
      <c r="I29333">
        <f>MINUTE(pizzasales[[#This Row],[order_time]])</f>
        <v>25</v>
      </c>
      <c r="J29333">
        <f>SECOND(pizzasales[[#This Row],[order_time]])</f>
        <v>33</v>
      </c>
      <c r="K29333" t="s">
        <v>11326</v>
      </c>
      <c r="L29333" s="8" t="s">
        <v>11359</v>
      </c>
      <c r="M29333">
        <v>16.5</v>
      </c>
      <c r="N29333">
        <v>16.5</v>
      </c>
      <c r="O29333" t="s">
        <v>16914</v>
      </c>
      <c r="P29333" t="s">
        <v>26</v>
      </c>
      <c r="Q29333" t="s">
        <v>39</v>
      </c>
      <c r="R29333" t="s">
        <v>40</v>
      </c>
    </row>
    <row r="29334" spans="1:18" x14ac:dyDescent="0.3">
      <c r="A29334">
        <v>29333</v>
      </c>
      <c r="B29334">
        <v>12953</v>
      </c>
      <c r="C29334">
        <f>1/COUNTIF(B:B,pizzasales[[#This Row],[order_id]])</f>
        <v>0.33333333333333331</v>
      </c>
      <c r="D29334" t="s">
        <v>36</v>
      </c>
      <c r="E29334">
        <v>1</v>
      </c>
      <c r="F29334" s="10">
        <v>42220</v>
      </c>
      <c r="G29334" t="e">
        <f>TEXT(#REF!,"dddd")</f>
        <v>#REF!</v>
      </c>
      <c r="H29334">
        <f t="shared" si="458"/>
        <v>18</v>
      </c>
      <c r="I29334">
        <f>MINUTE(pizzasales[[#This Row],[order_time]])</f>
        <v>34</v>
      </c>
      <c r="J29334">
        <f>SECOND(pizzasales[[#This Row],[order_time]])</f>
        <v>54</v>
      </c>
      <c r="K29334" t="s">
        <v>11326</v>
      </c>
      <c r="L29334" s="8" t="s">
        <v>11360</v>
      </c>
      <c r="M29334">
        <v>16.5</v>
      </c>
      <c r="N29334">
        <v>16.5</v>
      </c>
      <c r="O29334" t="s">
        <v>16914</v>
      </c>
      <c r="P29334" t="s">
        <v>26</v>
      </c>
      <c r="Q29334" t="s">
        <v>27</v>
      </c>
      <c r="R29334" t="s">
        <v>28</v>
      </c>
    </row>
    <row r="29335" spans="1:18" x14ac:dyDescent="0.3">
      <c r="A29335">
        <v>29334</v>
      </c>
      <c r="B29335">
        <v>12953</v>
      </c>
      <c r="C29335">
        <f>1/COUNTIF(B:B,pizzasales[[#This Row],[order_id]])</f>
        <v>0.33333333333333331</v>
      </c>
      <c r="D29335" t="s">
        <v>140</v>
      </c>
      <c r="E29335">
        <v>1</v>
      </c>
      <c r="F29335" s="10">
        <v>42220</v>
      </c>
      <c r="G29335" t="e">
        <f>TEXT(#REF!,"dddd")</f>
        <v>#REF!</v>
      </c>
      <c r="H29335">
        <f t="shared" si="458"/>
        <v>18</v>
      </c>
      <c r="I29335">
        <f>MINUTE(pizzasales[[#This Row],[order_time]])</f>
        <v>34</v>
      </c>
      <c r="J29335">
        <f>SECOND(pizzasales[[#This Row],[order_time]])</f>
        <v>54</v>
      </c>
      <c r="K29335" t="s">
        <v>11326</v>
      </c>
      <c r="L29335" s="8" t="s">
        <v>11360</v>
      </c>
      <c r="M29335">
        <v>12.5</v>
      </c>
      <c r="N29335">
        <v>12.5</v>
      </c>
      <c r="O29335" t="s">
        <v>16914</v>
      </c>
      <c r="P29335" t="s">
        <v>14</v>
      </c>
      <c r="Q29335" t="s">
        <v>86</v>
      </c>
      <c r="R29335" t="s">
        <v>87</v>
      </c>
    </row>
    <row r="29336" spans="1:18" x14ac:dyDescent="0.3">
      <c r="A29336">
        <v>29335</v>
      </c>
      <c r="B29336">
        <v>12953</v>
      </c>
      <c r="C29336">
        <f>1/COUNTIF(B:B,pizzasales[[#This Row],[order_id]])</f>
        <v>0.33333333333333331</v>
      </c>
      <c r="D29336" t="s">
        <v>256</v>
      </c>
      <c r="E29336">
        <v>1</v>
      </c>
      <c r="F29336" s="10">
        <v>42220</v>
      </c>
      <c r="G29336" t="e">
        <f>TEXT(#REF!,"dddd")</f>
        <v>#REF!</v>
      </c>
      <c r="H29336">
        <f t="shared" si="458"/>
        <v>18</v>
      </c>
      <c r="I29336">
        <f>MINUTE(pizzasales[[#This Row],[order_time]])</f>
        <v>34</v>
      </c>
      <c r="J29336">
        <f>SECOND(pizzasales[[#This Row],[order_time]])</f>
        <v>54</v>
      </c>
      <c r="K29336" t="s">
        <v>11326</v>
      </c>
      <c r="L29336" s="8" t="s">
        <v>11360</v>
      </c>
      <c r="M29336">
        <v>16.5</v>
      </c>
      <c r="N29336">
        <v>16.5</v>
      </c>
      <c r="O29336" t="s">
        <v>16914</v>
      </c>
      <c r="P29336" t="s">
        <v>26</v>
      </c>
      <c r="Q29336" t="s">
        <v>66</v>
      </c>
      <c r="R29336" t="s">
        <v>67</v>
      </c>
    </row>
    <row r="29337" spans="1:18" x14ac:dyDescent="0.3">
      <c r="A29337">
        <v>29336</v>
      </c>
      <c r="B29337">
        <v>12954</v>
      </c>
      <c r="C29337">
        <f>1/COUNTIF(B:B,pizzasales[[#This Row],[order_id]])</f>
        <v>0.5</v>
      </c>
      <c r="D29337" t="s">
        <v>172</v>
      </c>
      <c r="E29337">
        <v>1</v>
      </c>
      <c r="F29337" s="10">
        <v>42220</v>
      </c>
      <c r="G29337" t="e">
        <f>TEXT(#REF!,"dddd")</f>
        <v>#REF!</v>
      </c>
      <c r="H29337">
        <f t="shared" si="458"/>
        <v>18</v>
      </c>
      <c r="I29337">
        <f>MINUTE(pizzasales[[#This Row],[order_time]])</f>
        <v>36</v>
      </c>
      <c r="J29337">
        <f>SECOND(pizzasales[[#This Row],[order_time]])</f>
        <v>57</v>
      </c>
      <c r="K29337" t="s">
        <v>11326</v>
      </c>
      <c r="L29337" s="8" t="s">
        <v>11361</v>
      </c>
      <c r="M29337">
        <v>16.5</v>
      </c>
      <c r="N29337">
        <v>16.5</v>
      </c>
      <c r="O29337" t="s">
        <v>16914</v>
      </c>
      <c r="P29337" t="s">
        <v>26</v>
      </c>
      <c r="Q29337" t="s">
        <v>121</v>
      </c>
      <c r="R29337" t="s">
        <v>122</v>
      </c>
    </row>
    <row r="29338" spans="1:18" x14ac:dyDescent="0.3">
      <c r="A29338">
        <v>29337</v>
      </c>
      <c r="B29338">
        <v>12954</v>
      </c>
      <c r="C29338">
        <f>1/COUNTIF(B:B,pizzasales[[#This Row],[order_id]])</f>
        <v>0.5</v>
      </c>
      <c r="D29338" t="s">
        <v>444</v>
      </c>
      <c r="E29338">
        <v>1</v>
      </c>
      <c r="F29338" s="10">
        <v>42220</v>
      </c>
      <c r="G29338" t="e">
        <f>TEXT(#REF!,"dddd")</f>
        <v>#REF!</v>
      </c>
      <c r="H29338">
        <f t="shared" si="458"/>
        <v>18</v>
      </c>
      <c r="I29338">
        <f>MINUTE(pizzasales[[#This Row],[order_time]])</f>
        <v>36</v>
      </c>
      <c r="J29338">
        <f>SECOND(pizzasales[[#This Row],[order_time]])</f>
        <v>57</v>
      </c>
      <c r="K29338" t="s">
        <v>11326</v>
      </c>
      <c r="L29338" s="8" t="s">
        <v>11361</v>
      </c>
      <c r="M29338">
        <v>12.5</v>
      </c>
      <c r="N29338">
        <v>12.5</v>
      </c>
      <c r="O29338" t="s">
        <v>16916</v>
      </c>
      <c r="P29338" t="s">
        <v>26</v>
      </c>
      <c r="Q29338" t="s">
        <v>100</v>
      </c>
      <c r="R29338" t="s">
        <v>101</v>
      </c>
    </row>
    <row r="29339" spans="1:18" x14ac:dyDescent="0.3">
      <c r="A29339">
        <v>29338</v>
      </c>
      <c r="B29339">
        <v>12955</v>
      </c>
      <c r="C29339">
        <f>1/COUNTIF(B:B,pizzasales[[#This Row],[order_id]])</f>
        <v>0.5</v>
      </c>
      <c r="D29339" t="s">
        <v>140</v>
      </c>
      <c r="E29339">
        <v>1</v>
      </c>
      <c r="F29339" s="10">
        <v>42220</v>
      </c>
      <c r="G29339" t="e">
        <f>TEXT(#REF!,"dddd")</f>
        <v>#REF!</v>
      </c>
      <c r="H29339">
        <f t="shared" si="458"/>
        <v>18</v>
      </c>
      <c r="I29339">
        <f>MINUTE(pizzasales[[#This Row],[order_time]])</f>
        <v>38</v>
      </c>
      <c r="J29339">
        <f>SECOND(pizzasales[[#This Row],[order_time]])</f>
        <v>33</v>
      </c>
      <c r="K29339" t="s">
        <v>11326</v>
      </c>
      <c r="L29339" s="8" t="s">
        <v>11362</v>
      </c>
      <c r="M29339">
        <v>12.5</v>
      </c>
      <c r="N29339">
        <v>12.5</v>
      </c>
      <c r="O29339" t="s">
        <v>16914</v>
      </c>
      <c r="P29339" t="s">
        <v>14</v>
      </c>
      <c r="Q29339" t="s">
        <v>86</v>
      </c>
      <c r="R29339" t="s">
        <v>87</v>
      </c>
    </row>
    <row r="29340" spans="1:18" x14ac:dyDescent="0.3">
      <c r="A29340">
        <v>29339</v>
      </c>
      <c r="B29340">
        <v>12955</v>
      </c>
      <c r="C29340">
        <f>1/COUNTIF(B:B,pizzasales[[#This Row],[order_id]])</f>
        <v>0.5</v>
      </c>
      <c r="D29340" t="s">
        <v>141</v>
      </c>
      <c r="E29340">
        <v>1</v>
      </c>
      <c r="F29340" s="10">
        <v>42220</v>
      </c>
      <c r="G29340" t="e">
        <f>TEXT(#REF!,"dddd")</f>
        <v>#REF!</v>
      </c>
      <c r="H29340">
        <f t="shared" si="458"/>
        <v>18</v>
      </c>
      <c r="I29340">
        <f>MINUTE(pizzasales[[#This Row],[order_time]])</f>
        <v>38</v>
      </c>
      <c r="J29340">
        <f>SECOND(pizzasales[[#This Row],[order_time]])</f>
        <v>33</v>
      </c>
      <c r="K29340" t="s">
        <v>11326</v>
      </c>
      <c r="L29340" s="8" t="s">
        <v>11362</v>
      </c>
      <c r="M29340">
        <v>12.5</v>
      </c>
      <c r="N29340">
        <v>12.5</v>
      </c>
      <c r="O29340" t="s">
        <v>16916</v>
      </c>
      <c r="P29340" t="s">
        <v>26</v>
      </c>
      <c r="Q29340" t="s">
        <v>39</v>
      </c>
      <c r="R29340" t="s">
        <v>40</v>
      </c>
    </row>
    <row r="29341" spans="1:18" x14ac:dyDescent="0.3">
      <c r="A29341">
        <v>29340</v>
      </c>
      <c r="B29341">
        <v>12956</v>
      </c>
      <c r="C29341">
        <f>1/COUNTIF(B:B,pizzasales[[#This Row],[order_id]])</f>
        <v>0.5</v>
      </c>
      <c r="D29341" t="s">
        <v>90</v>
      </c>
      <c r="E29341">
        <v>1</v>
      </c>
      <c r="F29341" s="10">
        <v>42220</v>
      </c>
      <c r="G29341" t="e">
        <f>TEXT(#REF!,"dddd")</f>
        <v>#REF!</v>
      </c>
      <c r="H29341">
        <f t="shared" si="458"/>
        <v>19</v>
      </c>
      <c r="I29341">
        <f>MINUTE(pizzasales[[#This Row],[order_time]])</f>
        <v>26</v>
      </c>
      <c r="J29341">
        <f>SECOND(pizzasales[[#This Row],[order_time]])</f>
        <v>33</v>
      </c>
      <c r="K29341" t="s">
        <v>11326</v>
      </c>
      <c r="L29341" s="8" t="s">
        <v>11363</v>
      </c>
      <c r="M29341">
        <v>20.75</v>
      </c>
      <c r="N29341">
        <v>20.75</v>
      </c>
      <c r="O29341" t="s">
        <v>16915</v>
      </c>
      <c r="P29341" t="s">
        <v>33</v>
      </c>
      <c r="Q29341" t="s">
        <v>91</v>
      </c>
      <c r="R29341" t="s">
        <v>92</v>
      </c>
    </row>
    <row r="29342" spans="1:18" x14ac:dyDescent="0.3">
      <c r="A29342">
        <v>29341</v>
      </c>
      <c r="B29342">
        <v>12956</v>
      </c>
      <c r="C29342">
        <f>1/COUNTIF(B:B,pizzasales[[#This Row],[order_id]])</f>
        <v>0.5</v>
      </c>
      <c r="D29342" t="s">
        <v>233</v>
      </c>
      <c r="E29342">
        <v>1</v>
      </c>
      <c r="F29342" s="10">
        <v>42220</v>
      </c>
      <c r="G29342" t="e">
        <f>TEXT(#REF!,"dddd")</f>
        <v>#REF!</v>
      </c>
      <c r="H29342">
        <f t="shared" si="458"/>
        <v>19</v>
      </c>
      <c r="I29342">
        <f>MINUTE(pizzasales[[#This Row],[order_time]])</f>
        <v>26</v>
      </c>
      <c r="J29342">
        <f>SECOND(pizzasales[[#This Row],[order_time]])</f>
        <v>33</v>
      </c>
      <c r="K29342" t="s">
        <v>11326</v>
      </c>
      <c r="L29342" s="8" t="s">
        <v>11363</v>
      </c>
      <c r="M29342">
        <v>16</v>
      </c>
      <c r="N29342">
        <v>16</v>
      </c>
      <c r="O29342" t="s">
        <v>16914</v>
      </c>
      <c r="P29342" t="s">
        <v>22</v>
      </c>
      <c r="Q29342" t="s">
        <v>72</v>
      </c>
      <c r="R29342" t="s">
        <v>73</v>
      </c>
    </row>
    <row r="29343" spans="1:18" x14ac:dyDescent="0.3">
      <c r="A29343">
        <v>29342</v>
      </c>
      <c r="B29343">
        <v>12957</v>
      </c>
      <c r="C29343">
        <f>1/COUNTIF(B:B,pizzasales[[#This Row],[order_id]])</f>
        <v>0.5</v>
      </c>
      <c r="D29343" t="s">
        <v>173</v>
      </c>
      <c r="E29343">
        <v>1</v>
      </c>
      <c r="F29343" s="10">
        <v>42220</v>
      </c>
      <c r="G29343" t="e">
        <f>TEXT(#REF!,"dddd")</f>
        <v>#REF!</v>
      </c>
      <c r="H29343">
        <f t="shared" si="458"/>
        <v>19</v>
      </c>
      <c r="I29343">
        <f>MINUTE(pizzasales[[#This Row],[order_time]])</f>
        <v>31</v>
      </c>
      <c r="J29343">
        <f>SECOND(pizzasales[[#This Row],[order_time]])</f>
        <v>45</v>
      </c>
      <c r="K29343" t="s">
        <v>11326</v>
      </c>
      <c r="L29343" s="8" t="s">
        <v>8095</v>
      </c>
      <c r="M29343">
        <v>16.75</v>
      </c>
      <c r="N29343">
        <v>16.75</v>
      </c>
      <c r="O29343" t="s">
        <v>16914</v>
      </c>
      <c r="P29343" t="s">
        <v>33</v>
      </c>
      <c r="Q29343" t="s">
        <v>149</v>
      </c>
      <c r="R29343" t="s">
        <v>150</v>
      </c>
    </row>
    <row r="29344" spans="1:18" x14ac:dyDescent="0.3">
      <c r="A29344">
        <v>29343</v>
      </c>
      <c r="B29344">
        <v>12957</v>
      </c>
      <c r="C29344">
        <f>1/COUNTIF(B:B,pizzasales[[#This Row],[order_id]])</f>
        <v>0.5</v>
      </c>
      <c r="D29344" t="s">
        <v>136</v>
      </c>
      <c r="E29344">
        <v>1</v>
      </c>
      <c r="F29344" s="10">
        <v>42220</v>
      </c>
      <c r="G29344" t="e">
        <f>TEXT(#REF!,"dddd")</f>
        <v>#REF!</v>
      </c>
      <c r="H29344">
        <f t="shared" si="458"/>
        <v>19</v>
      </c>
      <c r="I29344">
        <f>MINUTE(pizzasales[[#This Row],[order_time]])</f>
        <v>31</v>
      </c>
      <c r="J29344">
        <f>SECOND(pizzasales[[#This Row],[order_time]])</f>
        <v>45</v>
      </c>
      <c r="K29344" t="s">
        <v>11326</v>
      </c>
      <c r="L29344" s="8" t="s">
        <v>8095</v>
      </c>
      <c r="M29344">
        <v>12.75</v>
      </c>
      <c r="N29344">
        <v>12.75</v>
      </c>
      <c r="O29344" t="s">
        <v>16916</v>
      </c>
      <c r="P29344" t="s">
        <v>33</v>
      </c>
      <c r="Q29344" t="s">
        <v>77</v>
      </c>
      <c r="R29344" t="s">
        <v>78</v>
      </c>
    </row>
    <row r="29345" spans="1:18" x14ac:dyDescent="0.3">
      <c r="A29345">
        <v>29344</v>
      </c>
      <c r="B29345">
        <v>12958</v>
      </c>
      <c r="C29345">
        <f>1/COUNTIF(B:B,pizzasales[[#This Row],[order_id]])</f>
        <v>1</v>
      </c>
      <c r="D29345" t="s">
        <v>99</v>
      </c>
      <c r="E29345">
        <v>1</v>
      </c>
      <c r="F29345" s="10">
        <v>42220</v>
      </c>
      <c r="G29345" t="e">
        <f>TEXT(#REF!,"dddd")</f>
        <v>#REF!</v>
      </c>
      <c r="H29345">
        <f t="shared" si="458"/>
        <v>19</v>
      </c>
      <c r="I29345">
        <f>MINUTE(pizzasales[[#This Row],[order_time]])</f>
        <v>40</v>
      </c>
      <c r="J29345">
        <f>SECOND(pizzasales[[#This Row],[order_time]])</f>
        <v>57</v>
      </c>
      <c r="K29345" t="s">
        <v>11326</v>
      </c>
      <c r="L29345" s="8" t="s">
        <v>11364</v>
      </c>
      <c r="M29345">
        <v>20.75</v>
      </c>
      <c r="N29345">
        <v>20.75</v>
      </c>
      <c r="O29345" t="s">
        <v>16915</v>
      </c>
      <c r="P29345" t="s">
        <v>26</v>
      </c>
      <c r="Q29345" t="s">
        <v>100</v>
      </c>
      <c r="R29345" t="s">
        <v>101</v>
      </c>
    </row>
    <row r="29346" spans="1:18" x14ac:dyDescent="0.3">
      <c r="A29346">
        <v>29345</v>
      </c>
      <c r="B29346">
        <v>12959</v>
      </c>
      <c r="C29346">
        <f>1/COUNTIF(B:B,pizzasales[[#This Row],[order_id]])</f>
        <v>1</v>
      </c>
      <c r="D29346" t="s">
        <v>260</v>
      </c>
      <c r="E29346">
        <v>1</v>
      </c>
      <c r="F29346" s="10">
        <v>42220</v>
      </c>
      <c r="G29346" t="e">
        <f>TEXT(#REF!,"dddd")</f>
        <v>#REF!</v>
      </c>
      <c r="H29346">
        <f t="shared" si="458"/>
        <v>19</v>
      </c>
      <c r="I29346">
        <f>MINUTE(pizzasales[[#This Row],[order_time]])</f>
        <v>43</v>
      </c>
      <c r="J29346">
        <f>SECOND(pizzasales[[#This Row],[order_time]])</f>
        <v>43</v>
      </c>
      <c r="K29346" t="s">
        <v>11326</v>
      </c>
      <c r="L29346" s="8" t="s">
        <v>9615</v>
      </c>
      <c r="M29346">
        <v>16.75</v>
      </c>
      <c r="N29346">
        <v>16.75</v>
      </c>
      <c r="O29346" t="s">
        <v>16914</v>
      </c>
      <c r="P29346" t="s">
        <v>22</v>
      </c>
      <c r="Q29346" t="s">
        <v>115</v>
      </c>
      <c r="R29346" t="s">
        <v>116</v>
      </c>
    </row>
    <row r="29347" spans="1:18" x14ac:dyDescent="0.3">
      <c r="A29347">
        <v>29346</v>
      </c>
      <c r="B29347">
        <v>12960</v>
      </c>
      <c r="C29347">
        <f>1/COUNTIF(B:B,pizzasales[[#This Row],[order_id]])</f>
        <v>0.5</v>
      </c>
      <c r="D29347" t="s">
        <v>181</v>
      </c>
      <c r="E29347">
        <v>1</v>
      </c>
      <c r="F29347" s="10">
        <v>42220</v>
      </c>
      <c r="G29347" t="e">
        <f>TEXT(#REF!,"dddd")</f>
        <v>#REF!</v>
      </c>
      <c r="H29347">
        <f t="shared" si="458"/>
        <v>19</v>
      </c>
      <c r="I29347">
        <f>MINUTE(pizzasales[[#This Row],[order_time]])</f>
        <v>44</v>
      </c>
      <c r="J29347">
        <f>SECOND(pizzasales[[#This Row],[order_time]])</f>
        <v>26</v>
      </c>
      <c r="K29347" t="s">
        <v>11326</v>
      </c>
      <c r="L29347" s="8" t="s">
        <v>11365</v>
      </c>
      <c r="M29347">
        <v>20.5</v>
      </c>
      <c r="N29347">
        <v>20.5</v>
      </c>
      <c r="O29347" t="s">
        <v>16915</v>
      </c>
      <c r="P29347" t="s">
        <v>14</v>
      </c>
      <c r="Q29347" t="s">
        <v>19</v>
      </c>
      <c r="R29347" t="s">
        <v>20</v>
      </c>
    </row>
    <row r="29348" spans="1:18" x14ac:dyDescent="0.3">
      <c r="A29348">
        <v>29347</v>
      </c>
      <c r="B29348">
        <v>12960</v>
      </c>
      <c r="C29348">
        <f>1/COUNTIF(B:B,pizzasales[[#This Row],[order_id]])</f>
        <v>0.5</v>
      </c>
      <c r="D29348" t="s">
        <v>308</v>
      </c>
      <c r="E29348">
        <v>1</v>
      </c>
      <c r="F29348" s="10">
        <v>42220</v>
      </c>
      <c r="G29348" t="e">
        <f>TEXT(#REF!,"dddd")</f>
        <v>#REF!</v>
      </c>
      <c r="H29348">
        <f t="shared" si="458"/>
        <v>19</v>
      </c>
      <c r="I29348">
        <f>MINUTE(pizzasales[[#This Row],[order_time]])</f>
        <v>44</v>
      </c>
      <c r="J29348">
        <f>SECOND(pizzasales[[#This Row],[order_time]])</f>
        <v>26</v>
      </c>
      <c r="K29348" t="s">
        <v>11326</v>
      </c>
      <c r="L29348" s="8" t="s">
        <v>11365</v>
      </c>
      <c r="M29348">
        <v>16</v>
      </c>
      <c r="N29348">
        <v>16</v>
      </c>
      <c r="O29348" t="s">
        <v>16914</v>
      </c>
      <c r="P29348" t="s">
        <v>22</v>
      </c>
      <c r="Q29348" t="s">
        <v>124</v>
      </c>
      <c r="R29348" t="s">
        <v>125</v>
      </c>
    </row>
    <row r="29349" spans="1:18" x14ac:dyDescent="0.3">
      <c r="A29349">
        <v>29348</v>
      </c>
      <c r="B29349">
        <v>12961</v>
      </c>
      <c r="C29349">
        <f>1/COUNTIF(B:B,pizzasales[[#This Row],[order_id]])</f>
        <v>0.33333333333333331</v>
      </c>
      <c r="D29349" t="s">
        <v>81</v>
      </c>
      <c r="E29349">
        <v>1</v>
      </c>
      <c r="F29349" s="10">
        <v>42220</v>
      </c>
      <c r="G29349" t="e">
        <f>TEXT(#REF!,"dddd")</f>
        <v>#REF!</v>
      </c>
      <c r="H29349">
        <f t="shared" si="458"/>
        <v>20</v>
      </c>
      <c r="I29349">
        <f>MINUTE(pizzasales[[#This Row],[order_time]])</f>
        <v>9</v>
      </c>
      <c r="J29349">
        <f>SECOND(pizzasales[[#This Row],[order_time]])</f>
        <v>17</v>
      </c>
      <c r="K29349" t="s">
        <v>11326</v>
      </c>
      <c r="L29349" s="8" t="s">
        <v>2595</v>
      </c>
      <c r="M29349">
        <v>20.75</v>
      </c>
      <c r="N29349">
        <v>20.75</v>
      </c>
      <c r="O29349" t="s">
        <v>16915</v>
      </c>
      <c r="P29349" t="s">
        <v>33</v>
      </c>
      <c r="Q29349" t="s">
        <v>82</v>
      </c>
      <c r="R29349" t="s">
        <v>83</v>
      </c>
    </row>
    <row r="29350" spans="1:18" x14ac:dyDescent="0.3">
      <c r="A29350">
        <v>29349</v>
      </c>
      <c r="B29350">
        <v>12961</v>
      </c>
      <c r="C29350">
        <f>1/COUNTIF(B:B,pizzasales[[#This Row],[order_id]])</f>
        <v>0.33333333333333331</v>
      </c>
      <c r="D29350" t="s">
        <v>189</v>
      </c>
      <c r="E29350">
        <v>1</v>
      </c>
      <c r="F29350" s="10">
        <v>42220</v>
      </c>
      <c r="G29350" t="e">
        <f>TEXT(#REF!,"dddd")</f>
        <v>#REF!</v>
      </c>
      <c r="H29350">
        <f t="shared" si="458"/>
        <v>20</v>
      </c>
      <c r="I29350">
        <f>MINUTE(pizzasales[[#This Row],[order_time]])</f>
        <v>9</v>
      </c>
      <c r="J29350">
        <f>SECOND(pizzasales[[#This Row],[order_time]])</f>
        <v>17</v>
      </c>
      <c r="K29350" t="s">
        <v>11326</v>
      </c>
      <c r="L29350" s="8" t="s">
        <v>2595</v>
      </c>
      <c r="M29350">
        <v>16.5</v>
      </c>
      <c r="N29350">
        <v>16.5</v>
      </c>
      <c r="O29350" t="s">
        <v>16915</v>
      </c>
      <c r="P29350" t="s">
        <v>14</v>
      </c>
      <c r="Q29350" t="s">
        <v>15</v>
      </c>
      <c r="R29350" t="s">
        <v>16</v>
      </c>
    </row>
    <row r="29351" spans="1:18" x14ac:dyDescent="0.3">
      <c r="A29351">
        <v>29350</v>
      </c>
      <c r="B29351">
        <v>12961</v>
      </c>
      <c r="C29351">
        <f>1/COUNTIF(B:B,pizzasales[[#This Row],[order_id]])</f>
        <v>0.33333333333333331</v>
      </c>
      <c r="D29351" t="s">
        <v>186</v>
      </c>
      <c r="E29351">
        <v>1</v>
      </c>
      <c r="F29351" s="10">
        <v>42220</v>
      </c>
      <c r="G29351" t="e">
        <f>TEXT(#REF!,"dddd")</f>
        <v>#REF!</v>
      </c>
      <c r="H29351">
        <f t="shared" si="458"/>
        <v>20</v>
      </c>
      <c r="I29351">
        <f>MINUTE(pizzasales[[#This Row],[order_time]])</f>
        <v>9</v>
      </c>
      <c r="J29351">
        <f>SECOND(pizzasales[[#This Row],[order_time]])</f>
        <v>17</v>
      </c>
      <c r="K29351" t="s">
        <v>11326</v>
      </c>
      <c r="L29351" s="8" t="s">
        <v>2595</v>
      </c>
      <c r="M29351">
        <v>25.5</v>
      </c>
      <c r="N29351">
        <v>25.5</v>
      </c>
      <c r="O29351" t="s">
        <v>16917</v>
      </c>
      <c r="P29351" t="s">
        <v>14</v>
      </c>
      <c r="Q29351" t="s">
        <v>48</v>
      </c>
      <c r="R29351" t="s">
        <v>49</v>
      </c>
    </row>
    <row r="29352" spans="1:18" x14ac:dyDescent="0.3">
      <c r="A29352">
        <v>29351</v>
      </c>
      <c r="B29352">
        <v>12962</v>
      </c>
      <c r="C29352">
        <f>1/COUNTIF(B:B,pizzasales[[#This Row],[order_id]])</f>
        <v>1</v>
      </c>
      <c r="D29352" t="s">
        <v>79</v>
      </c>
      <c r="E29352">
        <v>1</v>
      </c>
      <c r="F29352" s="10">
        <v>42220</v>
      </c>
      <c r="G29352" t="e">
        <f>TEXT(#REF!,"dddd")</f>
        <v>#REF!</v>
      </c>
      <c r="H29352">
        <f t="shared" si="458"/>
        <v>20</v>
      </c>
      <c r="I29352">
        <f>MINUTE(pizzasales[[#This Row],[order_time]])</f>
        <v>55</v>
      </c>
      <c r="J29352">
        <f>SECOND(pizzasales[[#This Row],[order_time]])</f>
        <v>4</v>
      </c>
      <c r="K29352" t="s">
        <v>11326</v>
      </c>
      <c r="L29352" s="8" t="s">
        <v>10302</v>
      </c>
      <c r="M29352">
        <v>20.75</v>
      </c>
      <c r="N29352">
        <v>20.75</v>
      </c>
      <c r="O29352" t="s">
        <v>16915</v>
      </c>
      <c r="P29352" t="s">
        <v>33</v>
      </c>
      <c r="Q29352" t="s">
        <v>45</v>
      </c>
      <c r="R29352" t="s">
        <v>46</v>
      </c>
    </row>
    <row r="29353" spans="1:18" x14ac:dyDescent="0.3">
      <c r="A29353">
        <v>29352</v>
      </c>
      <c r="B29353">
        <v>12963</v>
      </c>
      <c r="C29353">
        <f>1/COUNTIF(B:B,pizzasales[[#This Row],[order_id]])</f>
        <v>1</v>
      </c>
      <c r="D29353" t="s">
        <v>106</v>
      </c>
      <c r="E29353">
        <v>1</v>
      </c>
      <c r="F29353" s="10">
        <v>42220</v>
      </c>
      <c r="G29353" t="e">
        <f>TEXT(#REF!,"dddd")</f>
        <v>#REF!</v>
      </c>
      <c r="H29353">
        <f t="shared" si="458"/>
        <v>21</v>
      </c>
      <c r="I29353">
        <f>MINUTE(pizzasales[[#This Row],[order_time]])</f>
        <v>3</v>
      </c>
      <c r="J29353">
        <f>SECOND(pizzasales[[#This Row],[order_time]])</f>
        <v>20</v>
      </c>
      <c r="K29353" t="s">
        <v>11326</v>
      </c>
      <c r="L29353" s="8" t="s">
        <v>11366</v>
      </c>
      <c r="M29353">
        <v>12</v>
      </c>
      <c r="N29353">
        <v>12</v>
      </c>
      <c r="O29353" t="s">
        <v>16916</v>
      </c>
      <c r="P29353" t="s">
        <v>14</v>
      </c>
      <c r="Q29353" t="s">
        <v>107</v>
      </c>
      <c r="R29353" t="s">
        <v>108</v>
      </c>
    </row>
    <row r="29354" spans="1:18" x14ac:dyDescent="0.3">
      <c r="A29354">
        <v>29353</v>
      </c>
      <c r="B29354">
        <v>12964</v>
      </c>
      <c r="C29354">
        <f>1/COUNTIF(B:B,pizzasales[[#This Row],[order_id]])</f>
        <v>0.5</v>
      </c>
      <c r="D29354" t="s">
        <v>189</v>
      </c>
      <c r="E29354">
        <v>1</v>
      </c>
      <c r="F29354" s="10">
        <v>42220</v>
      </c>
      <c r="G29354" t="e">
        <f>TEXT(#REF!,"dddd")</f>
        <v>#REF!</v>
      </c>
      <c r="H29354">
        <f t="shared" si="458"/>
        <v>21</v>
      </c>
      <c r="I29354">
        <f>MINUTE(pizzasales[[#This Row],[order_time]])</f>
        <v>14</v>
      </c>
      <c r="J29354">
        <f>SECOND(pizzasales[[#This Row],[order_time]])</f>
        <v>8</v>
      </c>
      <c r="K29354" t="s">
        <v>11326</v>
      </c>
      <c r="L29354" s="8" t="s">
        <v>11367</v>
      </c>
      <c r="M29354">
        <v>16.5</v>
      </c>
      <c r="N29354">
        <v>16.5</v>
      </c>
      <c r="O29354" t="s">
        <v>16915</v>
      </c>
      <c r="P29354" t="s">
        <v>14</v>
      </c>
      <c r="Q29354" t="s">
        <v>15</v>
      </c>
      <c r="R29354" t="s">
        <v>16</v>
      </c>
    </row>
    <row r="29355" spans="1:18" x14ac:dyDescent="0.3">
      <c r="A29355">
        <v>29354</v>
      </c>
      <c r="B29355">
        <v>12964</v>
      </c>
      <c r="C29355">
        <f>1/COUNTIF(B:B,pizzasales[[#This Row],[order_id]])</f>
        <v>0.5</v>
      </c>
      <c r="D29355" t="s">
        <v>161</v>
      </c>
      <c r="E29355">
        <v>1</v>
      </c>
      <c r="F29355" s="10">
        <v>42220</v>
      </c>
      <c r="G29355" t="e">
        <f>TEXT(#REF!,"dddd")</f>
        <v>#REF!</v>
      </c>
      <c r="H29355">
        <f t="shared" si="458"/>
        <v>21</v>
      </c>
      <c r="I29355">
        <f>MINUTE(pizzasales[[#This Row],[order_time]])</f>
        <v>14</v>
      </c>
      <c r="J29355">
        <f>SECOND(pizzasales[[#This Row],[order_time]])</f>
        <v>8</v>
      </c>
      <c r="K29355" t="s">
        <v>11326</v>
      </c>
      <c r="L29355" s="8" t="s">
        <v>11367</v>
      </c>
      <c r="M29355">
        <v>17.5</v>
      </c>
      <c r="N29355">
        <v>17.5</v>
      </c>
      <c r="O29355" t="s">
        <v>16915</v>
      </c>
      <c r="P29355" t="s">
        <v>14</v>
      </c>
      <c r="Q29355" t="s">
        <v>162</v>
      </c>
      <c r="R29355" t="s">
        <v>163</v>
      </c>
    </row>
    <row r="29356" spans="1:18" x14ac:dyDescent="0.3">
      <c r="A29356">
        <v>29355</v>
      </c>
      <c r="B29356">
        <v>12965</v>
      </c>
      <c r="C29356">
        <f>1/COUNTIF(B:B,pizzasales[[#This Row],[order_id]])</f>
        <v>1</v>
      </c>
      <c r="D29356" t="s">
        <v>102</v>
      </c>
      <c r="E29356">
        <v>1</v>
      </c>
      <c r="F29356" s="10">
        <v>42220</v>
      </c>
      <c r="G29356" t="e">
        <f>TEXT(#REF!,"dddd")</f>
        <v>#REF!</v>
      </c>
      <c r="H29356">
        <f t="shared" si="458"/>
        <v>21</v>
      </c>
      <c r="I29356">
        <f>MINUTE(pizzasales[[#This Row],[order_time]])</f>
        <v>22</v>
      </c>
      <c r="J29356">
        <f>SECOND(pizzasales[[#This Row],[order_time]])</f>
        <v>24</v>
      </c>
      <c r="K29356" t="s">
        <v>11326</v>
      </c>
      <c r="L29356" s="8" t="s">
        <v>11368</v>
      </c>
      <c r="M29356">
        <v>17.95</v>
      </c>
      <c r="N29356">
        <v>17.95</v>
      </c>
      <c r="O29356" t="s">
        <v>16915</v>
      </c>
      <c r="P29356" t="s">
        <v>22</v>
      </c>
      <c r="Q29356" t="s">
        <v>104</v>
      </c>
      <c r="R29356" t="s">
        <v>105</v>
      </c>
    </row>
    <row r="29357" spans="1:18" x14ac:dyDescent="0.3">
      <c r="A29357">
        <v>29356</v>
      </c>
      <c r="B29357">
        <v>12966</v>
      </c>
      <c r="C29357">
        <f>1/COUNTIF(B:B,pizzasales[[#This Row],[order_id]])</f>
        <v>0.33333333333333331</v>
      </c>
      <c r="D29357" t="s">
        <v>344</v>
      </c>
      <c r="E29357">
        <v>1</v>
      </c>
      <c r="F29357" s="10">
        <v>42220</v>
      </c>
      <c r="G29357" t="e">
        <f>TEXT(#REF!,"dddd")</f>
        <v>#REF!</v>
      </c>
      <c r="H29357">
        <f t="shared" si="458"/>
        <v>21</v>
      </c>
      <c r="I29357">
        <f>MINUTE(pizzasales[[#This Row],[order_time]])</f>
        <v>56</v>
      </c>
      <c r="J29357">
        <f>SECOND(pizzasales[[#This Row],[order_time]])</f>
        <v>35</v>
      </c>
      <c r="K29357" t="s">
        <v>11326</v>
      </c>
      <c r="L29357" s="8" t="s">
        <v>11369</v>
      </c>
      <c r="M29357">
        <v>23.65</v>
      </c>
      <c r="N29357">
        <v>23.65</v>
      </c>
      <c r="O29357" t="s">
        <v>16916</v>
      </c>
      <c r="P29357" t="s">
        <v>26</v>
      </c>
      <c r="Q29357" t="s">
        <v>346</v>
      </c>
      <c r="R29357" t="s">
        <v>347</v>
      </c>
    </row>
    <row r="29358" spans="1:18" x14ac:dyDescent="0.3">
      <c r="A29358">
        <v>29357</v>
      </c>
      <c r="B29358">
        <v>12966</v>
      </c>
      <c r="C29358">
        <f>1/COUNTIF(B:B,pizzasales[[#This Row],[order_id]])</f>
        <v>0.33333333333333331</v>
      </c>
      <c r="D29358" t="s">
        <v>84</v>
      </c>
      <c r="E29358">
        <v>1</v>
      </c>
      <c r="F29358" s="10">
        <v>42220</v>
      </c>
      <c r="G29358" t="e">
        <f>TEXT(#REF!,"dddd")</f>
        <v>#REF!</v>
      </c>
      <c r="H29358">
        <f t="shared" si="458"/>
        <v>21</v>
      </c>
      <c r="I29358">
        <f>MINUTE(pizzasales[[#This Row],[order_time]])</f>
        <v>56</v>
      </c>
      <c r="J29358">
        <f>SECOND(pizzasales[[#This Row],[order_time]])</f>
        <v>35</v>
      </c>
      <c r="K29358" t="s">
        <v>11326</v>
      </c>
      <c r="L29358" s="8" t="s">
        <v>11369</v>
      </c>
      <c r="M29358">
        <v>16.75</v>
      </c>
      <c r="N29358">
        <v>16.75</v>
      </c>
      <c r="O29358" t="s">
        <v>16914</v>
      </c>
      <c r="P29358" t="s">
        <v>33</v>
      </c>
      <c r="Q29358" t="s">
        <v>82</v>
      </c>
      <c r="R29358" t="s">
        <v>83</v>
      </c>
    </row>
    <row r="29359" spans="1:18" x14ac:dyDescent="0.3">
      <c r="A29359">
        <v>29358</v>
      </c>
      <c r="B29359">
        <v>12966</v>
      </c>
      <c r="C29359">
        <f>1/COUNTIF(B:B,pizzasales[[#This Row],[order_id]])</f>
        <v>0.33333333333333331</v>
      </c>
      <c r="D29359" t="s">
        <v>176</v>
      </c>
      <c r="E29359">
        <v>1</v>
      </c>
      <c r="F29359" s="10">
        <v>42220</v>
      </c>
      <c r="G29359" t="e">
        <f>TEXT(#REF!,"dddd")</f>
        <v>#REF!</v>
      </c>
      <c r="H29359">
        <f t="shared" si="458"/>
        <v>21</v>
      </c>
      <c r="I29359">
        <f>MINUTE(pizzasales[[#This Row],[order_time]])</f>
        <v>56</v>
      </c>
      <c r="J29359">
        <f>SECOND(pizzasales[[#This Row],[order_time]])</f>
        <v>35</v>
      </c>
      <c r="K29359" t="s">
        <v>11326</v>
      </c>
      <c r="L29359" s="8" t="s">
        <v>11369</v>
      </c>
      <c r="M29359">
        <v>12.5</v>
      </c>
      <c r="N29359">
        <v>12.5</v>
      </c>
      <c r="O29359" t="s">
        <v>16916</v>
      </c>
      <c r="P29359" t="s">
        <v>22</v>
      </c>
      <c r="Q29359" t="s">
        <v>69</v>
      </c>
      <c r="R29359" t="s">
        <v>70</v>
      </c>
    </row>
    <row r="29360" spans="1:18" x14ac:dyDescent="0.3">
      <c r="A29360">
        <v>29359</v>
      </c>
      <c r="B29360">
        <v>12967</v>
      </c>
      <c r="C29360">
        <f>1/COUNTIF(B:B,pizzasales[[#This Row],[order_id]])</f>
        <v>1</v>
      </c>
      <c r="D29360" t="s">
        <v>76</v>
      </c>
      <c r="E29360">
        <v>1</v>
      </c>
      <c r="F29360" s="10">
        <v>42220</v>
      </c>
      <c r="G29360" t="e">
        <f>TEXT(#REF!,"dddd")</f>
        <v>#REF!</v>
      </c>
      <c r="H29360">
        <f t="shared" si="458"/>
        <v>22</v>
      </c>
      <c r="I29360">
        <f>MINUTE(pizzasales[[#This Row],[order_time]])</f>
        <v>14</v>
      </c>
      <c r="J29360">
        <f>SECOND(pizzasales[[#This Row],[order_time]])</f>
        <v>50</v>
      </c>
      <c r="K29360" t="s">
        <v>11326</v>
      </c>
      <c r="L29360" s="8" t="s">
        <v>11370</v>
      </c>
      <c r="M29360">
        <v>20.75</v>
      </c>
      <c r="N29360">
        <v>20.75</v>
      </c>
      <c r="O29360" t="s">
        <v>16915</v>
      </c>
      <c r="P29360" t="s">
        <v>33</v>
      </c>
      <c r="Q29360" t="s">
        <v>77</v>
      </c>
      <c r="R29360" t="s">
        <v>78</v>
      </c>
    </row>
    <row r="29361" spans="1:18" x14ac:dyDescent="0.3">
      <c r="A29361">
        <v>29360</v>
      </c>
      <c r="B29361">
        <v>12968</v>
      </c>
      <c r="C29361">
        <f>1/COUNTIF(B:B,pizzasales[[#This Row],[order_id]])</f>
        <v>0.5</v>
      </c>
      <c r="D29361" t="s">
        <v>84</v>
      </c>
      <c r="E29361">
        <v>1</v>
      </c>
      <c r="F29361" s="10">
        <v>42220</v>
      </c>
      <c r="G29361" t="e">
        <f>TEXT(#REF!,"dddd")</f>
        <v>#REF!</v>
      </c>
      <c r="H29361">
        <f t="shared" si="458"/>
        <v>22</v>
      </c>
      <c r="I29361">
        <f>MINUTE(pizzasales[[#This Row],[order_time]])</f>
        <v>29</v>
      </c>
      <c r="J29361">
        <f>SECOND(pizzasales[[#This Row],[order_time]])</f>
        <v>15</v>
      </c>
      <c r="K29361" t="s">
        <v>11326</v>
      </c>
      <c r="L29361" s="8" t="s">
        <v>9373</v>
      </c>
      <c r="M29361">
        <v>16.75</v>
      </c>
      <c r="N29361">
        <v>16.75</v>
      </c>
      <c r="O29361" t="s">
        <v>16914</v>
      </c>
      <c r="P29361" t="s">
        <v>33</v>
      </c>
      <c r="Q29361" t="s">
        <v>82</v>
      </c>
      <c r="R29361" t="s">
        <v>83</v>
      </c>
    </row>
    <row r="29362" spans="1:18" x14ac:dyDescent="0.3">
      <c r="A29362">
        <v>29361</v>
      </c>
      <c r="B29362">
        <v>12968</v>
      </c>
      <c r="C29362">
        <f>1/COUNTIF(B:B,pizzasales[[#This Row],[order_id]])</f>
        <v>0.5</v>
      </c>
      <c r="D29362" t="s">
        <v>32</v>
      </c>
      <c r="E29362">
        <v>1</v>
      </c>
      <c r="F29362" s="10">
        <v>42220</v>
      </c>
      <c r="G29362" t="e">
        <f>TEXT(#REF!,"dddd")</f>
        <v>#REF!</v>
      </c>
      <c r="H29362">
        <f t="shared" si="458"/>
        <v>22</v>
      </c>
      <c r="I29362">
        <f>MINUTE(pizzasales[[#This Row],[order_time]])</f>
        <v>29</v>
      </c>
      <c r="J29362">
        <f>SECOND(pizzasales[[#This Row],[order_time]])</f>
        <v>15</v>
      </c>
      <c r="K29362" t="s">
        <v>11326</v>
      </c>
      <c r="L29362" s="8" t="s">
        <v>9373</v>
      </c>
      <c r="M29362">
        <v>20.75</v>
      </c>
      <c r="N29362">
        <v>20.75</v>
      </c>
      <c r="O29362" t="s">
        <v>16915</v>
      </c>
      <c r="P29362" t="s">
        <v>33</v>
      </c>
      <c r="Q29362" t="s">
        <v>34</v>
      </c>
      <c r="R29362" t="s">
        <v>35</v>
      </c>
    </row>
    <row r="29363" spans="1:18" x14ac:dyDescent="0.3">
      <c r="A29363">
        <v>29362</v>
      </c>
      <c r="B29363">
        <v>12969</v>
      </c>
      <c r="C29363">
        <f>1/COUNTIF(B:B,pizzasales[[#This Row],[order_id]])</f>
        <v>1</v>
      </c>
      <c r="D29363" t="s">
        <v>246</v>
      </c>
      <c r="E29363">
        <v>1</v>
      </c>
      <c r="F29363" s="10">
        <v>42221</v>
      </c>
      <c r="G29363" t="e">
        <f>TEXT(#REF!,"dddd")</f>
        <v>#REF!</v>
      </c>
      <c r="H29363">
        <f t="shared" si="458"/>
        <v>11</v>
      </c>
      <c r="I29363">
        <f>MINUTE(pizzasales[[#This Row],[order_time]])</f>
        <v>24</v>
      </c>
      <c r="J29363">
        <f>SECOND(pizzasales[[#This Row],[order_time]])</f>
        <v>56</v>
      </c>
      <c r="K29363" t="s">
        <v>11371</v>
      </c>
      <c r="L29363" s="8" t="s">
        <v>11372</v>
      </c>
      <c r="M29363">
        <v>12</v>
      </c>
      <c r="N29363">
        <v>12</v>
      </c>
      <c r="O29363" t="s">
        <v>16916</v>
      </c>
      <c r="P29363" t="s">
        <v>22</v>
      </c>
      <c r="Q29363" t="s">
        <v>124</v>
      </c>
      <c r="R29363" t="s">
        <v>125</v>
      </c>
    </row>
    <row r="29364" spans="1:18" x14ac:dyDescent="0.3">
      <c r="A29364">
        <v>29363</v>
      </c>
      <c r="B29364">
        <v>12970</v>
      </c>
      <c r="C29364">
        <f>1/COUNTIF(B:B,pizzasales[[#This Row],[order_id]])</f>
        <v>1</v>
      </c>
      <c r="D29364" t="s">
        <v>506</v>
      </c>
      <c r="E29364">
        <v>1</v>
      </c>
      <c r="F29364" s="10">
        <v>42221</v>
      </c>
      <c r="G29364" t="e">
        <f>TEXT(#REF!,"dddd")</f>
        <v>#REF!</v>
      </c>
      <c r="H29364">
        <f t="shared" si="458"/>
        <v>11</v>
      </c>
      <c r="I29364">
        <f>MINUTE(pizzasales[[#This Row],[order_time]])</f>
        <v>37</v>
      </c>
      <c r="J29364">
        <f>SECOND(pizzasales[[#This Row],[order_time]])</f>
        <v>22</v>
      </c>
      <c r="K29364" t="s">
        <v>11371</v>
      </c>
      <c r="L29364" s="8" t="s">
        <v>10029</v>
      </c>
      <c r="M29364">
        <v>20.25</v>
      </c>
      <c r="N29364">
        <v>20.25</v>
      </c>
      <c r="O29364" t="s">
        <v>16915</v>
      </c>
      <c r="P29364" t="s">
        <v>26</v>
      </c>
      <c r="Q29364" t="s">
        <v>111</v>
      </c>
      <c r="R29364" t="s">
        <v>112</v>
      </c>
    </row>
    <row r="29365" spans="1:18" x14ac:dyDescent="0.3">
      <c r="A29365">
        <v>29364</v>
      </c>
      <c r="B29365">
        <v>12971</v>
      </c>
      <c r="C29365">
        <f>1/COUNTIF(B:B,pizzasales[[#This Row],[order_id]])</f>
        <v>1</v>
      </c>
      <c r="D29365" t="s">
        <v>11</v>
      </c>
      <c r="E29365">
        <v>1</v>
      </c>
      <c r="F29365" s="10">
        <v>42221</v>
      </c>
      <c r="G29365" t="e">
        <f>TEXT(#REF!,"dddd")</f>
        <v>#REF!</v>
      </c>
      <c r="H29365">
        <f t="shared" si="458"/>
        <v>11</v>
      </c>
      <c r="I29365">
        <f>MINUTE(pizzasales[[#This Row],[order_time]])</f>
        <v>41</v>
      </c>
      <c r="J29365">
        <f>SECOND(pizzasales[[#This Row],[order_time]])</f>
        <v>55</v>
      </c>
      <c r="K29365" t="s">
        <v>11371</v>
      </c>
      <c r="L29365" s="8" t="s">
        <v>7528</v>
      </c>
      <c r="M29365">
        <v>13.25</v>
      </c>
      <c r="N29365">
        <v>13.25</v>
      </c>
      <c r="O29365" t="s">
        <v>16914</v>
      </c>
      <c r="P29365" t="s">
        <v>14</v>
      </c>
      <c r="Q29365" t="s">
        <v>15</v>
      </c>
      <c r="R29365" t="s">
        <v>16</v>
      </c>
    </row>
    <row r="29366" spans="1:18" x14ac:dyDescent="0.3">
      <c r="A29366">
        <v>29365</v>
      </c>
      <c r="B29366">
        <v>12972</v>
      </c>
      <c r="C29366">
        <f>1/COUNTIF(B:B,pizzasales[[#This Row],[order_id]])</f>
        <v>1</v>
      </c>
      <c r="D29366" t="s">
        <v>138</v>
      </c>
      <c r="E29366">
        <v>1</v>
      </c>
      <c r="F29366" s="10">
        <v>42221</v>
      </c>
      <c r="G29366" t="e">
        <f>TEXT(#REF!,"dddd")</f>
        <v>#REF!</v>
      </c>
      <c r="H29366">
        <f t="shared" si="458"/>
        <v>11</v>
      </c>
      <c r="I29366">
        <f>MINUTE(pizzasales[[#This Row],[order_time]])</f>
        <v>43</v>
      </c>
      <c r="J29366">
        <f>SECOND(pizzasales[[#This Row],[order_time]])</f>
        <v>20</v>
      </c>
      <c r="K29366" t="s">
        <v>11371</v>
      </c>
      <c r="L29366" s="8" t="s">
        <v>11373</v>
      </c>
      <c r="M29366">
        <v>16.75</v>
      </c>
      <c r="N29366">
        <v>16.75</v>
      </c>
      <c r="O29366" t="s">
        <v>16914</v>
      </c>
      <c r="P29366" t="s">
        <v>33</v>
      </c>
      <c r="Q29366" t="s">
        <v>45</v>
      </c>
      <c r="R29366" t="s">
        <v>46</v>
      </c>
    </row>
    <row r="29367" spans="1:18" x14ac:dyDescent="0.3">
      <c r="A29367">
        <v>29366</v>
      </c>
      <c r="B29367">
        <v>12973</v>
      </c>
      <c r="C29367">
        <f>1/COUNTIF(B:B,pizzasales[[#This Row],[order_id]])</f>
        <v>0.5</v>
      </c>
      <c r="D29367" t="s">
        <v>11</v>
      </c>
      <c r="E29367">
        <v>1</v>
      </c>
      <c r="F29367" s="10">
        <v>42221</v>
      </c>
      <c r="G29367" t="e">
        <f>TEXT(#REF!,"dddd")</f>
        <v>#REF!</v>
      </c>
      <c r="H29367">
        <f t="shared" si="458"/>
        <v>11</v>
      </c>
      <c r="I29367">
        <f>MINUTE(pizzasales[[#This Row],[order_time]])</f>
        <v>44</v>
      </c>
      <c r="J29367">
        <f>SECOND(pizzasales[[#This Row],[order_time]])</f>
        <v>39</v>
      </c>
      <c r="K29367" t="s">
        <v>11371</v>
      </c>
      <c r="L29367" s="8" t="s">
        <v>11374</v>
      </c>
      <c r="M29367">
        <v>13.25</v>
      </c>
      <c r="N29367">
        <v>13.25</v>
      </c>
      <c r="O29367" t="s">
        <v>16914</v>
      </c>
      <c r="P29367" t="s">
        <v>14</v>
      </c>
      <c r="Q29367" t="s">
        <v>15</v>
      </c>
      <c r="R29367" t="s">
        <v>16</v>
      </c>
    </row>
    <row r="29368" spans="1:18" x14ac:dyDescent="0.3">
      <c r="A29368">
        <v>29367</v>
      </c>
      <c r="B29368">
        <v>12973</v>
      </c>
      <c r="C29368">
        <f>1/COUNTIF(B:B,pizzasales[[#This Row],[order_id]])</f>
        <v>0.5</v>
      </c>
      <c r="D29368" t="s">
        <v>32</v>
      </c>
      <c r="E29368">
        <v>1</v>
      </c>
      <c r="F29368" s="10">
        <v>42221</v>
      </c>
      <c r="G29368" t="e">
        <f>TEXT(#REF!,"dddd")</f>
        <v>#REF!</v>
      </c>
      <c r="H29368">
        <f t="shared" si="458"/>
        <v>11</v>
      </c>
      <c r="I29368">
        <f>MINUTE(pizzasales[[#This Row],[order_time]])</f>
        <v>44</v>
      </c>
      <c r="J29368">
        <f>SECOND(pizzasales[[#This Row],[order_time]])</f>
        <v>39</v>
      </c>
      <c r="K29368" t="s">
        <v>11371</v>
      </c>
      <c r="L29368" s="8" t="s">
        <v>11374</v>
      </c>
      <c r="M29368">
        <v>20.75</v>
      </c>
      <c r="N29368">
        <v>20.75</v>
      </c>
      <c r="O29368" t="s">
        <v>16915</v>
      </c>
      <c r="P29368" t="s">
        <v>33</v>
      </c>
      <c r="Q29368" t="s">
        <v>34</v>
      </c>
      <c r="R29368" t="s">
        <v>35</v>
      </c>
    </row>
    <row r="29369" spans="1:18" x14ac:dyDescent="0.3">
      <c r="A29369">
        <v>29368</v>
      </c>
      <c r="B29369">
        <v>12974</v>
      </c>
      <c r="C29369">
        <f>1/COUNTIF(B:B,pizzasales[[#This Row],[order_id]])</f>
        <v>0.5</v>
      </c>
      <c r="D29369" t="s">
        <v>79</v>
      </c>
      <c r="E29369">
        <v>1</v>
      </c>
      <c r="F29369" s="10">
        <v>42221</v>
      </c>
      <c r="G29369" t="e">
        <f>TEXT(#REF!,"dddd")</f>
        <v>#REF!</v>
      </c>
      <c r="H29369">
        <f t="shared" si="458"/>
        <v>11</v>
      </c>
      <c r="I29369">
        <f>MINUTE(pizzasales[[#This Row],[order_time]])</f>
        <v>51</v>
      </c>
      <c r="J29369">
        <f>SECOND(pizzasales[[#This Row],[order_time]])</f>
        <v>17</v>
      </c>
      <c r="K29369" t="s">
        <v>11371</v>
      </c>
      <c r="L29369" s="8" t="s">
        <v>11375</v>
      </c>
      <c r="M29369">
        <v>20.75</v>
      </c>
      <c r="N29369">
        <v>20.75</v>
      </c>
      <c r="O29369" t="s">
        <v>16915</v>
      </c>
      <c r="P29369" t="s">
        <v>33</v>
      </c>
      <c r="Q29369" t="s">
        <v>45</v>
      </c>
      <c r="R29369" t="s">
        <v>46</v>
      </c>
    </row>
    <row r="29370" spans="1:18" x14ac:dyDescent="0.3">
      <c r="A29370">
        <v>29369</v>
      </c>
      <c r="B29370">
        <v>12974</v>
      </c>
      <c r="C29370">
        <f>1/COUNTIF(B:B,pizzasales[[#This Row],[order_id]])</f>
        <v>0.5</v>
      </c>
      <c r="D29370" t="s">
        <v>223</v>
      </c>
      <c r="E29370">
        <v>1</v>
      </c>
      <c r="F29370" s="10">
        <v>42221</v>
      </c>
      <c r="G29370" t="e">
        <f>TEXT(#REF!,"dddd")</f>
        <v>#REF!</v>
      </c>
      <c r="H29370">
        <f t="shared" si="458"/>
        <v>11</v>
      </c>
      <c r="I29370">
        <f>MINUTE(pizzasales[[#This Row],[order_time]])</f>
        <v>51</v>
      </c>
      <c r="J29370">
        <f>SECOND(pizzasales[[#This Row],[order_time]])</f>
        <v>17</v>
      </c>
      <c r="K29370" t="s">
        <v>11371</v>
      </c>
      <c r="L29370" s="8" t="s">
        <v>11375</v>
      </c>
      <c r="M29370">
        <v>20.75</v>
      </c>
      <c r="N29370">
        <v>20.75</v>
      </c>
      <c r="O29370" t="s">
        <v>16915</v>
      </c>
      <c r="P29370" t="s">
        <v>26</v>
      </c>
      <c r="Q29370" t="s">
        <v>52</v>
      </c>
      <c r="R29370" t="s">
        <v>53</v>
      </c>
    </row>
    <row r="29371" spans="1:18" x14ac:dyDescent="0.3">
      <c r="A29371">
        <v>29370</v>
      </c>
      <c r="B29371">
        <v>12975</v>
      </c>
      <c r="C29371">
        <f>1/COUNTIF(B:B,pizzasales[[#This Row],[order_id]])</f>
        <v>0.5</v>
      </c>
      <c r="D29371" t="s">
        <v>166</v>
      </c>
      <c r="E29371">
        <v>1</v>
      </c>
      <c r="F29371" s="10">
        <v>42221</v>
      </c>
      <c r="G29371" t="e">
        <f>TEXT(#REF!,"dddd")</f>
        <v>#REF!</v>
      </c>
      <c r="H29371">
        <f t="shared" si="458"/>
        <v>11</v>
      </c>
      <c r="I29371">
        <f>MINUTE(pizzasales[[#This Row],[order_time]])</f>
        <v>52</v>
      </c>
      <c r="J29371">
        <f>SECOND(pizzasales[[#This Row],[order_time]])</f>
        <v>27</v>
      </c>
      <c r="K29371" t="s">
        <v>11371</v>
      </c>
      <c r="L29371" s="8" t="s">
        <v>11376</v>
      </c>
      <c r="M29371">
        <v>10.5</v>
      </c>
      <c r="N29371">
        <v>10.5</v>
      </c>
      <c r="O29371" t="s">
        <v>16916</v>
      </c>
      <c r="P29371" t="s">
        <v>14</v>
      </c>
      <c r="Q29371" t="s">
        <v>15</v>
      </c>
      <c r="R29371" t="s">
        <v>16</v>
      </c>
    </row>
    <row r="29372" spans="1:18" x14ac:dyDescent="0.3">
      <c r="A29372">
        <v>29371</v>
      </c>
      <c r="B29372">
        <v>12975</v>
      </c>
      <c r="C29372">
        <f>1/COUNTIF(B:B,pizzasales[[#This Row],[order_id]])</f>
        <v>0.5</v>
      </c>
      <c r="D29372" t="s">
        <v>220</v>
      </c>
      <c r="E29372">
        <v>1</v>
      </c>
      <c r="F29372" s="10">
        <v>42221</v>
      </c>
      <c r="G29372" t="e">
        <f>TEXT(#REF!,"dddd")</f>
        <v>#REF!</v>
      </c>
      <c r="H29372">
        <f t="shared" si="458"/>
        <v>11</v>
      </c>
      <c r="I29372">
        <f>MINUTE(pizzasales[[#This Row],[order_time]])</f>
        <v>52</v>
      </c>
      <c r="J29372">
        <f>SECOND(pizzasales[[#This Row],[order_time]])</f>
        <v>27</v>
      </c>
      <c r="K29372" t="s">
        <v>11371</v>
      </c>
      <c r="L29372" s="8" t="s">
        <v>11376</v>
      </c>
      <c r="M29372">
        <v>12.75</v>
      </c>
      <c r="N29372">
        <v>12.75</v>
      </c>
      <c r="O29372" t="s">
        <v>16916</v>
      </c>
      <c r="P29372" t="s">
        <v>33</v>
      </c>
      <c r="Q29372" t="s">
        <v>34</v>
      </c>
      <c r="R29372" t="s">
        <v>35</v>
      </c>
    </row>
    <row r="29373" spans="1:18" x14ac:dyDescent="0.3">
      <c r="A29373">
        <v>29372</v>
      </c>
      <c r="B29373">
        <v>12976</v>
      </c>
      <c r="C29373">
        <f>1/COUNTIF(B:B,pizzasales[[#This Row],[order_id]])</f>
        <v>1</v>
      </c>
      <c r="D29373" t="s">
        <v>140</v>
      </c>
      <c r="E29373">
        <v>1</v>
      </c>
      <c r="F29373" s="10">
        <v>42221</v>
      </c>
      <c r="G29373" t="e">
        <f>TEXT(#REF!,"dddd")</f>
        <v>#REF!</v>
      </c>
      <c r="H29373">
        <f t="shared" si="458"/>
        <v>11</v>
      </c>
      <c r="I29373">
        <f>MINUTE(pizzasales[[#This Row],[order_time]])</f>
        <v>55</v>
      </c>
      <c r="J29373">
        <f>SECOND(pizzasales[[#This Row],[order_time]])</f>
        <v>7</v>
      </c>
      <c r="K29373" t="s">
        <v>11371</v>
      </c>
      <c r="L29373" s="8" t="s">
        <v>3665</v>
      </c>
      <c r="M29373">
        <v>12.5</v>
      </c>
      <c r="N29373">
        <v>12.5</v>
      </c>
      <c r="O29373" t="s">
        <v>16914</v>
      </c>
      <c r="P29373" t="s">
        <v>14</v>
      </c>
      <c r="Q29373" t="s">
        <v>86</v>
      </c>
      <c r="R29373" t="s">
        <v>87</v>
      </c>
    </row>
    <row r="29374" spans="1:18" x14ac:dyDescent="0.3">
      <c r="A29374">
        <v>29373</v>
      </c>
      <c r="B29374">
        <v>12977</v>
      </c>
      <c r="C29374">
        <f>1/COUNTIF(B:B,pizzasales[[#This Row],[order_id]])</f>
        <v>1</v>
      </c>
      <c r="D29374" t="s">
        <v>226</v>
      </c>
      <c r="E29374">
        <v>1</v>
      </c>
      <c r="F29374" s="10">
        <v>42221</v>
      </c>
      <c r="G29374" t="e">
        <f>TEXT(#REF!,"dddd")</f>
        <v>#REF!</v>
      </c>
      <c r="H29374">
        <f t="shared" si="458"/>
        <v>11</v>
      </c>
      <c r="I29374">
        <f>MINUTE(pizzasales[[#This Row],[order_time]])</f>
        <v>57</v>
      </c>
      <c r="J29374">
        <f>SECOND(pizzasales[[#This Row],[order_time]])</f>
        <v>32</v>
      </c>
      <c r="K29374" t="s">
        <v>11371</v>
      </c>
      <c r="L29374" s="8" t="s">
        <v>2385</v>
      </c>
      <c r="M29374">
        <v>21</v>
      </c>
      <c r="N29374">
        <v>21</v>
      </c>
      <c r="O29374" t="s">
        <v>16915</v>
      </c>
      <c r="P29374" t="s">
        <v>22</v>
      </c>
      <c r="Q29374" t="s">
        <v>115</v>
      </c>
      <c r="R29374" t="s">
        <v>116</v>
      </c>
    </row>
    <row r="29375" spans="1:18" x14ac:dyDescent="0.3">
      <c r="A29375">
        <v>29374</v>
      </c>
      <c r="B29375">
        <v>12978</v>
      </c>
      <c r="C29375">
        <f>1/COUNTIF(B:B,pizzasales[[#This Row],[order_id]])</f>
        <v>0.5</v>
      </c>
      <c r="D29375" t="s">
        <v>113</v>
      </c>
      <c r="E29375">
        <v>1</v>
      </c>
      <c r="F29375" s="10">
        <v>42221</v>
      </c>
      <c r="G29375" t="e">
        <f>TEXT(#REF!,"dddd")</f>
        <v>#REF!</v>
      </c>
      <c r="H29375">
        <f t="shared" si="458"/>
        <v>12</v>
      </c>
      <c r="I29375">
        <f>MINUTE(pizzasales[[#This Row],[order_time]])</f>
        <v>26</v>
      </c>
      <c r="J29375">
        <f>SECOND(pizzasales[[#This Row],[order_time]])</f>
        <v>46</v>
      </c>
      <c r="K29375" t="s">
        <v>11371</v>
      </c>
      <c r="L29375" s="8" t="s">
        <v>6979</v>
      </c>
      <c r="M29375">
        <v>14.75</v>
      </c>
      <c r="N29375">
        <v>14.75</v>
      </c>
      <c r="O29375" t="s">
        <v>16914</v>
      </c>
      <c r="P29375" t="s">
        <v>22</v>
      </c>
      <c r="Q29375" t="s">
        <v>104</v>
      </c>
      <c r="R29375" t="s">
        <v>105</v>
      </c>
    </row>
    <row r="29376" spans="1:18" x14ac:dyDescent="0.3">
      <c r="A29376">
        <v>29375</v>
      </c>
      <c r="B29376">
        <v>12978</v>
      </c>
      <c r="C29376">
        <f>1/COUNTIF(B:B,pizzasales[[#This Row],[order_id]])</f>
        <v>0.5</v>
      </c>
      <c r="D29376" t="s">
        <v>210</v>
      </c>
      <c r="E29376">
        <v>1</v>
      </c>
      <c r="F29376" s="10">
        <v>42221</v>
      </c>
      <c r="G29376" t="e">
        <f>TEXT(#REF!,"dddd")</f>
        <v>#REF!</v>
      </c>
      <c r="H29376">
        <f t="shared" si="458"/>
        <v>12</v>
      </c>
      <c r="I29376">
        <f>MINUTE(pizzasales[[#This Row],[order_time]])</f>
        <v>26</v>
      </c>
      <c r="J29376">
        <f>SECOND(pizzasales[[#This Row],[order_time]])</f>
        <v>46</v>
      </c>
      <c r="K29376" t="s">
        <v>11371</v>
      </c>
      <c r="L29376" s="8" t="s">
        <v>6979</v>
      </c>
      <c r="M29376">
        <v>12.25</v>
      </c>
      <c r="N29376">
        <v>12.25</v>
      </c>
      <c r="O29376" t="s">
        <v>16916</v>
      </c>
      <c r="P29376" t="s">
        <v>26</v>
      </c>
      <c r="Q29376" t="s">
        <v>130</v>
      </c>
      <c r="R29376" t="s">
        <v>131</v>
      </c>
    </row>
    <row r="29377" spans="1:18" x14ac:dyDescent="0.3">
      <c r="A29377">
        <v>29376</v>
      </c>
      <c r="B29377">
        <v>12979</v>
      </c>
      <c r="C29377">
        <f>1/COUNTIF(B:B,pizzasales[[#This Row],[order_id]])</f>
        <v>1</v>
      </c>
      <c r="D29377" t="s">
        <v>136</v>
      </c>
      <c r="E29377">
        <v>1</v>
      </c>
      <c r="F29377" s="10">
        <v>42221</v>
      </c>
      <c r="G29377" t="e">
        <f>TEXT(#REF!,"dddd")</f>
        <v>#REF!</v>
      </c>
      <c r="H29377">
        <f t="shared" si="458"/>
        <v>12</v>
      </c>
      <c r="I29377">
        <f>MINUTE(pizzasales[[#This Row],[order_time]])</f>
        <v>30</v>
      </c>
      <c r="J29377">
        <f>SECOND(pizzasales[[#This Row],[order_time]])</f>
        <v>42</v>
      </c>
      <c r="K29377" t="s">
        <v>11371</v>
      </c>
      <c r="L29377" s="8" t="s">
        <v>11377</v>
      </c>
      <c r="M29377">
        <v>12.75</v>
      </c>
      <c r="N29377">
        <v>12.75</v>
      </c>
      <c r="O29377" t="s">
        <v>16916</v>
      </c>
      <c r="P29377" t="s">
        <v>33</v>
      </c>
      <c r="Q29377" t="s">
        <v>77</v>
      </c>
      <c r="R29377" t="s">
        <v>78</v>
      </c>
    </row>
    <row r="29378" spans="1:18" x14ac:dyDescent="0.3">
      <c r="A29378">
        <v>29377</v>
      </c>
      <c r="B29378">
        <v>12980</v>
      </c>
      <c r="C29378">
        <f>1/COUNTIF(B:B,pizzasales[[#This Row],[order_id]])</f>
        <v>9.0909090909090912E-2</v>
      </c>
      <c r="D29378" t="s">
        <v>95</v>
      </c>
      <c r="E29378">
        <v>1</v>
      </c>
      <c r="F29378" s="10">
        <v>42221</v>
      </c>
      <c r="G29378" t="e">
        <f>TEXT(#REF!,"dddd")</f>
        <v>#REF!</v>
      </c>
      <c r="H29378">
        <f t="shared" ref="H29378:H29441" si="459">HOUR(L29378)</f>
        <v>12</v>
      </c>
      <c r="I29378">
        <f>MINUTE(pizzasales[[#This Row],[order_time]])</f>
        <v>39</v>
      </c>
      <c r="J29378">
        <f>SECOND(pizzasales[[#This Row],[order_time]])</f>
        <v>42</v>
      </c>
      <c r="K29378" t="s">
        <v>11371</v>
      </c>
      <c r="L29378" s="8" t="s">
        <v>6265</v>
      </c>
      <c r="M29378">
        <v>12</v>
      </c>
      <c r="N29378">
        <v>12</v>
      </c>
      <c r="O29378" t="s">
        <v>16916</v>
      </c>
      <c r="P29378" t="s">
        <v>14</v>
      </c>
      <c r="Q29378" t="s">
        <v>97</v>
      </c>
      <c r="R29378" t="s">
        <v>98</v>
      </c>
    </row>
    <row r="29379" spans="1:18" x14ac:dyDescent="0.3">
      <c r="A29379">
        <v>29378</v>
      </c>
      <c r="B29379">
        <v>12980</v>
      </c>
      <c r="C29379">
        <f>1/COUNTIF(B:B,pizzasales[[#This Row],[order_id]])</f>
        <v>9.0909090909090912E-2</v>
      </c>
      <c r="D29379" t="s">
        <v>506</v>
      </c>
      <c r="E29379">
        <v>1</v>
      </c>
      <c r="F29379" s="10">
        <v>42221</v>
      </c>
      <c r="G29379" t="e">
        <f>TEXT(#REF!,"dddd")</f>
        <v>#REF!</v>
      </c>
      <c r="H29379">
        <f t="shared" si="459"/>
        <v>12</v>
      </c>
      <c r="I29379">
        <f>MINUTE(pizzasales[[#This Row],[order_time]])</f>
        <v>39</v>
      </c>
      <c r="J29379">
        <f>SECOND(pizzasales[[#This Row],[order_time]])</f>
        <v>42</v>
      </c>
      <c r="K29379" t="s">
        <v>11371</v>
      </c>
      <c r="L29379" s="8" t="s">
        <v>6265</v>
      </c>
      <c r="M29379">
        <v>20.25</v>
      </c>
      <c r="N29379">
        <v>20.25</v>
      </c>
      <c r="O29379" t="s">
        <v>16915</v>
      </c>
      <c r="P29379" t="s">
        <v>26</v>
      </c>
      <c r="Q29379" t="s">
        <v>111</v>
      </c>
      <c r="R29379" t="s">
        <v>112</v>
      </c>
    </row>
    <row r="29380" spans="1:18" x14ac:dyDescent="0.3">
      <c r="A29380">
        <v>29379</v>
      </c>
      <c r="B29380">
        <v>12980</v>
      </c>
      <c r="C29380">
        <f>1/COUNTIF(B:B,pizzasales[[#This Row],[order_id]])</f>
        <v>9.0909090909090912E-2</v>
      </c>
      <c r="D29380" t="s">
        <v>17</v>
      </c>
      <c r="E29380">
        <v>1</v>
      </c>
      <c r="F29380" s="10">
        <v>42221</v>
      </c>
      <c r="G29380" t="e">
        <f>TEXT(#REF!,"dddd")</f>
        <v>#REF!</v>
      </c>
      <c r="H29380">
        <f t="shared" si="459"/>
        <v>12</v>
      </c>
      <c r="I29380">
        <f>MINUTE(pizzasales[[#This Row],[order_time]])</f>
        <v>39</v>
      </c>
      <c r="J29380">
        <f>SECOND(pizzasales[[#This Row],[order_time]])</f>
        <v>42</v>
      </c>
      <c r="K29380" t="s">
        <v>11371</v>
      </c>
      <c r="L29380" s="8" t="s">
        <v>6265</v>
      </c>
      <c r="M29380">
        <v>16</v>
      </c>
      <c r="N29380">
        <v>16</v>
      </c>
      <c r="O29380" t="s">
        <v>16914</v>
      </c>
      <c r="P29380" t="s">
        <v>14</v>
      </c>
      <c r="Q29380" t="s">
        <v>19</v>
      </c>
      <c r="R29380" t="s">
        <v>20</v>
      </c>
    </row>
    <row r="29381" spans="1:18" x14ac:dyDescent="0.3">
      <c r="A29381">
        <v>29380</v>
      </c>
      <c r="B29381">
        <v>12980</v>
      </c>
      <c r="C29381">
        <f>1/COUNTIF(B:B,pizzasales[[#This Row],[order_id]])</f>
        <v>9.0909090909090912E-2</v>
      </c>
      <c r="D29381" t="s">
        <v>113</v>
      </c>
      <c r="E29381">
        <v>1</v>
      </c>
      <c r="F29381" s="10">
        <v>42221</v>
      </c>
      <c r="G29381" t="e">
        <f>TEXT(#REF!,"dddd")</f>
        <v>#REF!</v>
      </c>
      <c r="H29381">
        <f t="shared" si="459"/>
        <v>12</v>
      </c>
      <c r="I29381">
        <f>MINUTE(pizzasales[[#This Row],[order_time]])</f>
        <v>39</v>
      </c>
      <c r="J29381">
        <f>SECOND(pizzasales[[#This Row],[order_time]])</f>
        <v>42</v>
      </c>
      <c r="K29381" t="s">
        <v>11371</v>
      </c>
      <c r="L29381" s="8" t="s">
        <v>6265</v>
      </c>
      <c r="M29381">
        <v>14.75</v>
      </c>
      <c r="N29381">
        <v>14.75</v>
      </c>
      <c r="O29381" t="s">
        <v>16914</v>
      </c>
      <c r="P29381" t="s">
        <v>22</v>
      </c>
      <c r="Q29381" t="s">
        <v>104</v>
      </c>
      <c r="R29381" t="s">
        <v>105</v>
      </c>
    </row>
    <row r="29382" spans="1:18" x14ac:dyDescent="0.3">
      <c r="A29382">
        <v>29381</v>
      </c>
      <c r="B29382">
        <v>12980</v>
      </c>
      <c r="C29382">
        <f>1/COUNTIF(B:B,pizzasales[[#This Row],[order_id]])</f>
        <v>9.0909090909090912E-2</v>
      </c>
      <c r="D29382" t="s">
        <v>166</v>
      </c>
      <c r="E29382">
        <v>1</v>
      </c>
      <c r="F29382" s="10">
        <v>42221</v>
      </c>
      <c r="G29382" t="e">
        <f>TEXT(#REF!,"dddd")</f>
        <v>#REF!</v>
      </c>
      <c r="H29382">
        <f t="shared" si="459"/>
        <v>12</v>
      </c>
      <c r="I29382">
        <f>MINUTE(pizzasales[[#This Row],[order_time]])</f>
        <v>39</v>
      </c>
      <c r="J29382">
        <f>SECOND(pizzasales[[#This Row],[order_time]])</f>
        <v>42</v>
      </c>
      <c r="K29382" t="s">
        <v>11371</v>
      </c>
      <c r="L29382" s="8" t="s">
        <v>6265</v>
      </c>
      <c r="M29382">
        <v>10.5</v>
      </c>
      <c r="N29382">
        <v>10.5</v>
      </c>
      <c r="O29382" t="s">
        <v>16916</v>
      </c>
      <c r="P29382" t="s">
        <v>14</v>
      </c>
      <c r="Q29382" t="s">
        <v>15</v>
      </c>
      <c r="R29382" t="s">
        <v>16</v>
      </c>
    </row>
    <row r="29383" spans="1:18" x14ac:dyDescent="0.3">
      <c r="A29383">
        <v>29382</v>
      </c>
      <c r="B29383">
        <v>12980</v>
      </c>
      <c r="C29383">
        <f>1/COUNTIF(B:B,pizzasales[[#This Row],[order_id]])</f>
        <v>9.0909090909090912E-2</v>
      </c>
      <c r="D29383" t="s">
        <v>154</v>
      </c>
      <c r="E29383">
        <v>1</v>
      </c>
      <c r="F29383" s="10">
        <v>42221</v>
      </c>
      <c r="G29383" t="e">
        <f>TEXT(#REF!,"dddd")</f>
        <v>#REF!</v>
      </c>
      <c r="H29383">
        <f t="shared" si="459"/>
        <v>12</v>
      </c>
      <c r="I29383">
        <f>MINUTE(pizzasales[[#This Row],[order_time]])</f>
        <v>39</v>
      </c>
      <c r="J29383">
        <f>SECOND(pizzasales[[#This Row],[order_time]])</f>
        <v>42</v>
      </c>
      <c r="K29383" t="s">
        <v>11371</v>
      </c>
      <c r="L29383" s="8" t="s">
        <v>6265</v>
      </c>
      <c r="M29383">
        <v>9.75</v>
      </c>
      <c r="N29383">
        <v>9.75</v>
      </c>
      <c r="O29383" t="s">
        <v>16916</v>
      </c>
      <c r="P29383" t="s">
        <v>14</v>
      </c>
      <c r="Q29383" t="s">
        <v>86</v>
      </c>
      <c r="R29383" t="s">
        <v>87</v>
      </c>
    </row>
    <row r="29384" spans="1:18" x14ac:dyDescent="0.3">
      <c r="A29384">
        <v>29383</v>
      </c>
      <c r="B29384">
        <v>12980</v>
      </c>
      <c r="C29384">
        <f>1/COUNTIF(B:B,pizzasales[[#This Row],[order_id]])</f>
        <v>9.0909090909090912E-2</v>
      </c>
      <c r="D29384" t="s">
        <v>141</v>
      </c>
      <c r="E29384">
        <v>1</v>
      </c>
      <c r="F29384" s="10">
        <v>42221</v>
      </c>
      <c r="G29384" t="e">
        <f>TEXT(#REF!,"dddd")</f>
        <v>#REF!</v>
      </c>
      <c r="H29384">
        <f t="shared" si="459"/>
        <v>12</v>
      </c>
      <c r="I29384">
        <f>MINUTE(pizzasales[[#This Row],[order_time]])</f>
        <v>39</v>
      </c>
      <c r="J29384">
        <f>SECOND(pizzasales[[#This Row],[order_time]])</f>
        <v>42</v>
      </c>
      <c r="K29384" t="s">
        <v>11371</v>
      </c>
      <c r="L29384" s="8" t="s">
        <v>6265</v>
      </c>
      <c r="M29384">
        <v>12.5</v>
      </c>
      <c r="N29384">
        <v>12.5</v>
      </c>
      <c r="O29384" t="s">
        <v>16916</v>
      </c>
      <c r="P29384" t="s">
        <v>26</v>
      </c>
      <c r="Q29384" t="s">
        <v>39</v>
      </c>
      <c r="R29384" t="s">
        <v>40</v>
      </c>
    </row>
    <row r="29385" spans="1:18" x14ac:dyDescent="0.3">
      <c r="A29385">
        <v>29384</v>
      </c>
      <c r="B29385">
        <v>12980</v>
      </c>
      <c r="C29385">
        <f>1/COUNTIF(B:B,pizzasales[[#This Row],[order_id]])</f>
        <v>9.0909090909090912E-2</v>
      </c>
      <c r="D29385" t="s">
        <v>68</v>
      </c>
      <c r="E29385">
        <v>1</v>
      </c>
      <c r="F29385" s="10">
        <v>42221</v>
      </c>
      <c r="G29385" t="e">
        <f>TEXT(#REF!,"dddd")</f>
        <v>#REF!</v>
      </c>
      <c r="H29385">
        <f t="shared" si="459"/>
        <v>12</v>
      </c>
      <c r="I29385">
        <f>MINUTE(pizzasales[[#This Row],[order_time]])</f>
        <v>39</v>
      </c>
      <c r="J29385">
        <f>SECOND(pizzasales[[#This Row],[order_time]])</f>
        <v>42</v>
      </c>
      <c r="K29385" t="s">
        <v>11371</v>
      </c>
      <c r="L29385" s="8" t="s">
        <v>6265</v>
      </c>
      <c r="M29385">
        <v>20.75</v>
      </c>
      <c r="N29385">
        <v>20.75</v>
      </c>
      <c r="O29385" t="s">
        <v>16915</v>
      </c>
      <c r="P29385" t="s">
        <v>22</v>
      </c>
      <c r="Q29385" t="s">
        <v>69</v>
      </c>
      <c r="R29385" t="s">
        <v>70</v>
      </c>
    </row>
    <row r="29386" spans="1:18" x14ac:dyDescent="0.3">
      <c r="A29386">
        <v>29385</v>
      </c>
      <c r="B29386">
        <v>12980</v>
      </c>
      <c r="C29386">
        <f>1/COUNTIF(B:B,pizzasales[[#This Row],[order_id]])</f>
        <v>9.0909090909090912E-2</v>
      </c>
      <c r="D29386" t="s">
        <v>50</v>
      </c>
      <c r="E29386">
        <v>1</v>
      </c>
      <c r="F29386" s="10">
        <v>42221</v>
      </c>
      <c r="G29386" t="e">
        <f>TEXT(#REF!,"dddd")</f>
        <v>#REF!</v>
      </c>
      <c r="H29386">
        <f t="shared" si="459"/>
        <v>12</v>
      </c>
      <c r="I29386">
        <f>MINUTE(pizzasales[[#This Row],[order_time]])</f>
        <v>39</v>
      </c>
      <c r="J29386">
        <f>SECOND(pizzasales[[#This Row],[order_time]])</f>
        <v>42</v>
      </c>
      <c r="K29386" t="s">
        <v>11371</v>
      </c>
      <c r="L29386" s="8" t="s">
        <v>6265</v>
      </c>
      <c r="M29386">
        <v>12.5</v>
      </c>
      <c r="N29386">
        <v>12.5</v>
      </c>
      <c r="O29386" t="s">
        <v>16916</v>
      </c>
      <c r="P29386" t="s">
        <v>26</v>
      </c>
      <c r="Q29386" t="s">
        <v>52</v>
      </c>
      <c r="R29386" t="s">
        <v>53</v>
      </c>
    </row>
    <row r="29387" spans="1:18" x14ac:dyDescent="0.3">
      <c r="A29387">
        <v>29386</v>
      </c>
      <c r="B29387">
        <v>12980</v>
      </c>
      <c r="C29387">
        <f>1/COUNTIF(B:B,pizzasales[[#This Row],[order_id]])</f>
        <v>9.0909090909090912E-2</v>
      </c>
      <c r="D29387" t="s">
        <v>32</v>
      </c>
      <c r="E29387">
        <v>1</v>
      </c>
      <c r="F29387" s="10">
        <v>42221</v>
      </c>
      <c r="G29387" t="e">
        <f>TEXT(#REF!,"dddd")</f>
        <v>#REF!</v>
      </c>
      <c r="H29387">
        <f t="shared" si="459"/>
        <v>12</v>
      </c>
      <c r="I29387">
        <f>MINUTE(pizzasales[[#This Row],[order_time]])</f>
        <v>39</v>
      </c>
      <c r="J29387">
        <f>SECOND(pizzasales[[#This Row],[order_time]])</f>
        <v>42</v>
      </c>
      <c r="K29387" t="s">
        <v>11371</v>
      </c>
      <c r="L29387" s="8" t="s">
        <v>6265</v>
      </c>
      <c r="M29387">
        <v>20.75</v>
      </c>
      <c r="N29387">
        <v>20.75</v>
      </c>
      <c r="O29387" t="s">
        <v>16915</v>
      </c>
      <c r="P29387" t="s">
        <v>33</v>
      </c>
      <c r="Q29387" t="s">
        <v>34</v>
      </c>
      <c r="R29387" t="s">
        <v>35</v>
      </c>
    </row>
    <row r="29388" spans="1:18" x14ac:dyDescent="0.3">
      <c r="A29388">
        <v>29387</v>
      </c>
      <c r="B29388">
        <v>12980</v>
      </c>
      <c r="C29388">
        <f>1/COUNTIF(B:B,pizzasales[[#This Row],[order_id]])</f>
        <v>9.0909090909090912E-2</v>
      </c>
      <c r="D29388" t="s">
        <v>233</v>
      </c>
      <c r="E29388">
        <v>1</v>
      </c>
      <c r="F29388" s="10">
        <v>42221</v>
      </c>
      <c r="G29388" t="e">
        <f>TEXT(#REF!,"dddd")</f>
        <v>#REF!</v>
      </c>
      <c r="H29388">
        <f t="shared" si="459"/>
        <v>12</v>
      </c>
      <c r="I29388">
        <f>MINUTE(pizzasales[[#This Row],[order_time]])</f>
        <v>39</v>
      </c>
      <c r="J29388">
        <f>SECOND(pizzasales[[#This Row],[order_time]])</f>
        <v>42</v>
      </c>
      <c r="K29388" t="s">
        <v>11371</v>
      </c>
      <c r="L29388" s="8" t="s">
        <v>6265</v>
      </c>
      <c r="M29388">
        <v>16</v>
      </c>
      <c r="N29388">
        <v>16</v>
      </c>
      <c r="O29388" t="s">
        <v>16914</v>
      </c>
      <c r="P29388" t="s">
        <v>22</v>
      </c>
      <c r="Q29388" t="s">
        <v>72</v>
      </c>
      <c r="R29388" t="s">
        <v>73</v>
      </c>
    </row>
    <row r="29389" spans="1:18" x14ac:dyDescent="0.3">
      <c r="A29389">
        <v>29388</v>
      </c>
      <c r="B29389">
        <v>12981</v>
      </c>
      <c r="C29389">
        <f>1/COUNTIF(B:B,pizzasales[[#This Row],[order_id]])</f>
        <v>0.33333333333333331</v>
      </c>
      <c r="D29389" t="s">
        <v>506</v>
      </c>
      <c r="E29389">
        <v>1</v>
      </c>
      <c r="F29389" s="10">
        <v>42221</v>
      </c>
      <c r="G29389" t="e">
        <f>TEXT(#REF!,"dddd")</f>
        <v>#REF!</v>
      </c>
      <c r="H29389">
        <f t="shared" si="459"/>
        <v>12</v>
      </c>
      <c r="I29389">
        <f>MINUTE(pizzasales[[#This Row],[order_time]])</f>
        <v>40</v>
      </c>
      <c r="J29389">
        <f>SECOND(pizzasales[[#This Row],[order_time]])</f>
        <v>21</v>
      </c>
      <c r="K29389" t="s">
        <v>11371</v>
      </c>
      <c r="L29389" s="8" t="s">
        <v>11378</v>
      </c>
      <c r="M29389">
        <v>20.25</v>
      </c>
      <c r="N29389">
        <v>20.25</v>
      </c>
      <c r="O29389" t="s">
        <v>16915</v>
      </c>
      <c r="P29389" t="s">
        <v>26</v>
      </c>
      <c r="Q29389" t="s">
        <v>111</v>
      </c>
      <c r="R29389" t="s">
        <v>112</v>
      </c>
    </row>
    <row r="29390" spans="1:18" x14ac:dyDescent="0.3">
      <c r="A29390">
        <v>29389</v>
      </c>
      <c r="B29390">
        <v>12981</v>
      </c>
      <c r="C29390">
        <f>1/COUNTIF(B:B,pizzasales[[#This Row],[order_id]])</f>
        <v>0.33333333333333331</v>
      </c>
      <c r="D29390" t="s">
        <v>81</v>
      </c>
      <c r="E29390">
        <v>1</v>
      </c>
      <c r="F29390" s="10">
        <v>42221</v>
      </c>
      <c r="G29390" t="e">
        <f>TEXT(#REF!,"dddd")</f>
        <v>#REF!</v>
      </c>
      <c r="H29390">
        <f t="shared" si="459"/>
        <v>12</v>
      </c>
      <c r="I29390">
        <f>MINUTE(pizzasales[[#This Row],[order_time]])</f>
        <v>40</v>
      </c>
      <c r="J29390">
        <f>SECOND(pizzasales[[#This Row],[order_time]])</f>
        <v>21</v>
      </c>
      <c r="K29390" t="s">
        <v>11371</v>
      </c>
      <c r="L29390" s="8" t="s">
        <v>11378</v>
      </c>
      <c r="M29390">
        <v>20.75</v>
      </c>
      <c r="N29390">
        <v>20.75</v>
      </c>
      <c r="O29390" t="s">
        <v>16915</v>
      </c>
      <c r="P29390" t="s">
        <v>33</v>
      </c>
      <c r="Q29390" t="s">
        <v>82</v>
      </c>
      <c r="R29390" t="s">
        <v>83</v>
      </c>
    </row>
    <row r="29391" spans="1:18" x14ac:dyDescent="0.3">
      <c r="A29391">
        <v>29390</v>
      </c>
      <c r="B29391">
        <v>12981</v>
      </c>
      <c r="C29391">
        <f>1/COUNTIF(B:B,pizzasales[[#This Row],[order_id]])</f>
        <v>0.33333333333333331</v>
      </c>
      <c r="D29391" t="s">
        <v>260</v>
      </c>
      <c r="E29391">
        <v>1</v>
      </c>
      <c r="F29391" s="10">
        <v>42221</v>
      </c>
      <c r="G29391" t="e">
        <f>TEXT(#REF!,"dddd")</f>
        <v>#REF!</v>
      </c>
      <c r="H29391">
        <f t="shared" si="459"/>
        <v>12</v>
      </c>
      <c r="I29391">
        <f>MINUTE(pizzasales[[#This Row],[order_time]])</f>
        <v>40</v>
      </c>
      <c r="J29391">
        <f>SECOND(pizzasales[[#This Row],[order_time]])</f>
        <v>21</v>
      </c>
      <c r="K29391" t="s">
        <v>11371</v>
      </c>
      <c r="L29391" s="8" t="s">
        <v>11378</v>
      </c>
      <c r="M29391">
        <v>16.75</v>
      </c>
      <c r="N29391">
        <v>16.75</v>
      </c>
      <c r="O29391" t="s">
        <v>16914</v>
      </c>
      <c r="P29391" t="s">
        <v>22</v>
      </c>
      <c r="Q29391" t="s">
        <v>115</v>
      </c>
      <c r="R29391" t="s">
        <v>116</v>
      </c>
    </row>
    <row r="29392" spans="1:18" x14ac:dyDescent="0.3">
      <c r="A29392">
        <v>29391</v>
      </c>
      <c r="B29392">
        <v>12982</v>
      </c>
      <c r="C29392">
        <f>1/COUNTIF(B:B,pizzasales[[#This Row],[order_id]])</f>
        <v>1</v>
      </c>
      <c r="D29392" t="s">
        <v>172</v>
      </c>
      <c r="E29392">
        <v>1</v>
      </c>
      <c r="F29392" s="10">
        <v>42221</v>
      </c>
      <c r="G29392" t="e">
        <f>TEXT(#REF!,"dddd")</f>
        <v>#REF!</v>
      </c>
      <c r="H29392">
        <f t="shared" si="459"/>
        <v>12</v>
      </c>
      <c r="I29392">
        <f>MINUTE(pizzasales[[#This Row],[order_time]])</f>
        <v>49</v>
      </c>
      <c r="J29392">
        <f>SECOND(pizzasales[[#This Row],[order_time]])</f>
        <v>2</v>
      </c>
      <c r="K29392" t="s">
        <v>11371</v>
      </c>
      <c r="L29392" s="8" t="s">
        <v>11379</v>
      </c>
      <c r="M29392">
        <v>16.5</v>
      </c>
      <c r="N29392">
        <v>16.5</v>
      </c>
      <c r="O29392" t="s">
        <v>16914</v>
      </c>
      <c r="P29392" t="s">
        <v>26</v>
      </c>
      <c r="Q29392" t="s">
        <v>121</v>
      </c>
      <c r="R29392" t="s">
        <v>122</v>
      </c>
    </row>
    <row r="29393" spans="1:18" x14ac:dyDescent="0.3">
      <c r="A29393">
        <v>29392</v>
      </c>
      <c r="B29393">
        <v>12983</v>
      </c>
      <c r="C29393">
        <f>1/COUNTIF(B:B,pizzasales[[#This Row],[order_id]])</f>
        <v>1</v>
      </c>
      <c r="D29393" t="s">
        <v>89</v>
      </c>
      <c r="E29393">
        <v>2</v>
      </c>
      <c r="F29393" s="10">
        <v>42221</v>
      </c>
      <c r="G29393" t="e">
        <f>TEXT(#REF!,"dddd")</f>
        <v>#REF!</v>
      </c>
      <c r="H29393">
        <f t="shared" si="459"/>
        <v>12</v>
      </c>
      <c r="I29393">
        <f>MINUTE(pizzasales[[#This Row],[order_time]])</f>
        <v>54</v>
      </c>
      <c r="J29393">
        <f>SECOND(pizzasales[[#This Row],[order_time]])</f>
        <v>22</v>
      </c>
      <c r="K29393" t="s">
        <v>11371</v>
      </c>
      <c r="L29393" s="8" t="s">
        <v>11380</v>
      </c>
      <c r="M29393">
        <v>12.75</v>
      </c>
      <c r="N29393">
        <v>25.5</v>
      </c>
      <c r="O29393" t="s">
        <v>16916</v>
      </c>
      <c r="P29393" t="s">
        <v>33</v>
      </c>
      <c r="Q29393" t="s">
        <v>82</v>
      </c>
      <c r="R29393" t="s">
        <v>83</v>
      </c>
    </row>
    <row r="29394" spans="1:18" x14ac:dyDescent="0.3">
      <c r="A29394">
        <v>29393</v>
      </c>
      <c r="B29394">
        <v>12984</v>
      </c>
      <c r="C29394">
        <f>1/COUNTIF(B:B,pizzasales[[#This Row],[order_id]])</f>
        <v>1</v>
      </c>
      <c r="D29394" t="s">
        <v>11</v>
      </c>
      <c r="E29394">
        <v>1</v>
      </c>
      <c r="F29394" s="10">
        <v>42221</v>
      </c>
      <c r="G29394" t="e">
        <f>TEXT(#REF!,"dddd")</f>
        <v>#REF!</v>
      </c>
      <c r="H29394">
        <f t="shared" si="459"/>
        <v>13</v>
      </c>
      <c r="I29394">
        <f>MINUTE(pizzasales[[#This Row],[order_time]])</f>
        <v>6</v>
      </c>
      <c r="J29394">
        <f>SECOND(pizzasales[[#This Row],[order_time]])</f>
        <v>32</v>
      </c>
      <c r="K29394" t="s">
        <v>11371</v>
      </c>
      <c r="L29394" s="8" t="s">
        <v>11381</v>
      </c>
      <c r="M29394">
        <v>13.25</v>
      </c>
      <c r="N29394">
        <v>13.25</v>
      </c>
      <c r="O29394" t="s">
        <v>16914</v>
      </c>
      <c r="P29394" t="s">
        <v>14</v>
      </c>
      <c r="Q29394" t="s">
        <v>15</v>
      </c>
      <c r="R29394" t="s">
        <v>16</v>
      </c>
    </row>
    <row r="29395" spans="1:18" x14ac:dyDescent="0.3">
      <c r="A29395">
        <v>29394</v>
      </c>
      <c r="B29395">
        <v>12985</v>
      </c>
      <c r="C29395">
        <f>1/COUNTIF(B:B,pizzasales[[#This Row],[order_id]])</f>
        <v>1</v>
      </c>
      <c r="D29395" t="s">
        <v>79</v>
      </c>
      <c r="E29395">
        <v>1</v>
      </c>
      <c r="F29395" s="10">
        <v>42221</v>
      </c>
      <c r="G29395" t="e">
        <f>TEXT(#REF!,"dddd")</f>
        <v>#REF!</v>
      </c>
      <c r="H29395">
        <f t="shared" si="459"/>
        <v>13</v>
      </c>
      <c r="I29395">
        <f>MINUTE(pizzasales[[#This Row],[order_time]])</f>
        <v>8</v>
      </c>
      <c r="J29395">
        <f>SECOND(pizzasales[[#This Row],[order_time]])</f>
        <v>43</v>
      </c>
      <c r="K29395" t="s">
        <v>11371</v>
      </c>
      <c r="L29395" s="8" t="s">
        <v>5508</v>
      </c>
      <c r="M29395">
        <v>20.75</v>
      </c>
      <c r="N29395">
        <v>20.75</v>
      </c>
      <c r="O29395" t="s">
        <v>16915</v>
      </c>
      <c r="P29395" t="s">
        <v>33</v>
      </c>
      <c r="Q29395" t="s">
        <v>45</v>
      </c>
      <c r="R29395" t="s">
        <v>46</v>
      </c>
    </row>
    <row r="29396" spans="1:18" x14ac:dyDescent="0.3">
      <c r="A29396">
        <v>29395</v>
      </c>
      <c r="B29396">
        <v>12986</v>
      </c>
      <c r="C29396">
        <f>1/COUNTIF(B:B,pizzasales[[#This Row],[order_id]])</f>
        <v>1</v>
      </c>
      <c r="D29396" t="s">
        <v>176</v>
      </c>
      <c r="E29396">
        <v>1</v>
      </c>
      <c r="F29396" s="10">
        <v>42221</v>
      </c>
      <c r="G29396" t="e">
        <f>TEXT(#REF!,"dddd")</f>
        <v>#REF!</v>
      </c>
      <c r="H29396">
        <f t="shared" si="459"/>
        <v>13</v>
      </c>
      <c r="I29396">
        <f>MINUTE(pizzasales[[#This Row],[order_time]])</f>
        <v>14</v>
      </c>
      <c r="J29396">
        <f>SECOND(pizzasales[[#This Row],[order_time]])</f>
        <v>50</v>
      </c>
      <c r="K29396" t="s">
        <v>11371</v>
      </c>
      <c r="L29396" s="8" t="s">
        <v>11382</v>
      </c>
      <c r="M29396">
        <v>12.5</v>
      </c>
      <c r="N29396">
        <v>12.5</v>
      </c>
      <c r="O29396" t="s">
        <v>16916</v>
      </c>
      <c r="P29396" t="s">
        <v>22</v>
      </c>
      <c r="Q29396" t="s">
        <v>69</v>
      </c>
      <c r="R29396" t="s">
        <v>70</v>
      </c>
    </row>
    <row r="29397" spans="1:18" x14ac:dyDescent="0.3">
      <c r="A29397">
        <v>29396</v>
      </c>
      <c r="B29397">
        <v>12987</v>
      </c>
      <c r="C29397">
        <f>1/COUNTIF(B:B,pizzasales[[#This Row],[order_id]])</f>
        <v>0.33333333333333331</v>
      </c>
      <c r="D29397" t="s">
        <v>135</v>
      </c>
      <c r="E29397">
        <v>1</v>
      </c>
      <c r="F29397" s="10">
        <v>42221</v>
      </c>
      <c r="G29397" t="e">
        <f>TEXT(#REF!,"dddd")</f>
        <v>#REF!</v>
      </c>
      <c r="H29397">
        <f t="shared" si="459"/>
        <v>13</v>
      </c>
      <c r="I29397">
        <f>MINUTE(pizzasales[[#This Row],[order_time]])</f>
        <v>26</v>
      </c>
      <c r="J29397">
        <f>SECOND(pizzasales[[#This Row],[order_time]])</f>
        <v>46</v>
      </c>
      <c r="K29397" t="s">
        <v>11371</v>
      </c>
      <c r="L29397" s="8" t="s">
        <v>11383</v>
      </c>
      <c r="M29397">
        <v>16</v>
      </c>
      <c r="N29397">
        <v>16</v>
      </c>
      <c r="O29397" t="s">
        <v>16914</v>
      </c>
      <c r="P29397" t="s">
        <v>14</v>
      </c>
      <c r="Q29397" t="s">
        <v>61</v>
      </c>
      <c r="R29397" t="s">
        <v>62</v>
      </c>
    </row>
    <row r="29398" spans="1:18" x14ac:dyDescent="0.3">
      <c r="A29398">
        <v>29397</v>
      </c>
      <c r="B29398">
        <v>12987</v>
      </c>
      <c r="C29398">
        <f>1/COUNTIF(B:B,pizzasales[[#This Row],[order_id]])</f>
        <v>0.33333333333333331</v>
      </c>
      <c r="D29398" t="s">
        <v>154</v>
      </c>
      <c r="E29398">
        <v>1</v>
      </c>
      <c r="F29398" s="10">
        <v>42221</v>
      </c>
      <c r="G29398" t="e">
        <f>TEXT(#REF!,"dddd")</f>
        <v>#REF!</v>
      </c>
      <c r="H29398">
        <f t="shared" si="459"/>
        <v>13</v>
      </c>
      <c r="I29398">
        <f>MINUTE(pizzasales[[#This Row],[order_time]])</f>
        <v>26</v>
      </c>
      <c r="J29398">
        <f>SECOND(pizzasales[[#This Row],[order_time]])</f>
        <v>46</v>
      </c>
      <c r="K29398" t="s">
        <v>11371</v>
      </c>
      <c r="L29398" s="8" t="s">
        <v>11383</v>
      </c>
      <c r="M29398">
        <v>9.75</v>
      </c>
      <c r="N29398">
        <v>9.75</v>
      </c>
      <c r="O29398" t="s">
        <v>16916</v>
      </c>
      <c r="P29398" t="s">
        <v>14</v>
      </c>
      <c r="Q29398" t="s">
        <v>86</v>
      </c>
      <c r="R29398" t="s">
        <v>87</v>
      </c>
    </row>
    <row r="29399" spans="1:18" x14ac:dyDescent="0.3">
      <c r="A29399">
        <v>29398</v>
      </c>
      <c r="B29399">
        <v>12987</v>
      </c>
      <c r="C29399">
        <f>1/COUNTIF(B:B,pizzasales[[#This Row],[order_id]])</f>
        <v>0.33333333333333331</v>
      </c>
      <c r="D29399" t="s">
        <v>129</v>
      </c>
      <c r="E29399">
        <v>1</v>
      </c>
      <c r="F29399" s="10">
        <v>42221</v>
      </c>
      <c r="G29399" t="e">
        <f>TEXT(#REF!,"dddd")</f>
        <v>#REF!</v>
      </c>
      <c r="H29399">
        <f t="shared" si="459"/>
        <v>13</v>
      </c>
      <c r="I29399">
        <f>MINUTE(pizzasales[[#This Row],[order_time]])</f>
        <v>26</v>
      </c>
      <c r="J29399">
        <f>SECOND(pizzasales[[#This Row],[order_time]])</f>
        <v>46</v>
      </c>
      <c r="K29399" t="s">
        <v>11371</v>
      </c>
      <c r="L29399" s="8" t="s">
        <v>11383</v>
      </c>
      <c r="M29399">
        <v>20.25</v>
      </c>
      <c r="N29399">
        <v>20.25</v>
      </c>
      <c r="O29399" t="s">
        <v>16915</v>
      </c>
      <c r="P29399" t="s">
        <v>26</v>
      </c>
      <c r="Q29399" t="s">
        <v>130</v>
      </c>
      <c r="R29399" t="s">
        <v>131</v>
      </c>
    </row>
    <row r="29400" spans="1:18" x14ac:dyDescent="0.3">
      <c r="A29400">
        <v>29399</v>
      </c>
      <c r="B29400">
        <v>12988</v>
      </c>
      <c r="C29400">
        <f>1/COUNTIF(B:B,pizzasales[[#This Row],[order_id]])</f>
        <v>1</v>
      </c>
      <c r="D29400" t="s">
        <v>166</v>
      </c>
      <c r="E29400">
        <v>1</v>
      </c>
      <c r="F29400" s="10">
        <v>42221</v>
      </c>
      <c r="G29400" t="e">
        <f>TEXT(#REF!,"dddd")</f>
        <v>#REF!</v>
      </c>
      <c r="H29400">
        <f t="shared" si="459"/>
        <v>13</v>
      </c>
      <c r="I29400">
        <f>MINUTE(pizzasales[[#This Row],[order_time]])</f>
        <v>45</v>
      </c>
      <c r="J29400">
        <f>SECOND(pizzasales[[#This Row],[order_time]])</f>
        <v>58</v>
      </c>
      <c r="K29400" t="s">
        <v>11371</v>
      </c>
      <c r="L29400" s="8" t="s">
        <v>11384</v>
      </c>
      <c r="M29400">
        <v>10.5</v>
      </c>
      <c r="N29400">
        <v>10.5</v>
      </c>
      <c r="O29400" t="s">
        <v>16916</v>
      </c>
      <c r="P29400" t="s">
        <v>14</v>
      </c>
      <c r="Q29400" t="s">
        <v>15</v>
      </c>
      <c r="R29400" t="s">
        <v>16</v>
      </c>
    </row>
    <row r="29401" spans="1:18" x14ac:dyDescent="0.3">
      <c r="A29401">
        <v>29400</v>
      </c>
      <c r="B29401">
        <v>12989</v>
      </c>
      <c r="C29401">
        <f>1/COUNTIF(B:B,pizzasales[[#This Row],[order_id]])</f>
        <v>0.5</v>
      </c>
      <c r="D29401" t="s">
        <v>89</v>
      </c>
      <c r="E29401">
        <v>1</v>
      </c>
      <c r="F29401" s="10">
        <v>42221</v>
      </c>
      <c r="G29401" t="e">
        <f>TEXT(#REF!,"dddd")</f>
        <v>#REF!</v>
      </c>
      <c r="H29401">
        <f t="shared" si="459"/>
        <v>13</v>
      </c>
      <c r="I29401">
        <f>MINUTE(pizzasales[[#This Row],[order_time]])</f>
        <v>50</v>
      </c>
      <c r="J29401">
        <f>SECOND(pizzasales[[#This Row],[order_time]])</f>
        <v>7</v>
      </c>
      <c r="K29401" t="s">
        <v>11371</v>
      </c>
      <c r="L29401" s="8" t="s">
        <v>9436</v>
      </c>
      <c r="M29401">
        <v>12.75</v>
      </c>
      <c r="N29401">
        <v>12.75</v>
      </c>
      <c r="O29401" t="s">
        <v>16916</v>
      </c>
      <c r="P29401" t="s">
        <v>33</v>
      </c>
      <c r="Q29401" t="s">
        <v>82</v>
      </c>
      <c r="R29401" t="s">
        <v>83</v>
      </c>
    </row>
    <row r="29402" spans="1:18" x14ac:dyDescent="0.3">
      <c r="A29402">
        <v>29401</v>
      </c>
      <c r="B29402">
        <v>12989</v>
      </c>
      <c r="C29402">
        <f>1/COUNTIF(B:B,pizzasales[[#This Row],[order_id]])</f>
        <v>0.5</v>
      </c>
      <c r="D29402" t="s">
        <v>199</v>
      </c>
      <c r="E29402">
        <v>1</v>
      </c>
      <c r="F29402" s="10">
        <v>42221</v>
      </c>
      <c r="G29402" t="e">
        <f>TEXT(#REF!,"dddd")</f>
        <v>#REF!</v>
      </c>
      <c r="H29402">
        <f t="shared" si="459"/>
        <v>13</v>
      </c>
      <c r="I29402">
        <f>MINUTE(pizzasales[[#This Row],[order_time]])</f>
        <v>50</v>
      </c>
      <c r="J29402">
        <f>SECOND(pizzasales[[#This Row],[order_time]])</f>
        <v>7</v>
      </c>
      <c r="K29402" t="s">
        <v>11371</v>
      </c>
      <c r="L29402" s="8" t="s">
        <v>9436</v>
      </c>
      <c r="M29402">
        <v>16.75</v>
      </c>
      <c r="N29402">
        <v>16.75</v>
      </c>
      <c r="O29402" t="s">
        <v>16914</v>
      </c>
      <c r="P29402" t="s">
        <v>33</v>
      </c>
      <c r="Q29402" t="s">
        <v>77</v>
      </c>
      <c r="R29402" t="s">
        <v>78</v>
      </c>
    </row>
    <row r="29403" spans="1:18" x14ac:dyDescent="0.3">
      <c r="A29403">
        <v>29402</v>
      </c>
      <c r="B29403">
        <v>12990</v>
      </c>
      <c r="C29403">
        <f>1/COUNTIF(B:B,pizzasales[[#This Row],[order_id]])</f>
        <v>1</v>
      </c>
      <c r="D29403" t="s">
        <v>55</v>
      </c>
      <c r="E29403">
        <v>1</v>
      </c>
      <c r="F29403" s="10">
        <v>42221</v>
      </c>
      <c r="G29403" t="e">
        <f>TEXT(#REF!,"dddd")</f>
        <v>#REF!</v>
      </c>
      <c r="H29403">
        <f t="shared" si="459"/>
        <v>14</v>
      </c>
      <c r="I29403">
        <f>MINUTE(pizzasales[[#This Row],[order_time]])</f>
        <v>35</v>
      </c>
      <c r="J29403">
        <f>SECOND(pizzasales[[#This Row],[order_time]])</f>
        <v>57</v>
      </c>
      <c r="K29403" t="s">
        <v>11371</v>
      </c>
      <c r="L29403" s="8" t="s">
        <v>11385</v>
      </c>
      <c r="M29403">
        <v>12</v>
      </c>
      <c r="N29403">
        <v>12</v>
      </c>
      <c r="O29403" t="s">
        <v>16916</v>
      </c>
      <c r="P29403" t="s">
        <v>14</v>
      </c>
      <c r="Q29403" t="s">
        <v>19</v>
      </c>
      <c r="R29403" t="s">
        <v>20</v>
      </c>
    </row>
    <row r="29404" spans="1:18" x14ac:dyDescent="0.3">
      <c r="A29404">
        <v>29403</v>
      </c>
      <c r="B29404">
        <v>12991</v>
      </c>
      <c r="C29404">
        <f>1/COUNTIF(B:B,pizzasales[[#This Row],[order_id]])</f>
        <v>0.5</v>
      </c>
      <c r="D29404" t="s">
        <v>43</v>
      </c>
      <c r="E29404">
        <v>1</v>
      </c>
      <c r="F29404" s="10">
        <v>42221</v>
      </c>
      <c r="G29404" t="e">
        <f>TEXT(#REF!,"dddd")</f>
        <v>#REF!</v>
      </c>
      <c r="H29404">
        <f t="shared" si="459"/>
        <v>14</v>
      </c>
      <c r="I29404">
        <f>MINUTE(pizzasales[[#This Row],[order_time]])</f>
        <v>48</v>
      </c>
      <c r="J29404">
        <f>SECOND(pizzasales[[#This Row],[order_time]])</f>
        <v>49</v>
      </c>
      <c r="K29404" t="s">
        <v>11371</v>
      </c>
      <c r="L29404" s="8" t="s">
        <v>11386</v>
      </c>
      <c r="M29404">
        <v>12.75</v>
      </c>
      <c r="N29404">
        <v>12.75</v>
      </c>
      <c r="O29404" t="s">
        <v>16916</v>
      </c>
      <c r="P29404" t="s">
        <v>33</v>
      </c>
      <c r="Q29404" t="s">
        <v>45</v>
      </c>
      <c r="R29404" t="s">
        <v>46</v>
      </c>
    </row>
    <row r="29405" spans="1:18" x14ac:dyDescent="0.3">
      <c r="A29405">
        <v>29404</v>
      </c>
      <c r="B29405">
        <v>12991</v>
      </c>
      <c r="C29405">
        <f>1/COUNTIF(B:B,pizzasales[[#This Row],[order_id]])</f>
        <v>0.5</v>
      </c>
      <c r="D29405" t="s">
        <v>55</v>
      </c>
      <c r="E29405">
        <v>1</v>
      </c>
      <c r="F29405" s="10">
        <v>42221</v>
      </c>
      <c r="G29405" t="e">
        <f>TEXT(#REF!,"dddd")</f>
        <v>#REF!</v>
      </c>
      <c r="H29405">
        <f t="shared" si="459"/>
        <v>14</v>
      </c>
      <c r="I29405">
        <f>MINUTE(pizzasales[[#This Row],[order_time]])</f>
        <v>48</v>
      </c>
      <c r="J29405">
        <f>SECOND(pizzasales[[#This Row],[order_time]])</f>
        <v>49</v>
      </c>
      <c r="K29405" t="s">
        <v>11371</v>
      </c>
      <c r="L29405" s="8" t="s">
        <v>11386</v>
      </c>
      <c r="M29405">
        <v>12</v>
      </c>
      <c r="N29405">
        <v>12</v>
      </c>
      <c r="O29405" t="s">
        <v>16916</v>
      </c>
      <c r="P29405" t="s">
        <v>14</v>
      </c>
      <c r="Q29405" t="s">
        <v>19</v>
      </c>
      <c r="R29405" t="s">
        <v>20</v>
      </c>
    </row>
    <row r="29406" spans="1:18" x14ac:dyDescent="0.3">
      <c r="A29406">
        <v>29405</v>
      </c>
      <c r="B29406">
        <v>12992</v>
      </c>
      <c r="C29406">
        <f>1/COUNTIF(B:B,pizzasales[[#This Row],[order_id]])</f>
        <v>1</v>
      </c>
      <c r="D29406" t="s">
        <v>32</v>
      </c>
      <c r="E29406">
        <v>1</v>
      </c>
      <c r="F29406" s="10">
        <v>42221</v>
      </c>
      <c r="G29406" t="e">
        <f>TEXT(#REF!,"dddd")</f>
        <v>#REF!</v>
      </c>
      <c r="H29406">
        <f t="shared" si="459"/>
        <v>14</v>
      </c>
      <c r="I29406">
        <f>MINUTE(pizzasales[[#This Row],[order_time]])</f>
        <v>51</v>
      </c>
      <c r="J29406">
        <f>SECOND(pizzasales[[#This Row],[order_time]])</f>
        <v>51</v>
      </c>
      <c r="K29406" t="s">
        <v>11371</v>
      </c>
      <c r="L29406" s="8" t="s">
        <v>11387</v>
      </c>
      <c r="M29406">
        <v>20.75</v>
      </c>
      <c r="N29406">
        <v>20.75</v>
      </c>
      <c r="O29406" t="s">
        <v>16915</v>
      </c>
      <c r="P29406" t="s">
        <v>33</v>
      </c>
      <c r="Q29406" t="s">
        <v>34</v>
      </c>
      <c r="R29406" t="s">
        <v>35</v>
      </c>
    </row>
    <row r="29407" spans="1:18" x14ac:dyDescent="0.3">
      <c r="A29407">
        <v>29406</v>
      </c>
      <c r="B29407">
        <v>12993</v>
      </c>
      <c r="C29407">
        <f>1/COUNTIF(B:B,pizzasales[[#This Row],[order_id]])</f>
        <v>0.1</v>
      </c>
      <c r="D29407" t="s">
        <v>138</v>
      </c>
      <c r="E29407">
        <v>1</v>
      </c>
      <c r="F29407" s="10">
        <v>42221</v>
      </c>
      <c r="G29407" t="e">
        <f>TEXT(#REF!,"dddd")</f>
        <v>#REF!</v>
      </c>
      <c r="H29407">
        <f t="shared" si="459"/>
        <v>14</v>
      </c>
      <c r="I29407">
        <f>MINUTE(pizzasales[[#This Row],[order_time]])</f>
        <v>53</v>
      </c>
      <c r="J29407">
        <f>SECOND(pizzasales[[#This Row],[order_time]])</f>
        <v>2</v>
      </c>
      <c r="K29407" t="s">
        <v>11371</v>
      </c>
      <c r="L29407" s="8" t="s">
        <v>11388</v>
      </c>
      <c r="M29407">
        <v>16.75</v>
      </c>
      <c r="N29407">
        <v>16.75</v>
      </c>
      <c r="O29407" t="s">
        <v>16914</v>
      </c>
      <c r="P29407" t="s">
        <v>33</v>
      </c>
      <c r="Q29407" t="s">
        <v>45</v>
      </c>
      <c r="R29407" t="s">
        <v>46</v>
      </c>
    </row>
    <row r="29408" spans="1:18" x14ac:dyDescent="0.3">
      <c r="A29408">
        <v>29407</v>
      </c>
      <c r="B29408">
        <v>12993</v>
      </c>
      <c r="C29408">
        <f>1/COUNTIF(B:B,pizzasales[[#This Row],[order_id]])</f>
        <v>0.1</v>
      </c>
      <c r="D29408" t="s">
        <v>359</v>
      </c>
      <c r="E29408">
        <v>1</v>
      </c>
      <c r="F29408" s="10">
        <v>42221</v>
      </c>
      <c r="G29408" t="e">
        <f>TEXT(#REF!,"dddd")</f>
        <v>#REF!</v>
      </c>
      <c r="H29408">
        <f t="shared" si="459"/>
        <v>14</v>
      </c>
      <c r="I29408">
        <f>MINUTE(pizzasales[[#This Row],[order_time]])</f>
        <v>53</v>
      </c>
      <c r="J29408">
        <f>SECOND(pizzasales[[#This Row],[order_time]])</f>
        <v>2</v>
      </c>
      <c r="K29408" t="s">
        <v>11371</v>
      </c>
      <c r="L29408" s="8" t="s">
        <v>11388</v>
      </c>
      <c r="M29408">
        <v>20.75</v>
      </c>
      <c r="N29408">
        <v>20.75</v>
      </c>
      <c r="O29408" t="s">
        <v>16915</v>
      </c>
      <c r="P29408" t="s">
        <v>33</v>
      </c>
      <c r="Q29408" t="s">
        <v>149</v>
      </c>
      <c r="R29408" t="s">
        <v>150</v>
      </c>
    </row>
    <row r="29409" spans="1:18" x14ac:dyDescent="0.3">
      <c r="A29409">
        <v>29408</v>
      </c>
      <c r="B29409">
        <v>12993</v>
      </c>
      <c r="C29409">
        <f>1/COUNTIF(B:B,pizzasales[[#This Row],[order_id]])</f>
        <v>0.1</v>
      </c>
      <c r="D29409" t="s">
        <v>173</v>
      </c>
      <c r="E29409">
        <v>1</v>
      </c>
      <c r="F29409" s="10">
        <v>42221</v>
      </c>
      <c r="G29409" t="e">
        <f>TEXT(#REF!,"dddd")</f>
        <v>#REF!</v>
      </c>
      <c r="H29409">
        <f t="shared" si="459"/>
        <v>14</v>
      </c>
      <c r="I29409">
        <f>MINUTE(pizzasales[[#This Row],[order_time]])</f>
        <v>53</v>
      </c>
      <c r="J29409">
        <f>SECOND(pizzasales[[#This Row],[order_time]])</f>
        <v>2</v>
      </c>
      <c r="K29409" t="s">
        <v>11371</v>
      </c>
      <c r="L29409" s="8" t="s">
        <v>11388</v>
      </c>
      <c r="M29409">
        <v>16.75</v>
      </c>
      <c r="N29409">
        <v>16.75</v>
      </c>
      <c r="O29409" t="s">
        <v>16914</v>
      </c>
      <c r="P29409" t="s">
        <v>33</v>
      </c>
      <c r="Q29409" t="s">
        <v>149</v>
      </c>
      <c r="R29409" t="s">
        <v>150</v>
      </c>
    </row>
    <row r="29410" spans="1:18" x14ac:dyDescent="0.3">
      <c r="A29410">
        <v>29409</v>
      </c>
      <c r="B29410">
        <v>12993</v>
      </c>
      <c r="C29410">
        <f>1/COUNTIF(B:B,pizzasales[[#This Row],[order_id]])</f>
        <v>0.1</v>
      </c>
      <c r="D29410" t="s">
        <v>181</v>
      </c>
      <c r="E29410">
        <v>1</v>
      </c>
      <c r="F29410" s="10">
        <v>42221</v>
      </c>
      <c r="G29410" t="e">
        <f>TEXT(#REF!,"dddd")</f>
        <v>#REF!</v>
      </c>
      <c r="H29410">
        <f t="shared" si="459"/>
        <v>14</v>
      </c>
      <c r="I29410">
        <f>MINUTE(pizzasales[[#This Row],[order_time]])</f>
        <v>53</v>
      </c>
      <c r="J29410">
        <f>SECOND(pizzasales[[#This Row],[order_time]])</f>
        <v>2</v>
      </c>
      <c r="K29410" t="s">
        <v>11371</v>
      </c>
      <c r="L29410" s="8" t="s">
        <v>11388</v>
      </c>
      <c r="M29410">
        <v>20.5</v>
      </c>
      <c r="N29410">
        <v>20.5</v>
      </c>
      <c r="O29410" t="s">
        <v>16915</v>
      </c>
      <c r="P29410" t="s">
        <v>14</v>
      </c>
      <c r="Q29410" t="s">
        <v>19</v>
      </c>
      <c r="R29410" t="s">
        <v>20</v>
      </c>
    </row>
    <row r="29411" spans="1:18" x14ac:dyDescent="0.3">
      <c r="A29411">
        <v>29410</v>
      </c>
      <c r="B29411">
        <v>12993</v>
      </c>
      <c r="C29411">
        <f>1/COUNTIF(B:B,pizzasales[[#This Row],[order_id]])</f>
        <v>0.1</v>
      </c>
      <c r="D29411" t="s">
        <v>102</v>
      </c>
      <c r="E29411">
        <v>1</v>
      </c>
      <c r="F29411" s="10">
        <v>42221</v>
      </c>
      <c r="G29411" t="e">
        <f>TEXT(#REF!,"dddd")</f>
        <v>#REF!</v>
      </c>
      <c r="H29411">
        <f t="shared" si="459"/>
        <v>14</v>
      </c>
      <c r="I29411">
        <f>MINUTE(pizzasales[[#This Row],[order_time]])</f>
        <v>53</v>
      </c>
      <c r="J29411">
        <f>SECOND(pizzasales[[#This Row],[order_time]])</f>
        <v>2</v>
      </c>
      <c r="K29411" t="s">
        <v>11371</v>
      </c>
      <c r="L29411" s="8" t="s">
        <v>11388</v>
      </c>
      <c r="M29411">
        <v>17.95</v>
      </c>
      <c r="N29411">
        <v>17.95</v>
      </c>
      <c r="O29411" t="s">
        <v>16915</v>
      </c>
      <c r="P29411" t="s">
        <v>22</v>
      </c>
      <c r="Q29411" t="s">
        <v>104</v>
      </c>
      <c r="R29411" t="s">
        <v>105</v>
      </c>
    </row>
    <row r="29412" spans="1:18" x14ac:dyDescent="0.3">
      <c r="A29412">
        <v>29411</v>
      </c>
      <c r="B29412">
        <v>12993</v>
      </c>
      <c r="C29412">
        <f>1/COUNTIF(B:B,pizzasales[[#This Row],[order_id]])</f>
        <v>0.1</v>
      </c>
      <c r="D29412" t="s">
        <v>113</v>
      </c>
      <c r="E29412">
        <v>1</v>
      </c>
      <c r="F29412" s="10">
        <v>42221</v>
      </c>
      <c r="G29412" t="e">
        <f>TEXT(#REF!,"dddd")</f>
        <v>#REF!</v>
      </c>
      <c r="H29412">
        <f t="shared" si="459"/>
        <v>14</v>
      </c>
      <c r="I29412">
        <f>MINUTE(pizzasales[[#This Row],[order_time]])</f>
        <v>53</v>
      </c>
      <c r="J29412">
        <f>SECOND(pizzasales[[#This Row],[order_time]])</f>
        <v>2</v>
      </c>
      <c r="K29412" t="s">
        <v>11371</v>
      </c>
      <c r="L29412" s="8" t="s">
        <v>11388</v>
      </c>
      <c r="M29412">
        <v>14.75</v>
      </c>
      <c r="N29412">
        <v>14.75</v>
      </c>
      <c r="O29412" t="s">
        <v>16914</v>
      </c>
      <c r="P29412" t="s">
        <v>22</v>
      </c>
      <c r="Q29412" t="s">
        <v>104</v>
      </c>
      <c r="R29412" t="s">
        <v>105</v>
      </c>
    </row>
    <row r="29413" spans="1:18" x14ac:dyDescent="0.3">
      <c r="A29413">
        <v>29412</v>
      </c>
      <c r="B29413">
        <v>12993</v>
      </c>
      <c r="C29413">
        <f>1/COUNTIF(B:B,pizzasales[[#This Row],[order_id]])</f>
        <v>0.1</v>
      </c>
      <c r="D29413" t="s">
        <v>29</v>
      </c>
      <c r="E29413">
        <v>1</v>
      </c>
      <c r="F29413" s="10">
        <v>42221</v>
      </c>
      <c r="G29413" t="e">
        <f>TEXT(#REF!,"dddd")</f>
        <v>#REF!</v>
      </c>
      <c r="H29413">
        <f t="shared" si="459"/>
        <v>14</v>
      </c>
      <c r="I29413">
        <f>MINUTE(pizzasales[[#This Row],[order_time]])</f>
        <v>53</v>
      </c>
      <c r="J29413">
        <f>SECOND(pizzasales[[#This Row],[order_time]])</f>
        <v>2</v>
      </c>
      <c r="K29413" t="s">
        <v>11371</v>
      </c>
      <c r="L29413" s="8" t="s">
        <v>11388</v>
      </c>
      <c r="M29413">
        <v>16</v>
      </c>
      <c r="N29413">
        <v>16</v>
      </c>
      <c r="O29413" t="s">
        <v>16914</v>
      </c>
      <c r="P29413" t="s">
        <v>22</v>
      </c>
      <c r="Q29413" t="s">
        <v>30</v>
      </c>
      <c r="R29413" t="s">
        <v>31</v>
      </c>
    </row>
    <row r="29414" spans="1:18" x14ac:dyDescent="0.3">
      <c r="A29414">
        <v>29413</v>
      </c>
      <c r="B29414">
        <v>12993</v>
      </c>
      <c r="C29414">
        <f>1/COUNTIF(B:B,pizzasales[[#This Row],[order_id]])</f>
        <v>0.1</v>
      </c>
      <c r="D29414" t="s">
        <v>140</v>
      </c>
      <c r="E29414">
        <v>1</v>
      </c>
      <c r="F29414" s="10">
        <v>42221</v>
      </c>
      <c r="G29414" t="e">
        <f>TEXT(#REF!,"dddd")</f>
        <v>#REF!</v>
      </c>
      <c r="H29414">
        <f t="shared" si="459"/>
        <v>14</v>
      </c>
      <c r="I29414">
        <f>MINUTE(pizzasales[[#This Row],[order_time]])</f>
        <v>53</v>
      </c>
      <c r="J29414">
        <f>SECOND(pizzasales[[#This Row],[order_time]])</f>
        <v>2</v>
      </c>
      <c r="K29414" t="s">
        <v>11371</v>
      </c>
      <c r="L29414" s="8" t="s">
        <v>11388</v>
      </c>
      <c r="M29414">
        <v>12.5</v>
      </c>
      <c r="N29414">
        <v>12.5</v>
      </c>
      <c r="O29414" t="s">
        <v>16914</v>
      </c>
      <c r="P29414" t="s">
        <v>14</v>
      </c>
      <c r="Q29414" t="s">
        <v>86</v>
      </c>
      <c r="R29414" t="s">
        <v>87</v>
      </c>
    </row>
    <row r="29415" spans="1:18" x14ac:dyDescent="0.3">
      <c r="A29415">
        <v>29414</v>
      </c>
      <c r="B29415">
        <v>12993</v>
      </c>
      <c r="C29415">
        <f>1/COUNTIF(B:B,pizzasales[[#This Row],[order_id]])</f>
        <v>0.1</v>
      </c>
      <c r="D29415" t="s">
        <v>199</v>
      </c>
      <c r="E29415">
        <v>1</v>
      </c>
      <c r="F29415" s="10">
        <v>42221</v>
      </c>
      <c r="G29415" t="e">
        <f>TEXT(#REF!,"dddd")</f>
        <v>#REF!</v>
      </c>
      <c r="H29415">
        <f t="shared" si="459"/>
        <v>14</v>
      </c>
      <c r="I29415">
        <f>MINUTE(pizzasales[[#This Row],[order_time]])</f>
        <v>53</v>
      </c>
      <c r="J29415">
        <f>SECOND(pizzasales[[#This Row],[order_time]])</f>
        <v>2</v>
      </c>
      <c r="K29415" t="s">
        <v>11371</v>
      </c>
      <c r="L29415" s="8" t="s">
        <v>11388</v>
      </c>
      <c r="M29415">
        <v>16.75</v>
      </c>
      <c r="N29415">
        <v>16.75</v>
      </c>
      <c r="O29415" t="s">
        <v>16914</v>
      </c>
      <c r="P29415" t="s">
        <v>33</v>
      </c>
      <c r="Q29415" t="s">
        <v>77</v>
      </c>
      <c r="R29415" t="s">
        <v>78</v>
      </c>
    </row>
    <row r="29416" spans="1:18" x14ac:dyDescent="0.3">
      <c r="A29416">
        <v>29415</v>
      </c>
      <c r="B29416">
        <v>12993</v>
      </c>
      <c r="C29416">
        <f>1/COUNTIF(B:B,pizzasales[[#This Row],[order_id]])</f>
        <v>0.1</v>
      </c>
      <c r="D29416" t="s">
        <v>50</v>
      </c>
      <c r="E29416">
        <v>1</v>
      </c>
      <c r="F29416" s="10">
        <v>42221</v>
      </c>
      <c r="G29416" t="e">
        <f>TEXT(#REF!,"dddd")</f>
        <v>#REF!</v>
      </c>
      <c r="H29416">
        <f t="shared" si="459"/>
        <v>14</v>
      </c>
      <c r="I29416">
        <f>MINUTE(pizzasales[[#This Row],[order_time]])</f>
        <v>53</v>
      </c>
      <c r="J29416">
        <f>SECOND(pizzasales[[#This Row],[order_time]])</f>
        <v>2</v>
      </c>
      <c r="K29416" t="s">
        <v>11371</v>
      </c>
      <c r="L29416" s="8" t="s">
        <v>11388</v>
      </c>
      <c r="M29416">
        <v>12.5</v>
      </c>
      <c r="N29416">
        <v>12.5</v>
      </c>
      <c r="O29416" t="s">
        <v>16916</v>
      </c>
      <c r="P29416" t="s">
        <v>26</v>
      </c>
      <c r="Q29416" t="s">
        <v>52</v>
      </c>
      <c r="R29416" t="s">
        <v>53</v>
      </c>
    </row>
    <row r="29417" spans="1:18" x14ac:dyDescent="0.3">
      <c r="A29417">
        <v>29416</v>
      </c>
      <c r="B29417">
        <v>12994</v>
      </c>
      <c r="C29417">
        <f>1/COUNTIF(B:B,pizzasales[[#This Row],[order_id]])</f>
        <v>0.5</v>
      </c>
      <c r="D29417" t="s">
        <v>102</v>
      </c>
      <c r="E29417">
        <v>1</v>
      </c>
      <c r="F29417" s="10">
        <v>42221</v>
      </c>
      <c r="G29417" t="e">
        <f>TEXT(#REF!,"dddd")</f>
        <v>#REF!</v>
      </c>
      <c r="H29417">
        <f t="shared" si="459"/>
        <v>15</v>
      </c>
      <c r="I29417">
        <f>MINUTE(pizzasales[[#This Row],[order_time]])</f>
        <v>0</v>
      </c>
      <c r="J29417">
        <f>SECOND(pizzasales[[#This Row],[order_time]])</f>
        <v>32</v>
      </c>
      <c r="K29417" t="s">
        <v>11371</v>
      </c>
      <c r="L29417" s="8" t="s">
        <v>11389</v>
      </c>
      <c r="M29417">
        <v>17.95</v>
      </c>
      <c r="N29417">
        <v>17.95</v>
      </c>
      <c r="O29417" t="s">
        <v>16915</v>
      </c>
      <c r="P29417" t="s">
        <v>22</v>
      </c>
      <c r="Q29417" t="s">
        <v>104</v>
      </c>
      <c r="R29417" t="s">
        <v>105</v>
      </c>
    </row>
    <row r="29418" spans="1:18" x14ac:dyDescent="0.3">
      <c r="A29418">
        <v>29417</v>
      </c>
      <c r="B29418">
        <v>12994</v>
      </c>
      <c r="C29418">
        <f>1/COUNTIF(B:B,pizzasales[[#This Row],[order_id]])</f>
        <v>0.5</v>
      </c>
      <c r="D29418" t="s">
        <v>189</v>
      </c>
      <c r="E29418">
        <v>1</v>
      </c>
      <c r="F29418" s="10">
        <v>42221</v>
      </c>
      <c r="G29418" t="e">
        <f>TEXT(#REF!,"dddd")</f>
        <v>#REF!</v>
      </c>
      <c r="H29418">
        <f t="shared" si="459"/>
        <v>15</v>
      </c>
      <c r="I29418">
        <f>MINUTE(pizzasales[[#This Row],[order_time]])</f>
        <v>0</v>
      </c>
      <c r="J29418">
        <f>SECOND(pizzasales[[#This Row],[order_time]])</f>
        <v>32</v>
      </c>
      <c r="K29418" t="s">
        <v>11371</v>
      </c>
      <c r="L29418" s="8" t="s">
        <v>11389</v>
      </c>
      <c r="M29418">
        <v>16.5</v>
      </c>
      <c r="N29418">
        <v>16.5</v>
      </c>
      <c r="O29418" t="s">
        <v>16915</v>
      </c>
      <c r="P29418" t="s">
        <v>14</v>
      </c>
      <c r="Q29418" t="s">
        <v>15</v>
      </c>
      <c r="R29418" t="s">
        <v>16</v>
      </c>
    </row>
    <row r="29419" spans="1:18" x14ac:dyDescent="0.3">
      <c r="A29419">
        <v>29418</v>
      </c>
      <c r="B29419">
        <v>12995</v>
      </c>
      <c r="C29419">
        <f>1/COUNTIF(B:B,pizzasales[[#This Row],[order_id]])</f>
        <v>1</v>
      </c>
      <c r="D29419" t="s">
        <v>95</v>
      </c>
      <c r="E29419">
        <v>1</v>
      </c>
      <c r="F29419" s="10">
        <v>42221</v>
      </c>
      <c r="G29419" t="e">
        <f>TEXT(#REF!,"dddd")</f>
        <v>#REF!</v>
      </c>
      <c r="H29419">
        <f t="shared" si="459"/>
        <v>15</v>
      </c>
      <c r="I29419">
        <f>MINUTE(pizzasales[[#This Row],[order_time]])</f>
        <v>8</v>
      </c>
      <c r="J29419">
        <f>SECOND(pizzasales[[#This Row],[order_time]])</f>
        <v>52</v>
      </c>
      <c r="K29419" t="s">
        <v>11371</v>
      </c>
      <c r="L29419" s="8" t="s">
        <v>11390</v>
      </c>
      <c r="M29419">
        <v>12</v>
      </c>
      <c r="N29419">
        <v>12</v>
      </c>
      <c r="O29419" t="s">
        <v>16916</v>
      </c>
      <c r="P29419" t="s">
        <v>14</v>
      </c>
      <c r="Q29419" t="s">
        <v>97</v>
      </c>
      <c r="R29419" t="s">
        <v>98</v>
      </c>
    </row>
    <row r="29420" spans="1:18" x14ac:dyDescent="0.3">
      <c r="A29420">
        <v>29419</v>
      </c>
      <c r="B29420">
        <v>12996</v>
      </c>
      <c r="C29420">
        <f>1/COUNTIF(B:B,pizzasales[[#This Row],[order_id]])</f>
        <v>1</v>
      </c>
      <c r="D29420" t="s">
        <v>176</v>
      </c>
      <c r="E29420">
        <v>1</v>
      </c>
      <c r="F29420" s="10">
        <v>42221</v>
      </c>
      <c r="G29420" t="e">
        <f>TEXT(#REF!,"dddd")</f>
        <v>#REF!</v>
      </c>
      <c r="H29420">
        <f t="shared" si="459"/>
        <v>15</v>
      </c>
      <c r="I29420">
        <f>MINUTE(pizzasales[[#This Row],[order_time]])</f>
        <v>19</v>
      </c>
      <c r="J29420">
        <f>SECOND(pizzasales[[#This Row],[order_time]])</f>
        <v>24</v>
      </c>
      <c r="K29420" t="s">
        <v>11371</v>
      </c>
      <c r="L29420" s="8" t="s">
        <v>11391</v>
      </c>
      <c r="M29420">
        <v>12.5</v>
      </c>
      <c r="N29420">
        <v>12.5</v>
      </c>
      <c r="O29420" t="s">
        <v>16916</v>
      </c>
      <c r="P29420" t="s">
        <v>22</v>
      </c>
      <c r="Q29420" t="s">
        <v>69</v>
      </c>
      <c r="R29420" t="s">
        <v>70</v>
      </c>
    </row>
    <row r="29421" spans="1:18" x14ac:dyDescent="0.3">
      <c r="A29421">
        <v>29420</v>
      </c>
      <c r="B29421">
        <v>12997</v>
      </c>
      <c r="C29421">
        <f>1/COUNTIF(B:B,pizzasales[[#This Row],[order_id]])</f>
        <v>1</v>
      </c>
      <c r="D29421" t="s">
        <v>25</v>
      </c>
      <c r="E29421">
        <v>1</v>
      </c>
      <c r="F29421" s="10">
        <v>42221</v>
      </c>
      <c r="G29421" t="e">
        <f>TEXT(#REF!,"dddd")</f>
        <v>#REF!</v>
      </c>
      <c r="H29421">
        <f t="shared" si="459"/>
        <v>15</v>
      </c>
      <c r="I29421">
        <f>MINUTE(pizzasales[[#This Row],[order_time]])</f>
        <v>39</v>
      </c>
      <c r="J29421">
        <f>SECOND(pizzasales[[#This Row],[order_time]])</f>
        <v>14</v>
      </c>
      <c r="K29421" t="s">
        <v>11371</v>
      </c>
      <c r="L29421" s="8" t="s">
        <v>11392</v>
      </c>
      <c r="M29421">
        <v>20.75</v>
      </c>
      <c r="N29421">
        <v>20.75</v>
      </c>
      <c r="O29421" t="s">
        <v>16915</v>
      </c>
      <c r="P29421" t="s">
        <v>26</v>
      </c>
      <c r="Q29421" t="s">
        <v>27</v>
      </c>
      <c r="R29421" t="s">
        <v>28</v>
      </c>
    </row>
    <row r="29422" spans="1:18" x14ac:dyDescent="0.3">
      <c r="A29422">
        <v>29421</v>
      </c>
      <c r="B29422">
        <v>12998</v>
      </c>
      <c r="C29422">
        <f>1/COUNTIF(B:B,pizzasales[[#This Row],[order_id]])</f>
        <v>0.5</v>
      </c>
      <c r="D29422" t="s">
        <v>95</v>
      </c>
      <c r="E29422">
        <v>1</v>
      </c>
      <c r="F29422" s="10">
        <v>42221</v>
      </c>
      <c r="G29422" t="e">
        <f>TEXT(#REF!,"dddd")</f>
        <v>#REF!</v>
      </c>
      <c r="H29422">
        <f t="shared" si="459"/>
        <v>15</v>
      </c>
      <c r="I29422">
        <f>MINUTE(pizzasales[[#This Row],[order_time]])</f>
        <v>50</v>
      </c>
      <c r="J29422">
        <f>SECOND(pizzasales[[#This Row],[order_time]])</f>
        <v>11</v>
      </c>
      <c r="K29422" t="s">
        <v>11371</v>
      </c>
      <c r="L29422" s="8" t="s">
        <v>11393</v>
      </c>
      <c r="M29422">
        <v>12</v>
      </c>
      <c r="N29422">
        <v>12</v>
      </c>
      <c r="O29422" t="s">
        <v>16916</v>
      </c>
      <c r="P29422" t="s">
        <v>14</v>
      </c>
      <c r="Q29422" t="s">
        <v>97</v>
      </c>
      <c r="R29422" t="s">
        <v>98</v>
      </c>
    </row>
    <row r="29423" spans="1:18" x14ac:dyDescent="0.3">
      <c r="A29423">
        <v>29422</v>
      </c>
      <c r="B29423">
        <v>12998</v>
      </c>
      <c r="C29423">
        <f>1/COUNTIF(B:B,pizzasales[[#This Row],[order_id]])</f>
        <v>0.5</v>
      </c>
      <c r="D29423" t="s">
        <v>32</v>
      </c>
      <c r="E29423">
        <v>1</v>
      </c>
      <c r="F29423" s="10">
        <v>42221</v>
      </c>
      <c r="G29423" t="e">
        <f>TEXT(#REF!,"dddd")</f>
        <v>#REF!</v>
      </c>
      <c r="H29423">
        <f t="shared" si="459"/>
        <v>15</v>
      </c>
      <c r="I29423">
        <f>MINUTE(pizzasales[[#This Row],[order_time]])</f>
        <v>50</v>
      </c>
      <c r="J29423">
        <f>SECOND(pizzasales[[#This Row],[order_time]])</f>
        <v>11</v>
      </c>
      <c r="K29423" t="s">
        <v>11371</v>
      </c>
      <c r="L29423" s="8" t="s">
        <v>11393</v>
      </c>
      <c r="M29423">
        <v>20.75</v>
      </c>
      <c r="N29423">
        <v>20.75</v>
      </c>
      <c r="O29423" t="s">
        <v>16915</v>
      </c>
      <c r="P29423" t="s">
        <v>33</v>
      </c>
      <c r="Q29423" t="s">
        <v>34</v>
      </c>
      <c r="R29423" t="s">
        <v>35</v>
      </c>
    </row>
    <row r="29424" spans="1:18" x14ac:dyDescent="0.3">
      <c r="A29424">
        <v>29423</v>
      </c>
      <c r="B29424">
        <v>12999</v>
      </c>
      <c r="C29424">
        <f>1/COUNTIF(B:B,pizzasales[[#This Row],[order_id]])</f>
        <v>0.25</v>
      </c>
      <c r="D29424" t="s">
        <v>81</v>
      </c>
      <c r="E29424">
        <v>1</v>
      </c>
      <c r="F29424" s="10">
        <v>42221</v>
      </c>
      <c r="G29424" t="e">
        <f>TEXT(#REF!,"dddd")</f>
        <v>#REF!</v>
      </c>
      <c r="H29424">
        <f t="shared" si="459"/>
        <v>15</v>
      </c>
      <c r="I29424">
        <f>MINUTE(pizzasales[[#This Row],[order_time]])</f>
        <v>56</v>
      </c>
      <c r="J29424">
        <f>SECOND(pizzasales[[#This Row],[order_time]])</f>
        <v>56</v>
      </c>
      <c r="K29424" t="s">
        <v>11371</v>
      </c>
      <c r="L29424" s="8" t="s">
        <v>11394</v>
      </c>
      <c r="M29424">
        <v>20.75</v>
      </c>
      <c r="N29424">
        <v>20.75</v>
      </c>
      <c r="O29424" t="s">
        <v>16915</v>
      </c>
      <c r="P29424" t="s">
        <v>33</v>
      </c>
      <c r="Q29424" t="s">
        <v>82</v>
      </c>
      <c r="R29424" t="s">
        <v>83</v>
      </c>
    </row>
    <row r="29425" spans="1:18" x14ac:dyDescent="0.3">
      <c r="A29425">
        <v>29424</v>
      </c>
      <c r="B29425">
        <v>12999</v>
      </c>
      <c r="C29425">
        <f>1/COUNTIF(B:B,pizzasales[[#This Row],[order_id]])</f>
        <v>0.25</v>
      </c>
      <c r="D29425" t="s">
        <v>21</v>
      </c>
      <c r="E29425">
        <v>1</v>
      </c>
      <c r="F29425" s="10">
        <v>42221</v>
      </c>
      <c r="G29425" t="e">
        <f>TEXT(#REF!,"dddd")</f>
        <v>#REF!</v>
      </c>
      <c r="H29425">
        <f t="shared" si="459"/>
        <v>15</v>
      </c>
      <c r="I29425">
        <f>MINUTE(pizzasales[[#This Row],[order_time]])</f>
        <v>56</v>
      </c>
      <c r="J29425">
        <f>SECOND(pizzasales[[#This Row],[order_time]])</f>
        <v>56</v>
      </c>
      <c r="K29425" t="s">
        <v>11371</v>
      </c>
      <c r="L29425" s="8" t="s">
        <v>11394</v>
      </c>
      <c r="M29425">
        <v>18.5</v>
      </c>
      <c r="N29425">
        <v>18.5</v>
      </c>
      <c r="O29425" t="s">
        <v>16915</v>
      </c>
      <c r="P29425" t="s">
        <v>22</v>
      </c>
      <c r="Q29425" t="s">
        <v>23</v>
      </c>
      <c r="R29425" t="s">
        <v>24</v>
      </c>
    </row>
    <row r="29426" spans="1:18" x14ac:dyDescent="0.3">
      <c r="A29426">
        <v>29425</v>
      </c>
      <c r="B29426">
        <v>12999</v>
      </c>
      <c r="C29426">
        <f>1/COUNTIF(B:B,pizzasales[[#This Row],[order_id]])</f>
        <v>0.25</v>
      </c>
      <c r="D29426" t="s">
        <v>25</v>
      </c>
      <c r="E29426">
        <v>1</v>
      </c>
      <c r="F29426" s="10">
        <v>42221</v>
      </c>
      <c r="G29426" t="e">
        <f>TEXT(#REF!,"dddd")</f>
        <v>#REF!</v>
      </c>
      <c r="H29426">
        <f t="shared" si="459"/>
        <v>15</v>
      </c>
      <c r="I29426">
        <f>MINUTE(pizzasales[[#This Row],[order_time]])</f>
        <v>56</v>
      </c>
      <c r="J29426">
        <f>SECOND(pizzasales[[#This Row],[order_time]])</f>
        <v>56</v>
      </c>
      <c r="K29426" t="s">
        <v>11371</v>
      </c>
      <c r="L29426" s="8" t="s">
        <v>11394</v>
      </c>
      <c r="M29426">
        <v>20.75</v>
      </c>
      <c r="N29426">
        <v>20.75</v>
      </c>
      <c r="O29426" t="s">
        <v>16915</v>
      </c>
      <c r="P29426" t="s">
        <v>26</v>
      </c>
      <c r="Q29426" t="s">
        <v>27</v>
      </c>
      <c r="R29426" t="s">
        <v>28</v>
      </c>
    </row>
    <row r="29427" spans="1:18" x14ac:dyDescent="0.3">
      <c r="A29427">
        <v>29426</v>
      </c>
      <c r="B29427">
        <v>12999</v>
      </c>
      <c r="C29427">
        <f>1/COUNTIF(B:B,pizzasales[[#This Row],[order_id]])</f>
        <v>0.25</v>
      </c>
      <c r="D29427" t="s">
        <v>154</v>
      </c>
      <c r="E29427">
        <v>1</v>
      </c>
      <c r="F29427" s="10">
        <v>42221</v>
      </c>
      <c r="G29427" t="e">
        <f>TEXT(#REF!,"dddd")</f>
        <v>#REF!</v>
      </c>
      <c r="H29427">
        <f t="shared" si="459"/>
        <v>15</v>
      </c>
      <c r="I29427">
        <f>MINUTE(pizzasales[[#This Row],[order_time]])</f>
        <v>56</v>
      </c>
      <c r="J29427">
        <f>SECOND(pizzasales[[#This Row],[order_time]])</f>
        <v>56</v>
      </c>
      <c r="K29427" t="s">
        <v>11371</v>
      </c>
      <c r="L29427" s="8" t="s">
        <v>11394</v>
      </c>
      <c r="M29427">
        <v>9.75</v>
      </c>
      <c r="N29427">
        <v>9.75</v>
      </c>
      <c r="O29427" t="s">
        <v>16916</v>
      </c>
      <c r="P29427" t="s">
        <v>14</v>
      </c>
      <c r="Q29427" t="s">
        <v>86</v>
      </c>
      <c r="R29427" t="s">
        <v>87</v>
      </c>
    </row>
    <row r="29428" spans="1:18" x14ac:dyDescent="0.3">
      <c r="A29428">
        <v>29427</v>
      </c>
      <c r="B29428">
        <v>13000</v>
      </c>
      <c r="C29428">
        <f>1/COUNTIF(B:B,pizzasales[[#This Row],[order_id]])</f>
        <v>1</v>
      </c>
      <c r="D29428" t="s">
        <v>176</v>
      </c>
      <c r="E29428">
        <v>1</v>
      </c>
      <c r="F29428" s="10">
        <v>42221</v>
      </c>
      <c r="G29428" t="e">
        <f>TEXT(#REF!,"dddd")</f>
        <v>#REF!</v>
      </c>
      <c r="H29428">
        <f t="shared" si="459"/>
        <v>16</v>
      </c>
      <c r="I29428">
        <f>MINUTE(pizzasales[[#This Row],[order_time]])</f>
        <v>31</v>
      </c>
      <c r="J29428">
        <f>SECOND(pizzasales[[#This Row],[order_time]])</f>
        <v>11</v>
      </c>
      <c r="K29428" t="s">
        <v>11371</v>
      </c>
      <c r="L29428" s="8" t="s">
        <v>11395</v>
      </c>
      <c r="M29428">
        <v>12.5</v>
      </c>
      <c r="N29428">
        <v>12.5</v>
      </c>
      <c r="O29428" t="s">
        <v>16916</v>
      </c>
      <c r="P29428" t="s">
        <v>22</v>
      </c>
      <c r="Q29428" t="s">
        <v>69</v>
      </c>
      <c r="R29428" t="s">
        <v>70</v>
      </c>
    </row>
    <row r="29429" spans="1:18" x14ac:dyDescent="0.3">
      <c r="A29429">
        <v>29428</v>
      </c>
      <c r="B29429">
        <v>13001</v>
      </c>
      <c r="C29429">
        <f>1/COUNTIF(B:B,pizzasales[[#This Row],[order_id]])</f>
        <v>0.25</v>
      </c>
      <c r="D29429" t="s">
        <v>95</v>
      </c>
      <c r="E29429">
        <v>1</v>
      </c>
      <c r="F29429" s="10">
        <v>42221</v>
      </c>
      <c r="G29429" t="e">
        <f>TEXT(#REF!,"dddd")</f>
        <v>#REF!</v>
      </c>
      <c r="H29429">
        <f t="shared" si="459"/>
        <v>16</v>
      </c>
      <c r="I29429">
        <f>MINUTE(pizzasales[[#This Row],[order_time]])</f>
        <v>58</v>
      </c>
      <c r="J29429">
        <f>SECOND(pizzasales[[#This Row],[order_time]])</f>
        <v>30</v>
      </c>
      <c r="K29429" t="s">
        <v>11371</v>
      </c>
      <c r="L29429" s="8" t="s">
        <v>11396</v>
      </c>
      <c r="M29429">
        <v>12</v>
      </c>
      <c r="N29429">
        <v>12</v>
      </c>
      <c r="O29429" t="s">
        <v>16916</v>
      </c>
      <c r="P29429" t="s">
        <v>14</v>
      </c>
      <c r="Q29429" t="s">
        <v>97</v>
      </c>
      <c r="R29429" t="s">
        <v>98</v>
      </c>
    </row>
    <row r="29430" spans="1:18" x14ac:dyDescent="0.3">
      <c r="A29430">
        <v>29429</v>
      </c>
      <c r="B29430">
        <v>13001</v>
      </c>
      <c r="C29430">
        <f>1/COUNTIF(B:B,pizzasales[[#This Row],[order_id]])</f>
        <v>0.25</v>
      </c>
      <c r="D29430" t="s">
        <v>183</v>
      </c>
      <c r="E29430">
        <v>1</v>
      </c>
      <c r="F29430" s="10">
        <v>42221</v>
      </c>
      <c r="G29430" t="e">
        <f>TEXT(#REF!,"dddd")</f>
        <v>#REF!</v>
      </c>
      <c r="H29430">
        <f t="shared" si="459"/>
        <v>16</v>
      </c>
      <c r="I29430">
        <f>MINUTE(pizzasales[[#This Row],[order_time]])</f>
        <v>58</v>
      </c>
      <c r="J29430">
        <f>SECOND(pizzasales[[#This Row],[order_time]])</f>
        <v>30</v>
      </c>
      <c r="K29430" t="s">
        <v>11371</v>
      </c>
      <c r="L29430" s="8" t="s">
        <v>11396</v>
      </c>
      <c r="M29430">
        <v>16.75</v>
      </c>
      <c r="N29430">
        <v>16.75</v>
      </c>
      <c r="O29430" t="s">
        <v>16914</v>
      </c>
      <c r="P29430" t="s">
        <v>33</v>
      </c>
      <c r="Q29430" t="s">
        <v>91</v>
      </c>
      <c r="R29430" t="s">
        <v>92</v>
      </c>
    </row>
    <row r="29431" spans="1:18" x14ac:dyDescent="0.3">
      <c r="A29431">
        <v>29430</v>
      </c>
      <c r="B29431">
        <v>13001</v>
      </c>
      <c r="C29431">
        <f>1/COUNTIF(B:B,pizzasales[[#This Row],[order_id]])</f>
        <v>0.25</v>
      </c>
      <c r="D29431" t="s">
        <v>114</v>
      </c>
      <c r="E29431">
        <v>1</v>
      </c>
      <c r="F29431" s="10">
        <v>42221</v>
      </c>
      <c r="G29431" t="e">
        <f>TEXT(#REF!,"dddd")</f>
        <v>#REF!</v>
      </c>
      <c r="H29431">
        <f t="shared" si="459"/>
        <v>16</v>
      </c>
      <c r="I29431">
        <f>MINUTE(pizzasales[[#This Row],[order_time]])</f>
        <v>58</v>
      </c>
      <c r="J29431">
        <f>SECOND(pizzasales[[#This Row],[order_time]])</f>
        <v>30</v>
      </c>
      <c r="K29431" t="s">
        <v>11371</v>
      </c>
      <c r="L29431" s="8" t="s">
        <v>11396</v>
      </c>
      <c r="M29431">
        <v>12.75</v>
      </c>
      <c r="N29431">
        <v>12.75</v>
      </c>
      <c r="O29431" t="s">
        <v>16916</v>
      </c>
      <c r="P29431" t="s">
        <v>22</v>
      </c>
      <c r="Q29431" t="s">
        <v>115</v>
      </c>
      <c r="R29431" t="s">
        <v>116</v>
      </c>
    </row>
    <row r="29432" spans="1:18" x14ac:dyDescent="0.3">
      <c r="A29432">
        <v>29431</v>
      </c>
      <c r="B29432">
        <v>13001</v>
      </c>
      <c r="C29432">
        <f>1/COUNTIF(B:B,pizzasales[[#This Row],[order_id]])</f>
        <v>0.25</v>
      </c>
      <c r="D29432" t="s">
        <v>233</v>
      </c>
      <c r="E29432">
        <v>1</v>
      </c>
      <c r="F29432" s="10">
        <v>42221</v>
      </c>
      <c r="G29432" t="e">
        <f>TEXT(#REF!,"dddd")</f>
        <v>#REF!</v>
      </c>
      <c r="H29432">
        <f t="shared" si="459"/>
        <v>16</v>
      </c>
      <c r="I29432">
        <f>MINUTE(pizzasales[[#This Row],[order_time]])</f>
        <v>58</v>
      </c>
      <c r="J29432">
        <f>SECOND(pizzasales[[#This Row],[order_time]])</f>
        <v>30</v>
      </c>
      <c r="K29432" t="s">
        <v>11371</v>
      </c>
      <c r="L29432" s="8" t="s">
        <v>11396</v>
      </c>
      <c r="M29432">
        <v>16</v>
      </c>
      <c r="N29432">
        <v>16</v>
      </c>
      <c r="O29432" t="s">
        <v>16914</v>
      </c>
      <c r="P29432" t="s">
        <v>22</v>
      </c>
      <c r="Q29432" t="s">
        <v>72</v>
      </c>
      <c r="R29432" t="s">
        <v>73</v>
      </c>
    </row>
    <row r="29433" spans="1:18" x14ac:dyDescent="0.3">
      <c r="A29433">
        <v>29432</v>
      </c>
      <c r="B29433">
        <v>13002</v>
      </c>
      <c r="C29433">
        <f>1/COUNTIF(B:B,pizzasales[[#This Row],[order_id]])</f>
        <v>0.5</v>
      </c>
      <c r="D29433" t="s">
        <v>211</v>
      </c>
      <c r="E29433">
        <v>1</v>
      </c>
      <c r="F29433" s="10">
        <v>42221</v>
      </c>
      <c r="G29433" t="e">
        <f>TEXT(#REF!,"dddd")</f>
        <v>#REF!</v>
      </c>
      <c r="H29433">
        <f t="shared" si="459"/>
        <v>17</v>
      </c>
      <c r="I29433">
        <f>MINUTE(pizzasales[[#This Row],[order_time]])</f>
        <v>3</v>
      </c>
      <c r="J29433">
        <f>SECOND(pizzasales[[#This Row],[order_time]])</f>
        <v>25</v>
      </c>
      <c r="K29433" t="s">
        <v>11371</v>
      </c>
      <c r="L29433" s="8" t="s">
        <v>8317</v>
      </c>
      <c r="M29433">
        <v>12.5</v>
      </c>
      <c r="N29433">
        <v>12.5</v>
      </c>
      <c r="O29433" t="s">
        <v>16916</v>
      </c>
      <c r="P29433" t="s">
        <v>26</v>
      </c>
      <c r="Q29433" t="s">
        <v>66</v>
      </c>
      <c r="R29433" t="s">
        <v>67</v>
      </c>
    </row>
    <row r="29434" spans="1:18" x14ac:dyDescent="0.3">
      <c r="A29434">
        <v>29433</v>
      </c>
      <c r="B29434">
        <v>13002</v>
      </c>
      <c r="C29434">
        <f>1/COUNTIF(B:B,pizzasales[[#This Row],[order_id]])</f>
        <v>0.5</v>
      </c>
      <c r="D29434" t="s">
        <v>32</v>
      </c>
      <c r="E29434">
        <v>1</v>
      </c>
      <c r="F29434" s="10">
        <v>42221</v>
      </c>
      <c r="G29434" t="e">
        <f>TEXT(#REF!,"dddd")</f>
        <v>#REF!</v>
      </c>
      <c r="H29434">
        <f t="shared" si="459"/>
        <v>17</v>
      </c>
      <c r="I29434">
        <f>MINUTE(pizzasales[[#This Row],[order_time]])</f>
        <v>3</v>
      </c>
      <c r="J29434">
        <f>SECOND(pizzasales[[#This Row],[order_time]])</f>
        <v>25</v>
      </c>
      <c r="K29434" t="s">
        <v>11371</v>
      </c>
      <c r="L29434" s="8" t="s">
        <v>8317</v>
      </c>
      <c r="M29434">
        <v>20.75</v>
      </c>
      <c r="N29434">
        <v>20.75</v>
      </c>
      <c r="O29434" t="s">
        <v>16915</v>
      </c>
      <c r="P29434" t="s">
        <v>33</v>
      </c>
      <c r="Q29434" t="s">
        <v>34</v>
      </c>
      <c r="R29434" t="s">
        <v>35</v>
      </c>
    </row>
    <row r="29435" spans="1:18" x14ac:dyDescent="0.3">
      <c r="A29435">
        <v>29434</v>
      </c>
      <c r="B29435">
        <v>13003</v>
      </c>
      <c r="C29435">
        <f>1/COUNTIF(B:B,pizzasales[[#This Row],[order_id]])</f>
        <v>1</v>
      </c>
      <c r="D29435" t="s">
        <v>138</v>
      </c>
      <c r="E29435">
        <v>1</v>
      </c>
      <c r="F29435" s="10">
        <v>42221</v>
      </c>
      <c r="G29435" t="e">
        <f>TEXT(#REF!,"dddd")</f>
        <v>#REF!</v>
      </c>
      <c r="H29435">
        <f t="shared" si="459"/>
        <v>17</v>
      </c>
      <c r="I29435">
        <f>MINUTE(pizzasales[[#This Row],[order_time]])</f>
        <v>20</v>
      </c>
      <c r="J29435">
        <f>SECOND(pizzasales[[#This Row],[order_time]])</f>
        <v>12</v>
      </c>
      <c r="K29435" t="s">
        <v>11371</v>
      </c>
      <c r="L29435" s="8" t="s">
        <v>11397</v>
      </c>
      <c r="M29435">
        <v>16.75</v>
      </c>
      <c r="N29435">
        <v>16.75</v>
      </c>
      <c r="O29435" t="s">
        <v>16914</v>
      </c>
      <c r="P29435" t="s">
        <v>33</v>
      </c>
      <c r="Q29435" t="s">
        <v>45</v>
      </c>
      <c r="R29435" t="s">
        <v>46</v>
      </c>
    </row>
    <row r="29436" spans="1:18" x14ac:dyDescent="0.3">
      <c r="A29436">
        <v>29435</v>
      </c>
      <c r="B29436">
        <v>13004</v>
      </c>
      <c r="C29436">
        <f>1/COUNTIF(B:B,pizzasales[[#This Row],[order_id]])</f>
        <v>0.33333333333333331</v>
      </c>
      <c r="D29436" t="s">
        <v>84</v>
      </c>
      <c r="E29436">
        <v>1</v>
      </c>
      <c r="F29436" s="10">
        <v>42221</v>
      </c>
      <c r="G29436" t="e">
        <f>TEXT(#REF!,"dddd")</f>
        <v>#REF!</v>
      </c>
      <c r="H29436">
        <f t="shared" si="459"/>
        <v>17</v>
      </c>
      <c r="I29436">
        <f>MINUTE(pizzasales[[#This Row],[order_time]])</f>
        <v>22</v>
      </c>
      <c r="J29436">
        <f>SECOND(pizzasales[[#This Row],[order_time]])</f>
        <v>17</v>
      </c>
      <c r="K29436" t="s">
        <v>11371</v>
      </c>
      <c r="L29436" s="8" t="s">
        <v>11398</v>
      </c>
      <c r="M29436">
        <v>16.75</v>
      </c>
      <c r="N29436">
        <v>16.75</v>
      </c>
      <c r="O29436" t="s">
        <v>16914</v>
      </c>
      <c r="P29436" t="s">
        <v>33</v>
      </c>
      <c r="Q29436" t="s">
        <v>82</v>
      </c>
      <c r="R29436" t="s">
        <v>83</v>
      </c>
    </row>
    <row r="29437" spans="1:18" x14ac:dyDescent="0.3">
      <c r="A29437">
        <v>29436</v>
      </c>
      <c r="B29437">
        <v>13004</v>
      </c>
      <c r="C29437">
        <f>1/COUNTIF(B:B,pizzasales[[#This Row],[order_id]])</f>
        <v>0.33333333333333331</v>
      </c>
      <c r="D29437" t="s">
        <v>183</v>
      </c>
      <c r="E29437">
        <v>1</v>
      </c>
      <c r="F29437" s="10">
        <v>42221</v>
      </c>
      <c r="G29437" t="e">
        <f>TEXT(#REF!,"dddd")</f>
        <v>#REF!</v>
      </c>
      <c r="H29437">
        <f t="shared" si="459"/>
        <v>17</v>
      </c>
      <c r="I29437">
        <f>MINUTE(pizzasales[[#This Row],[order_time]])</f>
        <v>22</v>
      </c>
      <c r="J29437">
        <f>SECOND(pizzasales[[#This Row],[order_time]])</f>
        <v>17</v>
      </c>
      <c r="K29437" t="s">
        <v>11371</v>
      </c>
      <c r="L29437" s="8" t="s">
        <v>11398</v>
      </c>
      <c r="M29437">
        <v>16.75</v>
      </c>
      <c r="N29437">
        <v>16.75</v>
      </c>
      <c r="O29437" t="s">
        <v>16914</v>
      </c>
      <c r="P29437" t="s">
        <v>33</v>
      </c>
      <c r="Q29437" t="s">
        <v>91</v>
      </c>
      <c r="R29437" t="s">
        <v>92</v>
      </c>
    </row>
    <row r="29438" spans="1:18" x14ac:dyDescent="0.3">
      <c r="A29438">
        <v>29437</v>
      </c>
      <c r="B29438">
        <v>13004</v>
      </c>
      <c r="C29438">
        <f>1/COUNTIF(B:B,pizzasales[[#This Row],[order_id]])</f>
        <v>0.33333333333333331</v>
      </c>
      <c r="D29438" t="s">
        <v>50</v>
      </c>
      <c r="E29438">
        <v>1</v>
      </c>
      <c r="F29438" s="10">
        <v>42221</v>
      </c>
      <c r="G29438" t="e">
        <f>TEXT(#REF!,"dddd")</f>
        <v>#REF!</v>
      </c>
      <c r="H29438">
        <f t="shared" si="459"/>
        <v>17</v>
      </c>
      <c r="I29438">
        <f>MINUTE(pizzasales[[#This Row],[order_time]])</f>
        <v>22</v>
      </c>
      <c r="J29438">
        <f>SECOND(pizzasales[[#This Row],[order_time]])</f>
        <v>17</v>
      </c>
      <c r="K29438" t="s">
        <v>11371</v>
      </c>
      <c r="L29438" s="8" t="s">
        <v>11398</v>
      </c>
      <c r="M29438">
        <v>12.5</v>
      </c>
      <c r="N29438">
        <v>12.5</v>
      </c>
      <c r="O29438" t="s">
        <v>16916</v>
      </c>
      <c r="P29438" t="s">
        <v>26</v>
      </c>
      <c r="Q29438" t="s">
        <v>52</v>
      </c>
      <c r="R29438" t="s">
        <v>53</v>
      </c>
    </row>
    <row r="29439" spans="1:18" x14ac:dyDescent="0.3">
      <c r="A29439">
        <v>29438</v>
      </c>
      <c r="B29439">
        <v>13005</v>
      </c>
      <c r="C29439">
        <f>1/COUNTIF(B:B,pizzasales[[#This Row],[order_id]])</f>
        <v>1</v>
      </c>
      <c r="D29439" t="s">
        <v>113</v>
      </c>
      <c r="E29439">
        <v>1</v>
      </c>
      <c r="F29439" s="10">
        <v>42221</v>
      </c>
      <c r="G29439" t="e">
        <f>TEXT(#REF!,"dddd")</f>
        <v>#REF!</v>
      </c>
      <c r="H29439">
        <f t="shared" si="459"/>
        <v>17</v>
      </c>
      <c r="I29439">
        <f>MINUTE(pizzasales[[#This Row],[order_time]])</f>
        <v>35</v>
      </c>
      <c r="J29439">
        <f>SECOND(pizzasales[[#This Row],[order_time]])</f>
        <v>16</v>
      </c>
      <c r="K29439" t="s">
        <v>11371</v>
      </c>
      <c r="L29439" s="8" t="s">
        <v>10878</v>
      </c>
      <c r="M29439">
        <v>14.75</v>
      </c>
      <c r="N29439">
        <v>14.75</v>
      </c>
      <c r="O29439" t="s">
        <v>16914</v>
      </c>
      <c r="P29439" t="s">
        <v>22</v>
      </c>
      <c r="Q29439" t="s">
        <v>104</v>
      </c>
      <c r="R29439" t="s">
        <v>105</v>
      </c>
    </row>
    <row r="29440" spans="1:18" x14ac:dyDescent="0.3">
      <c r="A29440">
        <v>29439</v>
      </c>
      <c r="B29440">
        <v>13006</v>
      </c>
      <c r="C29440">
        <f>1/COUNTIF(B:B,pizzasales[[#This Row],[order_id]])</f>
        <v>1</v>
      </c>
      <c r="D29440" t="s">
        <v>138</v>
      </c>
      <c r="E29440">
        <v>1</v>
      </c>
      <c r="F29440" s="10">
        <v>42221</v>
      </c>
      <c r="G29440" t="e">
        <f>TEXT(#REF!,"dddd")</f>
        <v>#REF!</v>
      </c>
      <c r="H29440">
        <f t="shared" si="459"/>
        <v>17</v>
      </c>
      <c r="I29440">
        <f>MINUTE(pizzasales[[#This Row],[order_time]])</f>
        <v>44</v>
      </c>
      <c r="J29440">
        <f>SECOND(pizzasales[[#This Row],[order_time]])</f>
        <v>43</v>
      </c>
      <c r="K29440" t="s">
        <v>11371</v>
      </c>
      <c r="L29440" s="8" t="s">
        <v>8994</v>
      </c>
      <c r="M29440">
        <v>16.75</v>
      </c>
      <c r="N29440">
        <v>16.75</v>
      </c>
      <c r="O29440" t="s">
        <v>16914</v>
      </c>
      <c r="P29440" t="s">
        <v>33</v>
      </c>
      <c r="Q29440" t="s">
        <v>45</v>
      </c>
      <c r="R29440" t="s">
        <v>46</v>
      </c>
    </row>
    <row r="29441" spans="1:18" x14ac:dyDescent="0.3">
      <c r="A29441">
        <v>29440</v>
      </c>
      <c r="B29441">
        <v>13007</v>
      </c>
      <c r="C29441">
        <f>1/COUNTIF(B:B,pizzasales[[#This Row],[order_id]])</f>
        <v>0.33333333333333331</v>
      </c>
      <c r="D29441" t="s">
        <v>359</v>
      </c>
      <c r="E29441">
        <v>1</v>
      </c>
      <c r="F29441" s="10">
        <v>42221</v>
      </c>
      <c r="G29441" t="e">
        <f>TEXT(#REF!,"dddd")</f>
        <v>#REF!</v>
      </c>
      <c r="H29441">
        <f t="shared" si="459"/>
        <v>17</v>
      </c>
      <c r="I29441">
        <f>MINUTE(pizzasales[[#This Row],[order_time]])</f>
        <v>51</v>
      </c>
      <c r="J29441">
        <f>SECOND(pizzasales[[#This Row],[order_time]])</f>
        <v>59</v>
      </c>
      <c r="K29441" t="s">
        <v>11371</v>
      </c>
      <c r="L29441" s="8" t="s">
        <v>11399</v>
      </c>
      <c r="M29441">
        <v>20.75</v>
      </c>
      <c r="N29441">
        <v>20.75</v>
      </c>
      <c r="O29441" t="s">
        <v>16915</v>
      </c>
      <c r="P29441" t="s">
        <v>33</v>
      </c>
      <c r="Q29441" t="s">
        <v>149</v>
      </c>
      <c r="R29441" t="s">
        <v>150</v>
      </c>
    </row>
    <row r="29442" spans="1:18" x14ac:dyDescent="0.3">
      <c r="A29442">
        <v>29441</v>
      </c>
      <c r="B29442">
        <v>13007</v>
      </c>
      <c r="C29442">
        <f>1/COUNTIF(B:B,pizzasales[[#This Row],[order_id]])</f>
        <v>0.33333333333333331</v>
      </c>
      <c r="D29442" t="s">
        <v>65</v>
      </c>
      <c r="E29442">
        <v>1</v>
      </c>
      <c r="F29442" s="10">
        <v>42221</v>
      </c>
      <c r="G29442" t="e">
        <f>TEXT(#REF!,"dddd")</f>
        <v>#REF!</v>
      </c>
      <c r="H29442">
        <f t="shared" ref="H29442:H29505" si="460">HOUR(L29442)</f>
        <v>17</v>
      </c>
      <c r="I29442">
        <f>MINUTE(pizzasales[[#This Row],[order_time]])</f>
        <v>51</v>
      </c>
      <c r="J29442">
        <f>SECOND(pizzasales[[#This Row],[order_time]])</f>
        <v>59</v>
      </c>
      <c r="K29442" t="s">
        <v>11371</v>
      </c>
      <c r="L29442" s="8" t="s">
        <v>11399</v>
      </c>
      <c r="M29442">
        <v>20.75</v>
      </c>
      <c r="N29442">
        <v>20.75</v>
      </c>
      <c r="O29442" t="s">
        <v>16915</v>
      </c>
      <c r="P29442" t="s">
        <v>26</v>
      </c>
      <c r="Q29442" t="s">
        <v>66</v>
      </c>
      <c r="R29442" t="s">
        <v>67</v>
      </c>
    </row>
    <row r="29443" spans="1:18" x14ac:dyDescent="0.3">
      <c r="A29443">
        <v>29442</v>
      </c>
      <c r="B29443">
        <v>13007</v>
      </c>
      <c r="C29443">
        <f>1/COUNTIF(B:B,pizzasales[[#This Row],[order_id]])</f>
        <v>0.33333333333333331</v>
      </c>
      <c r="D29443" t="s">
        <v>32</v>
      </c>
      <c r="E29443">
        <v>1</v>
      </c>
      <c r="F29443" s="10">
        <v>42221</v>
      </c>
      <c r="G29443" t="e">
        <f>TEXT(#REF!,"dddd")</f>
        <v>#REF!</v>
      </c>
      <c r="H29443">
        <f t="shared" si="460"/>
        <v>17</v>
      </c>
      <c r="I29443">
        <f>MINUTE(pizzasales[[#This Row],[order_time]])</f>
        <v>51</v>
      </c>
      <c r="J29443">
        <f>SECOND(pizzasales[[#This Row],[order_time]])</f>
        <v>59</v>
      </c>
      <c r="K29443" t="s">
        <v>11371</v>
      </c>
      <c r="L29443" s="8" t="s">
        <v>11399</v>
      </c>
      <c r="M29443">
        <v>20.75</v>
      </c>
      <c r="N29443">
        <v>20.75</v>
      </c>
      <c r="O29443" t="s">
        <v>16915</v>
      </c>
      <c r="P29443" t="s">
        <v>33</v>
      </c>
      <c r="Q29443" t="s">
        <v>34</v>
      </c>
      <c r="R29443" t="s">
        <v>35</v>
      </c>
    </row>
    <row r="29444" spans="1:18" x14ac:dyDescent="0.3">
      <c r="A29444">
        <v>29443</v>
      </c>
      <c r="B29444">
        <v>13008</v>
      </c>
      <c r="C29444">
        <f>1/COUNTIF(B:B,pizzasales[[#This Row],[order_id]])</f>
        <v>0.33333333333333331</v>
      </c>
      <c r="D29444" t="s">
        <v>81</v>
      </c>
      <c r="E29444">
        <v>1</v>
      </c>
      <c r="F29444" s="10">
        <v>42221</v>
      </c>
      <c r="G29444" t="e">
        <f>TEXT(#REF!,"dddd")</f>
        <v>#REF!</v>
      </c>
      <c r="H29444">
        <f t="shared" si="460"/>
        <v>17</v>
      </c>
      <c r="I29444">
        <f>MINUTE(pizzasales[[#This Row],[order_time]])</f>
        <v>54</v>
      </c>
      <c r="J29444">
        <f>SECOND(pizzasales[[#This Row],[order_time]])</f>
        <v>22</v>
      </c>
      <c r="K29444" t="s">
        <v>11371</v>
      </c>
      <c r="L29444" s="8" t="s">
        <v>3157</v>
      </c>
      <c r="M29444">
        <v>20.75</v>
      </c>
      <c r="N29444">
        <v>20.75</v>
      </c>
      <c r="O29444" t="s">
        <v>16915</v>
      </c>
      <c r="P29444" t="s">
        <v>33</v>
      </c>
      <c r="Q29444" t="s">
        <v>82</v>
      </c>
      <c r="R29444" t="s">
        <v>83</v>
      </c>
    </row>
    <row r="29445" spans="1:18" x14ac:dyDescent="0.3">
      <c r="A29445">
        <v>29444</v>
      </c>
      <c r="B29445">
        <v>13008</v>
      </c>
      <c r="C29445">
        <f>1/COUNTIF(B:B,pizzasales[[#This Row],[order_id]])</f>
        <v>0.33333333333333331</v>
      </c>
      <c r="D29445" t="s">
        <v>38</v>
      </c>
      <c r="E29445">
        <v>1</v>
      </c>
      <c r="F29445" s="10">
        <v>42221</v>
      </c>
      <c r="G29445" t="e">
        <f>TEXT(#REF!,"dddd")</f>
        <v>#REF!</v>
      </c>
      <c r="H29445">
        <f t="shared" si="460"/>
        <v>17</v>
      </c>
      <c r="I29445">
        <f>MINUTE(pizzasales[[#This Row],[order_time]])</f>
        <v>54</v>
      </c>
      <c r="J29445">
        <f>SECOND(pizzasales[[#This Row],[order_time]])</f>
        <v>22</v>
      </c>
      <c r="K29445" t="s">
        <v>11371</v>
      </c>
      <c r="L29445" s="8" t="s">
        <v>3157</v>
      </c>
      <c r="M29445">
        <v>20.75</v>
      </c>
      <c r="N29445">
        <v>20.75</v>
      </c>
      <c r="O29445" t="s">
        <v>16915</v>
      </c>
      <c r="P29445" t="s">
        <v>26</v>
      </c>
      <c r="Q29445" t="s">
        <v>39</v>
      </c>
      <c r="R29445" t="s">
        <v>40</v>
      </c>
    </row>
    <row r="29446" spans="1:18" x14ac:dyDescent="0.3">
      <c r="A29446">
        <v>29445</v>
      </c>
      <c r="B29446">
        <v>13008</v>
      </c>
      <c r="C29446">
        <f>1/COUNTIF(B:B,pizzasales[[#This Row],[order_id]])</f>
        <v>0.33333333333333331</v>
      </c>
      <c r="D29446" t="s">
        <v>76</v>
      </c>
      <c r="E29446">
        <v>1</v>
      </c>
      <c r="F29446" s="10">
        <v>42221</v>
      </c>
      <c r="G29446" t="e">
        <f>TEXT(#REF!,"dddd")</f>
        <v>#REF!</v>
      </c>
      <c r="H29446">
        <f t="shared" si="460"/>
        <v>17</v>
      </c>
      <c r="I29446">
        <f>MINUTE(pizzasales[[#This Row],[order_time]])</f>
        <v>54</v>
      </c>
      <c r="J29446">
        <f>SECOND(pizzasales[[#This Row],[order_time]])</f>
        <v>22</v>
      </c>
      <c r="K29446" t="s">
        <v>11371</v>
      </c>
      <c r="L29446" s="8" t="s">
        <v>3157</v>
      </c>
      <c r="M29446">
        <v>20.75</v>
      </c>
      <c r="N29446">
        <v>20.75</v>
      </c>
      <c r="O29446" t="s">
        <v>16915</v>
      </c>
      <c r="P29446" t="s">
        <v>33</v>
      </c>
      <c r="Q29446" t="s">
        <v>77</v>
      </c>
      <c r="R29446" t="s">
        <v>78</v>
      </c>
    </row>
    <row r="29447" spans="1:18" x14ac:dyDescent="0.3">
      <c r="A29447">
        <v>29446</v>
      </c>
      <c r="B29447">
        <v>13009</v>
      </c>
      <c r="C29447">
        <f>1/COUNTIF(B:B,pizzasales[[#This Row],[order_id]])</f>
        <v>0.5</v>
      </c>
      <c r="D29447" t="s">
        <v>95</v>
      </c>
      <c r="E29447">
        <v>1</v>
      </c>
      <c r="F29447" s="10">
        <v>42221</v>
      </c>
      <c r="G29447" t="e">
        <f>TEXT(#REF!,"dddd")</f>
        <v>#REF!</v>
      </c>
      <c r="H29447">
        <f t="shared" si="460"/>
        <v>18</v>
      </c>
      <c r="I29447">
        <f>MINUTE(pizzasales[[#This Row],[order_time]])</f>
        <v>0</v>
      </c>
      <c r="J29447">
        <f>SECOND(pizzasales[[#This Row],[order_time]])</f>
        <v>16</v>
      </c>
      <c r="K29447" t="s">
        <v>11371</v>
      </c>
      <c r="L29447" s="8" t="s">
        <v>1753</v>
      </c>
      <c r="M29447">
        <v>12</v>
      </c>
      <c r="N29447">
        <v>12</v>
      </c>
      <c r="O29447" t="s">
        <v>16916</v>
      </c>
      <c r="P29447" t="s">
        <v>14</v>
      </c>
      <c r="Q29447" t="s">
        <v>97</v>
      </c>
      <c r="R29447" t="s">
        <v>98</v>
      </c>
    </row>
    <row r="29448" spans="1:18" x14ac:dyDescent="0.3">
      <c r="A29448">
        <v>29447</v>
      </c>
      <c r="B29448">
        <v>13009</v>
      </c>
      <c r="C29448">
        <f>1/COUNTIF(B:B,pizzasales[[#This Row],[order_id]])</f>
        <v>0.5</v>
      </c>
      <c r="D29448" t="s">
        <v>36</v>
      </c>
      <c r="E29448">
        <v>1</v>
      </c>
      <c r="F29448" s="10">
        <v>42221</v>
      </c>
      <c r="G29448" t="e">
        <f>TEXT(#REF!,"dddd")</f>
        <v>#REF!</v>
      </c>
      <c r="H29448">
        <f t="shared" si="460"/>
        <v>18</v>
      </c>
      <c r="I29448">
        <f>MINUTE(pizzasales[[#This Row],[order_time]])</f>
        <v>0</v>
      </c>
      <c r="J29448">
        <f>SECOND(pizzasales[[#This Row],[order_time]])</f>
        <v>16</v>
      </c>
      <c r="K29448" t="s">
        <v>11371</v>
      </c>
      <c r="L29448" s="8" t="s">
        <v>1753</v>
      </c>
      <c r="M29448">
        <v>16.5</v>
      </c>
      <c r="N29448">
        <v>16.5</v>
      </c>
      <c r="O29448" t="s">
        <v>16914</v>
      </c>
      <c r="P29448" t="s">
        <v>26</v>
      </c>
      <c r="Q29448" t="s">
        <v>27</v>
      </c>
      <c r="R29448" t="s">
        <v>28</v>
      </c>
    </row>
    <row r="29449" spans="1:18" x14ac:dyDescent="0.3">
      <c r="A29449">
        <v>29448</v>
      </c>
      <c r="B29449">
        <v>13010</v>
      </c>
      <c r="C29449">
        <f>1/COUNTIF(B:B,pizzasales[[#This Row],[order_id]])</f>
        <v>0.5</v>
      </c>
      <c r="D29449" t="s">
        <v>154</v>
      </c>
      <c r="E29449">
        <v>1</v>
      </c>
      <c r="F29449" s="10">
        <v>42221</v>
      </c>
      <c r="G29449" t="e">
        <f>TEXT(#REF!,"dddd")</f>
        <v>#REF!</v>
      </c>
      <c r="H29449">
        <f t="shared" si="460"/>
        <v>18</v>
      </c>
      <c r="I29449">
        <f>MINUTE(pizzasales[[#This Row],[order_time]])</f>
        <v>6</v>
      </c>
      <c r="J29449">
        <f>SECOND(pizzasales[[#This Row],[order_time]])</f>
        <v>43</v>
      </c>
      <c r="K29449" t="s">
        <v>11371</v>
      </c>
      <c r="L29449" s="8" t="s">
        <v>5371</v>
      </c>
      <c r="M29449">
        <v>9.75</v>
      </c>
      <c r="N29449">
        <v>9.75</v>
      </c>
      <c r="O29449" t="s">
        <v>16916</v>
      </c>
      <c r="P29449" t="s">
        <v>14</v>
      </c>
      <c r="Q29449" t="s">
        <v>86</v>
      </c>
      <c r="R29449" t="s">
        <v>87</v>
      </c>
    </row>
    <row r="29450" spans="1:18" x14ac:dyDescent="0.3">
      <c r="A29450">
        <v>29449</v>
      </c>
      <c r="B29450">
        <v>13010</v>
      </c>
      <c r="C29450">
        <f>1/COUNTIF(B:B,pizzasales[[#This Row],[order_id]])</f>
        <v>0.5</v>
      </c>
      <c r="D29450" t="s">
        <v>220</v>
      </c>
      <c r="E29450">
        <v>1</v>
      </c>
      <c r="F29450" s="10">
        <v>42221</v>
      </c>
      <c r="G29450" t="e">
        <f>TEXT(#REF!,"dddd")</f>
        <v>#REF!</v>
      </c>
      <c r="H29450">
        <f t="shared" si="460"/>
        <v>18</v>
      </c>
      <c r="I29450">
        <f>MINUTE(pizzasales[[#This Row],[order_time]])</f>
        <v>6</v>
      </c>
      <c r="J29450">
        <f>SECOND(pizzasales[[#This Row],[order_time]])</f>
        <v>43</v>
      </c>
      <c r="K29450" t="s">
        <v>11371</v>
      </c>
      <c r="L29450" s="8" t="s">
        <v>5371</v>
      </c>
      <c r="M29450">
        <v>12.75</v>
      </c>
      <c r="N29450">
        <v>12.75</v>
      </c>
      <c r="O29450" t="s">
        <v>16916</v>
      </c>
      <c r="P29450" t="s">
        <v>33</v>
      </c>
      <c r="Q29450" t="s">
        <v>34</v>
      </c>
      <c r="R29450" t="s">
        <v>35</v>
      </c>
    </row>
    <row r="29451" spans="1:18" x14ac:dyDescent="0.3">
      <c r="A29451">
        <v>29450</v>
      </c>
      <c r="B29451">
        <v>13011</v>
      </c>
      <c r="C29451">
        <f>1/COUNTIF(B:B,pizzasales[[#This Row],[order_id]])</f>
        <v>0.5</v>
      </c>
      <c r="D29451" t="s">
        <v>506</v>
      </c>
      <c r="E29451">
        <v>1</v>
      </c>
      <c r="F29451" s="10">
        <v>42221</v>
      </c>
      <c r="G29451" t="e">
        <f>TEXT(#REF!,"dddd")</f>
        <v>#REF!</v>
      </c>
      <c r="H29451">
        <f t="shared" si="460"/>
        <v>18</v>
      </c>
      <c r="I29451">
        <f>MINUTE(pizzasales[[#This Row],[order_time]])</f>
        <v>7</v>
      </c>
      <c r="J29451">
        <f>SECOND(pizzasales[[#This Row],[order_time]])</f>
        <v>15</v>
      </c>
      <c r="K29451" t="s">
        <v>11371</v>
      </c>
      <c r="L29451" s="8" t="s">
        <v>11400</v>
      </c>
      <c r="M29451">
        <v>20.25</v>
      </c>
      <c r="N29451">
        <v>20.25</v>
      </c>
      <c r="O29451" t="s">
        <v>16915</v>
      </c>
      <c r="P29451" t="s">
        <v>26</v>
      </c>
      <c r="Q29451" t="s">
        <v>111</v>
      </c>
      <c r="R29451" t="s">
        <v>112</v>
      </c>
    </row>
    <row r="29452" spans="1:18" x14ac:dyDescent="0.3">
      <c r="A29452">
        <v>29451</v>
      </c>
      <c r="B29452">
        <v>13011</v>
      </c>
      <c r="C29452">
        <f>1/COUNTIF(B:B,pizzasales[[#This Row],[order_id]])</f>
        <v>0.5</v>
      </c>
      <c r="D29452" t="s">
        <v>154</v>
      </c>
      <c r="E29452">
        <v>1</v>
      </c>
      <c r="F29452" s="10">
        <v>42221</v>
      </c>
      <c r="G29452" t="e">
        <f>TEXT(#REF!,"dddd")</f>
        <v>#REF!</v>
      </c>
      <c r="H29452">
        <f t="shared" si="460"/>
        <v>18</v>
      </c>
      <c r="I29452">
        <f>MINUTE(pizzasales[[#This Row],[order_time]])</f>
        <v>7</v>
      </c>
      <c r="J29452">
        <f>SECOND(pizzasales[[#This Row],[order_time]])</f>
        <v>15</v>
      </c>
      <c r="K29452" t="s">
        <v>11371</v>
      </c>
      <c r="L29452" s="8" t="s">
        <v>11400</v>
      </c>
      <c r="M29452">
        <v>9.75</v>
      </c>
      <c r="N29452">
        <v>9.75</v>
      </c>
      <c r="O29452" t="s">
        <v>16916</v>
      </c>
      <c r="P29452" t="s">
        <v>14</v>
      </c>
      <c r="Q29452" t="s">
        <v>86</v>
      </c>
      <c r="R29452" t="s">
        <v>87</v>
      </c>
    </row>
    <row r="29453" spans="1:18" x14ac:dyDescent="0.3">
      <c r="A29453">
        <v>29452</v>
      </c>
      <c r="B29453">
        <v>13012</v>
      </c>
      <c r="C29453">
        <f>1/COUNTIF(B:B,pizzasales[[#This Row],[order_id]])</f>
        <v>1</v>
      </c>
      <c r="D29453" t="s">
        <v>36</v>
      </c>
      <c r="E29453">
        <v>1</v>
      </c>
      <c r="F29453" s="10">
        <v>42221</v>
      </c>
      <c r="G29453" t="e">
        <f>TEXT(#REF!,"dddd")</f>
        <v>#REF!</v>
      </c>
      <c r="H29453">
        <f t="shared" si="460"/>
        <v>18</v>
      </c>
      <c r="I29453">
        <f>MINUTE(pizzasales[[#This Row],[order_time]])</f>
        <v>13</v>
      </c>
      <c r="J29453">
        <f>SECOND(pizzasales[[#This Row],[order_time]])</f>
        <v>55</v>
      </c>
      <c r="K29453" t="s">
        <v>11371</v>
      </c>
      <c r="L29453" s="8" t="s">
        <v>11401</v>
      </c>
      <c r="M29453">
        <v>16.5</v>
      </c>
      <c r="N29453">
        <v>16.5</v>
      </c>
      <c r="O29453" t="s">
        <v>16914</v>
      </c>
      <c r="P29453" t="s">
        <v>26</v>
      </c>
      <c r="Q29453" t="s">
        <v>27</v>
      </c>
      <c r="R29453" t="s">
        <v>28</v>
      </c>
    </row>
    <row r="29454" spans="1:18" x14ac:dyDescent="0.3">
      <c r="A29454">
        <v>29453</v>
      </c>
      <c r="B29454">
        <v>13013</v>
      </c>
      <c r="C29454">
        <f>1/COUNTIF(B:B,pizzasales[[#This Row],[order_id]])</f>
        <v>0.25</v>
      </c>
      <c r="D29454" t="s">
        <v>95</v>
      </c>
      <c r="E29454">
        <v>1</v>
      </c>
      <c r="F29454" s="10">
        <v>42221</v>
      </c>
      <c r="G29454" t="e">
        <f>TEXT(#REF!,"dddd")</f>
        <v>#REF!</v>
      </c>
      <c r="H29454">
        <f t="shared" si="460"/>
        <v>18</v>
      </c>
      <c r="I29454">
        <f>MINUTE(pizzasales[[#This Row],[order_time]])</f>
        <v>27</v>
      </c>
      <c r="J29454">
        <f>SECOND(pizzasales[[#This Row],[order_time]])</f>
        <v>10</v>
      </c>
      <c r="K29454" t="s">
        <v>11371</v>
      </c>
      <c r="L29454" s="8" t="s">
        <v>11402</v>
      </c>
      <c r="M29454">
        <v>12</v>
      </c>
      <c r="N29454">
        <v>12</v>
      </c>
      <c r="O29454" t="s">
        <v>16916</v>
      </c>
      <c r="P29454" t="s">
        <v>14</v>
      </c>
      <c r="Q29454" t="s">
        <v>97</v>
      </c>
      <c r="R29454" t="s">
        <v>98</v>
      </c>
    </row>
    <row r="29455" spans="1:18" x14ac:dyDescent="0.3">
      <c r="A29455">
        <v>29454</v>
      </c>
      <c r="B29455">
        <v>13013</v>
      </c>
      <c r="C29455">
        <f>1/COUNTIF(B:B,pizzasales[[#This Row],[order_id]])</f>
        <v>0.25</v>
      </c>
      <c r="D29455" t="s">
        <v>81</v>
      </c>
      <c r="E29455">
        <v>1</v>
      </c>
      <c r="F29455" s="10">
        <v>42221</v>
      </c>
      <c r="G29455" t="e">
        <f>TEXT(#REF!,"dddd")</f>
        <v>#REF!</v>
      </c>
      <c r="H29455">
        <f t="shared" si="460"/>
        <v>18</v>
      </c>
      <c r="I29455">
        <f>MINUTE(pizzasales[[#This Row],[order_time]])</f>
        <v>27</v>
      </c>
      <c r="J29455">
        <f>SECOND(pizzasales[[#This Row],[order_time]])</f>
        <v>10</v>
      </c>
      <c r="K29455" t="s">
        <v>11371</v>
      </c>
      <c r="L29455" s="8" t="s">
        <v>11402</v>
      </c>
      <c r="M29455">
        <v>20.75</v>
      </c>
      <c r="N29455">
        <v>20.75</v>
      </c>
      <c r="O29455" t="s">
        <v>16915</v>
      </c>
      <c r="P29455" t="s">
        <v>33</v>
      </c>
      <c r="Q29455" t="s">
        <v>82</v>
      </c>
      <c r="R29455" t="s">
        <v>83</v>
      </c>
    </row>
    <row r="29456" spans="1:18" x14ac:dyDescent="0.3">
      <c r="A29456">
        <v>29455</v>
      </c>
      <c r="B29456">
        <v>13013</v>
      </c>
      <c r="C29456">
        <f>1/COUNTIF(B:B,pizzasales[[#This Row],[order_id]])</f>
        <v>0.25</v>
      </c>
      <c r="D29456" t="s">
        <v>166</v>
      </c>
      <c r="E29456">
        <v>1</v>
      </c>
      <c r="F29456" s="10">
        <v>42221</v>
      </c>
      <c r="G29456" t="e">
        <f>TEXT(#REF!,"dddd")</f>
        <v>#REF!</v>
      </c>
      <c r="H29456">
        <f t="shared" si="460"/>
        <v>18</v>
      </c>
      <c r="I29456">
        <f>MINUTE(pizzasales[[#This Row],[order_time]])</f>
        <v>27</v>
      </c>
      <c r="J29456">
        <f>SECOND(pizzasales[[#This Row],[order_time]])</f>
        <v>10</v>
      </c>
      <c r="K29456" t="s">
        <v>11371</v>
      </c>
      <c r="L29456" s="8" t="s">
        <v>11402</v>
      </c>
      <c r="M29456">
        <v>10.5</v>
      </c>
      <c r="N29456">
        <v>10.5</v>
      </c>
      <c r="O29456" t="s">
        <v>16916</v>
      </c>
      <c r="P29456" t="s">
        <v>14</v>
      </c>
      <c r="Q29456" t="s">
        <v>15</v>
      </c>
      <c r="R29456" t="s">
        <v>16</v>
      </c>
    </row>
    <row r="29457" spans="1:18" x14ac:dyDescent="0.3">
      <c r="A29457">
        <v>29456</v>
      </c>
      <c r="B29457">
        <v>13013</v>
      </c>
      <c r="C29457">
        <f>1/COUNTIF(B:B,pizzasales[[#This Row],[order_id]])</f>
        <v>0.25</v>
      </c>
      <c r="D29457" t="s">
        <v>198</v>
      </c>
      <c r="E29457">
        <v>1</v>
      </c>
      <c r="F29457" s="10">
        <v>42221</v>
      </c>
      <c r="G29457" t="e">
        <f>TEXT(#REF!,"dddd")</f>
        <v>#REF!</v>
      </c>
      <c r="H29457">
        <f t="shared" si="460"/>
        <v>18</v>
      </c>
      <c r="I29457">
        <f>MINUTE(pizzasales[[#This Row],[order_time]])</f>
        <v>27</v>
      </c>
      <c r="J29457">
        <f>SECOND(pizzasales[[#This Row],[order_time]])</f>
        <v>10</v>
      </c>
      <c r="K29457" t="s">
        <v>11371</v>
      </c>
      <c r="L29457" s="8" t="s">
        <v>11402</v>
      </c>
      <c r="M29457">
        <v>20.25</v>
      </c>
      <c r="N29457">
        <v>20.25</v>
      </c>
      <c r="O29457" t="s">
        <v>16915</v>
      </c>
      <c r="P29457" t="s">
        <v>22</v>
      </c>
      <c r="Q29457" t="s">
        <v>118</v>
      </c>
      <c r="R29457" t="s">
        <v>119</v>
      </c>
    </row>
    <row r="29458" spans="1:18" x14ac:dyDescent="0.3">
      <c r="A29458">
        <v>29457</v>
      </c>
      <c r="B29458">
        <v>13014</v>
      </c>
      <c r="C29458">
        <f>1/COUNTIF(B:B,pizzasales[[#This Row],[order_id]])</f>
        <v>0.33333333333333331</v>
      </c>
      <c r="D29458" t="s">
        <v>89</v>
      </c>
      <c r="E29458">
        <v>2</v>
      </c>
      <c r="F29458" s="10">
        <v>42221</v>
      </c>
      <c r="G29458" t="e">
        <f>TEXT(#REF!,"dddd")</f>
        <v>#REF!</v>
      </c>
      <c r="H29458">
        <f t="shared" si="460"/>
        <v>18</v>
      </c>
      <c r="I29458">
        <f>MINUTE(pizzasales[[#This Row],[order_time]])</f>
        <v>38</v>
      </c>
      <c r="J29458">
        <f>SECOND(pizzasales[[#This Row],[order_time]])</f>
        <v>0</v>
      </c>
      <c r="K29458" t="s">
        <v>11371</v>
      </c>
      <c r="L29458" s="8" t="s">
        <v>11403</v>
      </c>
      <c r="M29458">
        <v>12.75</v>
      </c>
      <c r="N29458">
        <v>25.5</v>
      </c>
      <c r="O29458" t="s">
        <v>16916</v>
      </c>
      <c r="P29458" t="s">
        <v>33</v>
      </c>
      <c r="Q29458" t="s">
        <v>82</v>
      </c>
      <c r="R29458" t="s">
        <v>83</v>
      </c>
    </row>
    <row r="29459" spans="1:18" x14ac:dyDescent="0.3">
      <c r="A29459">
        <v>29458</v>
      </c>
      <c r="B29459">
        <v>13014</v>
      </c>
      <c r="C29459">
        <f>1/COUNTIF(B:B,pizzasales[[#This Row],[order_id]])</f>
        <v>0.33333333333333331</v>
      </c>
      <c r="D29459" t="s">
        <v>65</v>
      </c>
      <c r="E29459">
        <v>1</v>
      </c>
      <c r="F29459" s="10">
        <v>42221</v>
      </c>
      <c r="G29459" t="e">
        <f>TEXT(#REF!,"dddd")</f>
        <v>#REF!</v>
      </c>
      <c r="H29459">
        <f t="shared" si="460"/>
        <v>18</v>
      </c>
      <c r="I29459">
        <f>MINUTE(pizzasales[[#This Row],[order_time]])</f>
        <v>38</v>
      </c>
      <c r="J29459">
        <f>SECOND(pizzasales[[#This Row],[order_time]])</f>
        <v>0</v>
      </c>
      <c r="K29459" t="s">
        <v>11371</v>
      </c>
      <c r="L29459" s="8" t="s">
        <v>11403</v>
      </c>
      <c r="M29459">
        <v>20.75</v>
      </c>
      <c r="N29459">
        <v>20.75</v>
      </c>
      <c r="O29459" t="s">
        <v>16915</v>
      </c>
      <c r="P29459" t="s">
        <v>26</v>
      </c>
      <c r="Q29459" t="s">
        <v>66</v>
      </c>
      <c r="R29459" t="s">
        <v>67</v>
      </c>
    </row>
    <row r="29460" spans="1:18" x14ac:dyDescent="0.3">
      <c r="A29460">
        <v>29459</v>
      </c>
      <c r="B29460">
        <v>13014</v>
      </c>
      <c r="C29460">
        <f>1/COUNTIF(B:B,pizzasales[[#This Row],[order_id]])</f>
        <v>0.33333333333333331</v>
      </c>
      <c r="D29460" t="s">
        <v>430</v>
      </c>
      <c r="E29460">
        <v>1</v>
      </c>
      <c r="F29460" s="10">
        <v>42221</v>
      </c>
      <c r="G29460" t="e">
        <f>TEXT(#REF!,"dddd")</f>
        <v>#REF!</v>
      </c>
      <c r="H29460">
        <f t="shared" si="460"/>
        <v>18</v>
      </c>
      <c r="I29460">
        <f>MINUTE(pizzasales[[#This Row],[order_time]])</f>
        <v>38</v>
      </c>
      <c r="J29460">
        <f>SECOND(pizzasales[[#This Row],[order_time]])</f>
        <v>0</v>
      </c>
      <c r="K29460" t="s">
        <v>11371</v>
      </c>
      <c r="L29460" s="8" t="s">
        <v>11403</v>
      </c>
      <c r="M29460">
        <v>20.5</v>
      </c>
      <c r="N29460">
        <v>20.5</v>
      </c>
      <c r="O29460" t="s">
        <v>16915</v>
      </c>
      <c r="P29460" t="s">
        <v>14</v>
      </c>
      <c r="Q29460" t="s">
        <v>48</v>
      </c>
      <c r="R29460" t="s">
        <v>49</v>
      </c>
    </row>
    <row r="29461" spans="1:18" x14ac:dyDescent="0.3">
      <c r="A29461">
        <v>29460</v>
      </c>
      <c r="B29461">
        <v>13015</v>
      </c>
      <c r="C29461">
        <f>1/COUNTIF(B:B,pizzasales[[#This Row],[order_id]])</f>
        <v>1</v>
      </c>
      <c r="D29461" t="s">
        <v>32</v>
      </c>
      <c r="E29461">
        <v>1</v>
      </c>
      <c r="F29461" s="10">
        <v>42221</v>
      </c>
      <c r="G29461" t="e">
        <f>TEXT(#REF!,"dddd")</f>
        <v>#REF!</v>
      </c>
      <c r="H29461">
        <f t="shared" si="460"/>
        <v>18</v>
      </c>
      <c r="I29461">
        <f>MINUTE(pizzasales[[#This Row],[order_time]])</f>
        <v>40</v>
      </c>
      <c r="J29461">
        <f>SECOND(pizzasales[[#This Row],[order_time]])</f>
        <v>23</v>
      </c>
      <c r="K29461" t="s">
        <v>11371</v>
      </c>
      <c r="L29461" s="8" t="s">
        <v>11404</v>
      </c>
      <c r="M29461">
        <v>20.75</v>
      </c>
      <c r="N29461">
        <v>20.75</v>
      </c>
      <c r="O29461" t="s">
        <v>16915</v>
      </c>
      <c r="P29461" t="s">
        <v>33</v>
      </c>
      <c r="Q29461" t="s">
        <v>34</v>
      </c>
      <c r="R29461" t="s">
        <v>35</v>
      </c>
    </row>
    <row r="29462" spans="1:18" x14ac:dyDescent="0.3">
      <c r="A29462">
        <v>29461</v>
      </c>
      <c r="B29462">
        <v>13016</v>
      </c>
      <c r="C29462">
        <f>1/COUNTIF(B:B,pizzasales[[#This Row],[order_id]])</f>
        <v>0.5</v>
      </c>
      <c r="D29462" t="s">
        <v>90</v>
      </c>
      <c r="E29462">
        <v>1</v>
      </c>
      <c r="F29462" s="10">
        <v>42221</v>
      </c>
      <c r="G29462" t="e">
        <f>TEXT(#REF!,"dddd")</f>
        <v>#REF!</v>
      </c>
      <c r="H29462">
        <f t="shared" si="460"/>
        <v>18</v>
      </c>
      <c r="I29462">
        <f>MINUTE(pizzasales[[#This Row],[order_time]])</f>
        <v>41</v>
      </c>
      <c r="J29462">
        <f>SECOND(pizzasales[[#This Row],[order_time]])</f>
        <v>32</v>
      </c>
      <c r="K29462" t="s">
        <v>11371</v>
      </c>
      <c r="L29462" s="8" t="s">
        <v>11405</v>
      </c>
      <c r="M29462">
        <v>20.75</v>
      </c>
      <c r="N29462">
        <v>20.75</v>
      </c>
      <c r="O29462" t="s">
        <v>16915</v>
      </c>
      <c r="P29462" t="s">
        <v>33</v>
      </c>
      <c r="Q29462" t="s">
        <v>91</v>
      </c>
      <c r="R29462" t="s">
        <v>92</v>
      </c>
    </row>
    <row r="29463" spans="1:18" x14ac:dyDescent="0.3">
      <c r="A29463">
        <v>29462</v>
      </c>
      <c r="B29463">
        <v>13016</v>
      </c>
      <c r="C29463">
        <f>1/COUNTIF(B:B,pizzasales[[#This Row],[order_id]])</f>
        <v>0.5</v>
      </c>
      <c r="D29463" t="s">
        <v>246</v>
      </c>
      <c r="E29463">
        <v>1</v>
      </c>
      <c r="F29463" s="10">
        <v>42221</v>
      </c>
      <c r="G29463" t="e">
        <f>TEXT(#REF!,"dddd")</f>
        <v>#REF!</v>
      </c>
      <c r="H29463">
        <f t="shared" si="460"/>
        <v>18</v>
      </c>
      <c r="I29463">
        <f>MINUTE(pizzasales[[#This Row],[order_time]])</f>
        <v>41</v>
      </c>
      <c r="J29463">
        <f>SECOND(pizzasales[[#This Row],[order_time]])</f>
        <v>32</v>
      </c>
      <c r="K29463" t="s">
        <v>11371</v>
      </c>
      <c r="L29463" s="8" t="s">
        <v>11405</v>
      </c>
      <c r="M29463">
        <v>12</v>
      </c>
      <c r="N29463">
        <v>12</v>
      </c>
      <c r="O29463" t="s">
        <v>16916</v>
      </c>
      <c r="P29463" t="s">
        <v>22</v>
      </c>
      <c r="Q29463" t="s">
        <v>124</v>
      </c>
      <c r="R29463" t="s">
        <v>125</v>
      </c>
    </row>
    <row r="29464" spans="1:18" x14ac:dyDescent="0.3">
      <c r="A29464">
        <v>29463</v>
      </c>
      <c r="B29464">
        <v>13017</v>
      </c>
      <c r="C29464">
        <f>1/COUNTIF(B:B,pizzasales[[#This Row],[order_id]])</f>
        <v>0.5</v>
      </c>
      <c r="D29464" t="s">
        <v>76</v>
      </c>
      <c r="E29464">
        <v>1</v>
      </c>
      <c r="F29464" s="10">
        <v>42221</v>
      </c>
      <c r="G29464" t="e">
        <f>TEXT(#REF!,"dddd")</f>
        <v>#REF!</v>
      </c>
      <c r="H29464">
        <f t="shared" si="460"/>
        <v>18</v>
      </c>
      <c r="I29464">
        <f>MINUTE(pizzasales[[#This Row],[order_time]])</f>
        <v>52</v>
      </c>
      <c r="J29464">
        <f>SECOND(pizzasales[[#This Row],[order_time]])</f>
        <v>5</v>
      </c>
      <c r="K29464" t="s">
        <v>11371</v>
      </c>
      <c r="L29464" s="8" t="s">
        <v>11406</v>
      </c>
      <c r="M29464">
        <v>20.75</v>
      </c>
      <c r="N29464">
        <v>20.75</v>
      </c>
      <c r="O29464" t="s">
        <v>16915</v>
      </c>
      <c r="P29464" t="s">
        <v>33</v>
      </c>
      <c r="Q29464" t="s">
        <v>77</v>
      </c>
      <c r="R29464" t="s">
        <v>78</v>
      </c>
    </row>
    <row r="29465" spans="1:18" x14ac:dyDescent="0.3">
      <c r="A29465">
        <v>29464</v>
      </c>
      <c r="B29465">
        <v>13017</v>
      </c>
      <c r="C29465">
        <f>1/COUNTIF(B:B,pizzasales[[#This Row],[order_id]])</f>
        <v>0.5</v>
      </c>
      <c r="D29465" t="s">
        <v>256</v>
      </c>
      <c r="E29465">
        <v>1</v>
      </c>
      <c r="F29465" s="10">
        <v>42221</v>
      </c>
      <c r="G29465" t="e">
        <f>TEXT(#REF!,"dddd")</f>
        <v>#REF!</v>
      </c>
      <c r="H29465">
        <f t="shared" si="460"/>
        <v>18</v>
      </c>
      <c r="I29465">
        <f>MINUTE(pizzasales[[#This Row],[order_time]])</f>
        <v>52</v>
      </c>
      <c r="J29465">
        <f>SECOND(pizzasales[[#This Row],[order_time]])</f>
        <v>5</v>
      </c>
      <c r="K29465" t="s">
        <v>11371</v>
      </c>
      <c r="L29465" s="8" t="s">
        <v>11406</v>
      </c>
      <c r="M29465">
        <v>16.5</v>
      </c>
      <c r="N29465">
        <v>16.5</v>
      </c>
      <c r="O29465" t="s">
        <v>16914</v>
      </c>
      <c r="P29465" t="s">
        <v>26</v>
      </c>
      <c r="Q29465" t="s">
        <v>66</v>
      </c>
      <c r="R29465" t="s">
        <v>67</v>
      </c>
    </row>
    <row r="29466" spans="1:18" x14ac:dyDescent="0.3">
      <c r="A29466">
        <v>29465</v>
      </c>
      <c r="B29466">
        <v>13018</v>
      </c>
      <c r="C29466">
        <f>1/COUNTIF(B:B,pizzasales[[#This Row],[order_id]])</f>
        <v>0.5</v>
      </c>
      <c r="D29466" t="s">
        <v>189</v>
      </c>
      <c r="E29466">
        <v>1</v>
      </c>
      <c r="F29466" s="10">
        <v>42221</v>
      </c>
      <c r="G29466" t="e">
        <f>TEXT(#REF!,"dddd")</f>
        <v>#REF!</v>
      </c>
      <c r="H29466">
        <f t="shared" si="460"/>
        <v>19</v>
      </c>
      <c r="I29466">
        <f>MINUTE(pizzasales[[#This Row],[order_time]])</f>
        <v>0</v>
      </c>
      <c r="J29466">
        <f>SECOND(pizzasales[[#This Row],[order_time]])</f>
        <v>33</v>
      </c>
      <c r="K29466" t="s">
        <v>11371</v>
      </c>
      <c r="L29466" s="8" t="s">
        <v>11407</v>
      </c>
      <c r="M29466">
        <v>16.5</v>
      </c>
      <c r="N29466">
        <v>16.5</v>
      </c>
      <c r="O29466" t="s">
        <v>16915</v>
      </c>
      <c r="P29466" t="s">
        <v>14</v>
      </c>
      <c r="Q29466" t="s">
        <v>15</v>
      </c>
      <c r="R29466" t="s">
        <v>16</v>
      </c>
    </row>
    <row r="29467" spans="1:18" x14ac:dyDescent="0.3">
      <c r="A29467">
        <v>29466</v>
      </c>
      <c r="B29467">
        <v>13018</v>
      </c>
      <c r="C29467">
        <f>1/COUNTIF(B:B,pizzasales[[#This Row],[order_id]])</f>
        <v>0.5</v>
      </c>
      <c r="D29467" t="s">
        <v>256</v>
      </c>
      <c r="E29467">
        <v>1</v>
      </c>
      <c r="F29467" s="10">
        <v>42221</v>
      </c>
      <c r="G29467" t="e">
        <f>TEXT(#REF!,"dddd")</f>
        <v>#REF!</v>
      </c>
      <c r="H29467">
        <f t="shared" si="460"/>
        <v>19</v>
      </c>
      <c r="I29467">
        <f>MINUTE(pizzasales[[#This Row],[order_time]])</f>
        <v>0</v>
      </c>
      <c r="J29467">
        <f>SECOND(pizzasales[[#This Row],[order_time]])</f>
        <v>33</v>
      </c>
      <c r="K29467" t="s">
        <v>11371</v>
      </c>
      <c r="L29467" s="8" t="s">
        <v>11407</v>
      </c>
      <c r="M29467">
        <v>16.5</v>
      </c>
      <c r="N29467">
        <v>16.5</v>
      </c>
      <c r="O29467" t="s">
        <v>16914</v>
      </c>
      <c r="P29467" t="s">
        <v>26</v>
      </c>
      <c r="Q29467" t="s">
        <v>66</v>
      </c>
      <c r="R29467" t="s">
        <v>67</v>
      </c>
    </row>
    <row r="29468" spans="1:18" x14ac:dyDescent="0.3">
      <c r="A29468">
        <v>29467</v>
      </c>
      <c r="B29468">
        <v>13019</v>
      </c>
      <c r="C29468">
        <f>1/COUNTIF(B:B,pizzasales[[#This Row],[order_id]])</f>
        <v>0.5</v>
      </c>
      <c r="D29468" t="s">
        <v>102</v>
      </c>
      <c r="E29468">
        <v>1</v>
      </c>
      <c r="F29468" s="10">
        <v>42221</v>
      </c>
      <c r="G29468" t="e">
        <f>TEXT(#REF!,"dddd")</f>
        <v>#REF!</v>
      </c>
      <c r="H29468">
        <f t="shared" si="460"/>
        <v>19</v>
      </c>
      <c r="I29468">
        <f>MINUTE(pizzasales[[#This Row],[order_time]])</f>
        <v>25</v>
      </c>
      <c r="J29468">
        <f>SECOND(pizzasales[[#This Row],[order_time]])</f>
        <v>5</v>
      </c>
      <c r="K29468" t="s">
        <v>11371</v>
      </c>
      <c r="L29468" s="8" t="s">
        <v>4200</v>
      </c>
      <c r="M29468">
        <v>17.95</v>
      </c>
      <c r="N29468">
        <v>17.95</v>
      </c>
      <c r="O29468" t="s">
        <v>16915</v>
      </c>
      <c r="P29468" t="s">
        <v>22</v>
      </c>
      <c r="Q29468" t="s">
        <v>104</v>
      </c>
      <c r="R29468" t="s">
        <v>105</v>
      </c>
    </row>
    <row r="29469" spans="1:18" x14ac:dyDescent="0.3">
      <c r="A29469">
        <v>29468</v>
      </c>
      <c r="B29469">
        <v>13019</v>
      </c>
      <c r="C29469">
        <f>1/COUNTIF(B:B,pizzasales[[#This Row],[order_id]])</f>
        <v>0.5</v>
      </c>
      <c r="D29469" t="s">
        <v>306</v>
      </c>
      <c r="E29469">
        <v>1</v>
      </c>
      <c r="F29469" s="10">
        <v>42221</v>
      </c>
      <c r="G29469" t="e">
        <f>TEXT(#REF!,"dddd")</f>
        <v>#REF!</v>
      </c>
      <c r="H29469">
        <f t="shared" si="460"/>
        <v>19</v>
      </c>
      <c r="I29469">
        <f>MINUTE(pizzasales[[#This Row],[order_time]])</f>
        <v>25</v>
      </c>
      <c r="J29469">
        <f>SECOND(pizzasales[[#This Row],[order_time]])</f>
        <v>5</v>
      </c>
      <c r="K29469" t="s">
        <v>11371</v>
      </c>
      <c r="L29469" s="8" t="s">
        <v>4200</v>
      </c>
      <c r="M29469">
        <v>12</v>
      </c>
      <c r="N29469">
        <v>12</v>
      </c>
      <c r="O29469" t="s">
        <v>16916</v>
      </c>
      <c r="P29469" t="s">
        <v>22</v>
      </c>
      <c r="Q29469" t="s">
        <v>118</v>
      </c>
      <c r="R29469" t="s">
        <v>119</v>
      </c>
    </row>
    <row r="29470" spans="1:18" x14ac:dyDescent="0.3">
      <c r="A29470">
        <v>29469</v>
      </c>
      <c r="B29470">
        <v>13020</v>
      </c>
      <c r="C29470">
        <f>1/COUNTIF(B:B,pizzasales[[#This Row],[order_id]])</f>
        <v>0.33333333333333331</v>
      </c>
      <c r="D29470" t="s">
        <v>95</v>
      </c>
      <c r="E29470">
        <v>1</v>
      </c>
      <c r="F29470" s="10">
        <v>42221</v>
      </c>
      <c r="G29470" t="e">
        <f>TEXT(#REF!,"dddd")</f>
        <v>#REF!</v>
      </c>
      <c r="H29470">
        <f t="shared" si="460"/>
        <v>19</v>
      </c>
      <c r="I29470">
        <f>MINUTE(pizzasales[[#This Row],[order_time]])</f>
        <v>25</v>
      </c>
      <c r="J29470">
        <f>SECOND(pizzasales[[#This Row],[order_time]])</f>
        <v>39</v>
      </c>
      <c r="K29470" t="s">
        <v>11371</v>
      </c>
      <c r="L29470" s="8" t="s">
        <v>11408</v>
      </c>
      <c r="M29470">
        <v>12</v>
      </c>
      <c r="N29470">
        <v>12</v>
      </c>
      <c r="O29470" t="s">
        <v>16916</v>
      </c>
      <c r="P29470" t="s">
        <v>14</v>
      </c>
      <c r="Q29470" t="s">
        <v>97</v>
      </c>
      <c r="R29470" t="s">
        <v>98</v>
      </c>
    </row>
    <row r="29471" spans="1:18" x14ac:dyDescent="0.3">
      <c r="A29471">
        <v>29470</v>
      </c>
      <c r="B29471">
        <v>13020</v>
      </c>
      <c r="C29471">
        <f>1/COUNTIF(B:B,pizzasales[[#This Row],[order_id]])</f>
        <v>0.33333333333333331</v>
      </c>
      <c r="D29471" t="s">
        <v>11</v>
      </c>
      <c r="E29471">
        <v>1</v>
      </c>
      <c r="F29471" s="10">
        <v>42221</v>
      </c>
      <c r="G29471" t="e">
        <f>TEXT(#REF!,"dddd")</f>
        <v>#REF!</v>
      </c>
      <c r="H29471">
        <f t="shared" si="460"/>
        <v>19</v>
      </c>
      <c r="I29471">
        <f>MINUTE(pizzasales[[#This Row],[order_time]])</f>
        <v>25</v>
      </c>
      <c r="J29471">
        <f>SECOND(pizzasales[[#This Row],[order_time]])</f>
        <v>39</v>
      </c>
      <c r="K29471" t="s">
        <v>11371</v>
      </c>
      <c r="L29471" s="8" t="s">
        <v>11408</v>
      </c>
      <c r="M29471">
        <v>13.25</v>
      </c>
      <c r="N29471">
        <v>13.25</v>
      </c>
      <c r="O29471" t="s">
        <v>16914</v>
      </c>
      <c r="P29471" t="s">
        <v>14</v>
      </c>
      <c r="Q29471" t="s">
        <v>15</v>
      </c>
      <c r="R29471" t="s">
        <v>16</v>
      </c>
    </row>
    <row r="29472" spans="1:18" x14ac:dyDescent="0.3">
      <c r="A29472">
        <v>29471</v>
      </c>
      <c r="B29472">
        <v>13020</v>
      </c>
      <c r="C29472">
        <f>1/COUNTIF(B:B,pizzasales[[#This Row],[order_id]])</f>
        <v>0.33333333333333331</v>
      </c>
      <c r="D29472" t="s">
        <v>161</v>
      </c>
      <c r="E29472">
        <v>1</v>
      </c>
      <c r="F29472" s="10">
        <v>42221</v>
      </c>
      <c r="G29472" t="e">
        <f>TEXT(#REF!,"dddd")</f>
        <v>#REF!</v>
      </c>
      <c r="H29472">
        <f t="shared" si="460"/>
        <v>19</v>
      </c>
      <c r="I29472">
        <f>MINUTE(pizzasales[[#This Row],[order_time]])</f>
        <v>25</v>
      </c>
      <c r="J29472">
        <f>SECOND(pizzasales[[#This Row],[order_time]])</f>
        <v>39</v>
      </c>
      <c r="K29472" t="s">
        <v>11371</v>
      </c>
      <c r="L29472" s="8" t="s">
        <v>11408</v>
      </c>
      <c r="M29472">
        <v>17.5</v>
      </c>
      <c r="N29472">
        <v>17.5</v>
      </c>
      <c r="O29472" t="s">
        <v>16915</v>
      </c>
      <c r="P29472" t="s">
        <v>14</v>
      </c>
      <c r="Q29472" t="s">
        <v>162</v>
      </c>
      <c r="R29472" t="s">
        <v>163</v>
      </c>
    </row>
    <row r="29473" spans="1:18" x14ac:dyDescent="0.3">
      <c r="A29473">
        <v>29472</v>
      </c>
      <c r="B29473">
        <v>13021</v>
      </c>
      <c r="C29473">
        <f>1/COUNTIF(B:B,pizzasales[[#This Row],[order_id]])</f>
        <v>0.5</v>
      </c>
      <c r="D29473" t="s">
        <v>126</v>
      </c>
      <c r="E29473">
        <v>1</v>
      </c>
      <c r="F29473" s="10">
        <v>42221</v>
      </c>
      <c r="G29473" t="e">
        <f>TEXT(#REF!,"dddd")</f>
        <v>#REF!</v>
      </c>
      <c r="H29473">
        <f t="shared" si="460"/>
        <v>19</v>
      </c>
      <c r="I29473">
        <f>MINUTE(pizzasales[[#This Row],[order_time]])</f>
        <v>33</v>
      </c>
      <c r="J29473">
        <f>SECOND(pizzasales[[#This Row],[order_time]])</f>
        <v>34</v>
      </c>
      <c r="K29473" t="s">
        <v>11371</v>
      </c>
      <c r="L29473" s="8" t="s">
        <v>11409</v>
      </c>
      <c r="M29473">
        <v>20.5</v>
      </c>
      <c r="N29473">
        <v>20.5</v>
      </c>
      <c r="O29473" t="s">
        <v>16915</v>
      </c>
      <c r="P29473" t="s">
        <v>14</v>
      </c>
      <c r="Q29473" t="s">
        <v>107</v>
      </c>
      <c r="R29473" t="s">
        <v>108</v>
      </c>
    </row>
    <row r="29474" spans="1:18" x14ac:dyDescent="0.3">
      <c r="A29474">
        <v>29473</v>
      </c>
      <c r="B29474">
        <v>13021</v>
      </c>
      <c r="C29474">
        <f>1/COUNTIF(B:B,pizzasales[[#This Row],[order_id]])</f>
        <v>0.5</v>
      </c>
      <c r="D29474" t="s">
        <v>50</v>
      </c>
      <c r="E29474">
        <v>1</v>
      </c>
      <c r="F29474" s="10">
        <v>42221</v>
      </c>
      <c r="G29474" t="e">
        <f>TEXT(#REF!,"dddd")</f>
        <v>#REF!</v>
      </c>
      <c r="H29474">
        <f t="shared" si="460"/>
        <v>19</v>
      </c>
      <c r="I29474">
        <f>MINUTE(pizzasales[[#This Row],[order_time]])</f>
        <v>33</v>
      </c>
      <c r="J29474">
        <f>SECOND(pizzasales[[#This Row],[order_time]])</f>
        <v>34</v>
      </c>
      <c r="K29474" t="s">
        <v>11371</v>
      </c>
      <c r="L29474" s="8" t="s">
        <v>11409</v>
      </c>
      <c r="M29474">
        <v>12.5</v>
      </c>
      <c r="N29474">
        <v>12.5</v>
      </c>
      <c r="O29474" t="s">
        <v>16916</v>
      </c>
      <c r="P29474" t="s">
        <v>26</v>
      </c>
      <c r="Q29474" t="s">
        <v>52</v>
      </c>
      <c r="R29474" t="s">
        <v>53</v>
      </c>
    </row>
    <row r="29475" spans="1:18" x14ac:dyDescent="0.3">
      <c r="A29475">
        <v>29474</v>
      </c>
      <c r="B29475">
        <v>13022</v>
      </c>
      <c r="C29475">
        <f>1/COUNTIF(B:B,pizzasales[[#This Row],[order_id]])</f>
        <v>0.33333333333333331</v>
      </c>
      <c r="D29475" t="s">
        <v>25</v>
      </c>
      <c r="E29475">
        <v>2</v>
      </c>
      <c r="F29475" s="10">
        <v>42221</v>
      </c>
      <c r="G29475" t="e">
        <f>TEXT(#REF!,"dddd")</f>
        <v>#REF!</v>
      </c>
      <c r="H29475">
        <f t="shared" si="460"/>
        <v>19</v>
      </c>
      <c r="I29475">
        <f>MINUTE(pizzasales[[#This Row],[order_time]])</f>
        <v>57</v>
      </c>
      <c r="J29475">
        <f>SECOND(pizzasales[[#This Row],[order_time]])</f>
        <v>33</v>
      </c>
      <c r="K29475" t="s">
        <v>11371</v>
      </c>
      <c r="L29475" s="8" t="s">
        <v>11410</v>
      </c>
      <c r="M29475">
        <v>20.75</v>
      </c>
      <c r="N29475">
        <v>41.5</v>
      </c>
      <c r="O29475" t="s">
        <v>16915</v>
      </c>
      <c r="P29475" t="s">
        <v>26</v>
      </c>
      <c r="Q29475" t="s">
        <v>27</v>
      </c>
      <c r="R29475" t="s">
        <v>28</v>
      </c>
    </row>
    <row r="29476" spans="1:18" x14ac:dyDescent="0.3">
      <c r="A29476">
        <v>29475</v>
      </c>
      <c r="B29476">
        <v>13022</v>
      </c>
      <c r="C29476">
        <f>1/COUNTIF(B:B,pizzasales[[#This Row],[order_id]])</f>
        <v>0.33333333333333331</v>
      </c>
      <c r="D29476" t="s">
        <v>74</v>
      </c>
      <c r="E29476">
        <v>1</v>
      </c>
      <c r="F29476" s="10">
        <v>42221</v>
      </c>
      <c r="G29476" t="e">
        <f>TEXT(#REF!,"dddd")</f>
        <v>#REF!</v>
      </c>
      <c r="H29476">
        <f t="shared" si="460"/>
        <v>19</v>
      </c>
      <c r="I29476">
        <f>MINUTE(pizzasales[[#This Row],[order_time]])</f>
        <v>57</v>
      </c>
      <c r="J29476">
        <f>SECOND(pizzasales[[#This Row],[order_time]])</f>
        <v>33</v>
      </c>
      <c r="K29476" t="s">
        <v>11371</v>
      </c>
      <c r="L29476" s="8" t="s">
        <v>11410</v>
      </c>
      <c r="M29476">
        <v>20.25</v>
      </c>
      <c r="N29476">
        <v>20.25</v>
      </c>
      <c r="O29476" t="s">
        <v>16915</v>
      </c>
      <c r="P29476" t="s">
        <v>22</v>
      </c>
      <c r="Q29476" t="s">
        <v>30</v>
      </c>
      <c r="R29476" t="s">
        <v>31</v>
      </c>
    </row>
    <row r="29477" spans="1:18" x14ac:dyDescent="0.3">
      <c r="A29477">
        <v>29476</v>
      </c>
      <c r="B29477">
        <v>13022</v>
      </c>
      <c r="C29477">
        <f>1/COUNTIF(B:B,pizzasales[[#This Row],[order_id]])</f>
        <v>0.33333333333333331</v>
      </c>
      <c r="D29477" t="s">
        <v>29</v>
      </c>
      <c r="E29477">
        <v>1</v>
      </c>
      <c r="F29477" s="10">
        <v>42221</v>
      </c>
      <c r="G29477" t="e">
        <f>TEXT(#REF!,"dddd")</f>
        <v>#REF!</v>
      </c>
      <c r="H29477">
        <f t="shared" si="460"/>
        <v>19</v>
      </c>
      <c r="I29477">
        <f>MINUTE(pizzasales[[#This Row],[order_time]])</f>
        <v>57</v>
      </c>
      <c r="J29477">
        <f>SECOND(pizzasales[[#This Row],[order_time]])</f>
        <v>33</v>
      </c>
      <c r="K29477" t="s">
        <v>11371</v>
      </c>
      <c r="L29477" s="8" t="s">
        <v>11410</v>
      </c>
      <c r="M29477">
        <v>16</v>
      </c>
      <c r="N29477">
        <v>16</v>
      </c>
      <c r="O29477" t="s">
        <v>16914</v>
      </c>
      <c r="P29477" t="s">
        <v>22</v>
      </c>
      <c r="Q29477" t="s">
        <v>30</v>
      </c>
      <c r="R29477" t="s">
        <v>31</v>
      </c>
    </row>
    <row r="29478" spans="1:18" x14ac:dyDescent="0.3">
      <c r="A29478">
        <v>29477</v>
      </c>
      <c r="B29478">
        <v>13023</v>
      </c>
      <c r="C29478">
        <f>1/COUNTIF(B:B,pizzasales[[#This Row],[order_id]])</f>
        <v>0.25</v>
      </c>
      <c r="D29478" t="s">
        <v>359</v>
      </c>
      <c r="E29478">
        <v>1</v>
      </c>
      <c r="F29478" s="10">
        <v>42221</v>
      </c>
      <c r="G29478" t="e">
        <f>TEXT(#REF!,"dddd")</f>
        <v>#REF!</v>
      </c>
      <c r="H29478">
        <f t="shared" si="460"/>
        <v>20</v>
      </c>
      <c r="I29478">
        <f>MINUTE(pizzasales[[#This Row],[order_time]])</f>
        <v>11</v>
      </c>
      <c r="J29478">
        <f>SECOND(pizzasales[[#This Row],[order_time]])</f>
        <v>12</v>
      </c>
      <c r="K29478" t="s">
        <v>11371</v>
      </c>
      <c r="L29478" s="8" t="s">
        <v>11411</v>
      </c>
      <c r="M29478">
        <v>20.75</v>
      </c>
      <c r="N29478">
        <v>20.75</v>
      </c>
      <c r="O29478" t="s">
        <v>16915</v>
      </c>
      <c r="P29478" t="s">
        <v>33</v>
      </c>
      <c r="Q29478" t="s">
        <v>149</v>
      </c>
      <c r="R29478" t="s">
        <v>150</v>
      </c>
    </row>
    <row r="29479" spans="1:18" x14ac:dyDescent="0.3">
      <c r="A29479">
        <v>29478</v>
      </c>
      <c r="B29479">
        <v>13023</v>
      </c>
      <c r="C29479">
        <f>1/COUNTIF(B:B,pizzasales[[#This Row],[order_id]])</f>
        <v>0.25</v>
      </c>
      <c r="D29479" t="s">
        <v>11</v>
      </c>
      <c r="E29479">
        <v>1</v>
      </c>
      <c r="F29479" s="10">
        <v>42221</v>
      </c>
      <c r="G29479" t="e">
        <f>TEXT(#REF!,"dddd")</f>
        <v>#REF!</v>
      </c>
      <c r="H29479">
        <f t="shared" si="460"/>
        <v>20</v>
      </c>
      <c r="I29479">
        <f>MINUTE(pizzasales[[#This Row],[order_time]])</f>
        <v>11</v>
      </c>
      <c r="J29479">
        <f>SECOND(pizzasales[[#This Row],[order_time]])</f>
        <v>12</v>
      </c>
      <c r="K29479" t="s">
        <v>11371</v>
      </c>
      <c r="L29479" s="8" t="s">
        <v>11411</v>
      </c>
      <c r="M29479">
        <v>13.25</v>
      </c>
      <c r="N29479">
        <v>13.25</v>
      </c>
      <c r="O29479" t="s">
        <v>16914</v>
      </c>
      <c r="P29479" t="s">
        <v>14</v>
      </c>
      <c r="Q29479" t="s">
        <v>15</v>
      </c>
      <c r="R29479" t="s">
        <v>16</v>
      </c>
    </row>
    <row r="29480" spans="1:18" x14ac:dyDescent="0.3">
      <c r="A29480">
        <v>29479</v>
      </c>
      <c r="B29480">
        <v>13023</v>
      </c>
      <c r="C29480">
        <f>1/COUNTIF(B:B,pizzasales[[#This Row],[order_id]])</f>
        <v>0.25</v>
      </c>
      <c r="D29480" t="s">
        <v>308</v>
      </c>
      <c r="E29480">
        <v>1</v>
      </c>
      <c r="F29480" s="10">
        <v>42221</v>
      </c>
      <c r="G29480" t="e">
        <f>TEXT(#REF!,"dddd")</f>
        <v>#REF!</v>
      </c>
      <c r="H29480">
        <f t="shared" si="460"/>
        <v>20</v>
      </c>
      <c r="I29480">
        <f>MINUTE(pizzasales[[#This Row],[order_time]])</f>
        <v>11</v>
      </c>
      <c r="J29480">
        <f>SECOND(pizzasales[[#This Row],[order_time]])</f>
        <v>12</v>
      </c>
      <c r="K29480" t="s">
        <v>11371</v>
      </c>
      <c r="L29480" s="8" t="s">
        <v>11411</v>
      </c>
      <c r="M29480">
        <v>16</v>
      </c>
      <c r="N29480">
        <v>16</v>
      </c>
      <c r="O29480" t="s">
        <v>16914</v>
      </c>
      <c r="P29480" t="s">
        <v>22</v>
      </c>
      <c r="Q29480" t="s">
        <v>124</v>
      </c>
      <c r="R29480" t="s">
        <v>125</v>
      </c>
    </row>
    <row r="29481" spans="1:18" x14ac:dyDescent="0.3">
      <c r="A29481">
        <v>29480</v>
      </c>
      <c r="B29481">
        <v>13023</v>
      </c>
      <c r="C29481">
        <f>1/COUNTIF(B:B,pizzasales[[#This Row],[order_id]])</f>
        <v>0.25</v>
      </c>
      <c r="D29481" t="s">
        <v>179</v>
      </c>
      <c r="E29481">
        <v>1</v>
      </c>
      <c r="F29481" s="10">
        <v>42221</v>
      </c>
      <c r="G29481" t="e">
        <f>TEXT(#REF!,"dddd")</f>
        <v>#REF!</v>
      </c>
      <c r="H29481">
        <f t="shared" si="460"/>
        <v>20</v>
      </c>
      <c r="I29481">
        <f>MINUTE(pizzasales[[#This Row],[order_time]])</f>
        <v>11</v>
      </c>
      <c r="J29481">
        <f>SECOND(pizzasales[[#This Row],[order_time]])</f>
        <v>12</v>
      </c>
      <c r="K29481" t="s">
        <v>11371</v>
      </c>
      <c r="L29481" s="8" t="s">
        <v>11411</v>
      </c>
      <c r="M29481">
        <v>16.75</v>
      </c>
      <c r="N29481">
        <v>16.75</v>
      </c>
      <c r="O29481" t="s">
        <v>16914</v>
      </c>
      <c r="P29481" t="s">
        <v>33</v>
      </c>
      <c r="Q29481" t="s">
        <v>34</v>
      </c>
      <c r="R29481" t="s">
        <v>35</v>
      </c>
    </row>
    <row r="29482" spans="1:18" x14ac:dyDescent="0.3">
      <c r="A29482">
        <v>29481</v>
      </c>
      <c r="B29482">
        <v>13024</v>
      </c>
      <c r="C29482">
        <f>1/COUNTIF(B:B,pizzasales[[#This Row],[order_id]])</f>
        <v>1</v>
      </c>
      <c r="D29482" t="s">
        <v>135</v>
      </c>
      <c r="E29482">
        <v>1</v>
      </c>
      <c r="F29482" s="10">
        <v>42221</v>
      </c>
      <c r="G29482" t="e">
        <f>TEXT(#REF!,"dddd")</f>
        <v>#REF!</v>
      </c>
      <c r="H29482">
        <f t="shared" si="460"/>
        <v>20</v>
      </c>
      <c r="I29482">
        <f>MINUTE(pizzasales[[#This Row],[order_time]])</f>
        <v>19</v>
      </c>
      <c r="J29482">
        <f>SECOND(pizzasales[[#This Row],[order_time]])</f>
        <v>36</v>
      </c>
      <c r="K29482" t="s">
        <v>11371</v>
      </c>
      <c r="L29482" s="8" t="s">
        <v>6865</v>
      </c>
      <c r="M29482">
        <v>16</v>
      </c>
      <c r="N29482">
        <v>16</v>
      </c>
      <c r="O29482" t="s">
        <v>16914</v>
      </c>
      <c r="P29482" t="s">
        <v>14</v>
      </c>
      <c r="Q29482" t="s">
        <v>61</v>
      </c>
      <c r="R29482" t="s">
        <v>62</v>
      </c>
    </row>
    <row r="29483" spans="1:18" x14ac:dyDescent="0.3">
      <c r="A29483">
        <v>29482</v>
      </c>
      <c r="B29483">
        <v>13025</v>
      </c>
      <c r="C29483">
        <f>1/COUNTIF(B:B,pizzasales[[#This Row],[order_id]])</f>
        <v>0.5</v>
      </c>
      <c r="D29483" t="s">
        <v>43</v>
      </c>
      <c r="E29483">
        <v>1</v>
      </c>
      <c r="F29483" s="10">
        <v>42221</v>
      </c>
      <c r="G29483" t="e">
        <f>TEXT(#REF!,"dddd")</f>
        <v>#REF!</v>
      </c>
      <c r="H29483">
        <f t="shared" si="460"/>
        <v>20</v>
      </c>
      <c r="I29483">
        <f>MINUTE(pizzasales[[#This Row],[order_time]])</f>
        <v>49</v>
      </c>
      <c r="J29483">
        <f>SECOND(pizzasales[[#This Row],[order_time]])</f>
        <v>23</v>
      </c>
      <c r="K29483" t="s">
        <v>11371</v>
      </c>
      <c r="L29483" s="8" t="s">
        <v>11412</v>
      </c>
      <c r="M29483">
        <v>12.75</v>
      </c>
      <c r="N29483">
        <v>12.75</v>
      </c>
      <c r="O29483" t="s">
        <v>16916</v>
      </c>
      <c r="P29483" t="s">
        <v>33</v>
      </c>
      <c r="Q29483" t="s">
        <v>45</v>
      </c>
      <c r="R29483" t="s">
        <v>46</v>
      </c>
    </row>
    <row r="29484" spans="1:18" x14ac:dyDescent="0.3">
      <c r="A29484">
        <v>29483</v>
      </c>
      <c r="B29484">
        <v>13025</v>
      </c>
      <c r="C29484">
        <f>1/COUNTIF(B:B,pizzasales[[#This Row],[order_id]])</f>
        <v>0.5</v>
      </c>
      <c r="D29484" t="s">
        <v>65</v>
      </c>
      <c r="E29484">
        <v>1</v>
      </c>
      <c r="F29484" s="10">
        <v>42221</v>
      </c>
      <c r="G29484" t="e">
        <f>TEXT(#REF!,"dddd")</f>
        <v>#REF!</v>
      </c>
      <c r="H29484">
        <f t="shared" si="460"/>
        <v>20</v>
      </c>
      <c r="I29484">
        <f>MINUTE(pizzasales[[#This Row],[order_time]])</f>
        <v>49</v>
      </c>
      <c r="J29484">
        <f>SECOND(pizzasales[[#This Row],[order_time]])</f>
        <v>23</v>
      </c>
      <c r="K29484" t="s">
        <v>11371</v>
      </c>
      <c r="L29484" s="8" t="s">
        <v>11412</v>
      </c>
      <c r="M29484">
        <v>20.75</v>
      </c>
      <c r="N29484">
        <v>20.75</v>
      </c>
      <c r="O29484" t="s">
        <v>16915</v>
      </c>
      <c r="P29484" t="s">
        <v>26</v>
      </c>
      <c r="Q29484" t="s">
        <v>66</v>
      </c>
      <c r="R29484" t="s">
        <v>67</v>
      </c>
    </row>
    <row r="29485" spans="1:18" x14ac:dyDescent="0.3">
      <c r="A29485">
        <v>29484</v>
      </c>
      <c r="B29485">
        <v>13026</v>
      </c>
      <c r="C29485">
        <f>1/COUNTIF(B:B,pizzasales[[#This Row],[order_id]])</f>
        <v>1</v>
      </c>
      <c r="D29485" t="s">
        <v>138</v>
      </c>
      <c r="E29485">
        <v>1</v>
      </c>
      <c r="F29485" s="10">
        <v>42221</v>
      </c>
      <c r="G29485" t="e">
        <f>TEXT(#REF!,"dddd")</f>
        <v>#REF!</v>
      </c>
      <c r="H29485">
        <f t="shared" si="460"/>
        <v>20</v>
      </c>
      <c r="I29485">
        <f>MINUTE(pizzasales[[#This Row],[order_time]])</f>
        <v>53</v>
      </c>
      <c r="J29485">
        <f>SECOND(pizzasales[[#This Row],[order_time]])</f>
        <v>44</v>
      </c>
      <c r="K29485" t="s">
        <v>11371</v>
      </c>
      <c r="L29485" s="8" t="s">
        <v>5054</v>
      </c>
      <c r="M29485">
        <v>16.75</v>
      </c>
      <c r="N29485">
        <v>16.75</v>
      </c>
      <c r="O29485" t="s">
        <v>16914</v>
      </c>
      <c r="P29485" t="s">
        <v>33</v>
      </c>
      <c r="Q29485" t="s">
        <v>45</v>
      </c>
      <c r="R29485" t="s">
        <v>46</v>
      </c>
    </row>
    <row r="29486" spans="1:18" x14ac:dyDescent="0.3">
      <c r="A29486">
        <v>29485</v>
      </c>
      <c r="B29486">
        <v>13027</v>
      </c>
      <c r="C29486">
        <f>1/COUNTIF(B:B,pizzasales[[#This Row],[order_id]])</f>
        <v>0.5</v>
      </c>
      <c r="D29486" t="s">
        <v>74</v>
      </c>
      <c r="E29486">
        <v>1</v>
      </c>
      <c r="F29486" s="10">
        <v>42221</v>
      </c>
      <c r="G29486" t="e">
        <f>TEXT(#REF!,"dddd")</f>
        <v>#REF!</v>
      </c>
      <c r="H29486">
        <f t="shared" si="460"/>
        <v>21</v>
      </c>
      <c r="I29486">
        <f>MINUTE(pizzasales[[#This Row],[order_time]])</f>
        <v>47</v>
      </c>
      <c r="J29486">
        <f>SECOND(pizzasales[[#This Row],[order_time]])</f>
        <v>37</v>
      </c>
      <c r="K29486" t="s">
        <v>11371</v>
      </c>
      <c r="L29486" s="8" t="s">
        <v>11413</v>
      </c>
      <c r="M29486">
        <v>20.25</v>
      </c>
      <c r="N29486">
        <v>20.25</v>
      </c>
      <c r="O29486" t="s">
        <v>16915</v>
      </c>
      <c r="P29486" t="s">
        <v>22</v>
      </c>
      <c r="Q29486" t="s">
        <v>30</v>
      </c>
      <c r="R29486" t="s">
        <v>31</v>
      </c>
    </row>
    <row r="29487" spans="1:18" x14ac:dyDescent="0.3">
      <c r="A29487">
        <v>29486</v>
      </c>
      <c r="B29487">
        <v>13027</v>
      </c>
      <c r="C29487">
        <f>1/COUNTIF(B:B,pizzasales[[#This Row],[order_id]])</f>
        <v>0.5</v>
      </c>
      <c r="D29487" t="s">
        <v>191</v>
      </c>
      <c r="E29487">
        <v>1</v>
      </c>
      <c r="F29487" s="10">
        <v>42221</v>
      </c>
      <c r="G29487" t="e">
        <f>TEXT(#REF!,"dddd")</f>
        <v>#REF!</v>
      </c>
      <c r="H29487">
        <f t="shared" si="460"/>
        <v>21</v>
      </c>
      <c r="I29487">
        <f>MINUTE(pizzasales[[#This Row],[order_time]])</f>
        <v>47</v>
      </c>
      <c r="J29487">
        <f>SECOND(pizzasales[[#This Row],[order_time]])</f>
        <v>37</v>
      </c>
      <c r="K29487" t="s">
        <v>11371</v>
      </c>
      <c r="L29487" s="8" t="s">
        <v>11413</v>
      </c>
      <c r="M29487">
        <v>11</v>
      </c>
      <c r="N29487">
        <v>11</v>
      </c>
      <c r="O29487" t="s">
        <v>16916</v>
      </c>
      <c r="P29487" t="s">
        <v>14</v>
      </c>
      <c r="Q29487" t="s">
        <v>162</v>
      </c>
      <c r="R29487" t="s">
        <v>163</v>
      </c>
    </row>
    <row r="29488" spans="1:18" x14ac:dyDescent="0.3">
      <c r="A29488">
        <v>29487</v>
      </c>
      <c r="B29488">
        <v>13028</v>
      </c>
      <c r="C29488">
        <f>1/COUNTIF(B:B,pizzasales[[#This Row],[order_id]])</f>
        <v>0.5</v>
      </c>
      <c r="D29488" t="s">
        <v>29</v>
      </c>
      <c r="E29488">
        <v>1</v>
      </c>
      <c r="F29488" s="10">
        <v>42221</v>
      </c>
      <c r="G29488" t="e">
        <f>TEXT(#REF!,"dddd")</f>
        <v>#REF!</v>
      </c>
      <c r="H29488">
        <f t="shared" si="460"/>
        <v>22</v>
      </c>
      <c r="I29488">
        <f>MINUTE(pizzasales[[#This Row],[order_time]])</f>
        <v>24</v>
      </c>
      <c r="J29488">
        <f>SECOND(pizzasales[[#This Row],[order_time]])</f>
        <v>9</v>
      </c>
      <c r="K29488" t="s">
        <v>11371</v>
      </c>
      <c r="L29488" s="8" t="s">
        <v>11414</v>
      </c>
      <c r="M29488">
        <v>16</v>
      </c>
      <c r="N29488">
        <v>16</v>
      </c>
      <c r="O29488" t="s">
        <v>16914</v>
      </c>
      <c r="P29488" t="s">
        <v>22</v>
      </c>
      <c r="Q29488" t="s">
        <v>30</v>
      </c>
      <c r="R29488" t="s">
        <v>31</v>
      </c>
    </row>
    <row r="29489" spans="1:18" x14ac:dyDescent="0.3">
      <c r="A29489">
        <v>29488</v>
      </c>
      <c r="B29489">
        <v>13028</v>
      </c>
      <c r="C29489">
        <f>1/COUNTIF(B:B,pizzasales[[#This Row],[order_id]])</f>
        <v>0.5</v>
      </c>
      <c r="D29489" t="s">
        <v>126</v>
      </c>
      <c r="E29489">
        <v>1</v>
      </c>
      <c r="F29489" s="10">
        <v>42221</v>
      </c>
      <c r="G29489" t="e">
        <f>TEXT(#REF!,"dddd")</f>
        <v>#REF!</v>
      </c>
      <c r="H29489">
        <f t="shared" si="460"/>
        <v>22</v>
      </c>
      <c r="I29489">
        <f>MINUTE(pizzasales[[#This Row],[order_time]])</f>
        <v>24</v>
      </c>
      <c r="J29489">
        <f>SECOND(pizzasales[[#This Row],[order_time]])</f>
        <v>9</v>
      </c>
      <c r="K29489" t="s">
        <v>11371</v>
      </c>
      <c r="L29489" s="8" t="s">
        <v>11414</v>
      </c>
      <c r="M29489">
        <v>20.5</v>
      </c>
      <c r="N29489">
        <v>20.5</v>
      </c>
      <c r="O29489" t="s">
        <v>16915</v>
      </c>
      <c r="P29489" t="s">
        <v>14</v>
      </c>
      <c r="Q29489" t="s">
        <v>107</v>
      </c>
      <c r="R29489" t="s">
        <v>108</v>
      </c>
    </row>
    <row r="29490" spans="1:18" x14ac:dyDescent="0.3">
      <c r="A29490">
        <v>29489</v>
      </c>
      <c r="B29490">
        <v>13029</v>
      </c>
      <c r="C29490">
        <f>1/COUNTIF(B:B,pizzasales[[#This Row],[order_id]])</f>
        <v>0.33333333333333331</v>
      </c>
      <c r="D29490" t="s">
        <v>95</v>
      </c>
      <c r="E29490">
        <v>1</v>
      </c>
      <c r="F29490" s="10">
        <v>42222</v>
      </c>
      <c r="G29490" t="e">
        <f>TEXT(#REF!,"dddd")</f>
        <v>#REF!</v>
      </c>
      <c r="H29490">
        <f t="shared" si="460"/>
        <v>11</v>
      </c>
      <c r="I29490">
        <f>MINUTE(pizzasales[[#This Row],[order_time]])</f>
        <v>32</v>
      </c>
      <c r="J29490">
        <f>SECOND(pizzasales[[#This Row],[order_time]])</f>
        <v>47</v>
      </c>
      <c r="K29490" t="s">
        <v>11415</v>
      </c>
      <c r="L29490" s="8" t="s">
        <v>11416</v>
      </c>
      <c r="M29490">
        <v>12</v>
      </c>
      <c r="N29490">
        <v>12</v>
      </c>
      <c r="O29490" t="s">
        <v>16916</v>
      </c>
      <c r="P29490" t="s">
        <v>14</v>
      </c>
      <c r="Q29490" t="s">
        <v>97</v>
      </c>
      <c r="R29490" t="s">
        <v>98</v>
      </c>
    </row>
    <row r="29491" spans="1:18" x14ac:dyDescent="0.3">
      <c r="A29491">
        <v>29490</v>
      </c>
      <c r="B29491">
        <v>13029</v>
      </c>
      <c r="C29491">
        <f>1/COUNTIF(B:B,pizzasales[[#This Row],[order_id]])</f>
        <v>0.33333333333333331</v>
      </c>
      <c r="D29491" t="s">
        <v>21</v>
      </c>
      <c r="E29491">
        <v>1</v>
      </c>
      <c r="F29491" s="10">
        <v>42222</v>
      </c>
      <c r="G29491" t="e">
        <f>TEXT(#REF!,"dddd")</f>
        <v>#REF!</v>
      </c>
      <c r="H29491">
        <f t="shared" si="460"/>
        <v>11</v>
      </c>
      <c r="I29491">
        <f>MINUTE(pizzasales[[#This Row],[order_time]])</f>
        <v>32</v>
      </c>
      <c r="J29491">
        <f>SECOND(pizzasales[[#This Row],[order_time]])</f>
        <v>47</v>
      </c>
      <c r="K29491" t="s">
        <v>11415</v>
      </c>
      <c r="L29491" s="8" t="s">
        <v>11416</v>
      </c>
      <c r="M29491">
        <v>18.5</v>
      </c>
      <c r="N29491">
        <v>18.5</v>
      </c>
      <c r="O29491" t="s">
        <v>16915</v>
      </c>
      <c r="P29491" t="s">
        <v>22</v>
      </c>
      <c r="Q29491" t="s">
        <v>23</v>
      </c>
      <c r="R29491" t="s">
        <v>24</v>
      </c>
    </row>
    <row r="29492" spans="1:18" x14ac:dyDescent="0.3">
      <c r="A29492">
        <v>29491</v>
      </c>
      <c r="B29492">
        <v>13029</v>
      </c>
      <c r="C29492">
        <f>1/COUNTIF(B:B,pizzasales[[#This Row],[order_id]])</f>
        <v>0.33333333333333331</v>
      </c>
      <c r="D29492" t="s">
        <v>189</v>
      </c>
      <c r="E29492">
        <v>1</v>
      </c>
      <c r="F29492" s="10">
        <v>42222</v>
      </c>
      <c r="G29492" t="e">
        <f>TEXT(#REF!,"dddd")</f>
        <v>#REF!</v>
      </c>
      <c r="H29492">
        <f t="shared" si="460"/>
        <v>11</v>
      </c>
      <c r="I29492">
        <f>MINUTE(pizzasales[[#This Row],[order_time]])</f>
        <v>32</v>
      </c>
      <c r="J29492">
        <f>SECOND(pizzasales[[#This Row],[order_time]])</f>
        <v>47</v>
      </c>
      <c r="K29492" t="s">
        <v>11415</v>
      </c>
      <c r="L29492" s="8" t="s">
        <v>11416</v>
      </c>
      <c r="M29492">
        <v>16.5</v>
      </c>
      <c r="N29492">
        <v>16.5</v>
      </c>
      <c r="O29492" t="s">
        <v>16915</v>
      </c>
      <c r="P29492" t="s">
        <v>14</v>
      </c>
      <c r="Q29492" t="s">
        <v>15</v>
      </c>
      <c r="R29492" t="s">
        <v>16</v>
      </c>
    </row>
    <row r="29493" spans="1:18" x14ac:dyDescent="0.3">
      <c r="A29493">
        <v>29492</v>
      </c>
      <c r="B29493">
        <v>13030</v>
      </c>
      <c r="C29493">
        <f>1/COUNTIF(B:B,pizzasales[[#This Row],[order_id]])</f>
        <v>0.5</v>
      </c>
      <c r="D29493" t="s">
        <v>175</v>
      </c>
      <c r="E29493">
        <v>1</v>
      </c>
      <c r="F29493" s="10">
        <v>42222</v>
      </c>
      <c r="G29493" t="e">
        <f>TEXT(#REF!,"dddd")</f>
        <v>#REF!</v>
      </c>
      <c r="H29493">
        <f t="shared" si="460"/>
        <v>11</v>
      </c>
      <c r="I29493">
        <f>MINUTE(pizzasales[[#This Row],[order_time]])</f>
        <v>39</v>
      </c>
      <c r="J29493">
        <f>SECOND(pizzasales[[#This Row],[order_time]])</f>
        <v>44</v>
      </c>
      <c r="K29493" t="s">
        <v>11415</v>
      </c>
      <c r="L29493" s="8" t="s">
        <v>11417</v>
      </c>
      <c r="M29493">
        <v>20.75</v>
      </c>
      <c r="N29493">
        <v>20.75</v>
      </c>
      <c r="O29493" t="s">
        <v>16915</v>
      </c>
      <c r="P29493" t="s">
        <v>26</v>
      </c>
      <c r="Q29493" t="s">
        <v>121</v>
      </c>
      <c r="R29493" t="s">
        <v>122</v>
      </c>
    </row>
    <row r="29494" spans="1:18" x14ac:dyDescent="0.3">
      <c r="A29494">
        <v>29493</v>
      </c>
      <c r="B29494">
        <v>13030</v>
      </c>
      <c r="C29494">
        <f>1/COUNTIF(B:B,pizzasales[[#This Row],[order_id]])</f>
        <v>0.5</v>
      </c>
      <c r="D29494" t="s">
        <v>210</v>
      </c>
      <c r="E29494">
        <v>1</v>
      </c>
      <c r="F29494" s="10">
        <v>42222</v>
      </c>
      <c r="G29494" t="e">
        <f>TEXT(#REF!,"dddd")</f>
        <v>#REF!</v>
      </c>
      <c r="H29494">
        <f t="shared" si="460"/>
        <v>11</v>
      </c>
      <c r="I29494">
        <f>MINUTE(pizzasales[[#This Row],[order_time]])</f>
        <v>39</v>
      </c>
      <c r="J29494">
        <f>SECOND(pizzasales[[#This Row],[order_time]])</f>
        <v>44</v>
      </c>
      <c r="K29494" t="s">
        <v>11415</v>
      </c>
      <c r="L29494" s="8" t="s">
        <v>11417</v>
      </c>
      <c r="M29494">
        <v>12.25</v>
      </c>
      <c r="N29494">
        <v>12.25</v>
      </c>
      <c r="O29494" t="s">
        <v>16916</v>
      </c>
      <c r="P29494" t="s">
        <v>26</v>
      </c>
      <c r="Q29494" t="s">
        <v>130</v>
      </c>
      <c r="R29494" t="s">
        <v>131</v>
      </c>
    </row>
    <row r="29495" spans="1:18" x14ac:dyDescent="0.3">
      <c r="A29495">
        <v>29494</v>
      </c>
      <c r="B29495">
        <v>13031</v>
      </c>
      <c r="C29495">
        <f>1/COUNTIF(B:B,pizzasales[[#This Row],[order_id]])</f>
        <v>0.33333333333333331</v>
      </c>
      <c r="D29495" t="s">
        <v>17</v>
      </c>
      <c r="E29495">
        <v>1</v>
      </c>
      <c r="F29495" s="10">
        <v>42222</v>
      </c>
      <c r="G29495" t="e">
        <f>TEXT(#REF!,"dddd")</f>
        <v>#REF!</v>
      </c>
      <c r="H29495">
        <f t="shared" si="460"/>
        <v>11</v>
      </c>
      <c r="I29495">
        <f>MINUTE(pizzasales[[#This Row],[order_time]])</f>
        <v>48</v>
      </c>
      <c r="J29495">
        <f>SECOND(pizzasales[[#This Row],[order_time]])</f>
        <v>7</v>
      </c>
      <c r="K29495" t="s">
        <v>11415</v>
      </c>
      <c r="L29495" s="8" t="s">
        <v>2607</v>
      </c>
      <c r="M29495">
        <v>16</v>
      </c>
      <c r="N29495">
        <v>16</v>
      </c>
      <c r="O29495" t="s">
        <v>16914</v>
      </c>
      <c r="P29495" t="s">
        <v>14</v>
      </c>
      <c r="Q29495" t="s">
        <v>19</v>
      </c>
      <c r="R29495" t="s">
        <v>20</v>
      </c>
    </row>
    <row r="29496" spans="1:18" x14ac:dyDescent="0.3">
      <c r="A29496">
        <v>29495</v>
      </c>
      <c r="B29496">
        <v>13031</v>
      </c>
      <c r="C29496">
        <f>1/COUNTIF(B:B,pizzasales[[#This Row],[order_id]])</f>
        <v>0.33333333333333331</v>
      </c>
      <c r="D29496" t="s">
        <v>166</v>
      </c>
      <c r="E29496">
        <v>1</v>
      </c>
      <c r="F29496" s="10">
        <v>42222</v>
      </c>
      <c r="G29496" t="e">
        <f>TEXT(#REF!,"dddd")</f>
        <v>#REF!</v>
      </c>
      <c r="H29496">
        <f t="shared" si="460"/>
        <v>11</v>
      </c>
      <c r="I29496">
        <f>MINUTE(pizzasales[[#This Row],[order_time]])</f>
        <v>48</v>
      </c>
      <c r="J29496">
        <f>SECOND(pizzasales[[#This Row],[order_time]])</f>
        <v>7</v>
      </c>
      <c r="K29496" t="s">
        <v>11415</v>
      </c>
      <c r="L29496" s="8" t="s">
        <v>2607</v>
      </c>
      <c r="M29496">
        <v>10.5</v>
      </c>
      <c r="N29496">
        <v>10.5</v>
      </c>
      <c r="O29496" t="s">
        <v>16916</v>
      </c>
      <c r="P29496" t="s">
        <v>14</v>
      </c>
      <c r="Q29496" t="s">
        <v>15</v>
      </c>
      <c r="R29496" t="s">
        <v>16</v>
      </c>
    </row>
    <row r="29497" spans="1:18" x14ac:dyDescent="0.3">
      <c r="A29497">
        <v>29496</v>
      </c>
      <c r="B29497">
        <v>13031</v>
      </c>
      <c r="C29497">
        <f>1/COUNTIF(B:B,pizzasales[[#This Row],[order_id]])</f>
        <v>0.33333333333333331</v>
      </c>
      <c r="D29497" t="s">
        <v>71</v>
      </c>
      <c r="E29497">
        <v>1</v>
      </c>
      <c r="F29497" s="10">
        <v>42222</v>
      </c>
      <c r="G29497" t="e">
        <f>TEXT(#REF!,"dddd")</f>
        <v>#REF!</v>
      </c>
      <c r="H29497">
        <f t="shared" si="460"/>
        <v>11</v>
      </c>
      <c r="I29497">
        <f>MINUTE(pizzasales[[#This Row],[order_time]])</f>
        <v>48</v>
      </c>
      <c r="J29497">
        <f>SECOND(pizzasales[[#This Row],[order_time]])</f>
        <v>7</v>
      </c>
      <c r="K29497" t="s">
        <v>11415</v>
      </c>
      <c r="L29497" s="8" t="s">
        <v>2607</v>
      </c>
      <c r="M29497">
        <v>12</v>
      </c>
      <c r="N29497">
        <v>12</v>
      </c>
      <c r="O29497" t="s">
        <v>16916</v>
      </c>
      <c r="P29497" t="s">
        <v>22</v>
      </c>
      <c r="Q29497" t="s">
        <v>72</v>
      </c>
      <c r="R29497" t="s">
        <v>73</v>
      </c>
    </row>
    <row r="29498" spans="1:18" x14ac:dyDescent="0.3">
      <c r="A29498">
        <v>29497</v>
      </c>
      <c r="B29498">
        <v>13032</v>
      </c>
      <c r="C29498">
        <f>1/COUNTIF(B:B,pizzasales[[#This Row],[order_id]])</f>
        <v>0.5</v>
      </c>
      <c r="D29498" t="s">
        <v>90</v>
      </c>
      <c r="E29498">
        <v>1</v>
      </c>
      <c r="F29498" s="10">
        <v>42222</v>
      </c>
      <c r="G29498" t="e">
        <f>TEXT(#REF!,"dddd")</f>
        <v>#REF!</v>
      </c>
      <c r="H29498">
        <f t="shared" si="460"/>
        <v>11</v>
      </c>
      <c r="I29498">
        <f>MINUTE(pizzasales[[#This Row],[order_time]])</f>
        <v>53</v>
      </c>
      <c r="J29498">
        <f>SECOND(pizzasales[[#This Row],[order_time]])</f>
        <v>16</v>
      </c>
      <c r="K29498" t="s">
        <v>11415</v>
      </c>
      <c r="L29498" s="8" t="s">
        <v>11418</v>
      </c>
      <c r="M29498">
        <v>20.75</v>
      </c>
      <c r="N29498">
        <v>20.75</v>
      </c>
      <c r="O29498" t="s">
        <v>16915</v>
      </c>
      <c r="P29498" t="s">
        <v>33</v>
      </c>
      <c r="Q29498" t="s">
        <v>91</v>
      </c>
      <c r="R29498" t="s">
        <v>92</v>
      </c>
    </row>
    <row r="29499" spans="1:18" x14ac:dyDescent="0.3">
      <c r="A29499">
        <v>29498</v>
      </c>
      <c r="B29499">
        <v>13032</v>
      </c>
      <c r="C29499">
        <f>1/COUNTIF(B:B,pizzasales[[#This Row],[order_id]])</f>
        <v>0.5</v>
      </c>
      <c r="D29499" t="s">
        <v>189</v>
      </c>
      <c r="E29499">
        <v>1</v>
      </c>
      <c r="F29499" s="10">
        <v>42222</v>
      </c>
      <c r="G29499" t="e">
        <f>TEXT(#REF!,"dddd")</f>
        <v>#REF!</v>
      </c>
      <c r="H29499">
        <f t="shared" si="460"/>
        <v>11</v>
      </c>
      <c r="I29499">
        <f>MINUTE(pizzasales[[#This Row],[order_time]])</f>
        <v>53</v>
      </c>
      <c r="J29499">
        <f>SECOND(pizzasales[[#This Row],[order_time]])</f>
        <v>16</v>
      </c>
      <c r="K29499" t="s">
        <v>11415</v>
      </c>
      <c r="L29499" s="8" t="s">
        <v>11418</v>
      </c>
      <c r="M29499">
        <v>16.5</v>
      </c>
      <c r="N29499">
        <v>16.5</v>
      </c>
      <c r="O29499" t="s">
        <v>16915</v>
      </c>
      <c r="P29499" t="s">
        <v>14</v>
      </c>
      <c r="Q29499" t="s">
        <v>15</v>
      </c>
      <c r="R29499" t="s">
        <v>16</v>
      </c>
    </row>
    <row r="29500" spans="1:18" x14ac:dyDescent="0.3">
      <c r="A29500">
        <v>29499</v>
      </c>
      <c r="B29500">
        <v>13033</v>
      </c>
      <c r="C29500">
        <f>1/COUNTIF(B:B,pizzasales[[#This Row],[order_id]])</f>
        <v>0.5</v>
      </c>
      <c r="D29500" t="s">
        <v>17</v>
      </c>
      <c r="E29500">
        <v>1</v>
      </c>
      <c r="F29500" s="10">
        <v>42222</v>
      </c>
      <c r="G29500" t="e">
        <f>TEXT(#REF!,"dddd")</f>
        <v>#REF!</v>
      </c>
      <c r="H29500">
        <f t="shared" si="460"/>
        <v>11</v>
      </c>
      <c r="I29500">
        <f>MINUTE(pizzasales[[#This Row],[order_time]])</f>
        <v>59</v>
      </c>
      <c r="J29500">
        <f>SECOND(pizzasales[[#This Row],[order_time]])</f>
        <v>9</v>
      </c>
      <c r="K29500" t="s">
        <v>11415</v>
      </c>
      <c r="L29500" s="8" t="s">
        <v>11419</v>
      </c>
      <c r="M29500">
        <v>16</v>
      </c>
      <c r="N29500">
        <v>16</v>
      </c>
      <c r="O29500" t="s">
        <v>16914</v>
      </c>
      <c r="P29500" t="s">
        <v>14</v>
      </c>
      <c r="Q29500" t="s">
        <v>19</v>
      </c>
      <c r="R29500" t="s">
        <v>20</v>
      </c>
    </row>
    <row r="29501" spans="1:18" x14ac:dyDescent="0.3">
      <c r="A29501">
        <v>29500</v>
      </c>
      <c r="B29501">
        <v>13033</v>
      </c>
      <c r="C29501">
        <f>1/COUNTIF(B:B,pizzasales[[#This Row],[order_id]])</f>
        <v>0.5</v>
      </c>
      <c r="D29501" t="s">
        <v>154</v>
      </c>
      <c r="E29501">
        <v>1</v>
      </c>
      <c r="F29501" s="10">
        <v>42222</v>
      </c>
      <c r="G29501" t="e">
        <f>TEXT(#REF!,"dddd")</f>
        <v>#REF!</v>
      </c>
      <c r="H29501">
        <f t="shared" si="460"/>
        <v>11</v>
      </c>
      <c r="I29501">
        <f>MINUTE(pizzasales[[#This Row],[order_time]])</f>
        <v>59</v>
      </c>
      <c r="J29501">
        <f>SECOND(pizzasales[[#This Row],[order_time]])</f>
        <v>9</v>
      </c>
      <c r="K29501" t="s">
        <v>11415</v>
      </c>
      <c r="L29501" s="8" t="s">
        <v>11419</v>
      </c>
      <c r="M29501">
        <v>9.75</v>
      </c>
      <c r="N29501">
        <v>9.75</v>
      </c>
      <c r="O29501" t="s">
        <v>16916</v>
      </c>
      <c r="P29501" t="s">
        <v>14</v>
      </c>
      <c r="Q29501" t="s">
        <v>86</v>
      </c>
      <c r="R29501" t="s">
        <v>87</v>
      </c>
    </row>
    <row r="29502" spans="1:18" x14ac:dyDescent="0.3">
      <c r="A29502">
        <v>29501</v>
      </c>
      <c r="B29502">
        <v>13034</v>
      </c>
      <c r="C29502">
        <f>1/COUNTIF(B:B,pizzasales[[#This Row],[order_id]])</f>
        <v>0.5</v>
      </c>
      <c r="D29502" t="s">
        <v>95</v>
      </c>
      <c r="E29502">
        <v>1</v>
      </c>
      <c r="F29502" s="10">
        <v>42222</v>
      </c>
      <c r="G29502" t="e">
        <f>TEXT(#REF!,"dddd")</f>
        <v>#REF!</v>
      </c>
      <c r="H29502">
        <f t="shared" si="460"/>
        <v>12</v>
      </c>
      <c r="I29502">
        <f>MINUTE(pizzasales[[#This Row],[order_time]])</f>
        <v>1</v>
      </c>
      <c r="J29502">
        <f>SECOND(pizzasales[[#This Row],[order_time]])</f>
        <v>11</v>
      </c>
      <c r="K29502" t="s">
        <v>11415</v>
      </c>
      <c r="L29502" s="8" t="s">
        <v>10168</v>
      </c>
      <c r="M29502">
        <v>12</v>
      </c>
      <c r="N29502">
        <v>12</v>
      </c>
      <c r="O29502" t="s">
        <v>16916</v>
      </c>
      <c r="P29502" t="s">
        <v>14</v>
      </c>
      <c r="Q29502" t="s">
        <v>97</v>
      </c>
      <c r="R29502" t="s">
        <v>98</v>
      </c>
    </row>
    <row r="29503" spans="1:18" x14ac:dyDescent="0.3">
      <c r="A29503">
        <v>29502</v>
      </c>
      <c r="B29503">
        <v>13034</v>
      </c>
      <c r="C29503">
        <f>1/COUNTIF(B:B,pizzasales[[#This Row],[order_id]])</f>
        <v>0.5</v>
      </c>
      <c r="D29503" t="s">
        <v>210</v>
      </c>
      <c r="E29503">
        <v>1</v>
      </c>
      <c r="F29503" s="10">
        <v>42222</v>
      </c>
      <c r="G29503" t="e">
        <f>TEXT(#REF!,"dddd")</f>
        <v>#REF!</v>
      </c>
      <c r="H29503">
        <f t="shared" si="460"/>
        <v>12</v>
      </c>
      <c r="I29503">
        <f>MINUTE(pizzasales[[#This Row],[order_time]])</f>
        <v>1</v>
      </c>
      <c r="J29503">
        <f>SECOND(pizzasales[[#This Row],[order_time]])</f>
        <v>11</v>
      </c>
      <c r="K29503" t="s">
        <v>11415</v>
      </c>
      <c r="L29503" s="8" t="s">
        <v>10168</v>
      </c>
      <c r="M29503">
        <v>12.25</v>
      </c>
      <c r="N29503">
        <v>12.25</v>
      </c>
      <c r="O29503" t="s">
        <v>16916</v>
      </c>
      <c r="P29503" t="s">
        <v>26</v>
      </c>
      <c r="Q29503" t="s">
        <v>130</v>
      </c>
      <c r="R29503" t="s">
        <v>131</v>
      </c>
    </row>
    <row r="29504" spans="1:18" x14ac:dyDescent="0.3">
      <c r="A29504">
        <v>29503</v>
      </c>
      <c r="B29504">
        <v>13035</v>
      </c>
      <c r="C29504">
        <f>1/COUNTIF(B:B,pizzasales[[#This Row],[order_id]])</f>
        <v>0.5</v>
      </c>
      <c r="D29504" t="s">
        <v>95</v>
      </c>
      <c r="E29504">
        <v>1</v>
      </c>
      <c r="F29504" s="10">
        <v>42222</v>
      </c>
      <c r="G29504" t="e">
        <f>TEXT(#REF!,"dddd")</f>
        <v>#REF!</v>
      </c>
      <c r="H29504">
        <f t="shared" si="460"/>
        <v>12</v>
      </c>
      <c r="I29504">
        <f>MINUTE(pizzasales[[#This Row],[order_time]])</f>
        <v>3</v>
      </c>
      <c r="J29504">
        <f>SECOND(pizzasales[[#This Row],[order_time]])</f>
        <v>55</v>
      </c>
      <c r="K29504" t="s">
        <v>11415</v>
      </c>
      <c r="L29504" s="8" t="s">
        <v>1667</v>
      </c>
      <c r="M29504">
        <v>12</v>
      </c>
      <c r="N29504">
        <v>12</v>
      </c>
      <c r="O29504" t="s">
        <v>16916</v>
      </c>
      <c r="P29504" t="s">
        <v>14</v>
      </c>
      <c r="Q29504" t="s">
        <v>97</v>
      </c>
      <c r="R29504" t="s">
        <v>98</v>
      </c>
    </row>
    <row r="29505" spans="1:18" x14ac:dyDescent="0.3">
      <c r="A29505">
        <v>29504</v>
      </c>
      <c r="B29505">
        <v>13035</v>
      </c>
      <c r="C29505">
        <f>1/COUNTIF(B:B,pizzasales[[#This Row],[order_id]])</f>
        <v>0.5</v>
      </c>
      <c r="D29505" t="s">
        <v>102</v>
      </c>
      <c r="E29505">
        <v>1</v>
      </c>
      <c r="F29505" s="10">
        <v>42222</v>
      </c>
      <c r="G29505" t="e">
        <f>TEXT(#REF!,"dddd")</f>
        <v>#REF!</v>
      </c>
      <c r="H29505">
        <f t="shared" si="460"/>
        <v>12</v>
      </c>
      <c r="I29505">
        <f>MINUTE(pizzasales[[#This Row],[order_time]])</f>
        <v>3</v>
      </c>
      <c r="J29505">
        <f>SECOND(pizzasales[[#This Row],[order_time]])</f>
        <v>55</v>
      </c>
      <c r="K29505" t="s">
        <v>11415</v>
      </c>
      <c r="L29505" s="8" t="s">
        <v>1667</v>
      </c>
      <c r="M29505">
        <v>17.95</v>
      </c>
      <c r="N29505">
        <v>17.95</v>
      </c>
      <c r="O29505" t="s">
        <v>16915</v>
      </c>
      <c r="P29505" t="s">
        <v>22</v>
      </c>
      <c r="Q29505" t="s">
        <v>104</v>
      </c>
      <c r="R29505" t="s">
        <v>105</v>
      </c>
    </row>
    <row r="29506" spans="1:18" x14ac:dyDescent="0.3">
      <c r="A29506">
        <v>29505</v>
      </c>
      <c r="B29506">
        <v>13036</v>
      </c>
      <c r="C29506">
        <f>1/COUNTIF(B:B,pizzasales[[#This Row],[order_id]])</f>
        <v>0.25</v>
      </c>
      <c r="D29506" t="s">
        <v>147</v>
      </c>
      <c r="E29506">
        <v>1</v>
      </c>
      <c r="F29506" s="10">
        <v>42222</v>
      </c>
      <c r="G29506" t="e">
        <f>TEXT(#REF!,"dddd")</f>
        <v>#REF!</v>
      </c>
      <c r="H29506">
        <f t="shared" ref="H29506:H29569" si="461">HOUR(L29506)</f>
        <v>12</v>
      </c>
      <c r="I29506">
        <f>MINUTE(pizzasales[[#This Row],[order_time]])</f>
        <v>5</v>
      </c>
      <c r="J29506">
        <f>SECOND(pizzasales[[#This Row],[order_time]])</f>
        <v>51</v>
      </c>
      <c r="K29506" t="s">
        <v>11415</v>
      </c>
      <c r="L29506" s="8" t="s">
        <v>11420</v>
      </c>
      <c r="M29506">
        <v>12.75</v>
      </c>
      <c r="N29506">
        <v>12.75</v>
      </c>
      <c r="O29506" t="s">
        <v>16916</v>
      </c>
      <c r="P29506" t="s">
        <v>33</v>
      </c>
      <c r="Q29506" t="s">
        <v>149</v>
      </c>
      <c r="R29506" t="s">
        <v>150</v>
      </c>
    </row>
    <row r="29507" spans="1:18" x14ac:dyDescent="0.3">
      <c r="A29507">
        <v>29506</v>
      </c>
      <c r="B29507">
        <v>13036</v>
      </c>
      <c r="C29507">
        <f>1/COUNTIF(B:B,pizzasales[[#This Row],[order_id]])</f>
        <v>0.25</v>
      </c>
      <c r="D29507" t="s">
        <v>316</v>
      </c>
      <c r="E29507">
        <v>1</v>
      </c>
      <c r="F29507" s="10">
        <v>42222</v>
      </c>
      <c r="G29507" t="e">
        <f>TEXT(#REF!,"dddd")</f>
        <v>#REF!</v>
      </c>
      <c r="H29507">
        <f t="shared" si="461"/>
        <v>12</v>
      </c>
      <c r="I29507">
        <f>MINUTE(pizzasales[[#This Row],[order_time]])</f>
        <v>5</v>
      </c>
      <c r="J29507">
        <f>SECOND(pizzasales[[#This Row],[order_time]])</f>
        <v>51</v>
      </c>
      <c r="K29507" t="s">
        <v>11415</v>
      </c>
      <c r="L29507" s="8" t="s">
        <v>11420</v>
      </c>
      <c r="M29507">
        <v>16</v>
      </c>
      <c r="N29507">
        <v>16</v>
      </c>
      <c r="O29507" t="s">
        <v>16914</v>
      </c>
      <c r="P29507" t="s">
        <v>14</v>
      </c>
      <c r="Q29507" t="s">
        <v>107</v>
      </c>
      <c r="R29507" t="s">
        <v>108</v>
      </c>
    </row>
    <row r="29508" spans="1:18" x14ac:dyDescent="0.3">
      <c r="A29508">
        <v>29507</v>
      </c>
      <c r="B29508">
        <v>13036</v>
      </c>
      <c r="C29508">
        <f>1/COUNTIF(B:B,pizzasales[[#This Row],[order_id]])</f>
        <v>0.25</v>
      </c>
      <c r="D29508" t="s">
        <v>106</v>
      </c>
      <c r="E29508">
        <v>1</v>
      </c>
      <c r="F29508" s="10">
        <v>42222</v>
      </c>
      <c r="G29508" t="e">
        <f>TEXT(#REF!,"dddd")</f>
        <v>#REF!</v>
      </c>
      <c r="H29508">
        <f t="shared" si="461"/>
        <v>12</v>
      </c>
      <c r="I29508">
        <f>MINUTE(pizzasales[[#This Row],[order_time]])</f>
        <v>5</v>
      </c>
      <c r="J29508">
        <f>SECOND(pizzasales[[#This Row],[order_time]])</f>
        <v>51</v>
      </c>
      <c r="K29508" t="s">
        <v>11415</v>
      </c>
      <c r="L29508" s="8" t="s">
        <v>11420</v>
      </c>
      <c r="M29508">
        <v>12</v>
      </c>
      <c r="N29508">
        <v>12</v>
      </c>
      <c r="O29508" t="s">
        <v>16916</v>
      </c>
      <c r="P29508" t="s">
        <v>14</v>
      </c>
      <c r="Q29508" t="s">
        <v>107</v>
      </c>
      <c r="R29508" t="s">
        <v>108</v>
      </c>
    </row>
    <row r="29509" spans="1:18" x14ac:dyDescent="0.3">
      <c r="A29509">
        <v>29508</v>
      </c>
      <c r="B29509">
        <v>13036</v>
      </c>
      <c r="C29509">
        <f>1/COUNTIF(B:B,pizzasales[[#This Row],[order_id]])</f>
        <v>0.25</v>
      </c>
      <c r="D29509" t="s">
        <v>120</v>
      </c>
      <c r="E29509">
        <v>1</v>
      </c>
      <c r="F29509" s="10">
        <v>42222</v>
      </c>
      <c r="G29509" t="e">
        <f>TEXT(#REF!,"dddd")</f>
        <v>#REF!</v>
      </c>
      <c r="H29509">
        <f t="shared" si="461"/>
        <v>12</v>
      </c>
      <c r="I29509">
        <f>MINUTE(pizzasales[[#This Row],[order_time]])</f>
        <v>5</v>
      </c>
      <c r="J29509">
        <f>SECOND(pizzasales[[#This Row],[order_time]])</f>
        <v>51</v>
      </c>
      <c r="K29509" t="s">
        <v>11415</v>
      </c>
      <c r="L29509" s="8" t="s">
        <v>11420</v>
      </c>
      <c r="M29509">
        <v>12.5</v>
      </c>
      <c r="N29509">
        <v>12.5</v>
      </c>
      <c r="O29509" t="s">
        <v>16916</v>
      </c>
      <c r="P29509" t="s">
        <v>26</v>
      </c>
      <c r="Q29509" t="s">
        <v>121</v>
      </c>
      <c r="R29509" t="s">
        <v>122</v>
      </c>
    </row>
    <row r="29510" spans="1:18" x14ac:dyDescent="0.3">
      <c r="A29510">
        <v>29509</v>
      </c>
      <c r="B29510">
        <v>13037</v>
      </c>
      <c r="C29510">
        <f>1/COUNTIF(B:B,pizzasales[[#This Row],[order_id]])</f>
        <v>0.33333333333333331</v>
      </c>
      <c r="D29510" t="s">
        <v>359</v>
      </c>
      <c r="E29510">
        <v>1</v>
      </c>
      <c r="F29510" s="10">
        <v>42222</v>
      </c>
      <c r="G29510" t="e">
        <f>TEXT(#REF!,"dddd")</f>
        <v>#REF!</v>
      </c>
      <c r="H29510">
        <f t="shared" si="461"/>
        <v>12</v>
      </c>
      <c r="I29510">
        <f>MINUTE(pizzasales[[#This Row],[order_time]])</f>
        <v>10</v>
      </c>
      <c r="J29510">
        <f>SECOND(pizzasales[[#This Row],[order_time]])</f>
        <v>30</v>
      </c>
      <c r="K29510" t="s">
        <v>11415</v>
      </c>
      <c r="L29510" s="8" t="s">
        <v>7225</v>
      </c>
      <c r="M29510">
        <v>20.75</v>
      </c>
      <c r="N29510">
        <v>20.75</v>
      </c>
      <c r="O29510" t="s">
        <v>16915</v>
      </c>
      <c r="P29510" t="s">
        <v>33</v>
      </c>
      <c r="Q29510" t="s">
        <v>149</v>
      </c>
      <c r="R29510" t="s">
        <v>150</v>
      </c>
    </row>
    <row r="29511" spans="1:18" x14ac:dyDescent="0.3">
      <c r="A29511">
        <v>29510</v>
      </c>
      <c r="B29511">
        <v>13037</v>
      </c>
      <c r="C29511">
        <f>1/COUNTIF(B:B,pizzasales[[#This Row],[order_id]])</f>
        <v>0.33333333333333331</v>
      </c>
      <c r="D29511" t="s">
        <v>442</v>
      </c>
      <c r="E29511">
        <v>1</v>
      </c>
      <c r="F29511" s="10">
        <v>42222</v>
      </c>
      <c r="G29511" t="e">
        <f>TEXT(#REF!,"dddd")</f>
        <v>#REF!</v>
      </c>
      <c r="H29511">
        <f t="shared" si="461"/>
        <v>12</v>
      </c>
      <c r="I29511">
        <f>MINUTE(pizzasales[[#This Row],[order_time]])</f>
        <v>10</v>
      </c>
      <c r="J29511">
        <f>SECOND(pizzasales[[#This Row],[order_time]])</f>
        <v>30</v>
      </c>
      <c r="K29511" t="s">
        <v>11415</v>
      </c>
      <c r="L29511" s="8" t="s">
        <v>7225</v>
      </c>
      <c r="M29511">
        <v>16.5</v>
      </c>
      <c r="N29511">
        <v>16.5</v>
      </c>
      <c r="O29511" t="s">
        <v>16914</v>
      </c>
      <c r="P29511" t="s">
        <v>26</v>
      </c>
      <c r="Q29511" t="s">
        <v>100</v>
      </c>
      <c r="R29511" t="s">
        <v>101</v>
      </c>
    </row>
    <row r="29512" spans="1:18" x14ac:dyDescent="0.3">
      <c r="A29512">
        <v>29511</v>
      </c>
      <c r="B29512">
        <v>13037</v>
      </c>
      <c r="C29512">
        <f>1/COUNTIF(B:B,pizzasales[[#This Row],[order_id]])</f>
        <v>0.33333333333333331</v>
      </c>
      <c r="D29512" t="s">
        <v>136</v>
      </c>
      <c r="E29512">
        <v>1</v>
      </c>
      <c r="F29512" s="10">
        <v>42222</v>
      </c>
      <c r="G29512" t="e">
        <f>TEXT(#REF!,"dddd")</f>
        <v>#REF!</v>
      </c>
      <c r="H29512">
        <f t="shared" si="461"/>
        <v>12</v>
      </c>
      <c r="I29512">
        <f>MINUTE(pizzasales[[#This Row],[order_time]])</f>
        <v>10</v>
      </c>
      <c r="J29512">
        <f>SECOND(pizzasales[[#This Row],[order_time]])</f>
        <v>30</v>
      </c>
      <c r="K29512" t="s">
        <v>11415</v>
      </c>
      <c r="L29512" s="8" t="s">
        <v>7225</v>
      </c>
      <c r="M29512">
        <v>12.75</v>
      </c>
      <c r="N29512">
        <v>12.75</v>
      </c>
      <c r="O29512" t="s">
        <v>16916</v>
      </c>
      <c r="P29512" t="s">
        <v>33</v>
      </c>
      <c r="Q29512" t="s">
        <v>77</v>
      </c>
      <c r="R29512" t="s">
        <v>78</v>
      </c>
    </row>
    <row r="29513" spans="1:18" x14ac:dyDescent="0.3">
      <c r="A29513">
        <v>29512</v>
      </c>
      <c r="B29513">
        <v>13038</v>
      </c>
      <c r="C29513">
        <f>1/COUNTIF(B:B,pizzasales[[#This Row],[order_id]])</f>
        <v>0.5</v>
      </c>
      <c r="D29513" t="s">
        <v>138</v>
      </c>
      <c r="E29513">
        <v>1</v>
      </c>
      <c r="F29513" s="10">
        <v>42222</v>
      </c>
      <c r="G29513" t="e">
        <f>TEXT(#REF!,"dddd")</f>
        <v>#REF!</v>
      </c>
      <c r="H29513">
        <f t="shared" si="461"/>
        <v>12</v>
      </c>
      <c r="I29513">
        <f>MINUTE(pizzasales[[#This Row],[order_time]])</f>
        <v>15</v>
      </c>
      <c r="J29513">
        <f>SECOND(pizzasales[[#This Row],[order_time]])</f>
        <v>51</v>
      </c>
      <c r="K29513" t="s">
        <v>11415</v>
      </c>
      <c r="L29513" s="8" t="s">
        <v>7371</v>
      </c>
      <c r="M29513">
        <v>16.75</v>
      </c>
      <c r="N29513">
        <v>16.75</v>
      </c>
      <c r="O29513" t="s">
        <v>16914</v>
      </c>
      <c r="P29513" t="s">
        <v>33</v>
      </c>
      <c r="Q29513" t="s">
        <v>45</v>
      </c>
      <c r="R29513" t="s">
        <v>46</v>
      </c>
    </row>
    <row r="29514" spans="1:18" x14ac:dyDescent="0.3">
      <c r="A29514">
        <v>29513</v>
      </c>
      <c r="B29514">
        <v>13038</v>
      </c>
      <c r="C29514">
        <f>1/COUNTIF(B:B,pizzasales[[#This Row],[order_id]])</f>
        <v>0.5</v>
      </c>
      <c r="D29514" t="s">
        <v>60</v>
      </c>
      <c r="E29514">
        <v>1</v>
      </c>
      <c r="F29514" s="10">
        <v>42222</v>
      </c>
      <c r="G29514" t="e">
        <f>TEXT(#REF!,"dddd")</f>
        <v>#REF!</v>
      </c>
      <c r="H29514">
        <f t="shared" si="461"/>
        <v>12</v>
      </c>
      <c r="I29514">
        <f>MINUTE(pizzasales[[#This Row],[order_time]])</f>
        <v>15</v>
      </c>
      <c r="J29514">
        <f>SECOND(pizzasales[[#This Row],[order_time]])</f>
        <v>51</v>
      </c>
      <c r="K29514" t="s">
        <v>11415</v>
      </c>
      <c r="L29514" s="8" t="s">
        <v>7371</v>
      </c>
      <c r="M29514">
        <v>20.5</v>
      </c>
      <c r="N29514">
        <v>20.5</v>
      </c>
      <c r="O29514" t="s">
        <v>16915</v>
      </c>
      <c r="P29514" t="s">
        <v>14</v>
      </c>
      <c r="Q29514" t="s">
        <v>61</v>
      </c>
      <c r="R29514" t="s">
        <v>62</v>
      </c>
    </row>
    <row r="29515" spans="1:18" x14ac:dyDescent="0.3">
      <c r="A29515">
        <v>29514</v>
      </c>
      <c r="B29515">
        <v>13039</v>
      </c>
      <c r="C29515">
        <f>1/COUNTIF(B:B,pizzasales[[#This Row],[order_id]])</f>
        <v>0.5</v>
      </c>
      <c r="D29515" t="s">
        <v>110</v>
      </c>
      <c r="E29515">
        <v>1</v>
      </c>
      <c r="F29515" s="10">
        <v>42222</v>
      </c>
      <c r="G29515" t="e">
        <f>TEXT(#REF!,"dddd")</f>
        <v>#REF!</v>
      </c>
      <c r="H29515">
        <f t="shared" si="461"/>
        <v>12</v>
      </c>
      <c r="I29515">
        <f>MINUTE(pizzasales[[#This Row],[order_time]])</f>
        <v>28</v>
      </c>
      <c r="J29515">
        <f>SECOND(pizzasales[[#This Row],[order_time]])</f>
        <v>8</v>
      </c>
      <c r="K29515" t="s">
        <v>11415</v>
      </c>
      <c r="L29515" s="8" t="s">
        <v>11421</v>
      </c>
      <c r="M29515">
        <v>16.25</v>
      </c>
      <c r="N29515">
        <v>16.25</v>
      </c>
      <c r="O29515" t="s">
        <v>16914</v>
      </c>
      <c r="P29515" t="s">
        <v>26</v>
      </c>
      <c r="Q29515" t="s">
        <v>111</v>
      </c>
      <c r="R29515" t="s">
        <v>112</v>
      </c>
    </row>
    <row r="29516" spans="1:18" x14ac:dyDescent="0.3">
      <c r="A29516">
        <v>29515</v>
      </c>
      <c r="B29516">
        <v>13039</v>
      </c>
      <c r="C29516">
        <f>1/COUNTIF(B:B,pizzasales[[#This Row],[order_id]])</f>
        <v>0.5</v>
      </c>
      <c r="D29516" t="s">
        <v>140</v>
      </c>
      <c r="E29516">
        <v>1</v>
      </c>
      <c r="F29516" s="10">
        <v>42222</v>
      </c>
      <c r="G29516" t="e">
        <f>TEXT(#REF!,"dddd")</f>
        <v>#REF!</v>
      </c>
      <c r="H29516">
        <f t="shared" si="461"/>
        <v>12</v>
      </c>
      <c r="I29516">
        <f>MINUTE(pizzasales[[#This Row],[order_time]])</f>
        <v>28</v>
      </c>
      <c r="J29516">
        <f>SECOND(pizzasales[[#This Row],[order_time]])</f>
        <v>8</v>
      </c>
      <c r="K29516" t="s">
        <v>11415</v>
      </c>
      <c r="L29516" s="8" t="s">
        <v>11421</v>
      </c>
      <c r="M29516">
        <v>12.5</v>
      </c>
      <c r="N29516">
        <v>12.5</v>
      </c>
      <c r="O29516" t="s">
        <v>16914</v>
      </c>
      <c r="P29516" t="s">
        <v>14</v>
      </c>
      <c r="Q29516" t="s">
        <v>86</v>
      </c>
      <c r="R29516" t="s">
        <v>87</v>
      </c>
    </row>
    <row r="29517" spans="1:18" x14ac:dyDescent="0.3">
      <c r="A29517">
        <v>29516</v>
      </c>
      <c r="B29517">
        <v>13040</v>
      </c>
      <c r="C29517">
        <f>1/COUNTIF(B:B,pizzasales[[#This Row],[order_id]])</f>
        <v>0.5</v>
      </c>
      <c r="D29517" t="s">
        <v>89</v>
      </c>
      <c r="E29517">
        <v>1</v>
      </c>
      <c r="F29517" s="10">
        <v>42222</v>
      </c>
      <c r="G29517" t="e">
        <f>TEXT(#REF!,"dddd")</f>
        <v>#REF!</v>
      </c>
      <c r="H29517">
        <f t="shared" si="461"/>
        <v>12</v>
      </c>
      <c r="I29517">
        <f>MINUTE(pizzasales[[#This Row],[order_time]])</f>
        <v>35</v>
      </c>
      <c r="J29517">
        <f>SECOND(pizzasales[[#This Row],[order_time]])</f>
        <v>1</v>
      </c>
      <c r="K29517" t="s">
        <v>11415</v>
      </c>
      <c r="L29517" s="8" t="s">
        <v>11107</v>
      </c>
      <c r="M29517">
        <v>12.75</v>
      </c>
      <c r="N29517">
        <v>12.75</v>
      </c>
      <c r="O29517" t="s">
        <v>16916</v>
      </c>
      <c r="P29517" t="s">
        <v>33</v>
      </c>
      <c r="Q29517" t="s">
        <v>82</v>
      </c>
      <c r="R29517" t="s">
        <v>83</v>
      </c>
    </row>
    <row r="29518" spans="1:18" x14ac:dyDescent="0.3">
      <c r="A29518">
        <v>29517</v>
      </c>
      <c r="B29518">
        <v>13040</v>
      </c>
      <c r="C29518">
        <f>1/COUNTIF(B:B,pizzasales[[#This Row],[order_id]])</f>
        <v>0.5</v>
      </c>
      <c r="D29518" t="s">
        <v>136</v>
      </c>
      <c r="E29518">
        <v>1</v>
      </c>
      <c r="F29518" s="10">
        <v>42222</v>
      </c>
      <c r="G29518" t="e">
        <f>TEXT(#REF!,"dddd")</f>
        <v>#REF!</v>
      </c>
      <c r="H29518">
        <f t="shared" si="461"/>
        <v>12</v>
      </c>
      <c r="I29518">
        <f>MINUTE(pizzasales[[#This Row],[order_time]])</f>
        <v>35</v>
      </c>
      <c r="J29518">
        <f>SECOND(pizzasales[[#This Row],[order_time]])</f>
        <v>1</v>
      </c>
      <c r="K29518" t="s">
        <v>11415</v>
      </c>
      <c r="L29518" s="8" t="s">
        <v>11107</v>
      </c>
      <c r="M29518">
        <v>12.75</v>
      </c>
      <c r="N29518">
        <v>12.75</v>
      </c>
      <c r="O29518" t="s">
        <v>16916</v>
      </c>
      <c r="P29518" t="s">
        <v>33</v>
      </c>
      <c r="Q29518" t="s">
        <v>77</v>
      </c>
      <c r="R29518" t="s">
        <v>78</v>
      </c>
    </row>
    <row r="29519" spans="1:18" x14ac:dyDescent="0.3">
      <c r="A29519">
        <v>29518</v>
      </c>
      <c r="B29519">
        <v>13041</v>
      </c>
      <c r="C29519">
        <f>1/COUNTIF(B:B,pizzasales[[#This Row],[order_id]])</f>
        <v>1</v>
      </c>
      <c r="D29519" t="s">
        <v>166</v>
      </c>
      <c r="E29519">
        <v>1</v>
      </c>
      <c r="F29519" s="10">
        <v>42222</v>
      </c>
      <c r="G29519" t="e">
        <f>TEXT(#REF!,"dddd")</f>
        <v>#REF!</v>
      </c>
      <c r="H29519">
        <f t="shared" si="461"/>
        <v>12</v>
      </c>
      <c r="I29519">
        <f>MINUTE(pizzasales[[#This Row],[order_time]])</f>
        <v>41</v>
      </c>
      <c r="J29519">
        <f>SECOND(pizzasales[[#This Row],[order_time]])</f>
        <v>47</v>
      </c>
      <c r="K29519" t="s">
        <v>11415</v>
      </c>
      <c r="L29519" s="8" t="s">
        <v>11422</v>
      </c>
      <c r="M29519">
        <v>10.5</v>
      </c>
      <c r="N29519">
        <v>10.5</v>
      </c>
      <c r="O29519" t="s">
        <v>16916</v>
      </c>
      <c r="P29519" t="s">
        <v>14</v>
      </c>
      <c r="Q29519" t="s">
        <v>15</v>
      </c>
      <c r="R29519" t="s">
        <v>16</v>
      </c>
    </row>
    <row r="29520" spans="1:18" x14ac:dyDescent="0.3">
      <c r="A29520">
        <v>29519</v>
      </c>
      <c r="B29520">
        <v>13042</v>
      </c>
      <c r="C29520">
        <f>1/COUNTIF(B:B,pizzasales[[#This Row],[order_id]])</f>
        <v>0.33333333333333331</v>
      </c>
      <c r="D29520" t="s">
        <v>95</v>
      </c>
      <c r="E29520">
        <v>1</v>
      </c>
      <c r="F29520" s="10">
        <v>42222</v>
      </c>
      <c r="G29520" t="e">
        <f>TEXT(#REF!,"dddd")</f>
        <v>#REF!</v>
      </c>
      <c r="H29520">
        <f t="shared" si="461"/>
        <v>12</v>
      </c>
      <c r="I29520">
        <f>MINUTE(pizzasales[[#This Row],[order_time]])</f>
        <v>43</v>
      </c>
      <c r="J29520">
        <f>SECOND(pizzasales[[#This Row],[order_time]])</f>
        <v>59</v>
      </c>
      <c r="K29520" t="s">
        <v>11415</v>
      </c>
      <c r="L29520" s="8" t="s">
        <v>557</v>
      </c>
      <c r="M29520">
        <v>12</v>
      </c>
      <c r="N29520">
        <v>12</v>
      </c>
      <c r="O29520" t="s">
        <v>16916</v>
      </c>
      <c r="P29520" t="s">
        <v>14</v>
      </c>
      <c r="Q29520" t="s">
        <v>97</v>
      </c>
      <c r="R29520" t="s">
        <v>98</v>
      </c>
    </row>
    <row r="29521" spans="1:18" x14ac:dyDescent="0.3">
      <c r="A29521">
        <v>29520</v>
      </c>
      <c r="B29521">
        <v>13042</v>
      </c>
      <c r="C29521">
        <f>1/COUNTIF(B:B,pizzasales[[#This Row],[order_id]])</f>
        <v>0.33333333333333331</v>
      </c>
      <c r="D29521" t="s">
        <v>84</v>
      </c>
      <c r="E29521">
        <v>1</v>
      </c>
      <c r="F29521" s="10">
        <v>42222</v>
      </c>
      <c r="G29521" t="e">
        <f>TEXT(#REF!,"dddd")</f>
        <v>#REF!</v>
      </c>
      <c r="H29521">
        <f t="shared" si="461"/>
        <v>12</v>
      </c>
      <c r="I29521">
        <f>MINUTE(pizzasales[[#This Row],[order_time]])</f>
        <v>43</v>
      </c>
      <c r="J29521">
        <f>SECOND(pizzasales[[#This Row],[order_time]])</f>
        <v>59</v>
      </c>
      <c r="K29521" t="s">
        <v>11415</v>
      </c>
      <c r="L29521" s="8" t="s">
        <v>557</v>
      </c>
      <c r="M29521">
        <v>16.75</v>
      </c>
      <c r="N29521">
        <v>16.75</v>
      </c>
      <c r="O29521" t="s">
        <v>16914</v>
      </c>
      <c r="P29521" t="s">
        <v>33</v>
      </c>
      <c r="Q29521" t="s">
        <v>82</v>
      </c>
      <c r="R29521" t="s">
        <v>83</v>
      </c>
    </row>
    <row r="29522" spans="1:18" x14ac:dyDescent="0.3">
      <c r="A29522">
        <v>29521</v>
      </c>
      <c r="B29522">
        <v>13042</v>
      </c>
      <c r="C29522">
        <f>1/COUNTIF(B:B,pizzasales[[#This Row],[order_id]])</f>
        <v>0.33333333333333331</v>
      </c>
      <c r="D29522" t="s">
        <v>113</v>
      </c>
      <c r="E29522">
        <v>1</v>
      </c>
      <c r="F29522" s="10">
        <v>42222</v>
      </c>
      <c r="G29522" t="e">
        <f>TEXT(#REF!,"dddd")</f>
        <v>#REF!</v>
      </c>
      <c r="H29522">
        <f t="shared" si="461"/>
        <v>12</v>
      </c>
      <c r="I29522">
        <f>MINUTE(pizzasales[[#This Row],[order_time]])</f>
        <v>43</v>
      </c>
      <c r="J29522">
        <f>SECOND(pizzasales[[#This Row],[order_time]])</f>
        <v>59</v>
      </c>
      <c r="K29522" t="s">
        <v>11415</v>
      </c>
      <c r="L29522" s="8" t="s">
        <v>557</v>
      </c>
      <c r="M29522">
        <v>14.75</v>
      </c>
      <c r="N29522">
        <v>14.75</v>
      </c>
      <c r="O29522" t="s">
        <v>16914</v>
      </c>
      <c r="P29522" t="s">
        <v>22</v>
      </c>
      <c r="Q29522" t="s">
        <v>104</v>
      </c>
      <c r="R29522" t="s">
        <v>105</v>
      </c>
    </row>
    <row r="29523" spans="1:18" x14ac:dyDescent="0.3">
      <c r="A29523">
        <v>29522</v>
      </c>
      <c r="B29523">
        <v>13043</v>
      </c>
      <c r="C29523">
        <f>1/COUNTIF(B:B,pizzasales[[#This Row],[order_id]])</f>
        <v>0.5</v>
      </c>
      <c r="D29523" t="s">
        <v>199</v>
      </c>
      <c r="E29523">
        <v>1</v>
      </c>
      <c r="F29523" s="10">
        <v>42222</v>
      </c>
      <c r="G29523" t="e">
        <f>TEXT(#REF!,"dddd")</f>
        <v>#REF!</v>
      </c>
      <c r="H29523">
        <f t="shared" si="461"/>
        <v>12</v>
      </c>
      <c r="I29523">
        <f>MINUTE(pizzasales[[#This Row],[order_time]])</f>
        <v>59</v>
      </c>
      <c r="J29523">
        <f>SECOND(pizzasales[[#This Row],[order_time]])</f>
        <v>47</v>
      </c>
      <c r="K29523" t="s">
        <v>11415</v>
      </c>
      <c r="L29523" s="8" t="s">
        <v>5347</v>
      </c>
      <c r="M29523">
        <v>16.75</v>
      </c>
      <c r="N29523">
        <v>16.75</v>
      </c>
      <c r="O29523" t="s">
        <v>16914</v>
      </c>
      <c r="P29523" t="s">
        <v>33</v>
      </c>
      <c r="Q29523" t="s">
        <v>77</v>
      </c>
      <c r="R29523" t="s">
        <v>78</v>
      </c>
    </row>
    <row r="29524" spans="1:18" x14ac:dyDescent="0.3">
      <c r="A29524">
        <v>29523</v>
      </c>
      <c r="B29524">
        <v>13043</v>
      </c>
      <c r="C29524">
        <f>1/COUNTIF(B:B,pizzasales[[#This Row],[order_id]])</f>
        <v>0.5</v>
      </c>
      <c r="D29524" t="s">
        <v>50</v>
      </c>
      <c r="E29524">
        <v>1</v>
      </c>
      <c r="F29524" s="10">
        <v>42222</v>
      </c>
      <c r="G29524" t="e">
        <f>TEXT(#REF!,"dddd")</f>
        <v>#REF!</v>
      </c>
      <c r="H29524">
        <f t="shared" si="461"/>
        <v>12</v>
      </c>
      <c r="I29524">
        <f>MINUTE(pizzasales[[#This Row],[order_time]])</f>
        <v>59</v>
      </c>
      <c r="J29524">
        <f>SECOND(pizzasales[[#This Row],[order_time]])</f>
        <v>47</v>
      </c>
      <c r="K29524" t="s">
        <v>11415</v>
      </c>
      <c r="L29524" s="8" t="s">
        <v>5347</v>
      </c>
      <c r="M29524">
        <v>12.5</v>
      </c>
      <c r="N29524">
        <v>12.5</v>
      </c>
      <c r="O29524" t="s">
        <v>16916</v>
      </c>
      <c r="P29524" t="s">
        <v>26</v>
      </c>
      <c r="Q29524" t="s">
        <v>52</v>
      </c>
      <c r="R29524" t="s">
        <v>53</v>
      </c>
    </row>
    <row r="29525" spans="1:18" x14ac:dyDescent="0.3">
      <c r="A29525">
        <v>29524</v>
      </c>
      <c r="B29525">
        <v>13044</v>
      </c>
      <c r="C29525">
        <f>1/COUNTIF(B:B,pizzasales[[#This Row],[order_id]])</f>
        <v>1</v>
      </c>
      <c r="D29525" t="s">
        <v>76</v>
      </c>
      <c r="E29525">
        <v>1</v>
      </c>
      <c r="F29525" s="10">
        <v>42222</v>
      </c>
      <c r="G29525" t="e">
        <f>TEXT(#REF!,"dddd")</f>
        <v>#REF!</v>
      </c>
      <c r="H29525">
        <f t="shared" si="461"/>
        <v>13</v>
      </c>
      <c r="I29525">
        <f>MINUTE(pizzasales[[#This Row],[order_time]])</f>
        <v>10</v>
      </c>
      <c r="J29525">
        <f>SECOND(pizzasales[[#This Row],[order_time]])</f>
        <v>31</v>
      </c>
      <c r="K29525" t="s">
        <v>11415</v>
      </c>
      <c r="L29525" s="8" t="s">
        <v>11423</v>
      </c>
      <c r="M29525">
        <v>20.75</v>
      </c>
      <c r="N29525">
        <v>20.75</v>
      </c>
      <c r="O29525" t="s">
        <v>16915</v>
      </c>
      <c r="P29525" t="s">
        <v>33</v>
      </c>
      <c r="Q29525" t="s">
        <v>77</v>
      </c>
      <c r="R29525" t="s">
        <v>78</v>
      </c>
    </row>
    <row r="29526" spans="1:18" x14ac:dyDescent="0.3">
      <c r="A29526">
        <v>29525</v>
      </c>
      <c r="B29526">
        <v>13045</v>
      </c>
      <c r="C29526">
        <f>1/COUNTIF(B:B,pizzasales[[#This Row],[order_id]])</f>
        <v>1</v>
      </c>
      <c r="D29526" t="s">
        <v>126</v>
      </c>
      <c r="E29526">
        <v>1</v>
      </c>
      <c r="F29526" s="10">
        <v>42222</v>
      </c>
      <c r="G29526" t="e">
        <f>TEXT(#REF!,"dddd")</f>
        <v>#REF!</v>
      </c>
      <c r="H29526">
        <f t="shared" si="461"/>
        <v>13</v>
      </c>
      <c r="I29526">
        <f>MINUTE(pizzasales[[#This Row],[order_time]])</f>
        <v>11</v>
      </c>
      <c r="J29526">
        <f>SECOND(pizzasales[[#This Row],[order_time]])</f>
        <v>15</v>
      </c>
      <c r="K29526" t="s">
        <v>11415</v>
      </c>
      <c r="L29526" s="8" t="s">
        <v>1097</v>
      </c>
      <c r="M29526">
        <v>20.5</v>
      </c>
      <c r="N29526">
        <v>20.5</v>
      </c>
      <c r="O29526" t="s">
        <v>16915</v>
      </c>
      <c r="P29526" t="s">
        <v>14</v>
      </c>
      <c r="Q29526" t="s">
        <v>107</v>
      </c>
      <c r="R29526" t="s">
        <v>108</v>
      </c>
    </row>
    <row r="29527" spans="1:18" x14ac:dyDescent="0.3">
      <c r="A29527">
        <v>29526</v>
      </c>
      <c r="B29527">
        <v>13046</v>
      </c>
      <c r="C29527">
        <f>1/COUNTIF(B:B,pizzasales[[#This Row],[order_id]])</f>
        <v>1</v>
      </c>
      <c r="D29527" t="s">
        <v>29</v>
      </c>
      <c r="E29527">
        <v>1</v>
      </c>
      <c r="F29527" s="10">
        <v>42222</v>
      </c>
      <c r="G29527" t="e">
        <f>TEXT(#REF!,"dddd")</f>
        <v>#REF!</v>
      </c>
      <c r="H29527">
        <f t="shared" si="461"/>
        <v>13</v>
      </c>
      <c r="I29527">
        <f>MINUTE(pizzasales[[#This Row],[order_time]])</f>
        <v>17</v>
      </c>
      <c r="J29527">
        <f>SECOND(pizzasales[[#This Row],[order_time]])</f>
        <v>45</v>
      </c>
      <c r="K29527" t="s">
        <v>11415</v>
      </c>
      <c r="L29527" s="8" t="s">
        <v>1334</v>
      </c>
      <c r="M29527">
        <v>16</v>
      </c>
      <c r="N29527">
        <v>16</v>
      </c>
      <c r="O29527" t="s">
        <v>16914</v>
      </c>
      <c r="P29527" t="s">
        <v>22</v>
      </c>
      <c r="Q29527" t="s">
        <v>30</v>
      </c>
      <c r="R29527" t="s">
        <v>31</v>
      </c>
    </row>
    <row r="29528" spans="1:18" x14ac:dyDescent="0.3">
      <c r="A29528">
        <v>29527</v>
      </c>
      <c r="B29528">
        <v>13047</v>
      </c>
      <c r="C29528">
        <f>1/COUNTIF(B:B,pizzasales[[#This Row],[order_id]])</f>
        <v>0.33333333333333331</v>
      </c>
      <c r="D29528" t="s">
        <v>60</v>
      </c>
      <c r="E29528">
        <v>1</v>
      </c>
      <c r="F29528" s="10">
        <v>42222</v>
      </c>
      <c r="G29528" t="e">
        <f>TEXT(#REF!,"dddd")</f>
        <v>#REF!</v>
      </c>
      <c r="H29528">
        <f t="shared" si="461"/>
        <v>13</v>
      </c>
      <c r="I29528">
        <f>MINUTE(pizzasales[[#This Row],[order_time]])</f>
        <v>20</v>
      </c>
      <c r="J29528">
        <f>SECOND(pizzasales[[#This Row],[order_time]])</f>
        <v>49</v>
      </c>
      <c r="K29528" t="s">
        <v>11415</v>
      </c>
      <c r="L29528" s="8" t="s">
        <v>11424</v>
      </c>
      <c r="M29528">
        <v>20.5</v>
      </c>
      <c r="N29528">
        <v>20.5</v>
      </c>
      <c r="O29528" t="s">
        <v>16915</v>
      </c>
      <c r="P29528" t="s">
        <v>14</v>
      </c>
      <c r="Q29528" t="s">
        <v>61</v>
      </c>
      <c r="R29528" t="s">
        <v>62</v>
      </c>
    </row>
    <row r="29529" spans="1:18" x14ac:dyDescent="0.3">
      <c r="A29529">
        <v>29528</v>
      </c>
      <c r="B29529">
        <v>13047</v>
      </c>
      <c r="C29529">
        <f>1/COUNTIF(B:B,pizzasales[[#This Row],[order_id]])</f>
        <v>0.33333333333333331</v>
      </c>
      <c r="D29529" t="s">
        <v>306</v>
      </c>
      <c r="E29529">
        <v>1</v>
      </c>
      <c r="F29529" s="10">
        <v>42222</v>
      </c>
      <c r="G29529" t="e">
        <f>TEXT(#REF!,"dddd")</f>
        <v>#REF!</v>
      </c>
      <c r="H29529">
        <f t="shared" si="461"/>
        <v>13</v>
      </c>
      <c r="I29529">
        <f>MINUTE(pizzasales[[#This Row],[order_time]])</f>
        <v>20</v>
      </c>
      <c r="J29529">
        <f>SECOND(pizzasales[[#This Row],[order_time]])</f>
        <v>49</v>
      </c>
      <c r="K29529" t="s">
        <v>11415</v>
      </c>
      <c r="L29529" s="8" t="s">
        <v>11424</v>
      </c>
      <c r="M29529">
        <v>12</v>
      </c>
      <c r="N29529">
        <v>12</v>
      </c>
      <c r="O29529" t="s">
        <v>16916</v>
      </c>
      <c r="P29529" t="s">
        <v>22</v>
      </c>
      <c r="Q29529" t="s">
        <v>118</v>
      </c>
      <c r="R29529" t="s">
        <v>119</v>
      </c>
    </row>
    <row r="29530" spans="1:18" x14ac:dyDescent="0.3">
      <c r="A29530">
        <v>29529</v>
      </c>
      <c r="B29530">
        <v>13047</v>
      </c>
      <c r="C29530">
        <f>1/COUNTIF(B:B,pizzasales[[#This Row],[order_id]])</f>
        <v>0.33333333333333331</v>
      </c>
      <c r="D29530" t="s">
        <v>32</v>
      </c>
      <c r="E29530">
        <v>1</v>
      </c>
      <c r="F29530" s="10">
        <v>42222</v>
      </c>
      <c r="G29530" t="e">
        <f>TEXT(#REF!,"dddd")</f>
        <v>#REF!</v>
      </c>
      <c r="H29530">
        <f t="shared" si="461"/>
        <v>13</v>
      </c>
      <c r="I29530">
        <f>MINUTE(pizzasales[[#This Row],[order_time]])</f>
        <v>20</v>
      </c>
      <c r="J29530">
        <f>SECOND(pizzasales[[#This Row],[order_time]])</f>
        <v>49</v>
      </c>
      <c r="K29530" t="s">
        <v>11415</v>
      </c>
      <c r="L29530" s="8" t="s">
        <v>11424</v>
      </c>
      <c r="M29530">
        <v>20.75</v>
      </c>
      <c r="N29530">
        <v>20.75</v>
      </c>
      <c r="O29530" t="s">
        <v>16915</v>
      </c>
      <c r="P29530" t="s">
        <v>33</v>
      </c>
      <c r="Q29530" t="s">
        <v>34</v>
      </c>
      <c r="R29530" t="s">
        <v>35</v>
      </c>
    </row>
    <row r="29531" spans="1:18" x14ac:dyDescent="0.3">
      <c r="A29531">
        <v>29530</v>
      </c>
      <c r="B29531">
        <v>13048</v>
      </c>
      <c r="C29531">
        <f>1/COUNTIF(B:B,pizzasales[[#This Row],[order_id]])</f>
        <v>0.5</v>
      </c>
      <c r="D29531" t="s">
        <v>138</v>
      </c>
      <c r="E29531">
        <v>1</v>
      </c>
      <c r="F29531" s="10">
        <v>42222</v>
      </c>
      <c r="G29531" t="e">
        <f>TEXT(#REF!,"dddd")</f>
        <v>#REF!</v>
      </c>
      <c r="H29531">
        <f t="shared" si="461"/>
        <v>13</v>
      </c>
      <c r="I29531">
        <f>MINUTE(pizzasales[[#This Row],[order_time]])</f>
        <v>22</v>
      </c>
      <c r="J29531">
        <f>SECOND(pizzasales[[#This Row],[order_time]])</f>
        <v>31</v>
      </c>
      <c r="K29531" t="s">
        <v>11415</v>
      </c>
      <c r="L29531" s="8" t="s">
        <v>11425</v>
      </c>
      <c r="M29531">
        <v>16.75</v>
      </c>
      <c r="N29531">
        <v>16.75</v>
      </c>
      <c r="O29531" t="s">
        <v>16914</v>
      </c>
      <c r="P29531" t="s">
        <v>33</v>
      </c>
      <c r="Q29531" t="s">
        <v>45</v>
      </c>
      <c r="R29531" t="s">
        <v>46</v>
      </c>
    </row>
    <row r="29532" spans="1:18" x14ac:dyDescent="0.3">
      <c r="A29532">
        <v>29531</v>
      </c>
      <c r="B29532">
        <v>13048</v>
      </c>
      <c r="C29532">
        <f>1/COUNTIF(B:B,pizzasales[[#This Row],[order_id]])</f>
        <v>0.5</v>
      </c>
      <c r="D29532" t="s">
        <v>47</v>
      </c>
      <c r="E29532">
        <v>1</v>
      </c>
      <c r="F29532" s="10">
        <v>42222</v>
      </c>
      <c r="G29532" t="e">
        <f>TEXT(#REF!,"dddd")</f>
        <v>#REF!</v>
      </c>
      <c r="H29532">
        <f t="shared" si="461"/>
        <v>13</v>
      </c>
      <c r="I29532">
        <f>MINUTE(pizzasales[[#This Row],[order_time]])</f>
        <v>22</v>
      </c>
      <c r="J29532">
        <f>SECOND(pizzasales[[#This Row],[order_time]])</f>
        <v>31</v>
      </c>
      <c r="K29532" t="s">
        <v>11415</v>
      </c>
      <c r="L29532" s="8" t="s">
        <v>11425</v>
      </c>
      <c r="M29532">
        <v>12</v>
      </c>
      <c r="N29532">
        <v>12</v>
      </c>
      <c r="O29532" t="s">
        <v>16916</v>
      </c>
      <c r="P29532" t="s">
        <v>14</v>
      </c>
      <c r="Q29532" t="s">
        <v>48</v>
      </c>
      <c r="R29532" t="s">
        <v>49</v>
      </c>
    </row>
    <row r="29533" spans="1:18" x14ac:dyDescent="0.3">
      <c r="A29533">
        <v>29532</v>
      </c>
      <c r="B29533">
        <v>13049</v>
      </c>
      <c r="C29533">
        <f>1/COUNTIF(B:B,pizzasales[[#This Row],[order_id]])</f>
        <v>1</v>
      </c>
      <c r="D29533" t="s">
        <v>220</v>
      </c>
      <c r="E29533">
        <v>1</v>
      </c>
      <c r="F29533" s="10">
        <v>42222</v>
      </c>
      <c r="G29533" t="e">
        <f>TEXT(#REF!,"dddd")</f>
        <v>#REF!</v>
      </c>
      <c r="H29533">
        <f t="shared" si="461"/>
        <v>13</v>
      </c>
      <c r="I29533">
        <f>MINUTE(pizzasales[[#This Row],[order_time]])</f>
        <v>27</v>
      </c>
      <c r="J29533">
        <f>SECOND(pizzasales[[#This Row],[order_time]])</f>
        <v>50</v>
      </c>
      <c r="K29533" t="s">
        <v>11415</v>
      </c>
      <c r="L29533" s="8" t="s">
        <v>10448</v>
      </c>
      <c r="M29533">
        <v>12.75</v>
      </c>
      <c r="N29533">
        <v>12.75</v>
      </c>
      <c r="O29533" t="s">
        <v>16916</v>
      </c>
      <c r="P29533" t="s">
        <v>33</v>
      </c>
      <c r="Q29533" t="s">
        <v>34</v>
      </c>
      <c r="R29533" t="s">
        <v>35</v>
      </c>
    </row>
    <row r="29534" spans="1:18" x14ac:dyDescent="0.3">
      <c r="A29534">
        <v>29533</v>
      </c>
      <c r="B29534">
        <v>13050</v>
      </c>
      <c r="C29534">
        <f>1/COUNTIF(B:B,pizzasales[[#This Row],[order_id]])</f>
        <v>1</v>
      </c>
      <c r="D29534" t="s">
        <v>316</v>
      </c>
      <c r="E29534">
        <v>1</v>
      </c>
      <c r="F29534" s="10">
        <v>42222</v>
      </c>
      <c r="G29534" t="e">
        <f>TEXT(#REF!,"dddd")</f>
        <v>#REF!</v>
      </c>
      <c r="H29534">
        <f t="shared" si="461"/>
        <v>13</v>
      </c>
      <c r="I29534">
        <f>MINUTE(pizzasales[[#This Row],[order_time]])</f>
        <v>33</v>
      </c>
      <c r="J29534">
        <f>SECOND(pizzasales[[#This Row],[order_time]])</f>
        <v>17</v>
      </c>
      <c r="K29534" t="s">
        <v>11415</v>
      </c>
      <c r="L29534" s="8" t="s">
        <v>4116</v>
      </c>
      <c r="M29534">
        <v>16</v>
      </c>
      <c r="N29534">
        <v>16</v>
      </c>
      <c r="O29534" t="s">
        <v>16914</v>
      </c>
      <c r="P29534" t="s">
        <v>14</v>
      </c>
      <c r="Q29534" t="s">
        <v>107</v>
      </c>
      <c r="R29534" t="s">
        <v>108</v>
      </c>
    </row>
    <row r="29535" spans="1:18" x14ac:dyDescent="0.3">
      <c r="A29535">
        <v>29534</v>
      </c>
      <c r="B29535">
        <v>13051</v>
      </c>
      <c r="C29535">
        <f>1/COUNTIF(B:B,pizzasales[[#This Row],[order_id]])</f>
        <v>0.5</v>
      </c>
      <c r="D29535" t="s">
        <v>55</v>
      </c>
      <c r="E29535">
        <v>1</v>
      </c>
      <c r="F29535" s="10">
        <v>42222</v>
      </c>
      <c r="G29535" t="e">
        <f>TEXT(#REF!,"dddd")</f>
        <v>#REF!</v>
      </c>
      <c r="H29535">
        <f t="shared" si="461"/>
        <v>13</v>
      </c>
      <c r="I29535">
        <f>MINUTE(pizzasales[[#This Row],[order_time]])</f>
        <v>49</v>
      </c>
      <c r="J29535">
        <f>SECOND(pizzasales[[#This Row],[order_time]])</f>
        <v>29</v>
      </c>
      <c r="K29535" t="s">
        <v>11415</v>
      </c>
      <c r="L29535" s="8" t="s">
        <v>11426</v>
      </c>
      <c r="M29535">
        <v>12</v>
      </c>
      <c r="N29535">
        <v>12</v>
      </c>
      <c r="O29535" t="s">
        <v>16916</v>
      </c>
      <c r="P29535" t="s">
        <v>14</v>
      </c>
      <c r="Q29535" t="s">
        <v>19</v>
      </c>
      <c r="R29535" t="s">
        <v>20</v>
      </c>
    </row>
    <row r="29536" spans="1:18" x14ac:dyDescent="0.3">
      <c r="A29536">
        <v>29535</v>
      </c>
      <c r="B29536">
        <v>13051</v>
      </c>
      <c r="C29536">
        <f>1/COUNTIF(B:B,pizzasales[[#This Row],[order_id]])</f>
        <v>0.5</v>
      </c>
      <c r="D29536" t="s">
        <v>220</v>
      </c>
      <c r="E29536">
        <v>1</v>
      </c>
      <c r="F29536" s="10">
        <v>42222</v>
      </c>
      <c r="G29536" t="e">
        <f>TEXT(#REF!,"dddd")</f>
        <v>#REF!</v>
      </c>
      <c r="H29536">
        <f t="shared" si="461"/>
        <v>13</v>
      </c>
      <c r="I29536">
        <f>MINUTE(pizzasales[[#This Row],[order_time]])</f>
        <v>49</v>
      </c>
      <c r="J29536">
        <f>SECOND(pizzasales[[#This Row],[order_time]])</f>
        <v>29</v>
      </c>
      <c r="K29536" t="s">
        <v>11415</v>
      </c>
      <c r="L29536" s="8" t="s">
        <v>11426</v>
      </c>
      <c r="M29536">
        <v>12.75</v>
      </c>
      <c r="N29536">
        <v>12.75</v>
      </c>
      <c r="O29536" t="s">
        <v>16916</v>
      </c>
      <c r="P29536" t="s">
        <v>33</v>
      </c>
      <c r="Q29536" t="s">
        <v>34</v>
      </c>
      <c r="R29536" t="s">
        <v>35</v>
      </c>
    </row>
    <row r="29537" spans="1:18" x14ac:dyDescent="0.3">
      <c r="A29537">
        <v>29536</v>
      </c>
      <c r="B29537">
        <v>13052</v>
      </c>
      <c r="C29537">
        <f>1/COUNTIF(B:B,pizzasales[[#This Row],[order_id]])</f>
        <v>0.25</v>
      </c>
      <c r="D29537" t="s">
        <v>95</v>
      </c>
      <c r="E29537">
        <v>1</v>
      </c>
      <c r="F29537" s="10">
        <v>42222</v>
      </c>
      <c r="G29537" t="e">
        <f>TEXT(#REF!,"dddd")</f>
        <v>#REF!</v>
      </c>
      <c r="H29537">
        <f t="shared" si="461"/>
        <v>14</v>
      </c>
      <c r="I29537">
        <f>MINUTE(pizzasales[[#This Row],[order_time]])</f>
        <v>3</v>
      </c>
      <c r="J29537">
        <f>SECOND(pizzasales[[#This Row],[order_time]])</f>
        <v>15</v>
      </c>
      <c r="K29537" t="s">
        <v>11415</v>
      </c>
      <c r="L29537" s="8" t="s">
        <v>6131</v>
      </c>
      <c r="M29537">
        <v>12</v>
      </c>
      <c r="N29537">
        <v>12</v>
      </c>
      <c r="O29537" t="s">
        <v>16916</v>
      </c>
      <c r="P29537" t="s">
        <v>14</v>
      </c>
      <c r="Q29537" t="s">
        <v>97</v>
      </c>
      <c r="R29537" t="s">
        <v>98</v>
      </c>
    </row>
    <row r="29538" spans="1:18" x14ac:dyDescent="0.3">
      <c r="A29538">
        <v>29537</v>
      </c>
      <c r="B29538">
        <v>13052</v>
      </c>
      <c r="C29538">
        <f>1/COUNTIF(B:B,pizzasales[[#This Row],[order_id]])</f>
        <v>0.25</v>
      </c>
      <c r="D29538" t="s">
        <v>344</v>
      </c>
      <c r="E29538">
        <v>1</v>
      </c>
      <c r="F29538" s="10">
        <v>42222</v>
      </c>
      <c r="G29538" t="e">
        <f>TEXT(#REF!,"dddd")</f>
        <v>#REF!</v>
      </c>
      <c r="H29538">
        <f t="shared" si="461"/>
        <v>14</v>
      </c>
      <c r="I29538">
        <f>MINUTE(pizzasales[[#This Row],[order_time]])</f>
        <v>3</v>
      </c>
      <c r="J29538">
        <f>SECOND(pizzasales[[#This Row],[order_time]])</f>
        <v>15</v>
      </c>
      <c r="K29538" t="s">
        <v>11415</v>
      </c>
      <c r="L29538" s="8" t="s">
        <v>6131</v>
      </c>
      <c r="M29538">
        <v>23.65</v>
      </c>
      <c r="N29538">
        <v>23.65</v>
      </c>
      <c r="O29538" t="s">
        <v>16916</v>
      </c>
      <c r="P29538" t="s">
        <v>26</v>
      </c>
      <c r="Q29538" t="s">
        <v>346</v>
      </c>
      <c r="R29538" t="s">
        <v>347</v>
      </c>
    </row>
    <row r="29539" spans="1:18" x14ac:dyDescent="0.3">
      <c r="A29539">
        <v>29538</v>
      </c>
      <c r="B29539">
        <v>13052</v>
      </c>
      <c r="C29539">
        <f>1/COUNTIF(B:B,pizzasales[[#This Row],[order_id]])</f>
        <v>0.25</v>
      </c>
      <c r="D29539" t="s">
        <v>244</v>
      </c>
      <c r="E29539">
        <v>1</v>
      </c>
      <c r="F29539" s="10">
        <v>42222</v>
      </c>
      <c r="G29539" t="e">
        <f>TEXT(#REF!,"dddd")</f>
        <v>#REF!</v>
      </c>
      <c r="H29539">
        <f t="shared" si="461"/>
        <v>14</v>
      </c>
      <c r="I29539">
        <f>MINUTE(pizzasales[[#This Row],[order_time]])</f>
        <v>3</v>
      </c>
      <c r="J29539">
        <f>SECOND(pizzasales[[#This Row],[order_time]])</f>
        <v>15</v>
      </c>
      <c r="K29539" t="s">
        <v>11415</v>
      </c>
      <c r="L29539" s="8" t="s">
        <v>6131</v>
      </c>
      <c r="M29539">
        <v>12.75</v>
      </c>
      <c r="N29539">
        <v>12.75</v>
      </c>
      <c r="O29539" t="s">
        <v>16916</v>
      </c>
      <c r="P29539" t="s">
        <v>33</v>
      </c>
      <c r="Q29539" t="s">
        <v>91</v>
      </c>
      <c r="R29539" t="s">
        <v>92</v>
      </c>
    </row>
    <row r="29540" spans="1:18" x14ac:dyDescent="0.3">
      <c r="A29540">
        <v>29539</v>
      </c>
      <c r="B29540">
        <v>13052</v>
      </c>
      <c r="C29540">
        <f>1/COUNTIF(B:B,pizzasales[[#This Row],[order_id]])</f>
        <v>0.25</v>
      </c>
      <c r="D29540" t="s">
        <v>65</v>
      </c>
      <c r="E29540">
        <v>1</v>
      </c>
      <c r="F29540" s="10">
        <v>42222</v>
      </c>
      <c r="G29540" t="e">
        <f>TEXT(#REF!,"dddd")</f>
        <v>#REF!</v>
      </c>
      <c r="H29540">
        <f t="shared" si="461"/>
        <v>14</v>
      </c>
      <c r="I29540">
        <f>MINUTE(pizzasales[[#This Row],[order_time]])</f>
        <v>3</v>
      </c>
      <c r="J29540">
        <f>SECOND(pizzasales[[#This Row],[order_time]])</f>
        <v>15</v>
      </c>
      <c r="K29540" t="s">
        <v>11415</v>
      </c>
      <c r="L29540" s="8" t="s">
        <v>6131</v>
      </c>
      <c r="M29540">
        <v>20.75</v>
      </c>
      <c r="N29540">
        <v>20.75</v>
      </c>
      <c r="O29540" t="s">
        <v>16915</v>
      </c>
      <c r="P29540" t="s">
        <v>26</v>
      </c>
      <c r="Q29540" t="s">
        <v>66</v>
      </c>
      <c r="R29540" t="s">
        <v>67</v>
      </c>
    </row>
    <row r="29541" spans="1:18" x14ac:dyDescent="0.3">
      <c r="A29541">
        <v>29540</v>
      </c>
      <c r="B29541">
        <v>13053</v>
      </c>
      <c r="C29541">
        <f>1/COUNTIF(B:B,pizzasales[[#This Row],[order_id]])</f>
        <v>0.25</v>
      </c>
      <c r="D29541" t="s">
        <v>102</v>
      </c>
      <c r="E29541">
        <v>1</v>
      </c>
      <c r="F29541" s="10">
        <v>42222</v>
      </c>
      <c r="G29541" t="e">
        <f>TEXT(#REF!,"dddd")</f>
        <v>#REF!</v>
      </c>
      <c r="H29541">
        <f t="shared" si="461"/>
        <v>14</v>
      </c>
      <c r="I29541">
        <f>MINUTE(pizzasales[[#This Row],[order_time]])</f>
        <v>6</v>
      </c>
      <c r="J29541">
        <f>SECOND(pizzasales[[#This Row],[order_time]])</f>
        <v>41</v>
      </c>
      <c r="K29541" t="s">
        <v>11415</v>
      </c>
      <c r="L29541" s="8" t="s">
        <v>1335</v>
      </c>
      <c r="M29541">
        <v>17.95</v>
      </c>
      <c r="N29541">
        <v>17.95</v>
      </c>
      <c r="O29541" t="s">
        <v>16915</v>
      </c>
      <c r="P29541" t="s">
        <v>22</v>
      </c>
      <c r="Q29541" t="s">
        <v>104</v>
      </c>
      <c r="R29541" t="s">
        <v>105</v>
      </c>
    </row>
    <row r="29542" spans="1:18" x14ac:dyDescent="0.3">
      <c r="A29542">
        <v>29541</v>
      </c>
      <c r="B29542">
        <v>13053</v>
      </c>
      <c r="C29542">
        <f>1/COUNTIF(B:B,pizzasales[[#This Row],[order_id]])</f>
        <v>0.25</v>
      </c>
      <c r="D29542" t="s">
        <v>113</v>
      </c>
      <c r="E29542">
        <v>1</v>
      </c>
      <c r="F29542" s="10">
        <v>42222</v>
      </c>
      <c r="G29542" t="e">
        <f>TEXT(#REF!,"dddd")</f>
        <v>#REF!</v>
      </c>
      <c r="H29542">
        <f t="shared" si="461"/>
        <v>14</v>
      </c>
      <c r="I29542">
        <f>MINUTE(pizzasales[[#This Row],[order_time]])</f>
        <v>6</v>
      </c>
      <c r="J29542">
        <f>SECOND(pizzasales[[#This Row],[order_time]])</f>
        <v>41</v>
      </c>
      <c r="K29542" t="s">
        <v>11415</v>
      </c>
      <c r="L29542" s="8" t="s">
        <v>1335</v>
      </c>
      <c r="M29542">
        <v>14.75</v>
      </c>
      <c r="N29542">
        <v>14.75</v>
      </c>
      <c r="O29542" t="s">
        <v>16914</v>
      </c>
      <c r="P29542" t="s">
        <v>22</v>
      </c>
      <c r="Q29542" t="s">
        <v>104</v>
      </c>
      <c r="R29542" t="s">
        <v>105</v>
      </c>
    </row>
    <row r="29543" spans="1:18" x14ac:dyDescent="0.3">
      <c r="A29543">
        <v>29542</v>
      </c>
      <c r="B29543">
        <v>13053</v>
      </c>
      <c r="C29543">
        <f>1/COUNTIF(B:B,pizzasales[[#This Row],[order_id]])</f>
        <v>0.25</v>
      </c>
      <c r="D29543" t="s">
        <v>126</v>
      </c>
      <c r="E29543">
        <v>1</v>
      </c>
      <c r="F29543" s="10">
        <v>42222</v>
      </c>
      <c r="G29543" t="e">
        <f>TEXT(#REF!,"dddd")</f>
        <v>#REF!</v>
      </c>
      <c r="H29543">
        <f t="shared" si="461"/>
        <v>14</v>
      </c>
      <c r="I29543">
        <f>MINUTE(pizzasales[[#This Row],[order_time]])</f>
        <v>6</v>
      </c>
      <c r="J29543">
        <f>SECOND(pizzasales[[#This Row],[order_time]])</f>
        <v>41</v>
      </c>
      <c r="K29543" t="s">
        <v>11415</v>
      </c>
      <c r="L29543" s="8" t="s">
        <v>1335</v>
      </c>
      <c r="M29543">
        <v>20.5</v>
      </c>
      <c r="N29543">
        <v>20.5</v>
      </c>
      <c r="O29543" t="s">
        <v>16915</v>
      </c>
      <c r="P29543" t="s">
        <v>14</v>
      </c>
      <c r="Q29543" t="s">
        <v>107</v>
      </c>
      <c r="R29543" t="s">
        <v>108</v>
      </c>
    </row>
    <row r="29544" spans="1:18" x14ac:dyDescent="0.3">
      <c r="A29544">
        <v>29543</v>
      </c>
      <c r="B29544">
        <v>13053</v>
      </c>
      <c r="C29544">
        <f>1/COUNTIF(B:B,pizzasales[[#This Row],[order_id]])</f>
        <v>0.25</v>
      </c>
      <c r="D29544" t="s">
        <v>136</v>
      </c>
      <c r="E29544">
        <v>1</v>
      </c>
      <c r="F29544" s="10">
        <v>42222</v>
      </c>
      <c r="G29544" t="e">
        <f>TEXT(#REF!,"dddd")</f>
        <v>#REF!</v>
      </c>
      <c r="H29544">
        <f t="shared" si="461"/>
        <v>14</v>
      </c>
      <c r="I29544">
        <f>MINUTE(pizzasales[[#This Row],[order_time]])</f>
        <v>6</v>
      </c>
      <c r="J29544">
        <f>SECOND(pizzasales[[#This Row],[order_time]])</f>
        <v>41</v>
      </c>
      <c r="K29544" t="s">
        <v>11415</v>
      </c>
      <c r="L29544" s="8" t="s">
        <v>1335</v>
      </c>
      <c r="M29544">
        <v>12.75</v>
      </c>
      <c r="N29544">
        <v>12.75</v>
      </c>
      <c r="O29544" t="s">
        <v>16916</v>
      </c>
      <c r="P29544" t="s">
        <v>33</v>
      </c>
      <c r="Q29544" t="s">
        <v>77</v>
      </c>
      <c r="R29544" t="s">
        <v>78</v>
      </c>
    </row>
    <row r="29545" spans="1:18" x14ac:dyDescent="0.3">
      <c r="A29545">
        <v>29544</v>
      </c>
      <c r="B29545">
        <v>13054</v>
      </c>
      <c r="C29545">
        <f>1/COUNTIF(B:B,pizzasales[[#This Row],[order_id]])</f>
        <v>0.14285714285714285</v>
      </c>
      <c r="D29545" t="s">
        <v>43</v>
      </c>
      <c r="E29545">
        <v>1</v>
      </c>
      <c r="F29545" s="10">
        <v>42222</v>
      </c>
      <c r="G29545" t="e">
        <f>TEXT(#REF!,"dddd")</f>
        <v>#REF!</v>
      </c>
      <c r="H29545">
        <f t="shared" si="461"/>
        <v>14</v>
      </c>
      <c r="I29545">
        <f>MINUTE(pizzasales[[#This Row],[order_time]])</f>
        <v>7</v>
      </c>
      <c r="J29545">
        <f>SECOND(pizzasales[[#This Row],[order_time]])</f>
        <v>20</v>
      </c>
      <c r="K29545" t="s">
        <v>11415</v>
      </c>
      <c r="L29545" s="8" t="s">
        <v>11427</v>
      </c>
      <c r="M29545">
        <v>12.75</v>
      </c>
      <c r="N29545">
        <v>12.75</v>
      </c>
      <c r="O29545" t="s">
        <v>16916</v>
      </c>
      <c r="P29545" t="s">
        <v>33</v>
      </c>
      <c r="Q29545" t="s">
        <v>45</v>
      </c>
      <c r="R29545" t="s">
        <v>46</v>
      </c>
    </row>
    <row r="29546" spans="1:18" x14ac:dyDescent="0.3">
      <c r="A29546">
        <v>29545</v>
      </c>
      <c r="B29546">
        <v>13054</v>
      </c>
      <c r="C29546">
        <f>1/COUNTIF(B:B,pizzasales[[#This Row],[order_id]])</f>
        <v>0.14285714285714285</v>
      </c>
      <c r="D29546" t="s">
        <v>89</v>
      </c>
      <c r="E29546">
        <v>1</v>
      </c>
      <c r="F29546" s="10">
        <v>42222</v>
      </c>
      <c r="G29546" t="e">
        <f>TEXT(#REF!,"dddd")</f>
        <v>#REF!</v>
      </c>
      <c r="H29546">
        <f t="shared" si="461"/>
        <v>14</v>
      </c>
      <c r="I29546">
        <f>MINUTE(pizzasales[[#This Row],[order_time]])</f>
        <v>7</v>
      </c>
      <c r="J29546">
        <f>SECOND(pizzasales[[#This Row],[order_time]])</f>
        <v>20</v>
      </c>
      <c r="K29546" t="s">
        <v>11415</v>
      </c>
      <c r="L29546" s="8" t="s">
        <v>11427</v>
      </c>
      <c r="M29546">
        <v>12.75</v>
      </c>
      <c r="N29546">
        <v>12.75</v>
      </c>
      <c r="O29546" t="s">
        <v>16916</v>
      </c>
      <c r="P29546" t="s">
        <v>33</v>
      </c>
      <c r="Q29546" t="s">
        <v>82</v>
      </c>
      <c r="R29546" t="s">
        <v>83</v>
      </c>
    </row>
    <row r="29547" spans="1:18" x14ac:dyDescent="0.3">
      <c r="A29547">
        <v>29546</v>
      </c>
      <c r="B29547">
        <v>13054</v>
      </c>
      <c r="C29547">
        <f>1/COUNTIF(B:B,pizzasales[[#This Row],[order_id]])</f>
        <v>0.14285714285714285</v>
      </c>
      <c r="D29547" t="s">
        <v>189</v>
      </c>
      <c r="E29547">
        <v>1</v>
      </c>
      <c r="F29547" s="10">
        <v>42222</v>
      </c>
      <c r="G29547" t="e">
        <f>TEXT(#REF!,"dddd")</f>
        <v>#REF!</v>
      </c>
      <c r="H29547">
        <f t="shared" si="461"/>
        <v>14</v>
      </c>
      <c r="I29547">
        <f>MINUTE(pizzasales[[#This Row],[order_time]])</f>
        <v>7</v>
      </c>
      <c r="J29547">
        <f>SECOND(pizzasales[[#This Row],[order_time]])</f>
        <v>20</v>
      </c>
      <c r="K29547" t="s">
        <v>11415</v>
      </c>
      <c r="L29547" s="8" t="s">
        <v>11427</v>
      </c>
      <c r="M29547">
        <v>16.5</v>
      </c>
      <c r="N29547">
        <v>16.5</v>
      </c>
      <c r="O29547" t="s">
        <v>16915</v>
      </c>
      <c r="P29547" t="s">
        <v>14</v>
      </c>
      <c r="Q29547" t="s">
        <v>15</v>
      </c>
      <c r="R29547" t="s">
        <v>16</v>
      </c>
    </row>
    <row r="29548" spans="1:18" x14ac:dyDescent="0.3">
      <c r="A29548">
        <v>29547</v>
      </c>
      <c r="B29548">
        <v>13054</v>
      </c>
      <c r="C29548">
        <f>1/COUNTIF(B:B,pizzasales[[#This Row],[order_id]])</f>
        <v>0.14285714285714285</v>
      </c>
      <c r="D29548" t="s">
        <v>135</v>
      </c>
      <c r="E29548">
        <v>1</v>
      </c>
      <c r="F29548" s="10">
        <v>42222</v>
      </c>
      <c r="G29548" t="e">
        <f>TEXT(#REF!,"dddd")</f>
        <v>#REF!</v>
      </c>
      <c r="H29548">
        <f t="shared" si="461"/>
        <v>14</v>
      </c>
      <c r="I29548">
        <f>MINUTE(pizzasales[[#This Row],[order_time]])</f>
        <v>7</v>
      </c>
      <c r="J29548">
        <f>SECOND(pizzasales[[#This Row],[order_time]])</f>
        <v>20</v>
      </c>
      <c r="K29548" t="s">
        <v>11415</v>
      </c>
      <c r="L29548" s="8" t="s">
        <v>11427</v>
      </c>
      <c r="M29548">
        <v>16</v>
      </c>
      <c r="N29548">
        <v>16</v>
      </c>
      <c r="O29548" t="s">
        <v>16914</v>
      </c>
      <c r="P29548" t="s">
        <v>14</v>
      </c>
      <c r="Q29548" t="s">
        <v>61</v>
      </c>
      <c r="R29548" t="s">
        <v>62</v>
      </c>
    </row>
    <row r="29549" spans="1:18" x14ac:dyDescent="0.3">
      <c r="A29549">
        <v>29548</v>
      </c>
      <c r="B29549">
        <v>13054</v>
      </c>
      <c r="C29549">
        <f>1/COUNTIF(B:B,pizzasales[[#This Row],[order_id]])</f>
        <v>0.14285714285714285</v>
      </c>
      <c r="D29549" t="s">
        <v>140</v>
      </c>
      <c r="E29549">
        <v>1</v>
      </c>
      <c r="F29549" s="10">
        <v>42222</v>
      </c>
      <c r="G29549" t="e">
        <f>TEXT(#REF!,"dddd")</f>
        <v>#REF!</v>
      </c>
      <c r="H29549">
        <f t="shared" si="461"/>
        <v>14</v>
      </c>
      <c r="I29549">
        <f>MINUTE(pizzasales[[#This Row],[order_time]])</f>
        <v>7</v>
      </c>
      <c r="J29549">
        <f>SECOND(pizzasales[[#This Row],[order_time]])</f>
        <v>20</v>
      </c>
      <c r="K29549" t="s">
        <v>11415</v>
      </c>
      <c r="L29549" s="8" t="s">
        <v>11427</v>
      </c>
      <c r="M29549">
        <v>12.5</v>
      </c>
      <c r="N29549">
        <v>12.5</v>
      </c>
      <c r="O29549" t="s">
        <v>16914</v>
      </c>
      <c r="P29549" t="s">
        <v>14</v>
      </c>
      <c r="Q29549" t="s">
        <v>86</v>
      </c>
      <c r="R29549" t="s">
        <v>87</v>
      </c>
    </row>
    <row r="29550" spans="1:18" x14ac:dyDescent="0.3">
      <c r="A29550">
        <v>29549</v>
      </c>
      <c r="B29550">
        <v>13054</v>
      </c>
      <c r="C29550">
        <f>1/COUNTIF(B:B,pizzasales[[#This Row],[order_id]])</f>
        <v>0.14285714285714285</v>
      </c>
      <c r="D29550" t="s">
        <v>142</v>
      </c>
      <c r="E29550">
        <v>1</v>
      </c>
      <c r="F29550" s="10">
        <v>42222</v>
      </c>
      <c r="G29550" t="e">
        <f>TEXT(#REF!,"dddd")</f>
        <v>#REF!</v>
      </c>
      <c r="H29550">
        <f t="shared" si="461"/>
        <v>14</v>
      </c>
      <c r="I29550">
        <f>MINUTE(pizzasales[[#This Row],[order_time]])</f>
        <v>7</v>
      </c>
      <c r="J29550">
        <f>SECOND(pizzasales[[#This Row],[order_time]])</f>
        <v>20</v>
      </c>
      <c r="K29550" t="s">
        <v>11415</v>
      </c>
      <c r="L29550" s="8" t="s">
        <v>11427</v>
      </c>
      <c r="M29550">
        <v>16.25</v>
      </c>
      <c r="N29550">
        <v>16.25</v>
      </c>
      <c r="O29550" t="s">
        <v>16914</v>
      </c>
      <c r="P29550" t="s">
        <v>26</v>
      </c>
      <c r="Q29550" t="s">
        <v>130</v>
      </c>
      <c r="R29550" t="s">
        <v>131</v>
      </c>
    </row>
    <row r="29551" spans="1:18" x14ac:dyDescent="0.3">
      <c r="A29551">
        <v>29550</v>
      </c>
      <c r="B29551">
        <v>13054</v>
      </c>
      <c r="C29551">
        <f>1/COUNTIF(B:B,pizzasales[[#This Row],[order_id]])</f>
        <v>0.14285714285714285</v>
      </c>
      <c r="D29551" t="s">
        <v>308</v>
      </c>
      <c r="E29551">
        <v>1</v>
      </c>
      <c r="F29551" s="10">
        <v>42222</v>
      </c>
      <c r="G29551" t="e">
        <f>TEXT(#REF!,"dddd")</f>
        <v>#REF!</v>
      </c>
      <c r="H29551">
        <f t="shared" si="461"/>
        <v>14</v>
      </c>
      <c r="I29551">
        <f>MINUTE(pizzasales[[#This Row],[order_time]])</f>
        <v>7</v>
      </c>
      <c r="J29551">
        <f>SECOND(pizzasales[[#This Row],[order_time]])</f>
        <v>20</v>
      </c>
      <c r="K29551" t="s">
        <v>11415</v>
      </c>
      <c r="L29551" s="8" t="s">
        <v>11427</v>
      </c>
      <c r="M29551">
        <v>16</v>
      </c>
      <c r="N29551">
        <v>16</v>
      </c>
      <c r="O29551" t="s">
        <v>16914</v>
      </c>
      <c r="P29551" t="s">
        <v>22</v>
      </c>
      <c r="Q29551" t="s">
        <v>124</v>
      </c>
      <c r="R29551" t="s">
        <v>125</v>
      </c>
    </row>
    <row r="29552" spans="1:18" x14ac:dyDescent="0.3">
      <c r="A29552">
        <v>29551</v>
      </c>
      <c r="B29552">
        <v>13055</v>
      </c>
      <c r="C29552">
        <f>1/COUNTIF(B:B,pizzasales[[#This Row],[order_id]])</f>
        <v>0.5</v>
      </c>
      <c r="D29552" t="s">
        <v>81</v>
      </c>
      <c r="E29552">
        <v>1</v>
      </c>
      <c r="F29552" s="10">
        <v>42222</v>
      </c>
      <c r="G29552" t="e">
        <f>TEXT(#REF!,"dddd")</f>
        <v>#REF!</v>
      </c>
      <c r="H29552">
        <f t="shared" si="461"/>
        <v>14</v>
      </c>
      <c r="I29552">
        <f>MINUTE(pizzasales[[#This Row],[order_time]])</f>
        <v>12</v>
      </c>
      <c r="J29552">
        <f>SECOND(pizzasales[[#This Row],[order_time]])</f>
        <v>17</v>
      </c>
      <c r="K29552" t="s">
        <v>11415</v>
      </c>
      <c r="L29552" s="8" t="s">
        <v>11428</v>
      </c>
      <c r="M29552">
        <v>20.75</v>
      </c>
      <c r="N29552">
        <v>20.75</v>
      </c>
      <c r="O29552" t="s">
        <v>16915</v>
      </c>
      <c r="P29552" t="s">
        <v>33</v>
      </c>
      <c r="Q29552" t="s">
        <v>82</v>
      </c>
      <c r="R29552" t="s">
        <v>83</v>
      </c>
    </row>
    <row r="29553" spans="1:18" x14ac:dyDescent="0.3">
      <c r="A29553">
        <v>29552</v>
      </c>
      <c r="B29553">
        <v>13055</v>
      </c>
      <c r="C29553">
        <f>1/COUNTIF(B:B,pizzasales[[#This Row],[order_id]])</f>
        <v>0.5</v>
      </c>
      <c r="D29553" t="s">
        <v>17</v>
      </c>
      <c r="E29553">
        <v>1</v>
      </c>
      <c r="F29553" s="10">
        <v>42222</v>
      </c>
      <c r="G29553" t="e">
        <f>TEXT(#REF!,"dddd")</f>
        <v>#REF!</v>
      </c>
      <c r="H29553">
        <f t="shared" si="461"/>
        <v>14</v>
      </c>
      <c r="I29553">
        <f>MINUTE(pizzasales[[#This Row],[order_time]])</f>
        <v>12</v>
      </c>
      <c r="J29553">
        <f>SECOND(pizzasales[[#This Row],[order_time]])</f>
        <v>17</v>
      </c>
      <c r="K29553" t="s">
        <v>11415</v>
      </c>
      <c r="L29553" s="8" t="s">
        <v>11428</v>
      </c>
      <c r="M29553">
        <v>16</v>
      </c>
      <c r="N29553">
        <v>16</v>
      </c>
      <c r="O29553" t="s">
        <v>16914</v>
      </c>
      <c r="P29553" t="s">
        <v>14</v>
      </c>
      <c r="Q29553" t="s">
        <v>19</v>
      </c>
      <c r="R29553" t="s">
        <v>20</v>
      </c>
    </row>
    <row r="29554" spans="1:18" x14ac:dyDescent="0.3">
      <c r="A29554">
        <v>29553</v>
      </c>
      <c r="B29554">
        <v>13056</v>
      </c>
      <c r="C29554">
        <f>1/COUNTIF(B:B,pizzasales[[#This Row],[order_id]])</f>
        <v>1</v>
      </c>
      <c r="D29554" t="s">
        <v>71</v>
      </c>
      <c r="E29554">
        <v>1</v>
      </c>
      <c r="F29554" s="10">
        <v>42222</v>
      </c>
      <c r="G29554" t="e">
        <f>TEXT(#REF!,"dddd")</f>
        <v>#REF!</v>
      </c>
      <c r="H29554">
        <f t="shared" si="461"/>
        <v>14</v>
      </c>
      <c r="I29554">
        <f>MINUTE(pizzasales[[#This Row],[order_time]])</f>
        <v>13</v>
      </c>
      <c r="J29554">
        <f>SECOND(pizzasales[[#This Row],[order_time]])</f>
        <v>17</v>
      </c>
      <c r="K29554" t="s">
        <v>11415</v>
      </c>
      <c r="L29554" s="8" t="s">
        <v>8167</v>
      </c>
      <c r="M29554">
        <v>12</v>
      </c>
      <c r="N29554">
        <v>12</v>
      </c>
      <c r="O29554" t="s">
        <v>16916</v>
      </c>
      <c r="P29554" t="s">
        <v>22</v>
      </c>
      <c r="Q29554" t="s">
        <v>72</v>
      </c>
      <c r="R29554" t="s">
        <v>73</v>
      </c>
    </row>
    <row r="29555" spans="1:18" x14ac:dyDescent="0.3">
      <c r="A29555">
        <v>29554</v>
      </c>
      <c r="B29555">
        <v>13057</v>
      </c>
      <c r="C29555">
        <f>1/COUNTIF(B:B,pizzasales[[#This Row],[order_id]])</f>
        <v>0.33333333333333331</v>
      </c>
      <c r="D29555" t="s">
        <v>95</v>
      </c>
      <c r="E29555">
        <v>1</v>
      </c>
      <c r="F29555" s="10">
        <v>42222</v>
      </c>
      <c r="G29555" t="e">
        <f>TEXT(#REF!,"dddd")</f>
        <v>#REF!</v>
      </c>
      <c r="H29555">
        <f t="shared" si="461"/>
        <v>14</v>
      </c>
      <c r="I29555">
        <f>MINUTE(pizzasales[[#This Row],[order_time]])</f>
        <v>52</v>
      </c>
      <c r="J29555">
        <f>SECOND(pizzasales[[#This Row],[order_time]])</f>
        <v>4</v>
      </c>
      <c r="K29555" t="s">
        <v>11415</v>
      </c>
      <c r="L29555" s="8" t="s">
        <v>11429</v>
      </c>
      <c r="M29555">
        <v>12</v>
      </c>
      <c r="N29555">
        <v>12</v>
      </c>
      <c r="O29555" t="s">
        <v>16916</v>
      </c>
      <c r="P29555" t="s">
        <v>14</v>
      </c>
      <c r="Q29555" t="s">
        <v>97</v>
      </c>
      <c r="R29555" t="s">
        <v>98</v>
      </c>
    </row>
    <row r="29556" spans="1:18" x14ac:dyDescent="0.3">
      <c r="A29556">
        <v>29555</v>
      </c>
      <c r="B29556">
        <v>13057</v>
      </c>
      <c r="C29556">
        <f>1/COUNTIF(B:B,pizzasales[[#This Row],[order_id]])</f>
        <v>0.33333333333333331</v>
      </c>
      <c r="D29556" t="s">
        <v>21</v>
      </c>
      <c r="E29556">
        <v>1</v>
      </c>
      <c r="F29556" s="10">
        <v>42222</v>
      </c>
      <c r="G29556" t="e">
        <f>TEXT(#REF!,"dddd")</f>
        <v>#REF!</v>
      </c>
      <c r="H29556">
        <f t="shared" si="461"/>
        <v>14</v>
      </c>
      <c r="I29556">
        <f>MINUTE(pizzasales[[#This Row],[order_time]])</f>
        <v>52</v>
      </c>
      <c r="J29556">
        <f>SECOND(pizzasales[[#This Row],[order_time]])</f>
        <v>4</v>
      </c>
      <c r="K29556" t="s">
        <v>11415</v>
      </c>
      <c r="L29556" s="8" t="s">
        <v>11429</v>
      </c>
      <c r="M29556">
        <v>18.5</v>
      </c>
      <c r="N29556">
        <v>18.5</v>
      </c>
      <c r="O29556" t="s">
        <v>16915</v>
      </c>
      <c r="P29556" t="s">
        <v>22</v>
      </c>
      <c r="Q29556" t="s">
        <v>23</v>
      </c>
      <c r="R29556" t="s">
        <v>24</v>
      </c>
    </row>
    <row r="29557" spans="1:18" x14ac:dyDescent="0.3">
      <c r="A29557">
        <v>29556</v>
      </c>
      <c r="B29557">
        <v>13057</v>
      </c>
      <c r="C29557">
        <f>1/COUNTIF(B:B,pizzasales[[#This Row],[order_id]])</f>
        <v>0.33333333333333331</v>
      </c>
      <c r="D29557" t="s">
        <v>306</v>
      </c>
      <c r="E29557">
        <v>1</v>
      </c>
      <c r="F29557" s="10">
        <v>42222</v>
      </c>
      <c r="G29557" t="e">
        <f>TEXT(#REF!,"dddd")</f>
        <v>#REF!</v>
      </c>
      <c r="H29557">
        <f t="shared" si="461"/>
        <v>14</v>
      </c>
      <c r="I29557">
        <f>MINUTE(pizzasales[[#This Row],[order_time]])</f>
        <v>52</v>
      </c>
      <c r="J29557">
        <f>SECOND(pizzasales[[#This Row],[order_time]])</f>
        <v>4</v>
      </c>
      <c r="K29557" t="s">
        <v>11415</v>
      </c>
      <c r="L29557" s="8" t="s">
        <v>11429</v>
      </c>
      <c r="M29557">
        <v>12</v>
      </c>
      <c r="N29557">
        <v>12</v>
      </c>
      <c r="O29557" t="s">
        <v>16916</v>
      </c>
      <c r="P29557" t="s">
        <v>22</v>
      </c>
      <c r="Q29557" t="s">
        <v>118</v>
      </c>
      <c r="R29557" t="s">
        <v>119</v>
      </c>
    </row>
    <row r="29558" spans="1:18" x14ac:dyDescent="0.3">
      <c r="A29558">
        <v>29557</v>
      </c>
      <c r="B29558">
        <v>13058</v>
      </c>
      <c r="C29558">
        <f>1/COUNTIF(B:B,pizzasales[[#This Row],[order_id]])</f>
        <v>1</v>
      </c>
      <c r="D29558" t="s">
        <v>189</v>
      </c>
      <c r="E29558">
        <v>1</v>
      </c>
      <c r="F29558" s="10">
        <v>42222</v>
      </c>
      <c r="G29558" t="e">
        <f>TEXT(#REF!,"dddd")</f>
        <v>#REF!</v>
      </c>
      <c r="H29558">
        <f t="shared" si="461"/>
        <v>14</v>
      </c>
      <c r="I29558">
        <f>MINUTE(pizzasales[[#This Row],[order_time]])</f>
        <v>54</v>
      </c>
      <c r="J29558">
        <f>SECOND(pizzasales[[#This Row],[order_time]])</f>
        <v>55</v>
      </c>
      <c r="K29558" t="s">
        <v>11415</v>
      </c>
      <c r="L29558" s="8" t="s">
        <v>11430</v>
      </c>
      <c r="M29558">
        <v>16.5</v>
      </c>
      <c r="N29558">
        <v>16.5</v>
      </c>
      <c r="O29558" t="s">
        <v>16915</v>
      </c>
      <c r="P29558" t="s">
        <v>14</v>
      </c>
      <c r="Q29558" t="s">
        <v>15</v>
      </c>
      <c r="R29558" t="s">
        <v>16</v>
      </c>
    </row>
    <row r="29559" spans="1:18" x14ac:dyDescent="0.3">
      <c r="A29559">
        <v>29558</v>
      </c>
      <c r="B29559">
        <v>13059</v>
      </c>
      <c r="C29559">
        <f>1/COUNTIF(B:B,pizzasales[[#This Row],[order_id]])</f>
        <v>1</v>
      </c>
      <c r="D29559" t="s">
        <v>206</v>
      </c>
      <c r="E29559">
        <v>1</v>
      </c>
      <c r="F29559" s="10">
        <v>42222</v>
      </c>
      <c r="G29559" t="e">
        <f>TEXT(#REF!,"dddd")</f>
        <v>#REF!</v>
      </c>
      <c r="H29559">
        <f t="shared" si="461"/>
        <v>15</v>
      </c>
      <c r="I29559">
        <f>MINUTE(pizzasales[[#This Row],[order_time]])</f>
        <v>13</v>
      </c>
      <c r="J29559">
        <f>SECOND(pizzasales[[#This Row],[order_time]])</f>
        <v>18</v>
      </c>
      <c r="K29559" t="s">
        <v>11415</v>
      </c>
      <c r="L29559" s="8" t="s">
        <v>11431</v>
      </c>
      <c r="M29559">
        <v>14.5</v>
      </c>
      <c r="N29559">
        <v>14.5</v>
      </c>
      <c r="O29559" t="s">
        <v>16914</v>
      </c>
      <c r="P29559" t="s">
        <v>14</v>
      </c>
      <c r="Q29559" t="s">
        <v>162</v>
      </c>
      <c r="R29559" t="s">
        <v>163</v>
      </c>
    </row>
    <row r="29560" spans="1:18" x14ac:dyDescent="0.3">
      <c r="A29560">
        <v>29559</v>
      </c>
      <c r="B29560">
        <v>13060</v>
      </c>
      <c r="C29560">
        <f>1/COUNTIF(B:B,pizzasales[[#This Row],[order_id]])</f>
        <v>0.33333333333333331</v>
      </c>
      <c r="D29560" t="s">
        <v>161</v>
      </c>
      <c r="E29560">
        <v>1</v>
      </c>
      <c r="F29560" s="10">
        <v>42222</v>
      </c>
      <c r="G29560" t="e">
        <f>TEXT(#REF!,"dddd")</f>
        <v>#REF!</v>
      </c>
      <c r="H29560">
        <f t="shared" si="461"/>
        <v>15</v>
      </c>
      <c r="I29560">
        <f>MINUTE(pizzasales[[#This Row],[order_time]])</f>
        <v>35</v>
      </c>
      <c r="J29560">
        <f>SECOND(pizzasales[[#This Row],[order_time]])</f>
        <v>15</v>
      </c>
      <c r="K29560" t="s">
        <v>11415</v>
      </c>
      <c r="L29560" s="8" t="s">
        <v>7750</v>
      </c>
      <c r="M29560">
        <v>17.5</v>
      </c>
      <c r="N29560">
        <v>17.5</v>
      </c>
      <c r="O29560" t="s">
        <v>16915</v>
      </c>
      <c r="P29560" t="s">
        <v>14</v>
      </c>
      <c r="Q29560" t="s">
        <v>162</v>
      </c>
      <c r="R29560" t="s">
        <v>163</v>
      </c>
    </row>
    <row r="29561" spans="1:18" x14ac:dyDescent="0.3">
      <c r="A29561">
        <v>29560</v>
      </c>
      <c r="B29561">
        <v>13060</v>
      </c>
      <c r="C29561">
        <f>1/COUNTIF(B:B,pizzasales[[#This Row],[order_id]])</f>
        <v>0.33333333333333331</v>
      </c>
      <c r="D29561" t="s">
        <v>175</v>
      </c>
      <c r="E29561">
        <v>1</v>
      </c>
      <c r="F29561" s="10">
        <v>42222</v>
      </c>
      <c r="G29561" t="e">
        <f>TEXT(#REF!,"dddd")</f>
        <v>#REF!</v>
      </c>
      <c r="H29561">
        <f t="shared" si="461"/>
        <v>15</v>
      </c>
      <c r="I29561">
        <f>MINUTE(pizzasales[[#This Row],[order_time]])</f>
        <v>35</v>
      </c>
      <c r="J29561">
        <f>SECOND(pizzasales[[#This Row],[order_time]])</f>
        <v>15</v>
      </c>
      <c r="K29561" t="s">
        <v>11415</v>
      </c>
      <c r="L29561" s="8" t="s">
        <v>7750</v>
      </c>
      <c r="M29561">
        <v>20.75</v>
      </c>
      <c r="N29561">
        <v>20.75</v>
      </c>
      <c r="O29561" t="s">
        <v>16915</v>
      </c>
      <c r="P29561" t="s">
        <v>26</v>
      </c>
      <c r="Q29561" t="s">
        <v>121</v>
      </c>
      <c r="R29561" t="s">
        <v>122</v>
      </c>
    </row>
    <row r="29562" spans="1:18" x14ac:dyDescent="0.3">
      <c r="A29562">
        <v>29561</v>
      </c>
      <c r="B29562">
        <v>13060</v>
      </c>
      <c r="C29562">
        <f>1/COUNTIF(B:B,pizzasales[[#This Row],[order_id]])</f>
        <v>0.33333333333333331</v>
      </c>
      <c r="D29562" t="s">
        <v>76</v>
      </c>
      <c r="E29562">
        <v>1</v>
      </c>
      <c r="F29562" s="10">
        <v>42222</v>
      </c>
      <c r="G29562" t="e">
        <f>TEXT(#REF!,"dddd")</f>
        <v>#REF!</v>
      </c>
      <c r="H29562">
        <f t="shared" si="461"/>
        <v>15</v>
      </c>
      <c r="I29562">
        <f>MINUTE(pizzasales[[#This Row],[order_time]])</f>
        <v>35</v>
      </c>
      <c r="J29562">
        <f>SECOND(pizzasales[[#This Row],[order_time]])</f>
        <v>15</v>
      </c>
      <c r="K29562" t="s">
        <v>11415</v>
      </c>
      <c r="L29562" s="8" t="s">
        <v>7750</v>
      </c>
      <c r="M29562">
        <v>20.75</v>
      </c>
      <c r="N29562">
        <v>20.75</v>
      </c>
      <c r="O29562" t="s">
        <v>16915</v>
      </c>
      <c r="P29562" t="s">
        <v>33</v>
      </c>
      <c r="Q29562" t="s">
        <v>77</v>
      </c>
      <c r="R29562" t="s">
        <v>78</v>
      </c>
    </row>
    <row r="29563" spans="1:18" x14ac:dyDescent="0.3">
      <c r="A29563">
        <v>29562</v>
      </c>
      <c r="B29563">
        <v>13061</v>
      </c>
      <c r="C29563">
        <f>1/COUNTIF(B:B,pizzasales[[#This Row],[order_id]])</f>
        <v>0.5</v>
      </c>
      <c r="D29563" t="s">
        <v>85</v>
      </c>
      <c r="E29563">
        <v>1</v>
      </c>
      <c r="F29563" s="10">
        <v>42222</v>
      </c>
      <c r="G29563" t="e">
        <f>TEXT(#REF!,"dddd")</f>
        <v>#REF!</v>
      </c>
      <c r="H29563">
        <f t="shared" si="461"/>
        <v>15</v>
      </c>
      <c r="I29563">
        <f>MINUTE(pizzasales[[#This Row],[order_time]])</f>
        <v>46</v>
      </c>
      <c r="J29563">
        <f>SECOND(pizzasales[[#This Row],[order_time]])</f>
        <v>1</v>
      </c>
      <c r="K29563" t="s">
        <v>11415</v>
      </c>
      <c r="L29563" s="8" t="s">
        <v>11432</v>
      </c>
      <c r="M29563">
        <v>15.25</v>
      </c>
      <c r="N29563">
        <v>15.25</v>
      </c>
      <c r="O29563" t="s">
        <v>16915</v>
      </c>
      <c r="P29563" t="s">
        <v>14</v>
      </c>
      <c r="Q29563" t="s">
        <v>86</v>
      </c>
      <c r="R29563" t="s">
        <v>87</v>
      </c>
    </row>
    <row r="29564" spans="1:18" x14ac:dyDescent="0.3">
      <c r="A29564">
        <v>29563</v>
      </c>
      <c r="B29564">
        <v>13061</v>
      </c>
      <c r="C29564">
        <f>1/COUNTIF(B:B,pizzasales[[#This Row],[order_id]])</f>
        <v>0.5</v>
      </c>
      <c r="D29564" t="s">
        <v>233</v>
      </c>
      <c r="E29564">
        <v>1</v>
      </c>
      <c r="F29564" s="10">
        <v>42222</v>
      </c>
      <c r="G29564" t="e">
        <f>TEXT(#REF!,"dddd")</f>
        <v>#REF!</v>
      </c>
      <c r="H29564">
        <f t="shared" si="461"/>
        <v>15</v>
      </c>
      <c r="I29564">
        <f>MINUTE(pizzasales[[#This Row],[order_time]])</f>
        <v>46</v>
      </c>
      <c r="J29564">
        <f>SECOND(pizzasales[[#This Row],[order_time]])</f>
        <v>1</v>
      </c>
      <c r="K29564" t="s">
        <v>11415</v>
      </c>
      <c r="L29564" s="8" t="s">
        <v>11432</v>
      </c>
      <c r="M29564">
        <v>16</v>
      </c>
      <c r="N29564">
        <v>16</v>
      </c>
      <c r="O29564" t="s">
        <v>16914</v>
      </c>
      <c r="P29564" t="s">
        <v>22</v>
      </c>
      <c r="Q29564" t="s">
        <v>72</v>
      </c>
      <c r="R29564" t="s">
        <v>73</v>
      </c>
    </row>
    <row r="29565" spans="1:18" x14ac:dyDescent="0.3">
      <c r="A29565">
        <v>29564</v>
      </c>
      <c r="B29565">
        <v>13062</v>
      </c>
      <c r="C29565">
        <f>1/COUNTIF(B:B,pizzasales[[#This Row],[order_id]])</f>
        <v>1</v>
      </c>
      <c r="D29565" t="s">
        <v>308</v>
      </c>
      <c r="E29565">
        <v>1</v>
      </c>
      <c r="F29565" s="10">
        <v>42222</v>
      </c>
      <c r="G29565" t="e">
        <f>TEXT(#REF!,"dddd")</f>
        <v>#REF!</v>
      </c>
      <c r="H29565">
        <f t="shared" si="461"/>
        <v>16</v>
      </c>
      <c r="I29565">
        <f>MINUTE(pizzasales[[#This Row],[order_time]])</f>
        <v>19</v>
      </c>
      <c r="J29565">
        <f>SECOND(pizzasales[[#This Row],[order_time]])</f>
        <v>41</v>
      </c>
      <c r="K29565" t="s">
        <v>11415</v>
      </c>
      <c r="L29565" s="8" t="s">
        <v>10961</v>
      </c>
      <c r="M29565">
        <v>16</v>
      </c>
      <c r="N29565">
        <v>16</v>
      </c>
      <c r="O29565" t="s">
        <v>16914</v>
      </c>
      <c r="P29565" t="s">
        <v>22</v>
      </c>
      <c r="Q29565" t="s">
        <v>124</v>
      </c>
      <c r="R29565" t="s">
        <v>125</v>
      </c>
    </row>
    <row r="29566" spans="1:18" x14ac:dyDescent="0.3">
      <c r="A29566">
        <v>29565</v>
      </c>
      <c r="B29566">
        <v>13063</v>
      </c>
      <c r="C29566">
        <f>1/COUNTIF(B:B,pizzasales[[#This Row],[order_id]])</f>
        <v>0.33333333333333331</v>
      </c>
      <c r="D29566" t="s">
        <v>173</v>
      </c>
      <c r="E29566">
        <v>1</v>
      </c>
      <c r="F29566" s="10">
        <v>42222</v>
      </c>
      <c r="G29566" t="e">
        <f>TEXT(#REF!,"dddd")</f>
        <v>#REF!</v>
      </c>
      <c r="H29566">
        <f t="shared" si="461"/>
        <v>16</v>
      </c>
      <c r="I29566">
        <f>MINUTE(pizzasales[[#This Row],[order_time]])</f>
        <v>19</v>
      </c>
      <c r="J29566">
        <f>SECOND(pizzasales[[#This Row],[order_time]])</f>
        <v>55</v>
      </c>
      <c r="K29566" t="s">
        <v>11415</v>
      </c>
      <c r="L29566" s="8" t="s">
        <v>11433</v>
      </c>
      <c r="M29566">
        <v>16.75</v>
      </c>
      <c r="N29566">
        <v>16.75</v>
      </c>
      <c r="O29566" t="s">
        <v>16914</v>
      </c>
      <c r="P29566" t="s">
        <v>33</v>
      </c>
      <c r="Q29566" t="s">
        <v>149</v>
      </c>
      <c r="R29566" t="s">
        <v>150</v>
      </c>
    </row>
    <row r="29567" spans="1:18" x14ac:dyDescent="0.3">
      <c r="A29567">
        <v>29566</v>
      </c>
      <c r="B29567">
        <v>13063</v>
      </c>
      <c r="C29567">
        <f>1/COUNTIF(B:B,pizzasales[[#This Row],[order_id]])</f>
        <v>0.33333333333333331</v>
      </c>
      <c r="D29567" t="s">
        <v>55</v>
      </c>
      <c r="E29567">
        <v>1</v>
      </c>
      <c r="F29567" s="10">
        <v>42222</v>
      </c>
      <c r="G29567" t="e">
        <f>TEXT(#REF!,"dddd")</f>
        <v>#REF!</v>
      </c>
      <c r="H29567">
        <f t="shared" si="461"/>
        <v>16</v>
      </c>
      <c r="I29567">
        <f>MINUTE(pizzasales[[#This Row],[order_time]])</f>
        <v>19</v>
      </c>
      <c r="J29567">
        <f>SECOND(pizzasales[[#This Row],[order_time]])</f>
        <v>55</v>
      </c>
      <c r="K29567" t="s">
        <v>11415</v>
      </c>
      <c r="L29567" s="8" t="s">
        <v>11433</v>
      </c>
      <c r="M29567">
        <v>12</v>
      </c>
      <c r="N29567">
        <v>12</v>
      </c>
      <c r="O29567" t="s">
        <v>16916</v>
      </c>
      <c r="P29567" t="s">
        <v>14</v>
      </c>
      <c r="Q29567" t="s">
        <v>19</v>
      </c>
      <c r="R29567" t="s">
        <v>20</v>
      </c>
    </row>
    <row r="29568" spans="1:18" x14ac:dyDescent="0.3">
      <c r="A29568">
        <v>29567</v>
      </c>
      <c r="B29568">
        <v>13063</v>
      </c>
      <c r="C29568">
        <f>1/COUNTIF(B:B,pizzasales[[#This Row],[order_id]])</f>
        <v>0.33333333333333331</v>
      </c>
      <c r="D29568" t="s">
        <v>206</v>
      </c>
      <c r="E29568">
        <v>1</v>
      </c>
      <c r="F29568" s="10">
        <v>42222</v>
      </c>
      <c r="G29568" t="e">
        <f>TEXT(#REF!,"dddd")</f>
        <v>#REF!</v>
      </c>
      <c r="H29568">
        <f t="shared" si="461"/>
        <v>16</v>
      </c>
      <c r="I29568">
        <f>MINUTE(pizzasales[[#This Row],[order_time]])</f>
        <v>19</v>
      </c>
      <c r="J29568">
        <f>SECOND(pizzasales[[#This Row],[order_time]])</f>
        <v>55</v>
      </c>
      <c r="K29568" t="s">
        <v>11415</v>
      </c>
      <c r="L29568" s="8" t="s">
        <v>11433</v>
      </c>
      <c r="M29568">
        <v>14.5</v>
      </c>
      <c r="N29568">
        <v>14.5</v>
      </c>
      <c r="O29568" t="s">
        <v>16914</v>
      </c>
      <c r="P29568" t="s">
        <v>14</v>
      </c>
      <c r="Q29568" t="s">
        <v>162</v>
      </c>
      <c r="R29568" t="s">
        <v>163</v>
      </c>
    </row>
    <row r="29569" spans="1:18" x14ac:dyDescent="0.3">
      <c r="A29569">
        <v>29568</v>
      </c>
      <c r="B29569">
        <v>13064</v>
      </c>
      <c r="C29569">
        <f>1/COUNTIF(B:B,pizzasales[[#This Row],[order_id]])</f>
        <v>0.5</v>
      </c>
      <c r="D29569" t="s">
        <v>147</v>
      </c>
      <c r="E29569">
        <v>1</v>
      </c>
      <c r="F29569" s="10">
        <v>42222</v>
      </c>
      <c r="G29569" t="e">
        <f>TEXT(#REF!,"dddd")</f>
        <v>#REF!</v>
      </c>
      <c r="H29569">
        <f t="shared" si="461"/>
        <v>16</v>
      </c>
      <c r="I29569">
        <f>MINUTE(pizzasales[[#This Row],[order_time]])</f>
        <v>26</v>
      </c>
      <c r="J29569">
        <f>SECOND(pizzasales[[#This Row],[order_time]])</f>
        <v>59</v>
      </c>
      <c r="K29569" t="s">
        <v>11415</v>
      </c>
      <c r="L29569" s="8" t="s">
        <v>11434</v>
      </c>
      <c r="M29569">
        <v>12.75</v>
      </c>
      <c r="N29569">
        <v>12.75</v>
      </c>
      <c r="O29569" t="s">
        <v>16916</v>
      </c>
      <c r="P29569" t="s">
        <v>33</v>
      </c>
      <c r="Q29569" t="s">
        <v>149</v>
      </c>
      <c r="R29569" t="s">
        <v>150</v>
      </c>
    </row>
    <row r="29570" spans="1:18" x14ac:dyDescent="0.3">
      <c r="A29570">
        <v>29569</v>
      </c>
      <c r="B29570">
        <v>13064</v>
      </c>
      <c r="C29570">
        <f>1/COUNTIF(B:B,pizzasales[[#This Row],[order_id]])</f>
        <v>0.5</v>
      </c>
      <c r="D29570" t="s">
        <v>194</v>
      </c>
      <c r="E29570">
        <v>1</v>
      </c>
      <c r="F29570" s="10">
        <v>42222</v>
      </c>
      <c r="G29570" t="e">
        <f>TEXT(#REF!,"dddd")</f>
        <v>#REF!</v>
      </c>
      <c r="H29570">
        <f t="shared" ref="H29570:H29633" si="462">HOUR(L29570)</f>
        <v>16</v>
      </c>
      <c r="I29570">
        <f>MINUTE(pizzasales[[#This Row],[order_time]])</f>
        <v>26</v>
      </c>
      <c r="J29570">
        <f>SECOND(pizzasales[[#This Row],[order_time]])</f>
        <v>59</v>
      </c>
      <c r="K29570" t="s">
        <v>11415</v>
      </c>
      <c r="L29570" s="8" t="s">
        <v>11434</v>
      </c>
      <c r="M29570">
        <v>16.5</v>
      </c>
      <c r="N29570">
        <v>16.5</v>
      </c>
      <c r="O29570" t="s">
        <v>16914</v>
      </c>
      <c r="P29570" t="s">
        <v>26</v>
      </c>
      <c r="Q29570" t="s">
        <v>39</v>
      </c>
      <c r="R29570" t="s">
        <v>40</v>
      </c>
    </row>
    <row r="29571" spans="1:18" x14ac:dyDescent="0.3">
      <c r="A29571">
        <v>29570</v>
      </c>
      <c r="B29571">
        <v>13065</v>
      </c>
      <c r="C29571">
        <f>1/COUNTIF(B:B,pizzasales[[#This Row],[order_id]])</f>
        <v>1</v>
      </c>
      <c r="D29571" t="s">
        <v>181</v>
      </c>
      <c r="E29571">
        <v>1</v>
      </c>
      <c r="F29571" s="10">
        <v>42222</v>
      </c>
      <c r="G29571" t="e">
        <f>TEXT(#REF!,"dddd")</f>
        <v>#REF!</v>
      </c>
      <c r="H29571">
        <f t="shared" si="462"/>
        <v>16</v>
      </c>
      <c r="I29571">
        <f>MINUTE(pizzasales[[#This Row],[order_time]])</f>
        <v>45</v>
      </c>
      <c r="J29571">
        <f>SECOND(pizzasales[[#This Row],[order_time]])</f>
        <v>15</v>
      </c>
      <c r="K29571" t="s">
        <v>11415</v>
      </c>
      <c r="L29571" s="8" t="s">
        <v>11435</v>
      </c>
      <c r="M29571">
        <v>20.5</v>
      </c>
      <c r="N29571">
        <v>20.5</v>
      </c>
      <c r="O29571" t="s">
        <v>16915</v>
      </c>
      <c r="P29571" t="s">
        <v>14</v>
      </c>
      <c r="Q29571" t="s">
        <v>19</v>
      </c>
      <c r="R29571" t="s">
        <v>20</v>
      </c>
    </row>
    <row r="29572" spans="1:18" x14ac:dyDescent="0.3">
      <c r="A29572">
        <v>29571</v>
      </c>
      <c r="B29572">
        <v>13066</v>
      </c>
      <c r="C29572">
        <f>1/COUNTIF(B:B,pizzasales[[#This Row],[order_id]])</f>
        <v>1</v>
      </c>
      <c r="D29572" t="s">
        <v>308</v>
      </c>
      <c r="E29572">
        <v>1</v>
      </c>
      <c r="F29572" s="10">
        <v>42222</v>
      </c>
      <c r="G29572" t="e">
        <f>TEXT(#REF!,"dddd")</f>
        <v>#REF!</v>
      </c>
      <c r="H29572">
        <f t="shared" si="462"/>
        <v>16</v>
      </c>
      <c r="I29572">
        <f>MINUTE(pizzasales[[#This Row],[order_time]])</f>
        <v>52</v>
      </c>
      <c r="J29572">
        <f>SECOND(pizzasales[[#This Row],[order_time]])</f>
        <v>15</v>
      </c>
      <c r="K29572" t="s">
        <v>11415</v>
      </c>
      <c r="L29572" s="8" t="s">
        <v>5731</v>
      </c>
      <c r="M29572">
        <v>16</v>
      </c>
      <c r="N29572">
        <v>16</v>
      </c>
      <c r="O29572" t="s">
        <v>16914</v>
      </c>
      <c r="P29572" t="s">
        <v>22</v>
      </c>
      <c r="Q29572" t="s">
        <v>124</v>
      </c>
      <c r="R29572" t="s">
        <v>125</v>
      </c>
    </row>
    <row r="29573" spans="1:18" x14ac:dyDescent="0.3">
      <c r="A29573">
        <v>29572</v>
      </c>
      <c r="B29573">
        <v>13067</v>
      </c>
      <c r="C29573">
        <f>1/COUNTIF(B:B,pizzasales[[#This Row],[order_id]])</f>
        <v>0.5</v>
      </c>
      <c r="D29573" t="s">
        <v>90</v>
      </c>
      <c r="E29573">
        <v>1</v>
      </c>
      <c r="F29573" s="10">
        <v>42222</v>
      </c>
      <c r="G29573" t="e">
        <f>TEXT(#REF!,"dddd")</f>
        <v>#REF!</v>
      </c>
      <c r="H29573">
        <f t="shared" si="462"/>
        <v>17</v>
      </c>
      <c r="I29573">
        <f>MINUTE(pizzasales[[#This Row],[order_time]])</f>
        <v>16</v>
      </c>
      <c r="J29573">
        <f>SECOND(pizzasales[[#This Row],[order_time]])</f>
        <v>23</v>
      </c>
      <c r="K29573" t="s">
        <v>11415</v>
      </c>
      <c r="L29573" s="8" t="s">
        <v>9595</v>
      </c>
      <c r="M29573">
        <v>20.75</v>
      </c>
      <c r="N29573">
        <v>20.75</v>
      </c>
      <c r="O29573" t="s">
        <v>16915</v>
      </c>
      <c r="P29573" t="s">
        <v>33</v>
      </c>
      <c r="Q29573" t="s">
        <v>91</v>
      </c>
      <c r="R29573" t="s">
        <v>92</v>
      </c>
    </row>
    <row r="29574" spans="1:18" x14ac:dyDescent="0.3">
      <c r="A29574">
        <v>29573</v>
      </c>
      <c r="B29574">
        <v>13067</v>
      </c>
      <c r="C29574">
        <f>1/COUNTIF(B:B,pizzasales[[#This Row],[order_id]])</f>
        <v>0.5</v>
      </c>
      <c r="D29574" t="s">
        <v>172</v>
      </c>
      <c r="E29574">
        <v>1</v>
      </c>
      <c r="F29574" s="10">
        <v>42222</v>
      </c>
      <c r="G29574" t="e">
        <f>TEXT(#REF!,"dddd")</f>
        <v>#REF!</v>
      </c>
      <c r="H29574">
        <f t="shared" si="462"/>
        <v>17</v>
      </c>
      <c r="I29574">
        <f>MINUTE(pizzasales[[#This Row],[order_time]])</f>
        <v>16</v>
      </c>
      <c r="J29574">
        <f>SECOND(pizzasales[[#This Row],[order_time]])</f>
        <v>23</v>
      </c>
      <c r="K29574" t="s">
        <v>11415</v>
      </c>
      <c r="L29574" s="8" t="s">
        <v>9595</v>
      </c>
      <c r="M29574">
        <v>16.5</v>
      </c>
      <c r="N29574">
        <v>16.5</v>
      </c>
      <c r="O29574" t="s">
        <v>16914</v>
      </c>
      <c r="P29574" t="s">
        <v>26</v>
      </c>
      <c r="Q29574" t="s">
        <v>121</v>
      </c>
      <c r="R29574" t="s">
        <v>122</v>
      </c>
    </row>
    <row r="29575" spans="1:18" x14ac:dyDescent="0.3">
      <c r="A29575">
        <v>29574</v>
      </c>
      <c r="B29575">
        <v>13068</v>
      </c>
      <c r="C29575">
        <f>1/COUNTIF(B:B,pizzasales[[#This Row],[order_id]])</f>
        <v>0.25</v>
      </c>
      <c r="D29575" t="s">
        <v>173</v>
      </c>
      <c r="E29575">
        <v>1</v>
      </c>
      <c r="F29575" s="10">
        <v>42222</v>
      </c>
      <c r="G29575" t="e">
        <f>TEXT(#REF!,"dddd")</f>
        <v>#REF!</v>
      </c>
      <c r="H29575">
        <f t="shared" si="462"/>
        <v>17</v>
      </c>
      <c r="I29575">
        <f>MINUTE(pizzasales[[#This Row],[order_time]])</f>
        <v>19</v>
      </c>
      <c r="J29575">
        <f>SECOND(pizzasales[[#This Row],[order_time]])</f>
        <v>2</v>
      </c>
      <c r="K29575" t="s">
        <v>11415</v>
      </c>
      <c r="L29575" s="8" t="s">
        <v>11272</v>
      </c>
      <c r="M29575">
        <v>16.75</v>
      </c>
      <c r="N29575">
        <v>16.75</v>
      </c>
      <c r="O29575" t="s">
        <v>16914</v>
      </c>
      <c r="P29575" t="s">
        <v>33</v>
      </c>
      <c r="Q29575" t="s">
        <v>149</v>
      </c>
      <c r="R29575" t="s">
        <v>150</v>
      </c>
    </row>
    <row r="29576" spans="1:18" x14ac:dyDescent="0.3">
      <c r="A29576">
        <v>29575</v>
      </c>
      <c r="B29576">
        <v>13068</v>
      </c>
      <c r="C29576">
        <f>1/COUNTIF(B:B,pizzasales[[#This Row],[order_id]])</f>
        <v>0.25</v>
      </c>
      <c r="D29576" t="s">
        <v>210</v>
      </c>
      <c r="E29576">
        <v>1</v>
      </c>
      <c r="F29576" s="10">
        <v>42222</v>
      </c>
      <c r="G29576" t="e">
        <f>TEXT(#REF!,"dddd")</f>
        <v>#REF!</v>
      </c>
      <c r="H29576">
        <f t="shared" si="462"/>
        <v>17</v>
      </c>
      <c r="I29576">
        <f>MINUTE(pizzasales[[#This Row],[order_time]])</f>
        <v>19</v>
      </c>
      <c r="J29576">
        <f>SECOND(pizzasales[[#This Row],[order_time]])</f>
        <v>2</v>
      </c>
      <c r="K29576" t="s">
        <v>11415</v>
      </c>
      <c r="L29576" s="8" t="s">
        <v>11272</v>
      </c>
      <c r="M29576">
        <v>12.25</v>
      </c>
      <c r="N29576">
        <v>12.25</v>
      </c>
      <c r="O29576" t="s">
        <v>16916</v>
      </c>
      <c r="P29576" t="s">
        <v>26</v>
      </c>
      <c r="Q29576" t="s">
        <v>130</v>
      </c>
      <c r="R29576" t="s">
        <v>131</v>
      </c>
    </row>
    <row r="29577" spans="1:18" x14ac:dyDescent="0.3">
      <c r="A29577">
        <v>29576</v>
      </c>
      <c r="B29577">
        <v>13068</v>
      </c>
      <c r="C29577">
        <f>1/COUNTIF(B:B,pizzasales[[#This Row],[order_id]])</f>
        <v>0.25</v>
      </c>
      <c r="D29577" t="s">
        <v>123</v>
      </c>
      <c r="E29577">
        <v>1</v>
      </c>
      <c r="F29577" s="10">
        <v>42222</v>
      </c>
      <c r="G29577" t="e">
        <f>TEXT(#REF!,"dddd")</f>
        <v>#REF!</v>
      </c>
      <c r="H29577">
        <f t="shared" si="462"/>
        <v>17</v>
      </c>
      <c r="I29577">
        <f>MINUTE(pizzasales[[#This Row],[order_time]])</f>
        <v>19</v>
      </c>
      <c r="J29577">
        <f>SECOND(pizzasales[[#This Row],[order_time]])</f>
        <v>2</v>
      </c>
      <c r="K29577" t="s">
        <v>11415</v>
      </c>
      <c r="L29577" s="8" t="s">
        <v>11272</v>
      </c>
      <c r="M29577">
        <v>20.25</v>
      </c>
      <c r="N29577">
        <v>20.25</v>
      </c>
      <c r="O29577" t="s">
        <v>16915</v>
      </c>
      <c r="P29577" t="s">
        <v>22</v>
      </c>
      <c r="Q29577" t="s">
        <v>124</v>
      </c>
      <c r="R29577" t="s">
        <v>125</v>
      </c>
    </row>
    <row r="29578" spans="1:18" x14ac:dyDescent="0.3">
      <c r="A29578">
        <v>29577</v>
      </c>
      <c r="B29578">
        <v>13068</v>
      </c>
      <c r="C29578">
        <f>1/COUNTIF(B:B,pizzasales[[#This Row],[order_id]])</f>
        <v>0.25</v>
      </c>
      <c r="D29578" t="s">
        <v>233</v>
      </c>
      <c r="E29578">
        <v>1</v>
      </c>
      <c r="F29578" s="10">
        <v>42222</v>
      </c>
      <c r="G29578" t="e">
        <f>TEXT(#REF!,"dddd")</f>
        <v>#REF!</v>
      </c>
      <c r="H29578">
        <f t="shared" si="462"/>
        <v>17</v>
      </c>
      <c r="I29578">
        <f>MINUTE(pizzasales[[#This Row],[order_time]])</f>
        <v>19</v>
      </c>
      <c r="J29578">
        <f>SECOND(pizzasales[[#This Row],[order_time]])</f>
        <v>2</v>
      </c>
      <c r="K29578" t="s">
        <v>11415</v>
      </c>
      <c r="L29578" s="8" t="s">
        <v>11272</v>
      </c>
      <c r="M29578">
        <v>16</v>
      </c>
      <c r="N29578">
        <v>16</v>
      </c>
      <c r="O29578" t="s">
        <v>16914</v>
      </c>
      <c r="P29578" t="s">
        <v>22</v>
      </c>
      <c r="Q29578" t="s">
        <v>72</v>
      </c>
      <c r="R29578" t="s">
        <v>73</v>
      </c>
    </row>
    <row r="29579" spans="1:18" x14ac:dyDescent="0.3">
      <c r="A29579">
        <v>29578</v>
      </c>
      <c r="B29579">
        <v>13069</v>
      </c>
      <c r="C29579">
        <f>1/COUNTIF(B:B,pizzasales[[#This Row],[order_id]])</f>
        <v>1</v>
      </c>
      <c r="D29579" t="s">
        <v>117</v>
      </c>
      <c r="E29579">
        <v>1</v>
      </c>
      <c r="F29579" s="10">
        <v>42222</v>
      </c>
      <c r="G29579" t="e">
        <f>TEXT(#REF!,"dddd")</f>
        <v>#REF!</v>
      </c>
      <c r="H29579">
        <f t="shared" si="462"/>
        <v>17</v>
      </c>
      <c r="I29579">
        <f>MINUTE(pizzasales[[#This Row],[order_time]])</f>
        <v>33</v>
      </c>
      <c r="J29579">
        <f>SECOND(pizzasales[[#This Row],[order_time]])</f>
        <v>53</v>
      </c>
      <c r="K29579" t="s">
        <v>11415</v>
      </c>
      <c r="L29579" s="8" t="s">
        <v>11436</v>
      </c>
      <c r="M29579">
        <v>16</v>
      </c>
      <c r="N29579">
        <v>16</v>
      </c>
      <c r="O29579" t="s">
        <v>16914</v>
      </c>
      <c r="P29579" t="s">
        <v>22</v>
      </c>
      <c r="Q29579" t="s">
        <v>118</v>
      </c>
      <c r="R29579" t="s">
        <v>119</v>
      </c>
    </row>
    <row r="29580" spans="1:18" x14ac:dyDescent="0.3">
      <c r="A29580">
        <v>29579</v>
      </c>
      <c r="B29580">
        <v>13070</v>
      </c>
      <c r="C29580">
        <f>1/COUNTIF(B:B,pizzasales[[#This Row],[order_id]])</f>
        <v>0.5</v>
      </c>
      <c r="D29580" t="s">
        <v>81</v>
      </c>
      <c r="E29580">
        <v>1</v>
      </c>
      <c r="F29580" s="10">
        <v>42222</v>
      </c>
      <c r="G29580" t="e">
        <f>TEXT(#REF!,"dddd")</f>
        <v>#REF!</v>
      </c>
      <c r="H29580">
        <f t="shared" si="462"/>
        <v>17</v>
      </c>
      <c r="I29580">
        <f>MINUTE(pizzasales[[#This Row],[order_time]])</f>
        <v>35</v>
      </c>
      <c r="J29580">
        <f>SECOND(pizzasales[[#This Row],[order_time]])</f>
        <v>9</v>
      </c>
      <c r="K29580" t="s">
        <v>11415</v>
      </c>
      <c r="L29580" s="8" t="s">
        <v>11437</v>
      </c>
      <c r="M29580">
        <v>20.75</v>
      </c>
      <c r="N29580">
        <v>20.75</v>
      </c>
      <c r="O29580" t="s">
        <v>16915</v>
      </c>
      <c r="P29580" t="s">
        <v>33</v>
      </c>
      <c r="Q29580" t="s">
        <v>82</v>
      </c>
      <c r="R29580" t="s">
        <v>83</v>
      </c>
    </row>
    <row r="29581" spans="1:18" x14ac:dyDescent="0.3">
      <c r="A29581">
        <v>29580</v>
      </c>
      <c r="B29581">
        <v>13070</v>
      </c>
      <c r="C29581">
        <f>1/COUNTIF(B:B,pizzasales[[#This Row],[order_id]])</f>
        <v>0.5</v>
      </c>
      <c r="D29581" t="s">
        <v>114</v>
      </c>
      <c r="E29581">
        <v>1</v>
      </c>
      <c r="F29581" s="10">
        <v>42222</v>
      </c>
      <c r="G29581" t="e">
        <f>TEXT(#REF!,"dddd")</f>
        <v>#REF!</v>
      </c>
      <c r="H29581">
        <f t="shared" si="462"/>
        <v>17</v>
      </c>
      <c r="I29581">
        <f>MINUTE(pizzasales[[#This Row],[order_time]])</f>
        <v>35</v>
      </c>
      <c r="J29581">
        <f>SECOND(pizzasales[[#This Row],[order_time]])</f>
        <v>9</v>
      </c>
      <c r="K29581" t="s">
        <v>11415</v>
      </c>
      <c r="L29581" s="8" t="s">
        <v>11437</v>
      </c>
      <c r="M29581">
        <v>12.75</v>
      </c>
      <c r="N29581">
        <v>12.75</v>
      </c>
      <c r="O29581" t="s">
        <v>16916</v>
      </c>
      <c r="P29581" t="s">
        <v>22</v>
      </c>
      <c r="Q29581" t="s">
        <v>115</v>
      </c>
      <c r="R29581" t="s">
        <v>116</v>
      </c>
    </row>
    <row r="29582" spans="1:18" x14ac:dyDescent="0.3">
      <c r="A29582">
        <v>29581</v>
      </c>
      <c r="B29582">
        <v>13071</v>
      </c>
      <c r="C29582">
        <f>1/COUNTIF(B:B,pizzasales[[#This Row],[order_id]])</f>
        <v>0.33333333333333331</v>
      </c>
      <c r="D29582" t="s">
        <v>79</v>
      </c>
      <c r="E29582">
        <v>1</v>
      </c>
      <c r="F29582" s="10">
        <v>42222</v>
      </c>
      <c r="G29582" t="e">
        <f>TEXT(#REF!,"dddd")</f>
        <v>#REF!</v>
      </c>
      <c r="H29582">
        <f t="shared" si="462"/>
        <v>17</v>
      </c>
      <c r="I29582">
        <f>MINUTE(pizzasales[[#This Row],[order_time]])</f>
        <v>44</v>
      </c>
      <c r="J29582">
        <f>SECOND(pizzasales[[#This Row],[order_time]])</f>
        <v>40</v>
      </c>
      <c r="K29582" t="s">
        <v>11415</v>
      </c>
      <c r="L29582" s="8" t="s">
        <v>11438</v>
      </c>
      <c r="M29582">
        <v>20.75</v>
      </c>
      <c r="N29582">
        <v>20.75</v>
      </c>
      <c r="O29582" t="s">
        <v>16915</v>
      </c>
      <c r="P29582" t="s">
        <v>33</v>
      </c>
      <c r="Q29582" t="s">
        <v>45</v>
      </c>
      <c r="R29582" t="s">
        <v>46</v>
      </c>
    </row>
    <row r="29583" spans="1:18" x14ac:dyDescent="0.3">
      <c r="A29583">
        <v>29582</v>
      </c>
      <c r="B29583">
        <v>13071</v>
      </c>
      <c r="C29583">
        <f>1/COUNTIF(B:B,pizzasales[[#This Row],[order_id]])</f>
        <v>0.33333333333333331</v>
      </c>
      <c r="D29583" t="s">
        <v>113</v>
      </c>
      <c r="E29583">
        <v>1</v>
      </c>
      <c r="F29583" s="10">
        <v>42222</v>
      </c>
      <c r="G29583" t="e">
        <f>TEXT(#REF!,"dddd")</f>
        <v>#REF!</v>
      </c>
      <c r="H29583">
        <f t="shared" si="462"/>
        <v>17</v>
      </c>
      <c r="I29583">
        <f>MINUTE(pizzasales[[#This Row],[order_time]])</f>
        <v>44</v>
      </c>
      <c r="J29583">
        <f>SECOND(pizzasales[[#This Row],[order_time]])</f>
        <v>40</v>
      </c>
      <c r="K29583" t="s">
        <v>11415</v>
      </c>
      <c r="L29583" s="8" t="s">
        <v>11438</v>
      </c>
      <c r="M29583">
        <v>14.75</v>
      </c>
      <c r="N29583">
        <v>14.75</v>
      </c>
      <c r="O29583" t="s">
        <v>16914</v>
      </c>
      <c r="P29583" t="s">
        <v>22</v>
      </c>
      <c r="Q29583" t="s">
        <v>104</v>
      </c>
      <c r="R29583" t="s">
        <v>105</v>
      </c>
    </row>
    <row r="29584" spans="1:18" x14ac:dyDescent="0.3">
      <c r="A29584">
        <v>29583</v>
      </c>
      <c r="B29584">
        <v>13071</v>
      </c>
      <c r="C29584">
        <f>1/COUNTIF(B:B,pizzasales[[#This Row],[order_id]])</f>
        <v>0.33333333333333331</v>
      </c>
      <c r="D29584" t="s">
        <v>142</v>
      </c>
      <c r="E29584">
        <v>1</v>
      </c>
      <c r="F29584" s="10">
        <v>42222</v>
      </c>
      <c r="G29584" t="e">
        <f>TEXT(#REF!,"dddd")</f>
        <v>#REF!</v>
      </c>
      <c r="H29584">
        <f t="shared" si="462"/>
        <v>17</v>
      </c>
      <c r="I29584">
        <f>MINUTE(pizzasales[[#This Row],[order_time]])</f>
        <v>44</v>
      </c>
      <c r="J29584">
        <f>SECOND(pizzasales[[#This Row],[order_time]])</f>
        <v>40</v>
      </c>
      <c r="K29584" t="s">
        <v>11415</v>
      </c>
      <c r="L29584" s="8" t="s">
        <v>11438</v>
      </c>
      <c r="M29584">
        <v>16.25</v>
      </c>
      <c r="N29584">
        <v>16.25</v>
      </c>
      <c r="O29584" t="s">
        <v>16914</v>
      </c>
      <c r="P29584" t="s">
        <v>26</v>
      </c>
      <c r="Q29584" t="s">
        <v>130</v>
      </c>
      <c r="R29584" t="s">
        <v>131</v>
      </c>
    </row>
    <row r="29585" spans="1:18" x14ac:dyDescent="0.3">
      <c r="A29585">
        <v>29584</v>
      </c>
      <c r="B29585">
        <v>13072</v>
      </c>
      <c r="C29585">
        <f>1/COUNTIF(B:B,pizzasales[[#This Row],[order_id]])</f>
        <v>1</v>
      </c>
      <c r="D29585" t="s">
        <v>306</v>
      </c>
      <c r="E29585">
        <v>1</v>
      </c>
      <c r="F29585" s="10">
        <v>42222</v>
      </c>
      <c r="G29585" t="e">
        <f>TEXT(#REF!,"dddd")</f>
        <v>#REF!</v>
      </c>
      <c r="H29585">
        <f t="shared" si="462"/>
        <v>17</v>
      </c>
      <c r="I29585">
        <f>MINUTE(pizzasales[[#This Row],[order_time]])</f>
        <v>46</v>
      </c>
      <c r="J29585">
        <f>SECOND(pizzasales[[#This Row],[order_time]])</f>
        <v>29</v>
      </c>
      <c r="K29585" t="s">
        <v>11415</v>
      </c>
      <c r="L29585" s="8" t="s">
        <v>11439</v>
      </c>
      <c r="M29585">
        <v>12</v>
      </c>
      <c r="N29585">
        <v>12</v>
      </c>
      <c r="O29585" t="s">
        <v>16916</v>
      </c>
      <c r="P29585" t="s">
        <v>22</v>
      </c>
      <c r="Q29585" t="s">
        <v>118</v>
      </c>
      <c r="R29585" t="s">
        <v>119</v>
      </c>
    </row>
    <row r="29586" spans="1:18" x14ac:dyDescent="0.3">
      <c r="A29586">
        <v>29585</v>
      </c>
      <c r="B29586">
        <v>13073</v>
      </c>
      <c r="C29586">
        <f>1/COUNTIF(B:B,pizzasales[[#This Row],[order_id]])</f>
        <v>0.5</v>
      </c>
      <c r="D29586" t="s">
        <v>84</v>
      </c>
      <c r="E29586">
        <v>1</v>
      </c>
      <c r="F29586" s="10">
        <v>42222</v>
      </c>
      <c r="G29586" t="e">
        <f>TEXT(#REF!,"dddd")</f>
        <v>#REF!</v>
      </c>
      <c r="H29586">
        <f t="shared" si="462"/>
        <v>17</v>
      </c>
      <c r="I29586">
        <f>MINUTE(pizzasales[[#This Row],[order_time]])</f>
        <v>47</v>
      </c>
      <c r="J29586">
        <f>SECOND(pizzasales[[#This Row],[order_time]])</f>
        <v>5</v>
      </c>
      <c r="K29586" t="s">
        <v>11415</v>
      </c>
      <c r="L29586" s="8" t="s">
        <v>11440</v>
      </c>
      <c r="M29586">
        <v>16.75</v>
      </c>
      <c r="N29586">
        <v>16.75</v>
      </c>
      <c r="O29586" t="s">
        <v>16914</v>
      </c>
      <c r="P29586" t="s">
        <v>33</v>
      </c>
      <c r="Q29586" t="s">
        <v>82</v>
      </c>
      <c r="R29586" t="s">
        <v>83</v>
      </c>
    </row>
    <row r="29587" spans="1:18" x14ac:dyDescent="0.3">
      <c r="A29587">
        <v>29586</v>
      </c>
      <c r="B29587">
        <v>13073</v>
      </c>
      <c r="C29587">
        <f>1/COUNTIF(B:B,pizzasales[[#This Row],[order_id]])</f>
        <v>0.5</v>
      </c>
      <c r="D29587" t="s">
        <v>186</v>
      </c>
      <c r="E29587">
        <v>1</v>
      </c>
      <c r="F29587" s="10">
        <v>42222</v>
      </c>
      <c r="G29587" t="e">
        <f>TEXT(#REF!,"dddd")</f>
        <v>#REF!</v>
      </c>
      <c r="H29587">
        <f t="shared" si="462"/>
        <v>17</v>
      </c>
      <c r="I29587">
        <f>MINUTE(pizzasales[[#This Row],[order_time]])</f>
        <v>47</v>
      </c>
      <c r="J29587">
        <f>SECOND(pizzasales[[#This Row],[order_time]])</f>
        <v>5</v>
      </c>
      <c r="K29587" t="s">
        <v>11415</v>
      </c>
      <c r="L29587" s="8" t="s">
        <v>11440</v>
      </c>
      <c r="M29587">
        <v>25.5</v>
      </c>
      <c r="N29587">
        <v>25.5</v>
      </c>
      <c r="O29587" t="s">
        <v>16917</v>
      </c>
      <c r="P29587" t="s">
        <v>14</v>
      </c>
      <c r="Q29587" t="s">
        <v>48</v>
      </c>
      <c r="R29587" t="s">
        <v>49</v>
      </c>
    </row>
    <row r="29588" spans="1:18" x14ac:dyDescent="0.3">
      <c r="A29588">
        <v>29587</v>
      </c>
      <c r="B29588">
        <v>13074</v>
      </c>
      <c r="C29588">
        <f>1/COUNTIF(B:B,pizzasales[[#This Row],[order_id]])</f>
        <v>0.5</v>
      </c>
      <c r="D29588" t="s">
        <v>135</v>
      </c>
      <c r="E29588">
        <v>1</v>
      </c>
      <c r="F29588" s="10">
        <v>42222</v>
      </c>
      <c r="G29588" t="e">
        <f>TEXT(#REF!,"dddd")</f>
        <v>#REF!</v>
      </c>
      <c r="H29588">
        <f t="shared" si="462"/>
        <v>17</v>
      </c>
      <c r="I29588">
        <f>MINUTE(pizzasales[[#This Row],[order_time]])</f>
        <v>52</v>
      </c>
      <c r="J29588">
        <f>SECOND(pizzasales[[#This Row],[order_time]])</f>
        <v>43</v>
      </c>
      <c r="K29588" t="s">
        <v>11415</v>
      </c>
      <c r="L29588" s="8" t="s">
        <v>11441</v>
      </c>
      <c r="M29588">
        <v>16</v>
      </c>
      <c r="N29588">
        <v>16</v>
      </c>
      <c r="O29588" t="s">
        <v>16914</v>
      </c>
      <c r="P29588" t="s">
        <v>14</v>
      </c>
      <c r="Q29588" t="s">
        <v>61</v>
      </c>
      <c r="R29588" t="s">
        <v>62</v>
      </c>
    </row>
    <row r="29589" spans="1:18" x14ac:dyDescent="0.3">
      <c r="A29589">
        <v>29588</v>
      </c>
      <c r="B29589">
        <v>13074</v>
      </c>
      <c r="C29589">
        <f>1/COUNTIF(B:B,pizzasales[[#This Row],[order_id]])</f>
        <v>0.5</v>
      </c>
      <c r="D29589" t="s">
        <v>29</v>
      </c>
      <c r="E29589">
        <v>1</v>
      </c>
      <c r="F29589" s="10">
        <v>42222</v>
      </c>
      <c r="G29589" t="e">
        <f>TEXT(#REF!,"dddd")</f>
        <v>#REF!</v>
      </c>
      <c r="H29589">
        <f t="shared" si="462"/>
        <v>17</v>
      </c>
      <c r="I29589">
        <f>MINUTE(pizzasales[[#This Row],[order_time]])</f>
        <v>52</v>
      </c>
      <c r="J29589">
        <f>SECOND(pizzasales[[#This Row],[order_time]])</f>
        <v>43</v>
      </c>
      <c r="K29589" t="s">
        <v>11415</v>
      </c>
      <c r="L29589" s="8" t="s">
        <v>11441</v>
      </c>
      <c r="M29589">
        <v>16</v>
      </c>
      <c r="N29589">
        <v>16</v>
      </c>
      <c r="O29589" t="s">
        <v>16914</v>
      </c>
      <c r="P29589" t="s">
        <v>22</v>
      </c>
      <c r="Q29589" t="s">
        <v>30</v>
      </c>
      <c r="R29589" t="s">
        <v>31</v>
      </c>
    </row>
    <row r="29590" spans="1:18" x14ac:dyDescent="0.3">
      <c r="A29590">
        <v>29589</v>
      </c>
      <c r="B29590">
        <v>13075</v>
      </c>
      <c r="C29590">
        <f>1/COUNTIF(B:B,pizzasales[[#This Row],[order_id]])</f>
        <v>0.25</v>
      </c>
      <c r="D29590" t="s">
        <v>110</v>
      </c>
      <c r="E29590">
        <v>1</v>
      </c>
      <c r="F29590" s="10">
        <v>42222</v>
      </c>
      <c r="G29590" t="e">
        <f>TEXT(#REF!,"dddd")</f>
        <v>#REF!</v>
      </c>
      <c r="H29590">
        <f t="shared" si="462"/>
        <v>17</v>
      </c>
      <c r="I29590">
        <f>MINUTE(pizzasales[[#This Row],[order_time]])</f>
        <v>54</v>
      </c>
      <c r="J29590">
        <f>SECOND(pizzasales[[#This Row],[order_time]])</f>
        <v>15</v>
      </c>
      <c r="K29590" t="s">
        <v>11415</v>
      </c>
      <c r="L29590" s="8" t="s">
        <v>11442</v>
      </c>
      <c r="M29590">
        <v>16.25</v>
      </c>
      <c r="N29590">
        <v>16.25</v>
      </c>
      <c r="O29590" t="s">
        <v>16914</v>
      </c>
      <c r="P29590" t="s">
        <v>26</v>
      </c>
      <c r="Q29590" t="s">
        <v>111</v>
      </c>
      <c r="R29590" t="s">
        <v>112</v>
      </c>
    </row>
    <row r="29591" spans="1:18" x14ac:dyDescent="0.3">
      <c r="A29591">
        <v>29590</v>
      </c>
      <c r="B29591">
        <v>13075</v>
      </c>
      <c r="C29591">
        <f>1/COUNTIF(B:B,pizzasales[[#This Row],[order_id]])</f>
        <v>0.25</v>
      </c>
      <c r="D29591" t="s">
        <v>84</v>
      </c>
      <c r="E29591">
        <v>1</v>
      </c>
      <c r="F29591" s="10">
        <v>42222</v>
      </c>
      <c r="G29591" t="e">
        <f>TEXT(#REF!,"dddd")</f>
        <v>#REF!</v>
      </c>
      <c r="H29591">
        <f t="shared" si="462"/>
        <v>17</v>
      </c>
      <c r="I29591">
        <f>MINUTE(pizzasales[[#This Row],[order_time]])</f>
        <v>54</v>
      </c>
      <c r="J29591">
        <f>SECOND(pizzasales[[#This Row],[order_time]])</f>
        <v>15</v>
      </c>
      <c r="K29591" t="s">
        <v>11415</v>
      </c>
      <c r="L29591" s="8" t="s">
        <v>11442</v>
      </c>
      <c r="M29591">
        <v>16.75</v>
      </c>
      <c r="N29591">
        <v>16.75</v>
      </c>
      <c r="O29591" t="s">
        <v>16914</v>
      </c>
      <c r="P29591" t="s">
        <v>33</v>
      </c>
      <c r="Q29591" t="s">
        <v>82</v>
      </c>
      <c r="R29591" t="s">
        <v>83</v>
      </c>
    </row>
    <row r="29592" spans="1:18" x14ac:dyDescent="0.3">
      <c r="A29592">
        <v>29591</v>
      </c>
      <c r="B29592">
        <v>13075</v>
      </c>
      <c r="C29592">
        <f>1/COUNTIF(B:B,pizzasales[[#This Row],[order_id]])</f>
        <v>0.25</v>
      </c>
      <c r="D29592" t="s">
        <v>244</v>
      </c>
      <c r="E29592">
        <v>1</v>
      </c>
      <c r="F29592" s="10">
        <v>42222</v>
      </c>
      <c r="G29592" t="e">
        <f>TEXT(#REF!,"dddd")</f>
        <v>#REF!</v>
      </c>
      <c r="H29592">
        <f t="shared" si="462"/>
        <v>17</v>
      </c>
      <c r="I29592">
        <f>MINUTE(pizzasales[[#This Row],[order_time]])</f>
        <v>54</v>
      </c>
      <c r="J29592">
        <f>SECOND(pizzasales[[#This Row],[order_time]])</f>
        <v>15</v>
      </c>
      <c r="K29592" t="s">
        <v>11415</v>
      </c>
      <c r="L29592" s="8" t="s">
        <v>11442</v>
      </c>
      <c r="M29592">
        <v>12.75</v>
      </c>
      <c r="N29592">
        <v>12.75</v>
      </c>
      <c r="O29592" t="s">
        <v>16916</v>
      </c>
      <c r="P29592" t="s">
        <v>33</v>
      </c>
      <c r="Q29592" t="s">
        <v>91</v>
      </c>
      <c r="R29592" t="s">
        <v>92</v>
      </c>
    </row>
    <row r="29593" spans="1:18" x14ac:dyDescent="0.3">
      <c r="A29593">
        <v>29592</v>
      </c>
      <c r="B29593">
        <v>13075</v>
      </c>
      <c r="C29593">
        <f>1/COUNTIF(B:B,pizzasales[[#This Row],[order_id]])</f>
        <v>0.25</v>
      </c>
      <c r="D29593" t="s">
        <v>135</v>
      </c>
      <c r="E29593">
        <v>1</v>
      </c>
      <c r="F29593" s="10">
        <v>42222</v>
      </c>
      <c r="G29593" t="e">
        <f>TEXT(#REF!,"dddd")</f>
        <v>#REF!</v>
      </c>
      <c r="H29593">
        <f t="shared" si="462"/>
        <v>17</v>
      </c>
      <c r="I29593">
        <f>MINUTE(pizzasales[[#This Row],[order_time]])</f>
        <v>54</v>
      </c>
      <c r="J29593">
        <f>SECOND(pizzasales[[#This Row],[order_time]])</f>
        <v>15</v>
      </c>
      <c r="K29593" t="s">
        <v>11415</v>
      </c>
      <c r="L29593" s="8" t="s">
        <v>11442</v>
      </c>
      <c r="M29593">
        <v>16</v>
      </c>
      <c r="N29593">
        <v>16</v>
      </c>
      <c r="O29593" t="s">
        <v>16914</v>
      </c>
      <c r="P29593" t="s">
        <v>14</v>
      </c>
      <c r="Q29593" t="s">
        <v>61</v>
      </c>
      <c r="R29593" t="s">
        <v>62</v>
      </c>
    </row>
    <row r="29594" spans="1:18" x14ac:dyDescent="0.3">
      <c r="A29594">
        <v>29593</v>
      </c>
      <c r="B29594">
        <v>13076</v>
      </c>
      <c r="C29594">
        <f>1/COUNTIF(B:B,pizzasales[[#This Row],[order_id]])</f>
        <v>0.5</v>
      </c>
      <c r="D29594" t="s">
        <v>206</v>
      </c>
      <c r="E29594">
        <v>1</v>
      </c>
      <c r="F29594" s="10">
        <v>42222</v>
      </c>
      <c r="G29594" t="e">
        <f>TEXT(#REF!,"dddd")</f>
        <v>#REF!</v>
      </c>
      <c r="H29594">
        <f t="shared" si="462"/>
        <v>18</v>
      </c>
      <c r="I29594">
        <f>MINUTE(pizzasales[[#This Row],[order_time]])</f>
        <v>8</v>
      </c>
      <c r="J29594">
        <f>SECOND(pizzasales[[#This Row],[order_time]])</f>
        <v>45</v>
      </c>
      <c r="K29594" t="s">
        <v>11415</v>
      </c>
      <c r="L29594" s="8" t="s">
        <v>11443</v>
      </c>
      <c r="M29594">
        <v>14.5</v>
      </c>
      <c r="N29594">
        <v>14.5</v>
      </c>
      <c r="O29594" t="s">
        <v>16914</v>
      </c>
      <c r="P29594" t="s">
        <v>14</v>
      </c>
      <c r="Q29594" t="s">
        <v>162</v>
      </c>
      <c r="R29594" t="s">
        <v>163</v>
      </c>
    </row>
    <row r="29595" spans="1:18" x14ac:dyDescent="0.3">
      <c r="A29595">
        <v>29594</v>
      </c>
      <c r="B29595">
        <v>13076</v>
      </c>
      <c r="C29595">
        <f>1/COUNTIF(B:B,pizzasales[[#This Row],[order_id]])</f>
        <v>0.5</v>
      </c>
      <c r="D29595" t="s">
        <v>65</v>
      </c>
      <c r="E29595">
        <v>1</v>
      </c>
      <c r="F29595" s="10">
        <v>42222</v>
      </c>
      <c r="G29595" t="e">
        <f>TEXT(#REF!,"dddd")</f>
        <v>#REF!</v>
      </c>
      <c r="H29595">
        <f t="shared" si="462"/>
        <v>18</v>
      </c>
      <c r="I29595">
        <f>MINUTE(pizzasales[[#This Row],[order_time]])</f>
        <v>8</v>
      </c>
      <c r="J29595">
        <f>SECOND(pizzasales[[#This Row],[order_time]])</f>
        <v>45</v>
      </c>
      <c r="K29595" t="s">
        <v>11415</v>
      </c>
      <c r="L29595" s="8" t="s">
        <v>11443</v>
      </c>
      <c r="M29595">
        <v>20.75</v>
      </c>
      <c r="N29595">
        <v>20.75</v>
      </c>
      <c r="O29595" t="s">
        <v>16915</v>
      </c>
      <c r="P29595" t="s">
        <v>26</v>
      </c>
      <c r="Q29595" t="s">
        <v>66</v>
      </c>
      <c r="R29595" t="s">
        <v>67</v>
      </c>
    </row>
    <row r="29596" spans="1:18" x14ac:dyDescent="0.3">
      <c r="A29596">
        <v>29595</v>
      </c>
      <c r="B29596">
        <v>13077</v>
      </c>
      <c r="C29596">
        <f>1/COUNTIF(B:B,pizzasales[[#This Row],[order_id]])</f>
        <v>0.5</v>
      </c>
      <c r="D29596" t="s">
        <v>11</v>
      </c>
      <c r="E29596">
        <v>1</v>
      </c>
      <c r="F29596" s="10">
        <v>42222</v>
      </c>
      <c r="G29596" t="e">
        <f>TEXT(#REF!,"dddd")</f>
        <v>#REF!</v>
      </c>
      <c r="H29596">
        <f t="shared" si="462"/>
        <v>18</v>
      </c>
      <c r="I29596">
        <f>MINUTE(pizzasales[[#This Row],[order_time]])</f>
        <v>10</v>
      </c>
      <c r="J29596">
        <f>SECOND(pizzasales[[#This Row],[order_time]])</f>
        <v>59</v>
      </c>
      <c r="K29596" t="s">
        <v>11415</v>
      </c>
      <c r="L29596" s="8" t="s">
        <v>11444</v>
      </c>
      <c r="M29596">
        <v>13.25</v>
      </c>
      <c r="N29596">
        <v>13.25</v>
      </c>
      <c r="O29596" t="s">
        <v>16914</v>
      </c>
      <c r="P29596" t="s">
        <v>14</v>
      </c>
      <c r="Q29596" t="s">
        <v>15</v>
      </c>
      <c r="R29596" t="s">
        <v>16</v>
      </c>
    </row>
    <row r="29597" spans="1:18" x14ac:dyDescent="0.3">
      <c r="A29597">
        <v>29596</v>
      </c>
      <c r="B29597">
        <v>13077</v>
      </c>
      <c r="C29597">
        <f>1/COUNTIF(B:B,pizzasales[[#This Row],[order_id]])</f>
        <v>0.5</v>
      </c>
      <c r="D29597" t="s">
        <v>32</v>
      </c>
      <c r="E29597">
        <v>1</v>
      </c>
      <c r="F29597" s="10">
        <v>42222</v>
      </c>
      <c r="G29597" t="e">
        <f>TEXT(#REF!,"dddd")</f>
        <v>#REF!</v>
      </c>
      <c r="H29597">
        <f t="shared" si="462"/>
        <v>18</v>
      </c>
      <c r="I29597">
        <f>MINUTE(pizzasales[[#This Row],[order_time]])</f>
        <v>10</v>
      </c>
      <c r="J29597">
        <f>SECOND(pizzasales[[#This Row],[order_time]])</f>
        <v>59</v>
      </c>
      <c r="K29597" t="s">
        <v>11415</v>
      </c>
      <c r="L29597" s="8" t="s">
        <v>11444</v>
      </c>
      <c r="M29597">
        <v>20.75</v>
      </c>
      <c r="N29597">
        <v>20.75</v>
      </c>
      <c r="O29597" t="s">
        <v>16915</v>
      </c>
      <c r="P29597" t="s">
        <v>33</v>
      </c>
      <c r="Q29597" t="s">
        <v>34</v>
      </c>
      <c r="R29597" t="s">
        <v>35</v>
      </c>
    </row>
    <row r="29598" spans="1:18" x14ac:dyDescent="0.3">
      <c r="A29598">
        <v>29597</v>
      </c>
      <c r="B29598">
        <v>13078</v>
      </c>
      <c r="C29598">
        <f>1/COUNTIF(B:B,pizzasales[[#This Row],[order_id]])</f>
        <v>0.5</v>
      </c>
      <c r="D29598" t="s">
        <v>189</v>
      </c>
      <c r="E29598">
        <v>1</v>
      </c>
      <c r="F29598" s="10">
        <v>42222</v>
      </c>
      <c r="G29598" t="e">
        <f>TEXT(#REF!,"dddd")</f>
        <v>#REF!</v>
      </c>
      <c r="H29598">
        <f t="shared" si="462"/>
        <v>18</v>
      </c>
      <c r="I29598">
        <f>MINUTE(pizzasales[[#This Row],[order_time]])</f>
        <v>31</v>
      </c>
      <c r="J29598">
        <f>SECOND(pizzasales[[#This Row],[order_time]])</f>
        <v>39</v>
      </c>
      <c r="K29598" t="s">
        <v>11415</v>
      </c>
      <c r="L29598" s="8" t="s">
        <v>11445</v>
      </c>
      <c r="M29598">
        <v>16.5</v>
      </c>
      <c r="N29598">
        <v>16.5</v>
      </c>
      <c r="O29598" t="s">
        <v>16915</v>
      </c>
      <c r="P29598" t="s">
        <v>14</v>
      </c>
      <c r="Q29598" t="s">
        <v>15</v>
      </c>
      <c r="R29598" t="s">
        <v>16</v>
      </c>
    </row>
    <row r="29599" spans="1:18" x14ac:dyDescent="0.3">
      <c r="A29599">
        <v>29598</v>
      </c>
      <c r="B29599">
        <v>13078</v>
      </c>
      <c r="C29599">
        <f>1/COUNTIF(B:B,pizzasales[[#This Row],[order_id]])</f>
        <v>0.5</v>
      </c>
      <c r="D29599" t="s">
        <v>319</v>
      </c>
      <c r="E29599">
        <v>1</v>
      </c>
      <c r="F29599" s="10">
        <v>42222</v>
      </c>
      <c r="G29599" t="e">
        <f>TEXT(#REF!,"dddd")</f>
        <v>#REF!</v>
      </c>
      <c r="H29599">
        <f t="shared" si="462"/>
        <v>18</v>
      </c>
      <c r="I29599">
        <f>MINUTE(pizzasales[[#This Row],[order_time]])</f>
        <v>31</v>
      </c>
      <c r="J29599">
        <f>SECOND(pizzasales[[#This Row],[order_time]])</f>
        <v>39</v>
      </c>
      <c r="K29599" t="s">
        <v>11415</v>
      </c>
      <c r="L29599" s="8" t="s">
        <v>11445</v>
      </c>
      <c r="M29599">
        <v>16.5</v>
      </c>
      <c r="N29599">
        <v>16.5</v>
      </c>
      <c r="O29599" t="s">
        <v>16914</v>
      </c>
      <c r="P29599" t="s">
        <v>22</v>
      </c>
      <c r="Q29599" t="s">
        <v>69</v>
      </c>
      <c r="R29599" t="s">
        <v>70</v>
      </c>
    </row>
    <row r="29600" spans="1:18" x14ac:dyDescent="0.3">
      <c r="A29600">
        <v>29599</v>
      </c>
      <c r="B29600">
        <v>13079</v>
      </c>
      <c r="C29600">
        <f>1/COUNTIF(B:B,pizzasales[[#This Row],[order_id]])</f>
        <v>0.25</v>
      </c>
      <c r="D29600" t="s">
        <v>79</v>
      </c>
      <c r="E29600">
        <v>1</v>
      </c>
      <c r="F29600" s="10">
        <v>42222</v>
      </c>
      <c r="G29600" t="e">
        <f>TEXT(#REF!,"dddd")</f>
        <v>#REF!</v>
      </c>
      <c r="H29600">
        <f t="shared" si="462"/>
        <v>18</v>
      </c>
      <c r="I29600">
        <f>MINUTE(pizzasales[[#This Row],[order_time]])</f>
        <v>42</v>
      </c>
      <c r="J29600">
        <f>SECOND(pizzasales[[#This Row],[order_time]])</f>
        <v>26</v>
      </c>
      <c r="K29600" t="s">
        <v>11415</v>
      </c>
      <c r="L29600" s="8" t="s">
        <v>11446</v>
      </c>
      <c r="M29600">
        <v>20.75</v>
      </c>
      <c r="N29600">
        <v>20.75</v>
      </c>
      <c r="O29600" t="s">
        <v>16915</v>
      </c>
      <c r="P29600" t="s">
        <v>33</v>
      </c>
      <c r="Q29600" t="s">
        <v>45</v>
      </c>
      <c r="R29600" t="s">
        <v>46</v>
      </c>
    </row>
    <row r="29601" spans="1:18" x14ac:dyDescent="0.3">
      <c r="A29601">
        <v>29600</v>
      </c>
      <c r="B29601">
        <v>13079</v>
      </c>
      <c r="C29601">
        <f>1/COUNTIF(B:B,pizzasales[[#This Row],[order_id]])</f>
        <v>0.25</v>
      </c>
      <c r="D29601" t="s">
        <v>102</v>
      </c>
      <c r="E29601">
        <v>1</v>
      </c>
      <c r="F29601" s="10">
        <v>42222</v>
      </c>
      <c r="G29601" t="e">
        <f>TEXT(#REF!,"dddd")</f>
        <v>#REF!</v>
      </c>
      <c r="H29601">
        <f t="shared" si="462"/>
        <v>18</v>
      </c>
      <c r="I29601">
        <f>MINUTE(pizzasales[[#This Row],[order_time]])</f>
        <v>42</v>
      </c>
      <c r="J29601">
        <f>SECOND(pizzasales[[#This Row],[order_time]])</f>
        <v>26</v>
      </c>
      <c r="K29601" t="s">
        <v>11415</v>
      </c>
      <c r="L29601" s="8" t="s">
        <v>11446</v>
      </c>
      <c r="M29601">
        <v>17.95</v>
      </c>
      <c r="N29601">
        <v>17.95</v>
      </c>
      <c r="O29601" t="s">
        <v>16915</v>
      </c>
      <c r="P29601" t="s">
        <v>22</v>
      </c>
      <c r="Q29601" t="s">
        <v>104</v>
      </c>
      <c r="R29601" t="s">
        <v>105</v>
      </c>
    </row>
    <row r="29602" spans="1:18" x14ac:dyDescent="0.3">
      <c r="A29602">
        <v>29601</v>
      </c>
      <c r="B29602">
        <v>13079</v>
      </c>
      <c r="C29602">
        <f>1/COUNTIF(B:B,pizzasales[[#This Row],[order_id]])</f>
        <v>0.25</v>
      </c>
      <c r="D29602" t="s">
        <v>194</v>
      </c>
      <c r="E29602">
        <v>1</v>
      </c>
      <c r="F29602" s="10">
        <v>42222</v>
      </c>
      <c r="G29602" t="e">
        <f>TEXT(#REF!,"dddd")</f>
        <v>#REF!</v>
      </c>
      <c r="H29602">
        <f t="shared" si="462"/>
        <v>18</v>
      </c>
      <c r="I29602">
        <f>MINUTE(pizzasales[[#This Row],[order_time]])</f>
        <v>42</v>
      </c>
      <c r="J29602">
        <f>SECOND(pizzasales[[#This Row],[order_time]])</f>
        <v>26</v>
      </c>
      <c r="K29602" t="s">
        <v>11415</v>
      </c>
      <c r="L29602" s="8" t="s">
        <v>11446</v>
      </c>
      <c r="M29602">
        <v>16.5</v>
      </c>
      <c r="N29602">
        <v>16.5</v>
      </c>
      <c r="O29602" t="s">
        <v>16914</v>
      </c>
      <c r="P29602" t="s">
        <v>26</v>
      </c>
      <c r="Q29602" t="s">
        <v>39</v>
      </c>
      <c r="R29602" t="s">
        <v>40</v>
      </c>
    </row>
    <row r="29603" spans="1:18" x14ac:dyDescent="0.3">
      <c r="A29603">
        <v>29602</v>
      </c>
      <c r="B29603">
        <v>13079</v>
      </c>
      <c r="C29603">
        <f>1/COUNTIF(B:B,pizzasales[[#This Row],[order_id]])</f>
        <v>0.25</v>
      </c>
      <c r="D29603" t="s">
        <v>442</v>
      </c>
      <c r="E29603">
        <v>1</v>
      </c>
      <c r="F29603" s="10">
        <v>42222</v>
      </c>
      <c r="G29603" t="e">
        <f>TEXT(#REF!,"dddd")</f>
        <v>#REF!</v>
      </c>
      <c r="H29603">
        <f t="shared" si="462"/>
        <v>18</v>
      </c>
      <c r="I29603">
        <f>MINUTE(pizzasales[[#This Row],[order_time]])</f>
        <v>42</v>
      </c>
      <c r="J29603">
        <f>SECOND(pizzasales[[#This Row],[order_time]])</f>
        <v>26</v>
      </c>
      <c r="K29603" t="s">
        <v>11415</v>
      </c>
      <c r="L29603" s="8" t="s">
        <v>11446</v>
      </c>
      <c r="M29603">
        <v>16.5</v>
      </c>
      <c r="N29603">
        <v>16.5</v>
      </c>
      <c r="O29603" t="s">
        <v>16914</v>
      </c>
      <c r="P29603" t="s">
        <v>26</v>
      </c>
      <c r="Q29603" t="s">
        <v>100</v>
      </c>
      <c r="R29603" t="s">
        <v>101</v>
      </c>
    </row>
    <row r="29604" spans="1:18" x14ac:dyDescent="0.3">
      <c r="A29604">
        <v>29603</v>
      </c>
      <c r="B29604">
        <v>13080</v>
      </c>
      <c r="C29604">
        <f>1/COUNTIF(B:B,pizzasales[[#This Row],[order_id]])</f>
        <v>0.5</v>
      </c>
      <c r="D29604" t="s">
        <v>74</v>
      </c>
      <c r="E29604">
        <v>1</v>
      </c>
      <c r="F29604" s="10">
        <v>42222</v>
      </c>
      <c r="G29604" t="e">
        <f>TEXT(#REF!,"dddd")</f>
        <v>#REF!</v>
      </c>
      <c r="H29604">
        <f t="shared" si="462"/>
        <v>18</v>
      </c>
      <c r="I29604">
        <f>MINUTE(pizzasales[[#This Row],[order_time]])</f>
        <v>42</v>
      </c>
      <c r="J29604">
        <f>SECOND(pizzasales[[#This Row],[order_time]])</f>
        <v>45</v>
      </c>
      <c r="K29604" t="s">
        <v>11415</v>
      </c>
      <c r="L29604" s="8" t="s">
        <v>6398</v>
      </c>
      <c r="M29604">
        <v>20.25</v>
      </c>
      <c r="N29604">
        <v>20.25</v>
      </c>
      <c r="O29604" t="s">
        <v>16915</v>
      </c>
      <c r="P29604" t="s">
        <v>22</v>
      </c>
      <c r="Q29604" t="s">
        <v>30</v>
      </c>
      <c r="R29604" t="s">
        <v>31</v>
      </c>
    </row>
    <row r="29605" spans="1:18" x14ac:dyDescent="0.3">
      <c r="A29605">
        <v>29604</v>
      </c>
      <c r="B29605">
        <v>13080</v>
      </c>
      <c r="C29605">
        <f>1/COUNTIF(B:B,pizzasales[[#This Row],[order_id]])</f>
        <v>0.5</v>
      </c>
      <c r="D29605" t="s">
        <v>85</v>
      </c>
      <c r="E29605">
        <v>1</v>
      </c>
      <c r="F29605" s="10">
        <v>42222</v>
      </c>
      <c r="G29605" t="e">
        <f>TEXT(#REF!,"dddd")</f>
        <v>#REF!</v>
      </c>
      <c r="H29605">
        <f t="shared" si="462"/>
        <v>18</v>
      </c>
      <c r="I29605">
        <f>MINUTE(pizzasales[[#This Row],[order_time]])</f>
        <v>42</v>
      </c>
      <c r="J29605">
        <f>SECOND(pizzasales[[#This Row],[order_time]])</f>
        <v>45</v>
      </c>
      <c r="K29605" t="s">
        <v>11415</v>
      </c>
      <c r="L29605" s="8" t="s">
        <v>6398</v>
      </c>
      <c r="M29605">
        <v>15.25</v>
      </c>
      <c r="N29605">
        <v>15.25</v>
      </c>
      <c r="O29605" t="s">
        <v>16915</v>
      </c>
      <c r="P29605" t="s">
        <v>14</v>
      </c>
      <c r="Q29605" t="s">
        <v>86</v>
      </c>
      <c r="R29605" t="s">
        <v>87</v>
      </c>
    </row>
    <row r="29606" spans="1:18" x14ac:dyDescent="0.3">
      <c r="A29606">
        <v>29605</v>
      </c>
      <c r="B29606">
        <v>13081</v>
      </c>
      <c r="C29606">
        <f>1/COUNTIF(B:B,pizzasales[[#This Row],[order_id]])</f>
        <v>1</v>
      </c>
      <c r="D29606" t="s">
        <v>38</v>
      </c>
      <c r="E29606">
        <v>1</v>
      </c>
      <c r="F29606" s="10">
        <v>42222</v>
      </c>
      <c r="G29606" t="e">
        <f>TEXT(#REF!,"dddd")</f>
        <v>#REF!</v>
      </c>
      <c r="H29606">
        <f t="shared" si="462"/>
        <v>18</v>
      </c>
      <c r="I29606">
        <f>MINUTE(pizzasales[[#This Row],[order_time]])</f>
        <v>57</v>
      </c>
      <c r="J29606">
        <f>SECOND(pizzasales[[#This Row],[order_time]])</f>
        <v>18</v>
      </c>
      <c r="K29606" t="s">
        <v>11415</v>
      </c>
      <c r="L29606" s="8" t="s">
        <v>11447</v>
      </c>
      <c r="M29606">
        <v>20.75</v>
      </c>
      <c r="N29606">
        <v>20.75</v>
      </c>
      <c r="O29606" t="s">
        <v>16915</v>
      </c>
      <c r="P29606" t="s">
        <v>26</v>
      </c>
      <c r="Q29606" t="s">
        <v>39</v>
      </c>
      <c r="R29606" t="s">
        <v>40</v>
      </c>
    </row>
    <row r="29607" spans="1:18" x14ac:dyDescent="0.3">
      <c r="A29607">
        <v>29606</v>
      </c>
      <c r="B29607">
        <v>13082</v>
      </c>
      <c r="C29607">
        <f>1/COUNTIF(B:B,pizzasales[[#This Row],[order_id]])</f>
        <v>0.5</v>
      </c>
      <c r="D29607" t="s">
        <v>43</v>
      </c>
      <c r="E29607">
        <v>1</v>
      </c>
      <c r="F29607" s="10">
        <v>42222</v>
      </c>
      <c r="G29607" t="e">
        <f>TEXT(#REF!,"dddd")</f>
        <v>#REF!</v>
      </c>
      <c r="H29607">
        <f t="shared" si="462"/>
        <v>19</v>
      </c>
      <c r="I29607">
        <f>MINUTE(pizzasales[[#This Row],[order_time]])</f>
        <v>2</v>
      </c>
      <c r="J29607">
        <f>SECOND(pizzasales[[#This Row],[order_time]])</f>
        <v>31</v>
      </c>
      <c r="K29607" t="s">
        <v>11415</v>
      </c>
      <c r="L29607" s="8" t="s">
        <v>593</v>
      </c>
      <c r="M29607">
        <v>12.75</v>
      </c>
      <c r="N29607">
        <v>12.75</v>
      </c>
      <c r="O29607" t="s">
        <v>16916</v>
      </c>
      <c r="P29607" t="s">
        <v>33</v>
      </c>
      <c r="Q29607" t="s">
        <v>45</v>
      </c>
      <c r="R29607" t="s">
        <v>46</v>
      </c>
    </row>
    <row r="29608" spans="1:18" x14ac:dyDescent="0.3">
      <c r="A29608">
        <v>29607</v>
      </c>
      <c r="B29608">
        <v>13082</v>
      </c>
      <c r="C29608">
        <f>1/COUNTIF(B:B,pizzasales[[#This Row],[order_id]])</f>
        <v>0.5</v>
      </c>
      <c r="D29608" t="s">
        <v>110</v>
      </c>
      <c r="E29608">
        <v>1</v>
      </c>
      <c r="F29608" s="10">
        <v>42222</v>
      </c>
      <c r="G29608" t="e">
        <f>TEXT(#REF!,"dddd")</f>
        <v>#REF!</v>
      </c>
      <c r="H29608">
        <f t="shared" si="462"/>
        <v>19</v>
      </c>
      <c r="I29608">
        <f>MINUTE(pizzasales[[#This Row],[order_time]])</f>
        <v>2</v>
      </c>
      <c r="J29608">
        <f>SECOND(pizzasales[[#This Row],[order_time]])</f>
        <v>31</v>
      </c>
      <c r="K29608" t="s">
        <v>11415</v>
      </c>
      <c r="L29608" s="8" t="s">
        <v>593</v>
      </c>
      <c r="M29608">
        <v>16.25</v>
      </c>
      <c r="N29608">
        <v>16.25</v>
      </c>
      <c r="O29608" t="s">
        <v>16914</v>
      </c>
      <c r="P29608" t="s">
        <v>26</v>
      </c>
      <c r="Q29608" t="s">
        <v>111</v>
      </c>
      <c r="R29608" t="s">
        <v>112</v>
      </c>
    </row>
    <row r="29609" spans="1:18" x14ac:dyDescent="0.3">
      <c r="A29609">
        <v>29608</v>
      </c>
      <c r="B29609">
        <v>13083</v>
      </c>
      <c r="C29609">
        <f>1/COUNTIF(B:B,pizzasales[[#This Row],[order_id]])</f>
        <v>0.5</v>
      </c>
      <c r="D29609" t="s">
        <v>81</v>
      </c>
      <c r="E29609">
        <v>1</v>
      </c>
      <c r="F29609" s="10">
        <v>42222</v>
      </c>
      <c r="G29609" t="e">
        <f>TEXT(#REF!,"dddd")</f>
        <v>#REF!</v>
      </c>
      <c r="H29609">
        <f t="shared" si="462"/>
        <v>19</v>
      </c>
      <c r="I29609">
        <f>MINUTE(pizzasales[[#This Row],[order_time]])</f>
        <v>7</v>
      </c>
      <c r="J29609">
        <f>SECOND(pizzasales[[#This Row],[order_time]])</f>
        <v>1</v>
      </c>
      <c r="K29609" t="s">
        <v>11415</v>
      </c>
      <c r="L29609" s="8" t="s">
        <v>9408</v>
      </c>
      <c r="M29609">
        <v>20.75</v>
      </c>
      <c r="N29609">
        <v>20.75</v>
      </c>
      <c r="O29609" t="s">
        <v>16915</v>
      </c>
      <c r="P29609" t="s">
        <v>33</v>
      </c>
      <c r="Q29609" t="s">
        <v>82</v>
      </c>
      <c r="R29609" t="s">
        <v>83</v>
      </c>
    </row>
    <row r="29610" spans="1:18" x14ac:dyDescent="0.3">
      <c r="A29610">
        <v>29609</v>
      </c>
      <c r="B29610">
        <v>13083</v>
      </c>
      <c r="C29610">
        <f>1/COUNTIF(B:B,pizzasales[[#This Row],[order_id]])</f>
        <v>0.5</v>
      </c>
      <c r="D29610" t="s">
        <v>126</v>
      </c>
      <c r="E29610">
        <v>1</v>
      </c>
      <c r="F29610" s="10">
        <v>42222</v>
      </c>
      <c r="G29610" t="e">
        <f>TEXT(#REF!,"dddd")</f>
        <v>#REF!</v>
      </c>
      <c r="H29610">
        <f t="shared" si="462"/>
        <v>19</v>
      </c>
      <c r="I29610">
        <f>MINUTE(pizzasales[[#This Row],[order_time]])</f>
        <v>7</v>
      </c>
      <c r="J29610">
        <f>SECOND(pizzasales[[#This Row],[order_time]])</f>
        <v>1</v>
      </c>
      <c r="K29610" t="s">
        <v>11415</v>
      </c>
      <c r="L29610" s="8" t="s">
        <v>9408</v>
      </c>
      <c r="M29610">
        <v>20.5</v>
      </c>
      <c r="N29610">
        <v>20.5</v>
      </c>
      <c r="O29610" t="s">
        <v>16915</v>
      </c>
      <c r="P29610" t="s">
        <v>14</v>
      </c>
      <c r="Q29610" t="s">
        <v>107</v>
      </c>
      <c r="R29610" t="s">
        <v>108</v>
      </c>
    </row>
    <row r="29611" spans="1:18" x14ac:dyDescent="0.3">
      <c r="A29611">
        <v>29610</v>
      </c>
      <c r="B29611">
        <v>13084</v>
      </c>
      <c r="C29611">
        <f>1/COUNTIF(B:B,pizzasales[[#This Row],[order_id]])</f>
        <v>0.25</v>
      </c>
      <c r="D29611" t="s">
        <v>95</v>
      </c>
      <c r="E29611">
        <v>1</v>
      </c>
      <c r="F29611" s="10">
        <v>42222</v>
      </c>
      <c r="G29611" t="e">
        <f>TEXT(#REF!,"dddd")</f>
        <v>#REF!</v>
      </c>
      <c r="H29611">
        <f t="shared" si="462"/>
        <v>19</v>
      </c>
      <c r="I29611">
        <f>MINUTE(pizzasales[[#This Row],[order_time]])</f>
        <v>18</v>
      </c>
      <c r="J29611">
        <f>SECOND(pizzasales[[#This Row],[order_time]])</f>
        <v>14</v>
      </c>
      <c r="K29611" t="s">
        <v>11415</v>
      </c>
      <c r="L29611" s="8" t="s">
        <v>11448</v>
      </c>
      <c r="M29611">
        <v>12</v>
      </c>
      <c r="N29611">
        <v>12</v>
      </c>
      <c r="O29611" t="s">
        <v>16916</v>
      </c>
      <c r="P29611" t="s">
        <v>14</v>
      </c>
      <c r="Q29611" t="s">
        <v>97</v>
      </c>
      <c r="R29611" t="s">
        <v>98</v>
      </c>
    </row>
    <row r="29612" spans="1:18" x14ac:dyDescent="0.3">
      <c r="A29612">
        <v>29611</v>
      </c>
      <c r="B29612">
        <v>13084</v>
      </c>
      <c r="C29612">
        <f>1/COUNTIF(B:B,pizzasales[[#This Row],[order_id]])</f>
        <v>0.25</v>
      </c>
      <c r="D29612" t="s">
        <v>191</v>
      </c>
      <c r="E29612">
        <v>1</v>
      </c>
      <c r="F29612" s="10">
        <v>42222</v>
      </c>
      <c r="G29612" t="e">
        <f>TEXT(#REF!,"dddd")</f>
        <v>#REF!</v>
      </c>
      <c r="H29612">
        <f t="shared" si="462"/>
        <v>19</v>
      </c>
      <c r="I29612">
        <f>MINUTE(pizzasales[[#This Row],[order_time]])</f>
        <v>18</v>
      </c>
      <c r="J29612">
        <f>SECOND(pizzasales[[#This Row],[order_time]])</f>
        <v>14</v>
      </c>
      <c r="K29612" t="s">
        <v>11415</v>
      </c>
      <c r="L29612" s="8" t="s">
        <v>11448</v>
      </c>
      <c r="M29612">
        <v>11</v>
      </c>
      <c r="N29612">
        <v>11</v>
      </c>
      <c r="O29612" t="s">
        <v>16916</v>
      </c>
      <c r="P29612" t="s">
        <v>14</v>
      </c>
      <c r="Q29612" t="s">
        <v>162</v>
      </c>
      <c r="R29612" t="s">
        <v>163</v>
      </c>
    </row>
    <row r="29613" spans="1:18" x14ac:dyDescent="0.3">
      <c r="A29613">
        <v>29612</v>
      </c>
      <c r="B29613">
        <v>13084</v>
      </c>
      <c r="C29613">
        <f>1/COUNTIF(B:B,pizzasales[[#This Row],[order_id]])</f>
        <v>0.25</v>
      </c>
      <c r="D29613" t="s">
        <v>194</v>
      </c>
      <c r="E29613">
        <v>1</v>
      </c>
      <c r="F29613" s="10">
        <v>42222</v>
      </c>
      <c r="G29613" t="e">
        <f>TEXT(#REF!,"dddd")</f>
        <v>#REF!</v>
      </c>
      <c r="H29613">
        <f t="shared" si="462"/>
        <v>19</v>
      </c>
      <c r="I29613">
        <f>MINUTE(pizzasales[[#This Row],[order_time]])</f>
        <v>18</v>
      </c>
      <c r="J29613">
        <f>SECOND(pizzasales[[#This Row],[order_time]])</f>
        <v>14</v>
      </c>
      <c r="K29613" t="s">
        <v>11415</v>
      </c>
      <c r="L29613" s="8" t="s">
        <v>11448</v>
      </c>
      <c r="M29613">
        <v>16.5</v>
      </c>
      <c r="N29613">
        <v>16.5</v>
      </c>
      <c r="O29613" t="s">
        <v>16914</v>
      </c>
      <c r="P29613" t="s">
        <v>26</v>
      </c>
      <c r="Q29613" t="s">
        <v>39</v>
      </c>
      <c r="R29613" t="s">
        <v>40</v>
      </c>
    </row>
    <row r="29614" spans="1:18" x14ac:dyDescent="0.3">
      <c r="A29614">
        <v>29613</v>
      </c>
      <c r="B29614">
        <v>13084</v>
      </c>
      <c r="C29614">
        <f>1/COUNTIF(B:B,pizzasales[[#This Row],[order_id]])</f>
        <v>0.25</v>
      </c>
      <c r="D29614" t="s">
        <v>210</v>
      </c>
      <c r="E29614">
        <v>1</v>
      </c>
      <c r="F29614" s="10">
        <v>42222</v>
      </c>
      <c r="G29614" t="e">
        <f>TEXT(#REF!,"dddd")</f>
        <v>#REF!</v>
      </c>
      <c r="H29614">
        <f t="shared" si="462"/>
        <v>19</v>
      </c>
      <c r="I29614">
        <f>MINUTE(pizzasales[[#This Row],[order_time]])</f>
        <v>18</v>
      </c>
      <c r="J29614">
        <f>SECOND(pizzasales[[#This Row],[order_time]])</f>
        <v>14</v>
      </c>
      <c r="K29614" t="s">
        <v>11415</v>
      </c>
      <c r="L29614" s="8" t="s">
        <v>11448</v>
      </c>
      <c r="M29614">
        <v>12.25</v>
      </c>
      <c r="N29614">
        <v>12.25</v>
      </c>
      <c r="O29614" t="s">
        <v>16916</v>
      </c>
      <c r="P29614" t="s">
        <v>26</v>
      </c>
      <c r="Q29614" t="s">
        <v>130</v>
      </c>
      <c r="R29614" t="s">
        <v>131</v>
      </c>
    </row>
    <row r="29615" spans="1:18" x14ac:dyDescent="0.3">
      <c r="A29615">
        <v>29614</v>
      </c>
      <c r="B29615">
        <v>13085</v>
      </c>
      <c r="C29615">
        <f>1/COUNTIF(B:B,pizzasales[[#This Row],[order_id]])</f>
        <v>0.5</v>
      </c>
      <c r="D29615" t="s">
        <v>79</v>
      </c>
      <c r="E29615">
        <v>1</v>
      </c>
      <c r="F29615" s="10">
        <v>42222</v>
      </c>
      <c r="G29615" t="e">
        <f>TEXT(#REF!,"dddd")</f>
        <v>#REF!</v>
      </c>
      <c r="H29615">
        <f t="shared" si="462"/>
        <v>19</v>
      </c>
      <c r="I29615">
        <f>MINUTE(pizzasales[[#This Row],[order_time]])</f>
        <v>19</v>
      </c>
      <c r="J29615">
        <f>SECOND(pizzasales[[#This Row],[order_time]])</f>
        <v>36</v>
      </c>
      <c r="K29615" t="s">
        <v>11415</v>
      </c>
      <c r="L29615" s="8" t="s">
        <v>11449</v>
      </c>
      <c r="M29615">
        <v>20.75</v>
      </c>
      <c r="N29615">
        <v>20.75</v>
      </c>
      <c r="O29615" t="s">
        <v>16915</v>
      </c>
      <c r="P29615" t="s">
        <v>33</v>
      </c>
      <c r="Q29615" t="s">
        <v>45</v>
      </c>
      <c r="R29615" t="s">
        <v>46</v>
      </c>
    </row>
    <row r="29616" spans="1:18" x14ac:dyDescent="0.3">
      <c r="A29616">
        <v>29615</v>
      </c>
      <c r="B29616">
        <v>13085</v>
      </c>
      <c r="C29616">
        <f>1/COUNTIF(B:B,pizzasales[[#This Row],[order_id]])</f>
        <v>0.5</v>
      </c>
      <c r="D29616" t="s">
        <v>191</v>
      </c>
      <c r="E29616">
        <v>1</v>
      </c>
      <c r="F29616" s="10">
        <v>42222</v>
      </c>
      <c r="G29616" t="e">
        <f>TEXT(#REF!,"dddd")</f>
        <v>#REF!</v>
      </c>
      <c r="H29616">
        <f t="shared" si="462"/>
        <v>19</v>
      </c>
      <c r="I29616">
        <f>MINUTE(pizzasales[[#This Row],[order_time]])</f>
        <v>19</v>
      </c>
      <c r="J29616">
        <f>SECOND(pizzasales[[#This Row],[order_time]])</f>
        <v>36</v>
      </c>
      <c r="K29616" t="s">
        <v>11415</v>
      </c>
      <c r="L29616" s="8" t="s">
        <v>11449</v>
      </c>
      <c r="M29616">
        <v>11</v>
      </c>
      <c r="N29616">
        <v>11</v>
      </c>
      <c r="O29616" t="s">
        <v>16916</v>
      </c>
      <c r="P29616" t="s">
        <v>14</v>
      </c>
      <c r="Q29616" t="s">
        <v>162</v>
      </c>
      <c r="R29616" t="s">
        <v>163</v>
      </c>
    </row>
    <row r="29617" spans="1:18" x14ac:dyDescent="0.3">
      <c r="A29617">
        <v>29616</v>
      </c>
      <c r="B29617">
        <v>13086</v>
      </c>
      <c r="C29617">
        <f>1/COUNTIF(B:B,pizzasales[[#This Row],[order_id]])</f>
        <v>0.5</v>
      </c>
      <c r="D29617" t="s">
        <v>279</v>
      </c>
      <c r="E29617">
        <v>1</v>
      </c>
      <c r="F29617" s="10">
        <v>42222</v>
      </c>
      <c r="G29617" t="e">
        <f>TEXT(#REF!,"dddd")</f>
        <v>#REF!</v>
      </c>
      <c r="H29617">
        <f t="shared" si="462"/>
        <v>19</v>
      </c>
      <c r="I29617">
        <f>MINUTE(pizzasales[[#This Row],[order_time]])</f>
        <v>59</v>
      </c>
      <c r="J29617">
        <f>SECOND(pizzasales[[#This Row],[order_time]])</f>
        <v>15</v>
      </c>
      <c r="K29617" t="s">
        <v>11415</v>
      </c>
      <c r="L29617" s="8" t="s">
        <v>11450</v>
      </c>
      <c r="M29617">
        <v>12</v>
      </c>
      <c r="N29617">
        <v>12</v>
      </c>
      <c r="O29617" t="s">
        <v>16916</v>
      </c>
      <c r="P29617" t="s">
        <v>14</v>
      </c>
      <c r="Q29617" t="s">
        <v>61</v>
      </c>
      <c r="R29617" t="s">
        <v>62</v>
      </c>
    </row>
    <row r="29618" spans="1:18" x14ac:dyDescent="0.3">
      <c r="A29618">
        <v>29617</v>
      </c>
      <c r="B29618">
        <v>13086</v>
      </c>
      <c r="C29618">
        <f>1/COUNTIF(B:B,pizzasales[[#This Row],[order_id]])</f>
        <v>0.5</v>
      </c>
      <c r="D29618" t="s">
        <v>126</v>
      </c>
      <c r="E29618">
        <v>1</v>
      </c>
      <c r="F29618" s="10">
        <v>42222</v>
      </c>
      <c r="G29618" t="e">
        <f>TEXT(#REF!,"dddd")</f>
        <v>#REF!</v>
      </c>
      <c r="H29618">
        <f t="shared" si="462"/>
        <v>19</v>
      </c>
      <c r="I29618">
        <f>MINUTE(pizzasales[[#This Row],[order_time]])</f>
        <v>59</v>
      </c>
      <c r="J29618">
        <f>SECOND(pizzasales[[#This Row],[order_time]])</f>
        <v>15</v>
      </c>
      <c r="K29618" t="s">
        <v>11415</v>
      </c>
      <c r="L29618" s="8" t="s">
        <v>11450</v>
      </c>
      <c r="M29618">
        <v>20.5</v>
      </c>
      <c r="N29618">
        <v>20.5</v>
      </c>
      <c r="O29618" t="s">
        <v>16915</v>
      </c>
      <c r="P29618" t="s">
        <v>14</v>
      </c>
      <c r="Q29618" t="s">
        <v>107</v>
      </c>
      <c r="R29618" t="s">
        <v>108</v>
      </c>
    </row>
    <row r="29619" spans="1:18" x14ac:dyDescent="0.3">
      <c r="A29619">
        <v>29618</v>
      </c>
      <c r="B29619">
        <v>13087</v>
      </c>
      <c r="C29619">
        <f>1/COUNTIF(B:B,pizzasales[[#This Row],[order_id]])</f>
        <v>1</v>
      </c>
      <c r="D29619" t="s">
        <v>36</v>
      </c>
      <c r="E29619">
        <v>1</v>
      </c>
      <c r="F29619" s="10">
        <v>42222</v>
      </c>
      <c r="G29619" t="e">
        <f>TEXT(#REF!,"dddd")</f>
        <v>#REF!</v>
      </c>
      <c r="H29619">
        <f t="shared" si="462"/>
        <v>20</v>
      </c>
      <c r="I29619">
        <f>MINUTE(pizzasales[[#This Row],[order_time]])</f>
        <v>43</v>
      </c>
      <c r="J29619">
        <f>SECOND(pizzasales[[#This Row],[order_time]])</f>
        <v>16</v>
      </c>
      <c r="K29619" t="s">
        <v>11415</v>
      </c>
      <c r="L29619" s="8" t="s">
        <v>11451</v>
      </c>
      <c r="M29619">
        <v>16.5</v>
      </c>
      <c r="N29619">
        <v>16.5</v>
      </c>
      <c r="O29619" t="s">
        <v>16914</v>
      </c>
      <c r="P29619" t="s">
        <v>26</v>
      </c>
      <c r="Q29619" t="s">
        <v>27</v>
      </c>
      <c r="R29619" t="s">
        <v>28</v>
      </c>
    </row>
    <row r="29620" spans="1:18" x14ac:dyDescent="0.3">
      <c r="A29620">
        <v>29619</v>
      </c>
      <c r="B29620">
        <v>13088</v>
      </c>
      <c r="C29620">
        <f>1/COUNTIF(B:B,pizzasales[[#This Row],[order_id]])</f>
        <v>1</v>
      </c>
      <c r="D29620" t="s">
        <v>29</v>
      </c>
      <c r="E29620">
        <v>1</v>
      </c>
      <c r="F29620" s="10">
        <v>42222</v>
      </c>
      <c r="G29620" t="e">
        <f>TEXT(#REF!,"dddd")</f>
        <v>#REF!</v>
      </c>
      <c r="H29620">
        <f t="shared" si="462"/>
        <v>20</v>
      </c>
      <c r="I29620">
        <f>MINUTE(pizzasales[[#This Row],[order_time]])</f>
        <v>59</v>
      </c>
      <c r="J29620">
        <f>SECOND(pizzasales[[#This Row],[order_time]])</f>
        <v>13</v>
      </c>
      <c r="K29620" t="s">
        <v>11415</v>
      </c>
      <c r="L29620" s="8" t="s">
        <v>10156</v>
      </c>
      <c r="M29620">
        <v>16</v>
      </c>
      <c r="N29620">
        <v>16</v>
      </c>
      <c r="O29620" t="s">
        <v>16914</v>
      </c>
      <c r="P29620" t="s">
        <v>22</v>
      </c>
      <c r="Q29620" t="s">
        <v>30</v>
      </c>
      <c r="R29620" t="s">
        <v>31</v>
      </c>
    </row>
    <row r="29621" spans="1:18" x14ac:dyDescent="0.3">
      <c r="A29621">
        <v>29620</v>
      </c>
      <c r="B29621">
        <v>13089</v>
      </c>
      <c r="C29621">
        <f>1/COUNTIF(B:B,pizzasales[[#This Row],[order_id]])</f>
        <v>1</v>
      </c>
      <c r="D29621" t="s">
        <v>84</v>
      </c>
      <c r="E29621">
        <v>1</v>
      </c>
      <c r="F29621" s="10">
        <v>42222</v>
      </c>
      <c r="G29621" t="e">
        <f>TEXT(#REF!,"dddd")</f>
        <v>#REF!</v>
      </c>
      <c r="H29621">
        <f t="shared" si="462"/>
        <v>21</v>
      </c>
      <c r="I29621">
        <f>MINUTE(pizzasales[[#This Row],[order_time]])</f>
        <v>26</v>
      </c>
      <c r="J29621">
        <f>SECOND(pizzasales[[#This Row],[order_time]])</f>
        <v>38</v>
      </c>
      <c r="K29621" t="s">
        <v>11415</v>
      </c>
      <c r="L29621" s="8" t="s">
        <v>11452</v>
      </c>
      <c r="M29621">
        <v>16.75</v>
      </c>
      <c r="N29621">
        <v>16.75</v>
      </c>
      <c r="O29621" t="s">
        <v>16914</v>
      </c>
      <c r="P29621" t="s">
        <v>33</v>
      </c>
      <c r="Q29621" t="s">
        <v>82</v>
      </c>
      <c r="R29621" t="s">
        <v>83</v>
      </c>
    </row>
    <row r="29622" spans="1:18" x14ac:dyDescent="0.3">
      <c r="A29622">
        <v>29621</v>
      </c>
      <c r="B29622">
        <v>13090</v>
      </c>
      <c r="C29622">
        <f>1/COUNTIF(B:B,pizzasales[[#This Row],[order_id]])</f>
        <v>1</v>
      </c>
      <c r="D29622" t="s">
        <v>140</v>
      </c>
      <c r="E29622">
        <v>1</v>
      </c>
      <c r="F29622" s="10">
        <v>42223</v>
      </c>
      <c r="G29622" t="e">
        <f>TEXT(#REF!,"dddd")</f>
        <v>#REF!</v>
      </c>
      <c r="H29622">
        <f t="shared" si="462"/>
        <v>11</v>
      </c>
      <c r="I29622">
        <f>MINUTE(pizzasales[[#This Row],[order_time]])</f>
        <v>21</v>
      </c>
      <c r="J29622">
        <f>SECOND(pizzasales[[#This Row],[order_time]])</f>
        <v>44</v>
      </c>
      <c r="K29622" t="s">
        <v>11453</v>
      </c>
      <c r="L29622" s="8" t="s">
        <v>11454</v>
      </c>
      <c r="M29622">
        <v>12.5</v>
      </c>
      <c r="N29622">
        <v>12.5</v>
      </c>
      <c r="O29622" t="s">
        <v>16914</v>
      </c>
      <c r="P29622" t="s">
        <v>14</v>
      </c>
      <c r="Q29622" t="s">
        <v>86</v>
      </c>
      <c r="R29622" t="s">
        <v>87</v>
      </c>
    </row>
    <row r="29623" spans="1:18" x14ac:dyDescent="0.3">
      <c r="A29623">
        <v>29622</v>
      </c>
      <c r="B29623">
        <v>13091</v>
      </c>
      <c r="C29623">
        <f>1/COUNTIF(B:B,pizzasales[[#This Row],[order_id]])</f>
        <v>0.5</v>
      </c>
      <c r="D29623" t="s">
        <v>84</v>
      </c>
      <c r="E29623">
        <v>1</v>
      </c>
      <c r="F29623" s="10">
        <v>42223</v>
      </c>
      <c r="G29623" t="e">
        <f>TEXT(#REF!,"dddd")</f>
        <v>#REF!</v>
      </c>
      <c r="H29623">
        <f t="shared" si="462"/>
        <v>11</v>
      </c>
      <c r="I29623">
        <f>MINUTE(pizzasales[[#This Row],[order_time]])</f>
        <v>25</v>
      </c>
      <c r="J29623">
        <f>SECOND(pizzasales[[#This Row],[order_time]])</f>
        <v>56</v>
      </c>
      <c r="K29623" t="s">
        <v>11453</v>
      </c>
      <c r="L29623" s="8" t="s">
        <v>11455</v>
      </c>
      <c r="M29623">
        <v>16.75</v>
      </c>
      <c r="N29623">
        <v>16.75</v>
      </c>
      <c r="O29623" t="s">
        <v>16914</v>
      </c>
      <c r="P29623" t="s">
        <v>33</v>
      </c>
      <c r="Q29623" t="s">
        <v>82</v>
      </c>
      <c r="R29623" t="s">
        <v>83</v>
      </c>
    </row>
    <row r="29624" spans="1:18" x14ac:dyDescent="0.3">
      <c r="A29624">
        <v>29623</v>
      </c>
      <c r="B29624">
        <v>13091</v>
      </c>
      <c r="C29624">
        <f>1/COUNTIF(B:B,pizzasales[[#This Row],[order_id]])</f>
        <v>0.5</v>
      </c>
      <c r="D29624" t="s">
        <v>220</v>
      </c>
      <c r="E29624">
        <v>1</v>
      </c>
      <c r="F29624" s="10">
        <v>42223</v>
      </c>
      <c r="G29624" t="e">
        <f>TEXT(#REF!,"dddd")</f>
        <v>#REF!</v>
      </c>
      <c r="H29624">
        <f t="shared" si="462"/>
        <v>11</v>
      </c>
      <c r="I29624">
        <f>MINUTE(pizzasales[[#This Row],[order_time]])</f>
        <v>25</v>
      </c>
      <c r="J29624">
        <f>SECOND(pizzasales[[#This Row],[order_time]])</f>
        <v>56</v>
      </c>
      <c r="K29624" t="s">
        <v>11453</v>
      </c>
      <c r="L29624" s="8" t="s">
        <v>11455</v>
      </c>
      <c r="M29624">
        <v>12.75</v>
      </c>
      <c r="N29624">
        <v>12.75</v>
      </c>
      <c r="O29624" t="s">
        <v>16916</v>
      </c>
      <c r="P29624" t="s">
        <v>33</v>
      </c>
      <c r="Q29624" t="s">
        <v>34</v>
      </c>
      <c r="R29624" t="s">
        <v>35</v>
      </c>
    </row>
    <row r="29625" spans="1:18" x14ac:dyDescent="0.3">
      <c r="A29625">
        <v>29624</v>
      </c>
      <c r="B29625">
        <v>13092</v>
      </c>
      <c r="C29625">
        <f>1/COUNTIF(B:B,pizzasales[[#This Row],[order_id]])</f>
        <v>0.5</v>
      </c>
      <c r="D29625" t="s">
        <v>442</v>
      </c>
      <c r="E29625">
        <v>1</v>
      </c>
      <c r="F29625" s="10">
        <v>42223</v>
      </c>
      <c r="G29625" t="e">
        <f>TEXT(#REF!,"dddd")</f>
        <v>#REF!</v>
      </c>
      <c r="H29625">
        <f t="shared" si="462"/>
        <v>11</v>
      </c>
      <c r="I29625">
        <f>MINUTE(pizzasales[[#This Row],[order_time]])</f>
        <v>31</v>
      </c>
      <c r="J29625">
        <f>SECOND(pizzasales[[#This Row],[order_time]])</f>
        <v>35</v>
      </c>
      <c r="K29625" t="s">
        <v>11453</v>
      </c>
      <c r="L29625" s="8" t="s">
        <v>11456</v>
      </c>
      <c r="M29625">
        <v>16.5</v>
      </c>
      <c r="N29625">
        <v>16.5</v>
      </c>
      <c r="O29625" t="s">
        <v>16914</v>
      </c>
      <c r="P29625" t="s">
        <v>26</v>
      </c>
      <c r="Q29625" t="s">
        <v>100</v>
      </c>
      <c r="R29625" t="s">
        <v>101</v>
      </c>
    </row>
    <row r="29626" spans="1:18" x14ac:dyDescent="0.3">
      <c r="A29626">
        <v>29625</v>
      </c>
      <c r="B29626">
        <v>13092</v>
      </c>
      <c r="C29626">
        <f>1/COUNTIF(B:B,pizzasales[[#This Row],[order_id]])</f>
        <v>0.5</v>
      </c>
      <c r="D29626" t="s">
        <v>430</v>
      </c>
      <c r="E29626">
        <v>1</v>
      </c>
      <c r="F29626" s="10">
        <v>42223</v>
      </c>
      <c r="G29626" t="e">
        <f>TEXT(#REF!,"dddd")</f>
        <v>#REF!</v>
      </c>
      <c r="H29626">
        <f t="shared" si="462"/>
        <v>11</v>
      </c>
      <c r="I29626">
        <f>MINUTE(pizzasales[[#This Row],[order_time]])</f>
        <v>31</v>
      </c>
      <c r="J29626">
        <f>SECOND(pizzasales[[#This Row],[order_time]])</f>
        <v>35</v>
      </c>
      <c r="K29626" t="s">
        <v>11453</v>
      </c>
      <c r="L29626" s="8" t="s">
        <v>11456</v>
      </c>
      <c r="M29626">
        <v>20.5</v>
      </c>
      <c r="N29626">
        <v>20.5</v>
      </c>
      <c r="O29626" t="s">
        <v>16915</v>
      </c>
      <c r="P29626" t="s">
        <v>14</v>
      </c>
      <c r="Q29626" t="s">
        <v>48</v>
      </c>
      <c r="R29626" t="s">
        <v>49</v>
      </c>
    </row>
    <row r="29627" spans="1:18" x14ac:dyDescent="0.3">
      <c r="A29627">
        <v>29626</v>
      </c>
      <c r="B29627">
        <v>13093</v>
      </c>
      <c r="C29627">
        <f>1/COUNTIF(B:B,pizzasales[[#This Row],[order_id]])</f>
        <v>1</v>
      </c>
      <c r="D29627" t="s">
        <v>191</v>
      </c>
      <c r="E29627">
        <v>1</v>
      </c>
      <c r="F29627" s="10">
        <v>42223</v>
      </c>
      <c r="G29627" t="e">
        <f>TEXT(#REF!,"dddd")</f>
        <v>#REF!</v>
      </c>
      <c r="H29627">
        <f t="shared" si="462"/>
        <v>11</v>
      </c>
      <c r="I29627">
        <f>MINUTE(pizzasales[[#This Row],[order_time]])</f>
        <v>50</v>
      </c>
      <c r="J29627">
        <f>SECOND(pizzasales[[#This Row],[order_time]])</f>
        <v>17</v>
      </c>
      <c r="K29627" t="s">
        <v>11453</v>
      </c>
      <c r="L29627" s="8" t="s">
        <v>11457</v>
      </c>
      <c r="M29627">
        <v>11</v>
      </c>
      <c r="N29627">
        <v>11</v>
      </c>
      <c r="O29627" t="s">
        <v>16916</v>
      </c>
      <c r="P29627" t="s">
        <v>14</v>
      </c>
      <c r="Q29627" t="s">
        <v>162</v>
      </c>
      <c r="R29627" t="s">
        <v>163</v>
      </c>
    </row>
    <row r="29628" spans="1:18" x14ac:dyDescent="0.3">
      <c r="A29628">
        <v>29627</v>
      </c>
      <c r="B29628">
        <v>13094</v>
      </c>
      <c r="C29628">
        <f>1/COUNTIF(B:B,pizzasales[[#This Row],[order_id]])</f>
        <v>1</v>
      </c>
      <c r="D29628" t="s">
        <v>17</v>
      </c>
      <c r="E29628">
        <v>1</v>
      </c>
      <c r="F29628" s="10">
        <v>42223</v>
      </c>
      <c r="G29628" t="e">
        <f>TEXT(#REF!,"dddd")</f>
        <v>#REF!</v>
      </c>
      <c r="H29628">
        <f t="shared" si="462"/>
        <v>11</v>
      </c>
      <c r="I29628">
        <f>MINUTE(pizzasales[[#This Row],[order_time]])</f>
        <v>57</v>
      </c>
      <c r="J29628">
        <f>SECOND(pizzasales[[#This Row],[order_time]])</f>
        <v>20</v>
      </c>
      <c r="K29628" t="s">
        <v>11453</v>
      </c>
      <c r="L29628" s="8" t="s">
        <v>11458</v>
      </c>
      <c r="M29628">
        <v>16</v>
      </c>
      <c r="N29628">
        <v>16</v>
      </c>
      <c r="O29628" t="s">
        <v>16914</v>
      </c>
      <c r="P29628" t="s">
        <v>14</v>
      </c>
      <c r="Q29628" t="s">
        <v>19</v>
      </c>
      <c r="R29628" t="s">
        <v>20</v>
      </c>
    </row>
    <row r="29629" spans="1:18" x14ac:dyDescent="0.3">
      <c r="A29629">
        <v>29628</v>
      </c>
      <c r="B29629">
        <v>13095</v>
      </c>
      <c r="C29629">
        <f>1/COUNTIF(B:B,pizzasales[[#This Row],[order_id]])</f>
        <v>1</v>
      </c>
      <c r="D29629" t="s">
        <v>17</v>
      </c>
      <c r="E29629">
        <v>1</v>
      </c>
      <c r="F29629" s="10">
        <v>42223</v>
      </c>
      <c r="G29629" t="e">
        <f>TEXT(#REF!,"dddd")</f>
        <v>#REF!</v>
      </c>
      <c r="H29629">
        <f t="shared" si="462"/>
        <v>12</v>
      </c>
      <c r="I29629">
        <f>MINUTE(pizzasales[[#This Row],[order_time]])</f>
        <v>12</v>
      </c>
      <c r="J29629">
        <f>SECOND(pizzasales[[#This Row],[order_time]])</f>
        <v>13</v>
      </c>
      <c r="K29629" t="s">
        <v>11453</v>
      </c>
      <c r="L29629" s="8" t="s">
        <v>11459</v>
      </c>
      <c r="M29629">
        <v>16</v>
      </c>
      <c r="N29629">
        <v>16</v>
      </c>
      <c r="O29629" t="s">
        <v>16914</v>
      </c>
      <c r="P29629" t="s">
        <v>14</v>
      </c>
      <c r="Q29629" t="s">
        <v>19</v>
      </c>
      <c r="R29629" t="s">
        <v>20</v>
      </c>
    </row>
    <row r="29630" spans="1:18" x14ac:dyDescent="0.3">
      <c r="A29630">
        <v>29629</v>
      </c>
      <c r="B29630">
        <v>13096</v>
      </c>
      <c r="C29630">
        <f>1/COUNTIF(B:B,pizzasales[[#This Row],[order_id]])</f>
        <v>0.14285714285714285</v>
      </c>
      <c r="D29630" t="s">
        <v>138</v>
      </c>
      <c r="E29630">
        <v>1</v>
      </c>
      <c r="F29630" s="10">
        <v>42223</v>
      </c>
      <c r="G29630" t="e">
        <f>TEXT(#REF!,"dddd")</f>
        <v>#REF!</v>
      </c>
      <c r="H29630">
        <f t="shared" si="462"/>
        <v>12</v>
      </c>
      <c r="I29630">
        <f>MINUTE(pizzasales[[#This Row],[order_time]])</f>
        <v>24</v>
      </c>
      <c r="J29630">
        <f>SECOND(pizzasales[[#This Row],[order_time]])</f>
        <v>5</v>
      </c>
      <c r="K29630" t="s">
        <v>11453</v>
      </c>
      <c r="L29630" s="8" t="s">
        <v>11460</v>
      </c>
      <c r="M29630">
        <v>16.75</v>
      </c>
      <c r="N29630">
        <v>16.75</v>
      </c>
      <c r="O29630" t="s">
        <v>16914</v>
      </c>
      <c r="P29630" t="s">
        <v>33</v>
      </c>
      <c r="Q29630" t="s">
        <v>45</v>
      </c>
      <c r="R29630" t="s">
        <v>46</v>
      </c>
    </row>
    <row r="29631" spans="1:18" x14ac:dyDescent="0.3">
      <c r="A29631">
        <v>29630</v>
      </c>
      <c r="B29631">
        <v>13096</v>
      </c>
      <c r="C29631">
        <f>1/COUNTIF(B:B,pizzasales[[#This Row],[order_id]])</f>
        <v>0.14285714285714285</v>
      </c>
      <c r="D29631" t="s">
        <v>110</v>
      </c>
      <c r="E29631">
        <v>1</v>
      </c>
      <c r="F29631" s="10">
        <v>42223</v>
      </c>
      <c r="G29631" t="e">
        <f>TEXT(#REF!,"dddd")</f>
        <v>#REF!</v>
      </c>
      <c r="H29631">
        <f t="shared" si="462"/>
        <v>12</v>
      </c>
      <c r="I29631">
        <f>MINUTE(pizzasales[[#This Row],[order_time]])</f>
        <v>24</v>
      </c>
      <c r="J29631">
        <f>SECOND(pizzasales[[#This Row],[order_time]])</f>
        <v>5</v>
      </c>
      <c r="K29631" t="s">
        <v>11453</v>
      </c>
      <c r="L29631" s="8" t="s">
        <v>11460</v>
      </c>
      <c r="M29631">
        <v>16.25</v>
      </c>
      <c r="N29631">
        <v>16.25</v>
      </c>
      <c r="O29631" t="s">
        <v>16914</v>
      </c>
      <c r="P29631" t="s">
        <v>26</v>
      </c>
      <c r="Q29631" t="s">
        <v>111</v>
      </c>
      <c r="R29631" t="s">
        <v>112</v>
      </c>
    </row>
    <row r="29632" spans="1:18" x14ac:dyDescent="0.3">
      <c r="A29632">
        <v>29631</v>
      </c>
      <c r="B29632">
        <v>13096</v>
      </c>
      <c r="C29632">
        <f>1/COUNTIF(B:B,pizzasales[[#This Row],[order_id]])</f>
        <v>0.14285714285714285</v>
      </c>
      <c r="D29632" t="s">
        <v>81</v>
      </c>
      <c r="E29632">
        <v>2</v>
      </c>
      <c r="F29632" s="10">
        <v>42223</v>
      </c>
      <c r="G29632" t="e">
        <f>TEXT(#REF!,"dddd")</f>
        <v>#REF!</v>
      </c>
      <c r="H29632">
        <f t="shared" si="462"/>
        <v>12</v>
      </c>
      <c r="I29632">
        <f>MINUTE(pizzasales[[#This Row],[order_time]])</f>
        <v>24</v>
      </c>
      <c r="J29632">
        <f>SECOND(pizzasales[[#This Row],[order_time]])</f>
        <v>5</v>
      </c>
      <c r="K29632" t="s">
        <v>11453</v>
      </c>
      <c r="L29632" s="8" t="s">
        <v>11460</v>
      </c>
      <c r="M29632">
        <v>20.75</v>
      </c>
      <c r="N29632">
        <v>41.5</v>
      </c>
      <c r="O29632" t="s">
        <v>16915</v>
      </c>
      <c r="P29632" t="s">
        <v>33</v>
      </c>
      <c r="Q29632" t="s">
        <v>82</v>
      </c>
      <c r="R29632" t="s">
        <v>83</v>
      </c>
    </row>
    <row r="29633" spans="1:18" x14ac:dyDescent="0.3">
      <c r="A29633">
        <v>29632</v>
      </c>
      <c r="B29633">
        <v>13096</v>
      </c>
      <c r="C29633">
        <f>1/COUNTIF(B:B,pizzasales[[#This Row],[order_id]])</f>
        <v>0.14285714285714285</v>
      </c>
      <c r="D29633" t="s">
        <v>244</v>
      </c>
      <c r="E29633">
        <v>1</v>
      </c>
      <c r="F29633" s="10">
        <v>42223</v>
      </c>
      <c r="G29633" t="e">
        <f>TEXT(#REF!,"dddd")</f>
        <v>#REF!</v>
      </c>
      <c r="H29633">
        <f t="shared" si="462"/>
        <v>12</v>
      </c>
      <c r="I29633">
        <f>MINUTE(pizzasales[[#This Row],[order_time]])</f>
        <v>24</v>
      </c>
      <c r="J29633">
        <f>SECOND(pizzasales[[#This Row],[order_time]])</f>
        <v>5</v>
      </c>
      <c r="K29633" t="s">
        <v>11453</v>
      </c>
      <c r="L29633" s="8" t="s">
        <v>11460</v>
      </c>
      <c r="M29633">
        <v>12.75</v>
      </c>
      <c r="N29633">
        <v>12.75</v>
      </c>
      <c r="O29633" t="s">
        <v>16916</v>
      </c>
      <c r="P29633" t="s">
        <v>33</v>
      </c>
      <c r="Q29633" t="s">
        <v>91</v>
      </c>
      <c r="R29633" t="s">
        <v>92</v>
      </c>
    </row>
    <row r="29634" spans="1:18" x14ac:dyDescent="0.3">
      <c r="A29634">
        <v>29633</v>
      </c>
      <c r="B29634">
        <v>13096</v>
      </c>
      <c r="C29634">
        <f>1/COUNTIF(B:B,pizzasales[[#This Row],[order_id]])</f>
        <v>0.14285714285714285</v>
      </c>
      <c r="D29634" t="s">
        <v>21</v>
      </c>
      <c r="E29634">
        <v>1</v>
      </c>
      <c r="F29634" s="10">
        <v>42223</v>
      </c>
      <c r="G29634" t="e">
        <f>TEXT(#REF!,"dddd")</f>
        <v>#REF!</v>
      </c>
      <c r="H29634">
        <f t="shared" ref="H29634:H29697" si="463">HOUR(L29634)</f>
        <v>12</v>
      </c>
      <c r="I29634">
        <f>MINUTE(pizzasales[[#This Row],[order_time]])</f>
        <v>24</v>
      </c>
      <c r="J29634">
        <f>SECOND(pizzasales[[#This Row],[order_time]])</f>
        <v>5</v>
      </c>
      <c r="K29634" t="s">
        <v>11453</v>
      </c>
      <c r="L29634" s="8" t="s">
        <v>11460</v>
      </c>
      <c r="M29634">
        <v>18.5</v>
      </c>
      <c r="N29634">
        <v>18.5</v>
      </c>
      <c r="O29634" t="s">
        <v>16915</v>
      </c>
      <c r="P29634" t="s">
        <v>22</v>
      </c>
      <c r="Q29634" t="s">
        <v>23</v>
      </c>
      <c r="R29634" t="s">
        <v>24</v>
      </c>
    </row>
    <row r="29635" spans="1:18" x14ac:dyDescent="0.3">
      <c r="A29635">
        <v>29634</v>
      </c>
      <c r="B29635">
        <v>13096</v>
      </c>
      <c r="C29635">
        <f>1/COUNTIF(B:B,pizzasales[[#This Row],[order_id]])</f>
        <v>0.14285714285714285</v>
      </c>
      <c r="D29635" t="s">
        <v>140</v>
      </c>
      <c r="E29635">
        <v>1</v>
      </c>
      <c r="F29635" s="10">
        <v>42223</v>
      </c>
      <c r="G29635" t="e">
        <f>TEXT(#REF!,"dddd")</f>
        <v>#REF!</v>
      </c>
      <c r="H29635">
        <f t="shared" si="463"/>
        <v>12</v>
      </c>
      <c r="I29635">
        <f>MINUTE(pizzasales[[#This Row],[order_time]])</f>
        <v>24</v>
      </c>
      <c r="J29635">
        <f>SECOND(pizzasales[[#This Row],[order_time]])</f>
        <v>5</v>
      </c>
      <c r="K29635" t="s">
        <v>11453</v>
      </c>
      <c r="L29635" s="8" t="s">
        <v>11460</v>
      </c>
      <c r="M29635">
        <v>12.5</v>
      </c>
      <c r="N29635">
        <v>12.5</v>
      </c>
      <c r="O29635" t="s">
        <v>16914</v>
      </c>
      <c r="P29635" t="s">
        <v>14</v>
      </c>
      <c r="Q29635" t="s">
        <v>86</v>
      </c>
      <c r="R29635" t="s">
        <v>87</v>
      </c>
    </row>
    <row r="29636" spans="1:18" x14ac:dyDescent="0.3">
      <c r="A29636">
        <v>29635</v>
      </c>
      <c r="B29636">
        <v>13096</v>
      </c>
      <c r="C29636">
        <f>1/COUNTIF(B:B,pizzasales[[#This Row],[order_id]])</f>
        <v>0.14285714285714285</v>
      </c>
      <c r="D29636" t="s">
        <v>154</v>
      </c>
      <c r="E29636">
        <v>1</v>
      </c>
      <c r="F29636" s="10">
        <v>42223</v>
      </c>
      <c r="G29636" t="e">
        <f>TEXT(#REF!,"dddd")</f>
        <v>#REF!</v>
      </c>
      <c r="H29636">
        <f t="shared" si="463"/>
        <v>12</v>
      </c>
      <c r="I29636">
        <f>MINUTE(pizzasales[[#This Row],[order_time]])</f>
        <v>24</v>
      </c>
      <c r="J29636">
        <f>SECOND(pizzasales[[#This Row],[order_time]])</f>
        <v>5</v>
      </c>
      <c r="K29636" t="s">
        <v>11453</v>
      </c>
      <c r="L29636" s="8" t="s">
        <v>11460</v>
      </c>
      <c r="M29636">
        <v>9.75</v>
      </c>
      <c r="N29636">
        <v>9.75</v>
      </c>
      <c r="O29636" t="s">
        <v>16916</v>
      </c>
      <c r="P29636" t="s">
        <v>14</v>
      </c>
      <c r="Q29636" t="s">
        <v>86</v>
      </c>
      <c r="R29636" t="s">
        <v>87</v>
      </c>
    </row>
    <row r="29637" spans="1:18" x14ac:dyDescent="0.3">
      <c r="A29637">
        <v>29636</v>
      </c>
      <c r="B29637">
        <v>13097</v>
      </c>
      <c r="C29637">
        <f>1/COUNTIF(B:B,pizzasales[[#This Row],[order_id]])</f>
        <v>0.25</v>
      </c>
      <c r="D29637" t="s">
        <v>140</v>
      </c>
      <c r="E29637">
        <v>1</v>
      </c>
      <c r="F29637" s="10">
        <v>42223</v>
      </c>
      <c r="G29637" t="e">
        <f>TEXT(#REF!,"dddd")</f>
        <v>#REF!</v>
      </c>
      <c r="H29637">
        <f t="shared" si="463"/>
        <v>12</v>
      </c>
      <c r="I29637">
        <f>MINUTE(pizzasales[[#This Row],[order_time]])</f>
        <v>31</v>
      </c>
      <c r="J29637">
        <f>SECOND(pizzasales[[#This Row],[order_time]])</f>
        <v>36</v>
      </c>
      <c r="K29637" t="s">
        <v>11453</v>
      </c>
      <c r="L29637" s="8" t="s">
        <v>11461</v>
      </c>
      <c r="M29637">
        <v>12.5</v>
      </c>
      <c r="N29637">
        <v>12.5</v>
      </c>
      <c r="O29637" t="s">
        <v>16914</v>
      </c>
      <c r="P29637" t="s">
        <v>14</v>
      </c>
      <c r="Q29637" t="s">
        <v>86</v>
      </c>
      <c r="R29637" t="s">
        <v>87</v>
      </c>
    </row>
    <row r="29638" spans="1:18" x14ac:dyDescent="0.3">
      <c r="A29638">
        <v>29637</v>
      </c>
      <c r="B29638">
        <v>13097</v>
      </c>
      <c r="C29638">
        <f>1/COUNTIF(B:B,pizzasales[[#This Row],[order_id]])</f>
        <v>0.25</v>
      </c>
      <c r="D29638" t="s">
        <v>194</v>
      </c>
      <c r="E29638">
        <v>1</v>
      </c>
      <c r="F29638" s="10">
        <v>42223</v>
      </c>
      <c r="G29638" t="e">
        <f>TEXT(#REF!,"dddd")</f>
        <v>#REF!</v>
      </c>
      <c r="H29638">
        <f t="shared" si="463"/>
        <v>12</v>
      </c>
      <c r="I29638">
        <f>MINUTE(pizzasales[[#This Row],[order_time]])</f>
        <v>31</v>
      </c>
      <c r="J29638">
        <f>SECOND(pizzasales[[#This Row],[order_time]])</f>
        <v>36</v>
      </c>
      <c r="K29638" t="s">
        <v>11453</v>
      </c>
      <c r="L29638" s="8" t="s">
        <v>11461</v>
      </c>
      <c r="M29638">
        <v>16.5</v>
      </c>
      <c r="N29638">
        <v>16.5</v>
      </c>
      <c r="O29638" t="s">
        <v>16914</v>
      </c>
      <c r="P29638" t="s">
        <v>26</v>
      </c>
      <c r="Q29638" t="s">
        <v>39</v>
      </c>
      <c r="R29638" t="s">
        <v>40</v>
      </c>
    </row>
    <row r="29639" spans="1:18" x14ac:dyDescent="0.3">
      <c r="A29639">
        <v>29638</v>
      </c>
      <c r="B29639">
        <v>13097</v>
      </c>
      <c r="C29639">
        <f>1/COUNTIF(B:B,pizzasales[[#This Row],[order_id]])</f>
        <v>0.25</v>
      </c>
      <c r="D29639" t="s">
        <v>32</v>
      </c>
      <c r="E29639">
        <v>1</v>
      </c>
      <c r="F29639" s="10">
        <v>42223</v>
      </c>
      <c r="G29639" t="e">
        <f>TEXT(#REF!,"dddd")</f>
        <v>#REF!</v>
      </c>
      <c r="H29639">
        <f t="shared" si="463"/>
        <v>12</v>
      </c>
      <c r="I29639">
        <f>MINUTE(pizzasales[[#This Row],[order_time]])</f>
        <v>31</v>
      </c>
      <c r="J29639">
        <f>SECOND(pizzasales[[#This Row],[order_time]])</f>
        <v>36</v>
      </c>
      <c r="K29639" t="s">
        <v>11453</v>
      </c>
      <c r="L29639" s="8" t="s">
        <v>11461</v>
      </c>
      <c r="M29639">
        <v>20.75</v>
      </c>
      <c r="N29639">
        <v>20.75</v>
      </c>
      <c r="O29639" t="s">
        <v>16915</v>
      </c>
      <c r="P29639" t="s">
        <v>33</v>
      </c>
      <c r="Q29639" t="s">
        <v>34</v>
      </c>
      <c r="R29639" t="s">
        <v>35</v>
      </c>
    </row>
    <row r="29640" spans="1:18" x14ac:dyDescent="0.3">
      <c r="A29640">
        <v>29639</v>
      </c>
      <c r="B29640">
        <v>13097</v>
      </c>
      <c r="C29640">
        <f>1/COUNTIF(B:B,pizzasales[[#This Row],[order_id]])</f>
        <v>0.25</v>
      </c>
      <c r="D29640" t="s">
        <v>179</v>
      </c>
      <c r="E29640">
        <v>1</v>
      </c>
      <c r="F29640" s="10">
        <v>42223</v>
      </c>
      <c r="G29640" t="e">
        <f>TEXT(#REF!,"dddd")</f>
        <v>#REF!</v>
      </c>
      <c r="H29640">
        <f t="shared" si="463"/>
        <v>12</v>
      </c>
      <c r="I29640">
        <f>MINUTE(pizzasales[[#This Row],[order_time]])</f>
        <v>31</v>
      </c>
      <c r="J29640">
        <f>SECOND(pizzasales[[#This Row],[order_time]])</f>
        <v>36</v>
      </c>
      <c r="K29640" t="s">
        <v>11453</v>
      </c>
      <c r="L29640" s="8" t="s">
        <v>11461</v>
      </c>
      <c r="M29640">
        <v>16.75</v>
      </c>
      <c r="N29640">
        <v>16.75</v>
      </c>
      <c r="O29640" t="s">
        <v>16914</v>
      </c>
      <c r="P29640" t="s">
        <v>33</v>
      </c>
      <c r="Q29640" t="s">
        <v>34</v>
      </c>
      <c r="R29640" t="s">
        <v>35</v>
      </c>
    </row>
    <row r="29641" spans="1:18" x14ac:dyDescent="0.3">
      <c r="A29641">
        <v>29640</v>
      </c>
      <c r="B29641">
        <v>13098</v>
      </c>
      <c r="C29641">
        <f>1/COUNTIF(B:B,pizzasales[[#This Row],[order_id]])</f>
        <v>1</v>
      </c>
      <c r="D29641" t="s">
        <v>89</v>
      </c>
      <c r="E29641">
        <v>1</v>
      </c>
      <c r="F29641" s="10">
        <v>42223</v>
      </c>
      <c r="G29641" t="e">
        <f>TEXT(#REF!,"dddd")</f>
        <v>#REF!</v>
      </c>
      <c r="H29641">
        <f t="shared" si="463"/>
        <v>12</v>
      </c>
      <c r="I29641">
        <f>MINUTE(pizzasales[[#This Row],[order_time]])</f>
        <v>33</v>
      </c>
      <c r="J29641">
        <f>SECOND(pizzasales[[#This Row],[order_time]])</f>
        <v>3</v>
      </c>
      <c r="K29641" t="s">
        <v>11453</v>
      </c>
      <c r="L29641" s="8" t="s">
        <v>11462</v>
      </c>
      <c r="M29641">
        <v>12.75</v>
      </c>
      <c r="N29641">
        <v>12.75</v>
      </c>
      <c r="O29641" t="s">
        <v>16916</v>
      </c>
      <c r="P29641" t="s">
        <v>33</v>
      </c>
      <c r="Q29641" t="s">
        <v>82</v>
      </c>
      <c r="R29641" t="s">
        <v>83</v>
      </c>
    </row>
    <row r="29642" spans="1:18" x14ac:dyDescent="0.3">
      <c r="A29642">
        <v>29641</v>
      </c>
      <c r="B29642">
        <v>13099</v>
      </c>
      <c r="C29642">
        <f>1/COUNTIF(B:B,pizzasales[[#This Row],[order_id]])</f>
        <v>8.3333333333333329E-2</v>
      </c>
      <c r="D29642" t="s">
        <v>95</v>
      </c>
      <c r="E29642">
        <v>2</v>
      </c>
      <c r="F29642" s="10">
        <v>42223</v>
      </c>
      <c r="G29642" t="e">
        <f>TEXT(#REF!,"dddd")</f>
        <v>#REF!</v>
      </c>
      <c r="H29642">
        <f t="shared" si="463"/>
        <v>12</v>
      </c>
      <c r="I29642">
        <f>MINUTE(pizzasales[[#This Row],[order_time]])</f>
        <v>50</v>
      </c>
      <c r="J29642">
        <f>SECOND(pizzasales[[#This Row],[order_time]])</f>
        <v>43</v>
      </c>
      <c r="K29642" t="s">
        <v>11453</v>
      </c>
      <c r="L29642" s="8" t="s">
        <v>11463</v>
      </c>
      <c r="M29642">
        <v>12</v>
      </c>
      <c r="N29642">
        <v>24</v>
      </c>
      <c r="O29642" t="s">
        <v>16916</v>
      </c>
      <c r="P29642" t="s">
        <v>14</v>
      </c>
      <c r="Q29642" t="s">
        <v>97</v>
      </c>
      <c r="R29642" t="s">
        <v>98</v>
      </c>
    </row>
    <row r="29643" spans="1:18" x14ac:dyDescent="0.3">
      <c r="A29643">
        <v>29642</v>
      </c>
      <c r="B29643">
        <v>13099</v>
      </c>
      <c r="C29643">
        <f>1/COUNTIF(B:B,pizzasales[[#This Row],[order_id]])</f>
        <v>8.3333333333333329E-2</v>
      </c>
      <c r="D29643" t="s">
        <v>110</v>
      </c>
      <c r="E29643">
        <v>2</v>
      </c>
      <c r="F29643" s="10">
        <v>42223</v>
      </c>
      <c r="G29643" t="e">
        <f>TEXT(#REF!,"dddd")</f>
        <v>#REF!</v>
      </c>
      <c r="H29643">
        <f t="shared" si="463"/>
        <v>12</v>
      </c>
      <c r="I29643">
        <f>MINUTE(pizzasales[[#This Row],[order_time]])</f>
        <v>50</v>
      </c>
      <c r="J29643">
        <f>SECOND(pizzasales[[#This Row],[order_time]])</f>
        <v>43</v>
      </c>
      <c r="K29643" t="s">
        <v>11453</v>
      </c>
      <c r="L29643" s="8" t="s">
        <v>11463</v>
      </c>
      <c r="M29643">
        <v>16.25</v>
      </c>
      <c r="N29643">
        <v>32.5</v>
      </c>
      <c r="O29643" t="s">
        <v>16914</v>
      </c>
      <c r="P29643" t="s">
        <v>26</v>
      </c>
      <c r="Q29643" t="s">
        <v>111</v>
      </c>
      <c r="R29643" t="s">
        <v>112</v>
      </c>
    </row>
    <row r="29644" spans="1:18" x14ac:dyDescent="0.3">
      <c r="A29644">
        <v>29643</v>
      </c>
      <c r="B29644">
        <v>13099</v>
      </c>
      <c r="C29644">
        <f>1/COUNTIF(B:B,pizzasales[[#This Row],[order_id]])</f>
        <v>8.3333333333333329E-2</v>
      </c>
      <c r="D29644" t="s">
        <v>183</v>
      </c>
      <c r="E29644">
        <v>1</v>
      </c>
      <c r="F29644" s="10">
        <v>42223</v>
      </c>
      <c r="G29644" t="e">
        <f>TEXT(#REF!,"dddd")</f>
        <v>#REF!</v>
      </c>
      <c r="H29644">
        <f t="shared" si="463"/>
        <v>12</v>
      </c>
      <c r="I29644">
        <f>MINUTE(pizzasales[[#This Row],[order_time]])</f>
        <v>50</v>
      </c>
      <c r="J29644">
        <f>SECOND(pizzasales[[#This Row],[order_time]])</f>
        <v>43</v>
      </c>
      <c r="K29644" t="s">
        <v>11453</v>
      </c>
      <c r="L29644" s="8" t="s">
        <v>11463</v>
      </c>
      <c r="M29644">
        <v>16.75</v>
      </c>
      <c r="N29644">
        <v>16.75</v>
      </c>
      <c r="O29644" t="s">
        <v>16914</v>
      </c>
      <c r="P29644" t="s">
        <v>33</v>
      </c>
      <c r="Q29644" t="s">
        <v>91</v>
      </c>
      <c r="R29644" t="s">
        <v>92</v>
      </c>
    </row>
    <row r="29645" spans="1:18" x14ac:dyDescent="0.3">
      <c r="A29645">
        <v>29644</v>
      </c>
      <c r="B29645">
        <v>13099</v>
      </c>
      <c r="C29645">
        <f>1/COUNTIF(B:B,pizzasales[[#This Row],[order_id]])</f>
        <v>8.3333333333333329E-2</v>
      </c>
      <c r="D29645" t="s">
        <v>11</v>
      </c>
      <c r="E29645">
        <v>1</v>
      </c>
      <c r="F29645" s="10">
        <v>42223</v>
      </c>
      <c r="G29645" t="e">
        <f>TEXT(#REF!,"dddd")</f>
        <v>#REF!</v>
      </c>
      <c r="H29645">
        <f t="shared" si="463"/>
        <v>12</v>
      </c>
      <c r="I29645">
        <f>MINUTE(pizzasales[[#This Row],[order_time]])</f>
        <v>50</v>
      </c>
      <c r="J29645">
        <f>SECOND(pizzasales[[#This Row],[order_time]])</f>
        <v>43</v>
      </c>
      <c r="K29645" t="s">
        <v>11453</v>
      </c>
      <c r="L29645" s="8" t="s">
        <v>11463</v>
      </c>
      <c r="M29645">
        <v>13.25</v>
      </c>
      <c r="N29645">
        <v>13.25</v>
      </c>
      <c r="O29645" t="s">
        <v>16914</v>
      </c>
      <c r="P29645" t="s">
        <v>14</v>
      </c>
      <c r="Q29645" t="s">
        <v>15</v>
      </c>
      <c r="R29645" t="s">
        <v>16</v>
      </c>
    </row>
    <row r="29646" spans="1:18" x14ac:dyDescent="0.3">
      <c r="A29646">
        <v>29645</v>
      </c>
      <c r="B29646">
        <v>13099</v>
      </c>
      <c r="C29646">
        <f>1/COUNTIF(B:B,pizzasales[[#This Row],[order_id]])</f>
        <v>8.3333333333333329E-2</v>
      </c>
      <c r="D29646" t="s">
        <v>25</v>
      </c>
      <c r="E29646">
        <v>1</v>
      </c>
      <c r="F29646" s="10">
        <v>42223</v>
      </c>
      <c r="G29646" t="e">
        <f>TEXT(#REF!,"dddd")</f>
        <v>#REF!</v>
      </c>
      <c r="H29646">
        <f t="shared" si="463"/>
        <v>12</v>
      </c>
      <c r="I29646">
        <f>MINUTE(pizzasales[[#This Row],[order_time]])</f>
        <v>50</v>
      </c>
      <c r="J29646">
        <f>SECOND(pizzasales[[#This Row],[order_time]])</f>
        <v>43</v>
      </c>
      <c r="K29646" t="s">
        <v>11453</v>
      </c>
      <c r="L29646" s="8" t="s">
        <v>11463</v>
      </c>
      <c r="M29646">
        <v>20.75</v>
      </c>
      <c r="N29646">
        <v>20.75</v>
      </c>
      <c r="O29646" t="s">
        <v>16915</v>
      </c>
      <c r="P29646" t="s">
        <v>26</v>
      </c>
      <c r="Q29646" t="s">
        <v>27</v>
      </c>
      <c r="R29646" t="s">
        <v>28</v>
      </c>
    </row>
    <row r="29647" spans="1:18" x14ac:dyDescent="0.3">
      <c r="A29647">
        <v>29646</v>
      </c>
      <c r="B29647">
        <v>13099</v>
      </c>
      <c r="C29647">
        <f>1/COUNTIF(B:B,pizzasales[[#This Row],[order_id]])</f>
        <v>8.3333333333333329E-2</v>
      </c>
      <c r="D29647" t="s">
        <v>316</v>
      </c>
      <c r="E29647">
        <v>1</v>
      </c>
      <c r="F29647" s="10">
        <v>42223</v>
      </c>
      <c r="G29647" t="e">
        <f>TEXT(#REF!,"dddd")</f>
        <v>#REF!</v>
      </c>
      <c r="H29647">
        <f t="shared" si="463"/>
        <v>12</v>
      </c>
      <c r="I29647">
        <f>MINUTE(pizzasales[[#This Row],[order_time]])</f>
        <v>50</v>
      </c>
      <c r="J29647">
        <f>SECOND(pizzasales[[#This Row],[order_time]])</f>
        <v>43</v>
      </c>
      <c r="K29647" t="s">
        <v>11453</v>
      </c>
      <c r="L29647" s="8" t="s">
        <v>11463</v>
      </c>
      <c r="M29647">
        <v>16</v>
      </c>
      <c r="N29647">
        <v>16</v>
      </c>
      <c r="O29647" t="s">
        <v>16914</v>
      </c>
      <c r="P29647" t="s">
        <v>14</v>
      </c>
      <c r="Q29647" t="s">
        <v>107</v>
      </c>
      <c r="R29647" t="s">
        <v>108</v>
      </c>
    </row>
    <row r="29648" spans="1:18" x14ac:dyDescent="0.3">
      <c r="A29648">
        <v>29647</v>
      </c>
      <c r="B29648">
        <v>13099</v>
      </c>
      <c r="C29648">
        <f>1/COUNTIF(B:B,pizzasales[[#This Row],[order_id]])</f>
        <v>8.3333333333333329E-2</v>
      </c>
      <c r="D29648" t="s">
        <v>206</v>
      </c>
      <c r="E29648">
        <v>1</v>
      </c>
      <c r="F29648" s="10">
        <v>42223</v>
      </c>
      <c r="G29648" t="e">
        <f>TEXT(#REF!,"dddd")</f>
        <v>#REF!</v>
      </c>
      <c r="H29648">
        <f t="shared" si="463"/>
        <v>12</v>
      </c>
      <c r="I29648">
        <f>MINUTE(pizzasales[[#This Row],[order_time]])</f>
        <v>50</v>
      </c>
      <c r="J29648">
        <f>SECOND(pizzasales[[#This Row],[order_time]])</f>
        <v>43</v>
      </c>
      <c r="K29648" t="s">
        <v>11453</v>
      </c>
      <c r="L29648" s="8" t="s">
        <v>11463</v>
      </c>
      <c r="M29648">
        <v>14.5</v>
      </c>
      <c r="N29648">
        <v>14.5</v>
      </c>
      <c r="O29648" t="s">
        <v>16914</v>
      </c>
      <c r="P29648" t="s">
        <v>14</v>
      </c>
      <c r="Q29648" t="s">
        <v>162</v>
      </c>
      <c r="R29648" t="s">
        <v>163</v>
      </c>
    </row>
    <row r="29649" spans="1:18" x14ac:dyDescent="0.3">
      <c r="A29649">
        <v>29648</v>
      </c>
      <c r="B29649">
        <v>13099</v>
      </c>
      <c r="C29649">
        <f>1/COUNTIF(B:B,pizzasales[[#This Row],[order_id]])</f>
        <v>8.3333333333333329E-2</v>
      </c>
      <c r="D29649" t="s">
        <v>140</v>
      </c>
      <c r="E29649">
        <v>1</v>
      </c>
      <c r="F29649" s="10">
        <v>42223</v>
      </c>
      <c r="G29649" t="e">
        <f>TEXT(#REF!,"dddd")</f>
        <v>#REF!</v>
      </c>
      <c r="H29649">
        <f t="shared" si="463"/>
        <v>12</v>
      </c>
      <c r="I29649">
        <f>MINUTE(pizzasales[[#This Row],[order_time]])</f>
        <v>50</v>
      </c>
      <c r="J29649">
        <f>SECOND(pizzasales[[#This Row],[order_time]])</f>
        <v>43</v>
      </c>
      <c r="K29649" t="s">
        <v>11453</v>
      </c>
      <c r="L29649" s="8" t="s">
        <v>11463</v>
      </c>
      <c r="M29649">
        <v>12.5</v>
      </c>
      <c r="N29649">
        <v>12.5</v>
      </c>
      <c r="O29649" t="s">
        <v>16914</v>
      </c>
      <c r="P29649" t="s">
        <v>14</v>
      </c>
      <c r="Q29649" t="s">
        <v>86</v>
      </c>
      <c r="R29649" t="s">
        <v>87</v>
      </c>
    </row>
    <row r="29650" spans="1:18" x14ac:dyDescent="0.3">
      <c r="A29650">
        <v>29649</v>
      </c>
      <c r="B29650">
        <v>13099</v>
      </c>
      <c r="C29650">
        <f>1/COUNTIF(B:B,pizzasales[[#This Row],[order_id]])</f>
        <v>8.3333333333333329E-2</v>
      </c>
      <c r="D29650" t="s">
        <v>141</v>
      </c>
      <c r="E29650">
        <v>1</v>
      </c>
      <c r="F29650" s="10">
        <v>42223</v>
      </c>
      <c r="G29650" t="e">
        <f>TEXT(#REF!,"dddd")</f>
        <v>#REF!</v>
      </c>
      <c r="H29650">
        <f t="shared" si="463"/>
        <v>12</v>
      </c>
      <c r="I29650">
        <f>MINUTE(pizzasales[[#This Row],[order_time]])</f>
        <v>50</v>
      </c>
      <c r="J29650">
        <f>SECOND(pizzasales[[#This Row],[order_time]])</f>
        <v>43</v>
      </c>
      <c r="K29650" t="s">
        <v>11453</v>
      </c>
      <c r="L29650" s="8" t="s">
        <v>11463</v>
      </c>
      <c r="M29650">
        <v>12.5</v>
      </c>
      <c r="N29650">
        <v>12.5</v>
      </c>
      <c r="O29650" t="s">
        <v>16916</v>
      </c>
      <c r="P29650" t="s">
        <v>26</v>
      </c>
      <c r="Q29650" t="s">
        <v>39</v>
      </c>
      <c r="R29650" t="s">
        <v>40</v>
      </c>
    </row>
    <row r="29651" spans="1:18" x14ac:dyDescent="0.3">
      <c r="A29651">
        <v>29650</v>
      </c>
      <c r="B29651">
        <v>13099</v>
      </c>
      <c r="C29651">
        <f>1/COUNTIF(B:B,pizzasales[[#This Row],[order_id]])</f>
        <v>8.3333333333333329E-2</v>
      </c>
      <c r="D29651" t="s">
        <v>142</v>
      </c>
      <c r="E29651">
        <v>1</v>
      </c>
      <c r="F29651" s="10">
        <v>42223</v>
      </c>
      <c r="G29651" t="e">
        <f>TEXT(#REF!,"dddd")</f>
        <v>#REF!</v>
      </c>
      <c r="H29651">
        <f t="shared" si="463"/>
        <v>12</v>
      </c>
      <c r="I29651">
        <f>MINUTE(pizzasales[[#This Row],[order_time]])</f>
        <v>50</v>
      </c>
      <c r="J29651">
        <f>SECOND(pizzasales[[#This Row],[order_time]])</f>
        <v>43</v>
      </c>
      <c r="K29651" t="s">
        <v>11453</v>
      </c>
      <c r="L29651" s="8" t="s">
        <v>11463</v>
      </c>
      <c r="M29651">
        <v>16.25</v>
      </c>
      <c r="N29651">
        <v>16.25</v>
      </c>
      <c r="O29651" t="s">
        <v>16914</v>
      </c>
      <c r="P29651" t="s">
        <v>26</v>
      </c>
      <c r="Q29651" t="s">
        <v>130</v>
      </c>
      <c r="R29651" t="s">
        <v>131</v>
      </c>
    </row>
    <row r="29652" spans="1:18" x14ac:dyDescent="0.3">
      <c r="A29652">
        <v>29651</v>
      </c>
      <c r="B29652">
        <v>13099</v>
      </c>
      <c r="C29652">
        <f>1/COUNTIF(B:B,pizzasales[[#This Row],[order_id]])</f>
        <v>8.3333333333333329E-2</v>
      </c>
      <c r="D29652" t="s">
        <v>256</v>
      </c>
      <c r="E29652">
        <v>1</v>
      </c>
      <c r="F29652" s="10">
        <v>42223</v>
      </c>
      <c r="G29652" t="e">
        <f>TEXT(#REF!,"dddd")</f>
        <v>#REF!</v>
      </c>
      <c r="H29652">
        <f t="shared" si="463"/>
        <v>12</v>
      </c>
      <c r="I29652">
        <f>MINUTE(pizzasales[[#This Row],[order_time]])</f>
        <v>50</v>
      </c>
      <c r="J29652">
        <f>SECOND(pizzasales[[#This Row],[order_time]])</f>
        <v>43</v>
      </c>
      <c r="K29652" t="s">
        <v>11453</v>
      </c>
      <c r="L29652" s="8" t="s">
        <v>11463</v>
      </c>
      <c r="M29652">
        <v>16.5</v>
      </c>
      <c r="N29652">
        <v>16.5</v>
      </c>
      <c r="O29652" t="s">
        <v>16914</v>
      </c>
      <c r="P29652" t="s">
        <v>26</v>
      </c>
      <c r="Q29652" t="s">
        <v>66</v>
      </c>
      <c r="R29652" t="s">
        <v>67</v>
      </c>
    </row>
    <row r="29653" spans="1:18" x14ac:dyDescent="0.3">
      <c r="A29653">
        <v>29652</v>
      </c>
      <c r="B29653">
        <v>13099</v>
      </c>
      <c r="C29653">
        <f>1/COUNTIF(B:B,pizzasales[[#This Row],[order_id]])</f>
        <v>8.3333333333333329E-2</v>
      </c>
      <c r="D29653" t="s">
        <v>246</v>
      </c>
      <c r="E29653">
        <v>1</v>
      </c>
      <c r="F29653" s="10">
        <v>42223</v>
      </c>
      <c r="G29653" t="e">
        <f>TEXT(#REF!,"dddd")</f>
        <v>#REF!</v>
      </c>
      <c r="H29653">
        <f t="shared" si="463"/>
        <v>12</v>
      </c>
      <c r="I29653">
        <f>MINUTE(pizzasales[[#This Row],[order_time]])</f>
        <v>50</v>
      </c>
      <c r="J29653">
        <f>SECOND(pizzasales[[#This Row],[order_time]])</f>
        <v>43</v>
      </c>
      <c r="K29653" t="s">
        <v>11453</v>
      </c>
      <c r="L29653" s="8" t="s">
        <v>11463</v>
      </c>
      <c r="M29653">
        <v>12</v>
      </c>
      <c r="N29653">
        <v>12</v>
      </c>
      <c r="O29653" t="s">
        <v>16916</v>
      </c>
      <c r="P29653" t="s">
        <v>22</v>
      </c>
      <c r="Q29653" t="s">
        <v>124</v>
      </c>
      <c r="R29653" t="s">
        <v>125</v>
      </c>
    </row>
    <row r="29654" spans="1:18" x14ac:dyDescent="0.3">
      <c r="A29654">
        <v>29653</v>
      </c>
      <c r="B29654">
        <v>13100</v>
      </c>
      <c r="C29654">
        <f>1/COUNTIF(B:B,pizzasales[[#This Row],[order_id]])</f>
        <v>0.5</v>
      </c>
      <c r="D29654" t="s">
        <v>95</v>
      </c>
      <c r="E29654">
        <v>3</v>
      </c>
      <c r="F29654" s="10">
        <v>42223</v>
      </c>
      <c r="G29654" t="e">
        <f>TEXT(#REF!,"dddd")</f>
        <v>#REF!</v>
      </c>
      <c r="H29654">
        <f t="shared" si="463"/>
        <v>12</v>
      </c>
      <c r="I29654">
        <f>MINUTE(pizzasales[[#This Row],[order_time]])</f>
        <v>53</v>
      </c>
      <c r="J29654">
        <f>SECOND(pizzasales[[#This Row],[order_time]])</f>
        <v>47</v>
      </c>
      <c r="K29654" t="s">
        <v>11453</v>
      </c>
      <c r="L29654" s="8" t="s">
        <v>11464</v>
      </c>
      <c r="M29654">
        <v>12</v>
      </c>
      <c r="N29654">
        <v>36</v>
      </c>
      <c r="O29654" t="s">
        <v>16916</v>
      </c>
      <c r="P29654" t="s">
        <v>14</v>
      </c>
      <c r="Q29654" t="s">
        <v>97</v>
      </c>
      <c r="R29654" t="s">
        <v>98</v>
      </c>
    </row>
    <row r="29655" spans="1:18" x14ac:dyDescent="0.3">
      <c r="A29655">
        <v>29654</v>
      </c>
      <c r="B29655">
        <v>13100</v>
      </c>
      <c r="C29655">
        <f>1/COUNTIF(B:B,pizzasales[[#This Row],[order_id]])</f>
        <v>0.5</v>
      </c>
      <c r="D29655" t="s">
        <v>11</v>
      </c>
      <c r="E29655">
        <v>1</v>
      </c>
      <c r="F29655" s="10">
        <v>42223</v>
      </c>
      <c r="G29655" t="e">
        <f>TEXT(#REF!,"dddd")</f>
        <v>#REF!</v>
      </c>
      <c r="H29655">
        <f t="shared" si="463"/>
        <v>12</v>
      </c>
      <c r="I29655">
        <f>MINUTE(pizzasales[[#This Row],[order_time]])</f>
        <v>53</v>
      </c>
      <c r="J29655">
        <f>SECOND(pizzasales[[#This Row],[order_time]])</f>
        <v>47</v>
      </c>
      <c r="K29655" t="s">
        <v>11453</v>
      </c>
      <c r="L29655" s="8" t="s">
        <v>11464</v>
      </c>
      <c r="M29655">
        <v>13.25</v>
      </c>
      <c r="N29655">
        <v>13.25</v>
      </c>
      <c r="O29655" t="s">
        <v>16914</v>
      </c>
      <c r="P29655" t="s">
        <v>14</v>
      </c>
      <c r="Q29655" t="s">
        <v>15</v>
      </c>
      <c r="R29655" t="s">
        <v>16</v>
      </c>
    </row>
    <row r="29656" spans="1:18" x14ac:dyDescent="0.3">
      <c r="A29656">
        <v>29655</v>
      </c>
      <c r="B29656">
        <v>13101</v>
      </c>
      <c r="C29656">
        <f>1/COUNTIF(B:B,pizzasales[[#This Row],[order_id]])</f>
        <v>0.25</v>
      </c>
      <c r="D29656" t="s">
        <v>173</v>
      </c>
      <c r="E29656">
        <v>1</v>
      </c>
      <c r="F29656" s="10">
        <v>42223</v>
      </c>
      <c r="G29656" t="e">
        <f>TEXT(#REF!,"dddd")</f>
        <v>#REF!</v>
      </c>
      <c r="H29656">
        <f t="shared" si="463"/>
        <v>12</v>
      </c>
      <c r="I29656">
        <f>MINUTE(pizzasales[[#This Row],[order_time]])</f>
        <v>55</v>
      </c>
      <c r="J29656">
        <f>SECOND(pizzasales[[#This Row],[order_time]])</f>
        <v>36</v>
      </c>
      <c r="K29656" t="s">
        <v>11453</v>
      </c>
      <c r="L29656" s="8" t="s">
        <v>11465</v>
      </c>
      <c r="M29656">
        <v>16.75</v>
      </c>
      <c r="N29656">
        <v>16.75</v>
      </c>
      <c r="O29656" t="s">
        <v>16914</v>
      </c>
      <c r="P29656" t="s">
        <v>33</v>
      </c>
      <c r="Q29656" t="s">
        <v>149</v>
      </c>
      <c r="R29656" t="s">
        <v>150</v>
      </c>
    </row>
    <row r="29657" spans="1:18" x14ac:dyDescent="0.3">
      <c r="A29657">
        <v>29656</v>
      </c>
      <c r="B29657">
        <v>13101</v>
      </c>
      <c r="C29657">
        <f>1/COUNTIF(B:B,pizzasales[[#This Row],[order_id]])</f>
        <v>0.25</v>
      </c>
      <c r="D29657" t="s">
        <v>21</v>
      </c>
      <c r="E29657">
        <v>1</v>
      </c>
      <c r="F29657" s="10">
        <v>42223</v>
      </c>
      <c r="G29657" t="e">
        <f>TEXT(#REF!,"dddd")</f>
        <v>#REF!</v>
      </c>
      <c r="H29657">
        <f t="shared" si="463"/>
        <v>12</v>
      </c>
      <c r="I29657">
        <f>MINUTE(pizzasales[[#This Row],[order_time]])</f>
        <v>55</v>
      </c>
      <c r="J29657">
        <f>SECOND(pizzasales[[#This Row],[order_time]])</f>
        <v>36</v>
      </c>
      <c r="K29657" t="s">
        <v>11453</v>
      </c>
      <c r="L29657" s="8" t="s">
        <v>11465</v>
      </c>
      <c r="M29657">
        <v>18.5</v>
      </c>
      <c r="N29657">
        <v>18.5</v>
      </c>
      <c r="O29657" t="s">
        <v>16915</v>
      </c>
      <c r="P29657" t="s">
        <v>22</v>
      </c>
      <c r="Q29657" t="s">
        <v>23</v>
      </c>
      <c r="R29657" t="s">
        <v>24</v>
      </c>
    </row>
    <row r="29658" spans="1:18" x14ac:dyDescent="0.3">
      <c r="A29658">
        <v>29657</v>
      </c>
      <c r="B29658">
        <v>13101</v>
      </c>
      <c r="C29658">
        <f>1/COUNTIF(B:B,pizzasales[[#This Row],[order_id]])</f>
        <v>0.25</v>
      </c>
      <c r="D29658" t="s">
        <v>166</v>
      </c>
      <c r="E29658">
        <v>1</v>
      </c>
      <c r="F29658" s="10">
        <v>42223</v>
      </c>
      <c r="G29658" t="e">
        <f>TEXT(#REF!,"dddd")</f>
        <v>#REF!</v>
      </c>
      <c r="H29658">
        <f t="shared" si="463"/>
        <v>12</v>
      </c>
      <c r="I29658">
        <f>MINUTE(pizzasales[[#This Row],[order_time]])</f>
        <v>55</v>
      </c>
      <c r="J29658">
        <f>SECOND(pizzasales[[#This Row],[order_time]])</f>
        <v>36</v>
      </c>
      <c r="K29658" t="s">
        <v>11453</v>
      </c>
      <c r="L29658" s="8" t="s">
        <v>11465</v>
      </c>
      <c r="M29658">
        <v>10.5</v>
      </c>
      <c r="N29658">
        <v>10.5</v>
      </c>
      <c r="O29658" t="s">
        <v>16916</v>
      </c>
      <c r="P29658" t="s">
        <v>14</v>
      </c>
      <c r="Q29658" t="s">
        <v>15</v>
      </c>
      <c r="R29658" t="s">
        <v>16</v>
      </c>
    </row>
    <row r="29659" spans="1:18" x14ac:dyDescent="0.3">
      <c r="A29659">
        <v>29658</v>
      </c>
      <c r="B29659">
        <v>13101</v>
      </c>
      <c r="C29659">
        <f>1/COUNTIF(B:B,pizzasales[[#This Row],[order_id]])</f>
        <v>0.25</v>
      </c>
      <c r="D29659" t="s">
        <v>74</v>
      </c>
      <c r="E29659">
        <v>1</v>
      </c>
      <c r="F29659" s="10">
        <v>42223</v>
      </c>
      <c r="G29659" t="e">
        <f>TEXT(#REF!,"dddd")</f>
        <v>#REF!</v>
      </c>
      <c r="H29659">
        <f t="shared" si="463"/>
        <v>12</v>
      </c>
      <c r="I29659">
        <f>MINUTE(pizzasales[[#This Row],[order_time]])</f>
        <v>55</v>
      </c>
      <c r="J29659">
        <f>SECOND(pizzasales[[#This Row],[order_time]])</f>
        <v>36</v>
      </c>
      <c r="K29659" t="s">
        <v>11453</v>
      </c>
      <c r="L29659" s="8" t="s">
        <v>11465</v>
      </c>
      <c r="M29659">
        <v>20.25</v>
      </c>
      <c r="N29659">
        <v>20.25</v>
      </c>
      <c r="O29659" t="s">
        <v>16915</v>
      </c>
      <c r="P29659" t="s">
        <v>22</v>
      </c>
      <c r="Q29659" t="s">
        <v>30</v>
      </c>
      <c r="R29659" t="s">
        <v>31</v>
      </c>
    </row>
    <row r="29660" spans="1:18" x14ac:dyDescent="0.3">
      <c r="A29660">
        <v>29659</v>
      </c>
      <c r="B29660">
        <v>13102</v>
      </c>
      <c r="C29660">
        <f>1/COUNTIF(B:B,pizzasales[[#This Row],[order_id]])</f>
        <v>1</v>
      </c>
      <c r="D29660" t="s">
        <v>175</v>
      </c>
      <c r="E29660">
        <v>1</v>
      </c>
      <c r="F29660" s="10">
        <v>42223</v>
      </c>
      <c r="G29660" t="e">
        <f>TEXT(#REF!,"dddd")</f>
        <v>#REF!</v>
      </c>
      <c r="H29660">
        <f t="shared" si="463"/>
        <v>12</v>
      </c>
      <c r="I29660">
        <f>MINUTE(pizzasales[[#This Row],[order_time]])</f>
        <v>56</v>
      </c>
      <c r="J29660">
        <f>SECOND(pizzasales[[#This Row],[order_time]])</f>
        <v>53</v>
      </c>
      <c r="K29660" t="s">
        <v>11453</v>
      </c>
      <c r="L29660" s="8" t="s">
        <v>11466</v>
      </c>
      <c r="M29660">
        <v>20.75</v>
      </c>
      <c r="N29660">
        <v>20.75</v>
      </c>
      <c r="O29660" t="s">
        <v>16915</v>
      </c>
      <c r="P29660" t="s">
        <v>26</v>
      </c>
      <c r="Q29660" t="s">
        <v>121</v>
      </c>
      <c r="R29660" t="s">
        <v>122</v>
      </c>
    </row>
    <row r="29661" spans="1:18" x14ac:dyDescent="0.3">
      <c r="A29661">
        <v>29660</v>
      </c>
      <c r="B29661">
        <v>13103</v>
      </c>
      <c r="C29661">
        <f>1/COUNTIF(B:B,pizzasales[[#This Row],[order_id]])</f>
        <v>0.25</v>
      </c>
      <c r="D29661" t="s">
        <v>199</v>
      </c>
      <c r="E29661">
        <v>1</v>
      </c>
      <c r="F29661" s="10">
        <v>42223</v>
      </c>
      <c r="G29661" t="e">
        <f>TEXT(#REF!,"dddd")</f>
        <v>#REF!</v>
      </c>
      <c r="H29661">
        <f t="shared" si="463"/>
        <v>13</v>
      </c>
      <c r="I29661">
        <f>MINUTE(pizzasales[[#This Row],[order_time]])</f>
        <v>4</v>
      </c>
      <c r="J29661">
        <f>SECOND(pizzasales[[#This Row],[order_time]])</f>
        <v>13</v>
      </c>
      <c r="K29661" t="s">
        <v>11453</v>
      </c>
      <c r="L29661" s="8" t="s">
        <v>5222</v>
      </c>
      <c r="M29661">
        <v>16.75</v>
      </c>
      <c r="N29661">
        <v>16.75</v>
      </c>
      <c r="O29661" t="s">
        <v>16914</v>
      </c>
      <c r="P29661" t="s">
        <v>33</v>
      </c>
      <c r="Q29661" t="s">
        <v>77</v>
      </c>
      <c r="R29661" t="s">
        <v>78</v>
      </c>
    </row>
    <row r="29662" spans="1:18" x14ac:dyDescent="0.3">
      <c r="A29662">
        <v>29661</v>
      </c>
      <c r="B29662">
        <v>13103</v>
      </c>
      <c r="C29662">
        <f>1/COUNTIF(B:B,pizzasales[[#This Row],[order_id]])</f>
        <v>0.25</v>
      </c>
      <c r="D29662" t="s">
        <v>308</v>
      </c>
      <c r="E29662">
        <v>1</v>
      </c>
      <c r="F29662" s="10">
        <v>42223</v>
      </c>
      <c r="G29662" t="e">
        <f>TEXT(#REF!,"dddd")</f>
        <v>#REF!</v>
      </c>
      <c r="H29662">
        <f t="shared" si="463"/>
        <v>13</v>
      </c>
      <c r="I29662">
        <f>MINUTE(pizzasales[[#This Row],[order_time]])</f>
        <v>4</v>
      </c>
      <c r="J29662">
        <f>SECOND(pizzasales[[#This Row],[order_time]])</f>
        <v>13</v>
      </c>
      <c r="K29662" t="s">
        <v>11453</v>
      </c>
      <c r="L29662" s="8" t="s">
        <v>5222</v>
      </c>
      <c r="M29662">
        <v>16</v>
      </c>
      <c r="N29662">
        <v>16</v>
      </c>
      <c r="O29662" t="s">
        <v>16914</v>
      </c>
      <c r="P29662" t="s">
        <v>22</v>
      </c>
      <c r="Q29662" t="s">
        <v>124</v>
      </c>
      <c r="R29662" t="s">
        <v>125</v>
      </c>
    </row>
    <row r="29663" spans="1:18" x14ac:dyDescent="0.3">
      <c r="A29663">
        <v>29662</v>
      </c>
      <c r="B29663">
        <v>13103</v>
      </c>
      <c r="C29663">
        <f>1/COUNTIF(B:B,pizzasales[[#This Row],[order_id]])</f>
        <v>0.25</v>
      </c>
      <c r="D29663" t="s">
        <v>50</v>
      </c>
      <c r="E29663">
        <v>1</v>
      </c>
      <c r="F29663" s="10">
        <v>42223</v>
      </c>
      <c r="G29663" t="e">
        <f>TEXT(#REF!,"dddd")</f>
        <v>#REF!</v>
      </c>
      <c r="H29663">
        <f t="shared" si="463"/>
        <v>13</v>
      </c>
      <c r="I29663">
        <f>MINUTE(pizzasales[[#This Row],[order_time]])</f>
        <v>4</v>
      </c>
      <c r="J29663">
        <f>SECOND(pizzasales[[#This Row],[order_time]])</f>
        <v>13</v>
      </c>
      <c r="K29663" t="s">
        <v>11453</v>
      </c>
      <c r="L29663" s="8" t="s">
        <v>5222</v>
      </c>
      <c r="M29663">
        <v>12.5</v>
      </c>
      <c r="N29663">
        <v>12.5</v>
      </c>
      <c r="O29663" t="s">
        <v>16916</v>
      </c>
      <c r="P29663" t="s">
        <v>26</v>
      </c>
      <c r="Q29663" t="s">
        <v>52</v>
      </c>
      <c r="R29663" t="s">
        <v>53</v>
      </c>
    </row>
    <row r="29664" spans="1:18" x14ac:dyDescent="0.3">
      <c r="A29664">
        <v>29663</v>
      </c>
      <c r="B29664">
        <v>13103</v>
      </c>
      <c r="C29664">
        <f>1/COUNTIF(B:B,pizzasales[[#This Row],[order_id]])</f>
        <v>0.25</v>
      </c>
      <c r="D29664" t="s">
        <v>145</v>
      </c>
      <c r="E29664">
        <v>1</v>
      </c>
      <c r="F29664" s="10">
        <v>42223</v>
      </c>
      <c r="G29664" t="e">
        <f>TEXT(#REF!,"dddd")</f>
        <v>#REF!</v>
      </c>
      <c r="H29664">
        <f t="shared" si="463"/>
        <v>13</v>
      </c>
      <c r="I29664">
        <f>MINUTE(pizzasales[[#This Row],[order_time]])</f>
        <v>4</v>
      </c>
      <c r="J29664">
        <f>SECOND(pizzasales[[#This Row],[order_time]])</f>
        <v>13</v>
      </c>
      <c r="K29664" t="s">
        <v>11453</v>
      </c>
      <c r="L29664" s="8" t="s">
        <v>5222</v>
      </c>
      <c r="M29664">
        <v>20.25</v>
      </c>
      <c r="N29664">
        <v>20.25</v>
      </c>
      <c r="O29664" t="s">
        <v>16915</v>
      </c>
      <c r="P29664" t="s">
        <v>22</v>
      </c>
      <c r="Q29664" t="s">
        <v>72</v>
      </c>
      <c r="R29664" t="s">
        <v>73</v>
      </c>
    </row>
    <row r="29665" spans="1:18" x14ac:dyDescent="0.3">
      <c r="A29665">
        <v>29664</v>
      </c>
      <c r="B29665">
        <v>13104</v>
      </c>
      <c r="C29665">
        <f>1/COUNTIF(B:B,pizzasales[[#This Row],[order_id]])</f>
        <v>1</v>
      </c>
      <c r="D29665" t="s">
        <v>226</v>
      </c>
      <c r="E29665">
        <v>1</v>
      </c>
      <c r="F29665" s="10">
        <v>42223</v>
      </c>
      <c r="G29665" t="e">
        <f>TEXT(#REF!,"dddd")</f>
        <v>#REF!</v>
      </c>
      <c r="H29665">
        <f t="shared" si="463"/>
        <v>13</v>
      </c>
      <c r="I29665">
        <f>MINUTE(pizzasales[[#This Row],[order_time]])</f>
        <v>22</v>
      </c>
      <c r="J29665">
        <f>SECOND(pizzasales[[#This Row],[order_time]])</f>
        <v>22</v>
      </c>
      <c r="K29665" t="s">
        <v>11453</v>
      </c>
      <c r="L29665" s="8" t="s">
        <v>11467</v>
      </c>
      <c r="M29665">
        <v>21</v>
      </c>
      <c r="N29665">
        <v>21</v>
      </c>
      <c r="O29665" t="s">
        <v>16915</v>
      </c>
      <c r="P29665" t="s">
        <v>22</v>
      </c>
      <c r="Q29665" t="s">
        <v>115</v>
      </c>
      <c r="R29665" t="s">
        <v>116</v>
      </c>
    </row>
    <row r="29666" spans="1:18" x14ac:dyDescent="0.3">
      <c r="A29666">
        <v>29665</v>
      </c>
      <c r="B29666">
        <v>13105</v>
      </c>
      <c r="C29666">
        <f>1/COUNTIF(B:B,pizzasales[[#This Row],[order_id]])</f>
        <v>1</v>
      </c>
      <c r="D29666" t="s">
        <v>84</v>
      </c>
      <c r="E29666">
        <v>1</v>
      </c>
      <c r="F29666" s="10">
        <v>42223</v>
      </c>
      <c r="G29666" t="e">
        <f>TEXT(#REF!,"dddd")</f>
        <v>#REF!</v>
      </c>
      <c r="H29666">
        <f t="shared" si="463"/>
        <v>13</v>
      </c>
      <c r="I29666">
        <f>MINUTE(pizzasales[[#This Row],[order_time]])</f>
        <v>24</v>
      </c>
      <c r="J29666">
        <f>SECOND(pizzasales[[#This Row],[order_time]])</f>
        <v>26</v>
      </c>
      <c r="K29666" t="s">
        <v>11453</v>
      </c>
      <c r="L29666" s="8" t="s">
        <v>11468</v>
      </c>
      <c r="M29666">
        <v>16.75</v>
      </c>
      <c r="N29666">
        <v>16.75</v>
      </c>
      <c r="O29666" t="s">
        <v>16914</v>
      </c>
      <c r="P29666" t="s">
        <v>33</v>
      </c>
      <c r="Q29666" t="s">
        <v>82</v>
      </c>
      <c r="R29666" t="s">
        <v>83</v>
      </c>
    </row>
    <row r="29667" spans="1:18" x14ac:dyDescent="0.3">
      <c r="A29667">
        <v>29666</v>
      </c>
      <c r="B29667">
        <v>13106</v>
      </c>
      <c r="C29667">
        <f>1/COUNTIF(B:B,pizzasales[[#This Row],[order_id]])</f>
        <v>0.33333333333333331</v>
      </c>
      <c r="D29667" t="s">
        <v>95</v>
      </c>
      <c r="E29667">
        <v>1</v>
      </c>
      <c r="F29667" s="10">
        <v>42223</v>
      </c>
      <c r="G29667" t="e">
        <f>TEXT(#REF!,"dddd")</f>
        <v>#REF!</v>
      </c>
      <c r="H29667">
        <f t="shared" si="463"/>
        <v>13</v>
      </c>
      <c r="I29667">
        <f>MINUTE(pizzasales[[#This Row],[order_time]])</f>
        <v>29</v>
      </c>
      <c r="J29667">
        <f>SECOND(pizzasales[[#This Row],[order_time]])</f>
        <v>19</v>
      </c>
      <c r="K29667" t="s">
        <v>11453</v>
      </c>
      <c r="L29667" s="8" t="s">
        <v>11469</v>
      </c>
      <c r="M29667">
        <v>12</v>
      </c>
      <c r="N29667">
        <v>12</v>
      </c>
      <c r="O29667" t="s">
        <v>16916</v>
      </c>
      <c r="P29667" t="s">
        <v>14</v>
      </c>
      <c r="Q29667" t="s">
        <v>97</v>
      </c>
      <c r="R29667" t="s">
        <v>98</v>
      </c>
    </row>
    <row r="29668" spans="1:18" x14ac:dyDescent="0.3">
      <c r="A29668">
        <v>29667</v>
      </c>
      <c r="B29668">
        <v>13106</v>
      </c>
      <c r="C29668">
        <f>1/COUNTIF(B:B,pizzasales[[#This Row],[order_id]])</f>
        <v>0.33333333333333331</v>
      </c>
      <c r="D29668" t="s">
        <v>21</v>
      </c>
      <c r="E29668">
        <v>1</v>
      </c>
      <c r="F29668" s="10">
        <v>42223</v>
      </c>
      <c r="G29668" t="e">
        <f>TEXT(#REF!,"dddd")</f>
        <v>#REF!</v>
      </c>
      <c r="H29668">
        <f t="shared" si="463"/>
        <v>13</v>
      </c>
      <c r="I29668">
        <f>MINUTE(pizzasales[[#This Row],[order_time]])</f>
        <v>29</v>
      </c>
      <c r="J29668">
        <f>SECOND(pizzasales[[#This Row],[order_time]])</f>
        <v>19</v>
      </c>
      <c r="K29668" t="s">
        <v>11453</v>
      </c>
      <c r="L29668" s="8" t="s">
        <v>11469</v>
      </c>
      <c r="M29668">
        <v>18.5</v>
      </c>
      <c r="N29668">
        <v>18.5</v>
      </c>
      <c r="O29668" t="s">
        <v>16915</v>
      </c>
      <c r="P29668" t="s">
        <v>22</v>
      </c>
      <c r="Q29668" t="s">
        <v>23</v>
      </c>
      <c r="R29668" t="s">
        <v>24</v>
      </c>
    </row>
    <row r="29669" spans="1:18" x14ac:dyDescent="0.3">
      <c r="A29669">
        <v>29668</v>
      </c>
      <c r="B29669">
        <v>13106</v>
      </c>
      <c r="C29669">
        <f>1/COUNTIF(B:B,pizzasales[[#This Row],[order_id]])</f>
        <v>0.33333333333333331</v>
      </c>
      <c r="D29669" t="s">
        <v>76</v>
      </c>
      <c r="E29669">
        <v>1</v>
      </c>
      <c r="F29669" s="10">
        <v>42223</v>
      </c>
      <c r="G29669" t="e">
        <f>TEXT(#REF!,"dddd")</f>
        <v>#REF!</v>
      </c>
      <c r="H29669">
        <f t="shared" si="463"/>
        <v>13</v>
      </c>
      <c r="I29669">
        <f>MINUTE(pizzasales[[#This Row],[order_time]])</f>
        <v>29</v>
      </c>
      <c r="J29669">
        <f>SECOND(pizzasales[[#This Row],[order_time]])</f>
        <v>19</v>
      </c>
      <c r="K29669" t="s">
        <v>11453</v>
      </c>
      <c r="L29669" s="8" t="s">
        <v>11469</v>
      </c>
      <c r="M29669">
        <v>20.75</v>
      </c>
      <c r="N29669">
        <v>20.75</v>
      </c>
      <c r="O29669" t="s">
        <v>16915</v>
      </c>
      <c r="P29669" t="s">
        <v>33</v>
      </c>
      <c r="Q29669" t="s">
        <v>77</v>
      </c>
      <c r="R29669" t="s">
        <v>78</v>
      </c>
    </row>
    <row r="29670" spans="1:18" x14ac:dyDescent="0.3">
      <c r="A29670">
        <v>29669</v>
      </c>
      <c r="B29670">
        <v>13107</v>
      </c>
      <c r="C29670">
        <f>1/COUNTIF(B:B,pizzasales[[#This Row],[order_id]])</f>
        <v>1</v>
      </c>
      <c r="D29670" t="s">
        <v>183</v>
      </c>
      <c r="E29670">
        <v>1</v>
      </c>
      <c r="F29670" s="10">
        <v>42223</v>
      </c>
      <c r="G29670" t="e">
        <f>TEXT(#REF!,"dddd")</f>
        <v>#REF!</v>
      </c>
      <c r="H29670">
        <f t="shared" si="463"/>
        <v>13</v>
      </c>
      <c r="I29670">
        <f>MINUTE(pizzasales[[#This Row],[order_time]])</f>
        <v>33</v>
      </c>
      <c r="J29670">
        <f>SECOND(pizzasales[[#This Row],[order_time]])</f>
        <v>40</v>
      </c>
      <c r="K29670" t="s">
        <v>11453</v>
      </c>
      <c r="L29670" s="8" t="s">
        <v>11470</v>
      </c>
      <c r="M29670">
        <v>16.75</v>
      </c>
      <c r="N29670">
        <v>16.75</v>
      </c>
      <c r="O29670" t="s">
        <v>16914</v>
      </c>
      <c r="P29670" t="s">
        <v>33</v>
      </c>
      <c r="Q29670" t="s">
        <v>91</v>
      </c>
      <c r="R29670" t="s">
        <v>92</v>
      </c>
    </row>
    <row r="29671" spans="1:18" x14ac:dyDescent="0.3">
      <c r="A29671">
        <v>29670</v>
      </c>
      <c r="B29671">
        <v>13108</v>
      </c>
      <c r="C29671">
        <f>1/COUNTIF(B:B,pizzasales[[#This Row],[order_id]])</f>
        <v>0.5</v>
      </c>
      <c r="D29671" t="s">
        <v>95</v>
      </c>
      <c r="E29671">
        <v>1</v>
      </c>
      <c r="F29671" s="10">
        <v>42223</v>
      </c>
      <c r="G29671" t="e">
        <f>TEXT(#REF!,"dddd")</f>
        <v>#REF!</v>
      </c>
      <c r="H29671">
        <f t="shared" si="463"/>
        <v>14</v>
      </c>
      <c r="I29671">
        <f>MINUTE(pizzasales[[#This Row],[order_time]])</f>
        <v>9</v>
      </c>
      <c r="J29671">
        <f>SECOND(pizzasales[[#This Row],[order_time]])</f>
        <v>10</v>
      </c>
      <c r="K29671" t="s">
        <v>11453</v>
      </c>
      <c r="L29671" s="8" t="s">
        <v>11471</v>
      </c>
      <c r="M29671">
        <v>12</v>
      </c>
      <c r="N29671">
        <v>12</v>
      </c>
      <c r="O29671" t="s">
        <v>16916</v>
      </c>
      <c r="P29671" t="s">
        <v>14</v>
      </c>
      <c r="Q29671" t="s">
        <v>97</v>
      </c>
      <c r="R29671" t="s">
        <v>98</v>
      </c>
    </row>
    <row r="29672" spans="1:18" x14ac:dyDescent="0.3">
      <c r="A29672">
        <v>29671</v>
      </c>
      <c r="B29672">
        <v>13108</v>
      </c>
      <c r="C29672">
        <f>1/COUNTIF(B:B,pizzasales[[#This Row],[order_id]])</f>
        <v>0.5</v>
      </c>
      <c r="D29672" t="s">
        <v>114</v>
      </c>
      <c r="E29672">
        <v>1</v>
      </c>
      <c r="F29672" s="10">
        <v>42223</v>
      </c>
      <c r="G29672" t="e">
        <f>TEXT(#REF!,"dddd")</f>
        <v>#REF!</v>
      </c>
      <c r="H29672">
        <f t="shared" si="463"/>
        <v>14</v>
      </c>
      <c r="I29672">
        <f>MINUTE(pizzasales[[#This Row],[order_time]])</f>
        <v>9</v>
      </c>
      <c r="J29672">
        <f>SECOND(pizzasales[[#This Row],[order_time]])</f>
        <v>10</v>
      </c>
      <c r="K29672" t="s">
        <v>11453</v>
      </c>
      <c r="L29672" s="8" t="s">
        <v>11471</v>
      </c>
      <c r="M29672">
        <v>12.75</v>
      </c>
      <c r="N29672">
        <v>12.75</v>
      </c>
      <c r="O29672" t="s">
        <v>16916</v>
      </c>
      <c r="P29672" t="s">
        <v>22</v>
      </c>
      <c r="Q29672" t="s">
        <v>115</v>
      </c>
      <c r="R29672" t="s">
        <v>116</v>
      </c>
    </row>
    <row r="29673" spans="1:18" x14ac:dyDescent="0.3">
      <c r="A29673">
        <v>29672</v>
      </c>
      <c r="B29673">
        <v>13109</v>
      </c>
      <c r="C29673">
        <f>1/COUNTIF(B:B,pizzasales[[#This Row],[order_id]])</f>
        <v>0.33333333333333331</v>
      </c>
      <c r="D29673" t="s">
        <v>189</v>
      </c>
      <c r="E29673">
        <v>1</v>
      </c>
      <c r="F29673" s="10">
        <v>42223</v>
      </c>
      <c r="G29673" t="e">
        <f>TEXT(#REF!,"dddd")</f>
        <v>#REF!</v>
      </c>
      <c r="H29673">
        <f t="shared" si="463"/>
        <v>14</v>
      </c>
      <c r="I29673">
        <f>MINUTE(pizzasales[[#This Row],[order_time]])</f>
        <v>34</v>
      </c>
      <c r="J29673">
        <f>SECOND(pizzasales[[#This Row],[order_time]])</f>
        <v>33</v>
      </c>
      <c r="K29673" t="s">
        <v>11453</v>
      </c>
      <c r="L29673" s="8" t="s">
        <v>11472</v>
      </c>
      <c r="M29673">
        <v>16.5</v>
      </c>
      <c r="N29673">
        <v>16.5</v>
      </c>
      <c r="O29673" t="s">
        <v>16915</v>
      </c>
      <c r="P29673" t="s">
        <v>14</v>
      </c>
      <c r="Q29673" t="s">
        <v>15</v>
      </c>
      <c r="R29673" t="s">
        <v>16</v>
      </c>
    </row>
    <row r="29674" spans="1:18" x14ac:dyDescent="0.3">
      <c r="A29674">
        <v>29673</v>
      </c>
      <c r="B29674">
        <v>13109</v>
      </c>
      <c r="C29674">
        <f>1/COUNTIF(B:B,pizzasales[[#This Row],[order_id]])</f>
        <v>0.33333333333333331</v>
      </c>
      <c r="D29674" t="s">
        <v>194</v>
      </c>
      <c r="E29674">
        <v>1</v>
      </c>
      <c r="F29674" s="10">
        <v>42223</v>
      </c>
      <c r="G29674" t="e">
        <f>TEXT(#REF!,"dddd")</f>
        <v>#REF!</v>
      </c>
      <c r="H29674">
        <f t="shared" si="463"/>
        <v>14</v>
      </c>
      <c r="I29674">
        <f>MINUTE(pizzasales[[#This Row],[order_time]])</f>
        <v>34</v>
      </c>
      <c r="J29674">
        <f>SECOND(pizzasales[[#This Row],[order_time]])</f>
        <v>33</v>
      </c>
      <c r="K29674" t="s">
        <v>11453</v>
      </c>
      <c r="L29674" s="8" t="s">
        <v>11472</v>
      </c>
      <c r="M29674">
        <v>16.5</v>
      </c>
      <c r="N29674">
        <v>16.5</v>
      </c>
      <c r="O29674" t="s">
        <v>16914</v>
      </c>
      <c r="P29674" t="s">
        <v>26</v>
      </c>
      <c r="Q29674" t="s">
        <v>39</v>
      </c>
      <c r="R29674" t="s">
        <v>40</v>
      </c>
    </row>
    <row r="29675" spans="1:18" x14ac:dyDescent="0.3">
      <c r="A29675">
        <v>29674</v>
      </c>
      <c r="B29675">
        <v>13109</v>
      </c>
      <c r="C29675">
        <f>1/COUNTIF(B:B,pizzasales[[#This Row],[order_id]])</f>
        <v>0.33333333333333331</v>
      </c>
      <c r="D29675" t="s">
        <v>65</v>
      </c>
      <c r="E29675">
        <v>1</v>
      </c>
      <c r="F29675" s="10">
        <v>42223</v>
      </c>
      <c r="G29675" t="e">
        <f>TEXT(#REF!,"dddd")</f>
        <v>#REF!</v>
      </c>
      <c r="H29675">
        <f t="shared" si="463"/>
        <v>14</v>
      </c>
      <c r="I29675">
        <f>MINUTE(pizzasales[[#This Row],[order_time]])</f>
        <v>34</v>
      </c>
      <c r="J29675">
        <f>SECOND(pizzasales[[#This Row],[order_time]])</f>
        <v>33</v>
      </c>
      <c r="K29675" t="s">
        <v>11453</v>
      </c>
      <c r="L29675" s="8" t="s">
        <v>11472</v>
      </c>
      <c r="M29675">
        <v>20.75</v>
      </c>
      <c r="N29675">
        <v>20.75</v>
      </c>
      <c r="O29675" t="s">
        <v>16915</v>
      </c>
      <c r="P29675" t="s">
        <v>26</v>
      </c>
      <c r="Q29675" t="s">
        <v>66</v>
      </c>
      <c r="R29675" t="s">
        <v>67</v>
      </c>
    </row>
    <row r="29676" spans="1:18" x14ac:dyDescent="0.3">
      <c r="A29676">
        <v>29675</v>
      </c>
      <c r="B29676">
        <v>13110</v>
      </c>
      <c r="C29676">
        <f>1/COUNTIF(B:B,pizzasales[[#This Row],[order_id]])</f>
        <v>1</v>
      </c>
      <c r="D29676" t="s">
        <v>84</v>
      </c>
      <c r="E29676">
        <v>1</v>
      </c>
      <c r="F29676" s="10">
        <v>42223</v>
      </c>
      <c r="G29676" t="e">
        <f>TEXT(#REF!,"dddd")</f>
        <v>#REF!</v>
      </c>
      <c r="H29676">
        <f t="shared" si="463"/>
        <v>14</v>
      </c>
      <c r="I29676">
        <f>MINUTE(pizzasales[[#This Row],[order_time]])</f>
        <v>39</v>
      </c>
      <c r="J29676">
        <f>SECOND(pizzasales[[#This Row],[order_time]])</f>
        <v>40</v>
      </c>
      <c r="K29676" t="s">
        <v>11453</v>
      </c>
      <c r="L29676" s="8" t="s">
        <v>11473</v>
      </c>
      <c r="M29676">
        <v>16.75</v>
      </c>
      <c r="N29676">
        <v>16.75</v>
      </c>
      <c r="O29676" t="s">
        <v>16914</v>
      </c>
      <c r="P29676" t="s">
        <v>33</v>
      </c>
      <c r="Q29676" t="s">
        <v>82</v>
      </c>
      <c r="R29676" t="s">
        <v>83</v>
      </c>
    </row>
    <row r="29677" spans="1:18" x14ac:dyDescent="0.3">
      <c r="A29677">
        <v>29676</v>
      </c>
      <c r="B29677">
        <v>13111</v>
      </c>
      <c r="C29677">
        <f>1/COUNTIF(B:B,pizzasales[[#This Row],[order_id]])</f>
        <v>0.5</v>
      </c>
      <c r="D29677" t="s">
        <v>85</v>
      </c>
      <c r="E29677">
        <v>1</v>
      </c>
      <c r="F29677" s="10">
        <v>42223</v>
      </c>
      <c r="G29677" t="e">
        <f>TEXT(#REF!,"dddd")</f>
        <v>#REF!</v>
      </c>
      <c r="H29677">
        <f t="shared" si="463"/>
        <v>14</v>
      </c>
      <c r="I29677">
        <f>MINUTE(pizzasales[[#This Row],[order_time]])</f>
        <v>43</v>
      </c>
      <c r="J29677">
        <f>SECOND(pizzasales[[#This Row],[order_time]])</f>
        <v>27</v>
      </c>
      <c r="K29677" t="s">
        <v>11453</v>
      </c>
      <c r="L29677" s="8" t="s">
        <v>11474</v>
      </c>
      <c r="M29677">
        <v>15.25</v>
      </c>
      <c r="N29677">
        <v>15.25</v>
      </c>
      <c r="O29677" t="s">
        <v>16915</v>
      </c>
      <c r="P29677" t="s">
        <v>14</v>
      </c>
      <c r="Q29677" t="s">
        <v>86</v>
      </c>
      <c r="R29677" t="s">
        <v>87</v>
      </c>
    </row>
    <row r="29678" spans="1:18" x14ac:dyDescent="0.3">
      <c r="A29678">
        <v>29677</v>
      </c>
      <c r="B29678">
        <v>13111</v>
      </c>
      <c r="C29678">
        <f>1/COUNTIF(B:B,pizzasales[[#This Row],[order_id]])</f>
        <v>0.5</v>
      </c>
      <c r="D29678" t="s">
        <v>129</v>
      </c>
      <c r="E29678">
        <v>1</v>
      </c>
      <c r="F29678" s="10">
        <v>42223</v>
      </c>
      <c r="G29678" t="e">
        <f>TEXT(#REF!,"dddd")</f>
        <v>#REF!</v>
      </c>
      <c r="H29678">
        <f t="shared" si="463"/>
        <v>14</v>
      </c>
      <c r="I29678">
        <f>MINUTE(pizzasales[[#This Row],[order_time]])</f>
        <v>43</v>
      </c>
      <c r="J29678">
        <f>SECOND(pizzasales[[#This Row],[order_time]])</f>
        <v>27</v>
      </c>
      <c r="K29678" t="s">
        <v>11453</v>
      </c>
      <c r="L29678" s="8" t="s">
        <v>11474</v>
      </c>
      <c r="M29678">
        <v>20.25</v>
      </c>
      <c r="N29678">
        <v>20.25</v>
      </c>
      <c r="O29678" t="s">
        <v>16915</v>
      </c>
      <c r="P29678" t="s">
        <v>26</v>
      </c>
      <c r="Q29678" t="s">
        <v>130</v>
      </c>
      <c r="R29678" t="s">
        <v>131</v>
      </c>
    </row>
    <row r="29679" spans="1:18" x14ac:dyDescent="0.3">
      <c r="A29679">
        <v>29678</v>
      </c>
      <c r="B29679">
        <v>13112</v>
      </c>
      <c r="C29679">
        <f>1/COUNTIF(B:B,pizzasales[[#This Row],[order_id]])</f>
        <v>1</v>
      </c>
      <c r="D29679" t="s">
        <v>110</v>
      </c>
      <c r="E29679">
        <v>1</v>
      </c>
      <c r="F29679" s="10">
        <v>42223</v>
      </c>
      <c r="G29679" t="e">
        <f>TEXT(#REF!,"dddd")</f>
        <v>#REF!</v>
      </c>
      <c r="H29679">
        <f t="shared" si="463"/>
        <v>14</v>
      </c>
      <c r="I29679">
        <f>MINUTE(pizzasales[[#This Row],[order_time]])</f>
        <v>53</v>
      </c>
      <c r="J29679">
        <f>SECOND(pizzasales[[#This Row],[order_time]])</f>
        <v>42</v>
      </c>
      <c r="K29679" t="s">
        <v>11453</v>
      </c>
      <c r="L29679" s="8" t="s">
        <v>11475</v>
      </c>
      <c r="M29679">
        <v>16.25</v>
      </c>
      <c r="N29679">
        <v>16.25</v>
      </c>
      <c r="O29679" t="s">
        <v>16914</v>
      </c>
      <c r="P29679" t="s">
        <v>26</v>
      </c>
      <c r="Q29679" t="s">
        <v>111</v>
      </c>
      <c r="R29679" t="s">
        <v>112</v>
      </c>
    </row>
    <row r="29680" spans="1:18" x14ac:dyDescent="0.3">
      <c r="A29680">
        <v>29679</v>
      </c>
      <c r="B29680">
        <v>13113</v>
      </c>
      <c r="C29680">
        <f>1/COUNTIF(B:B,pizzasales[[#This Row],[order_id]])</f>
        <v>0.25</v>
      </c>
      <c r="D29680" t="s">
        <v>89</v>
      </c>
      <c r="E29680">
        <v>1</v>
      </c>
      <c r="F29680" s="10">
        <v>42223</v>
      </c>
      <c r="G29680" t="e">
        <f>TEXT(#REF!,"dddd")</f>
        <v>#REF!</v>
      </c>
      <c r="H29680">
        <f t="shared" si="463"/>
        <v>15</v>
      </c>
      <c r="I29680">
        <f>MINUTE(pizzasales[[#This Row],[order_time]])</f>
        <v>19</v>
      </c>
      <c r="J29680">
        <f>SECOND(pizzasales[[#This Row],[order_time]])</f>
        <v>52</v>
      </c>
      <c r="K29680" t="s">
        <v>11453</v>
      </c>
      <c r="L29680" s="8" t="s">
        <v>11476</v>
      </c>
      <c r="M29680">
        <v>12.75</v>
      </c>
      <c r="N29680">
        <v>12.75</v>
      </c>
      <c r="O29680" t="s">
        <v>16916</v>
      </c>
      <c r="P29680" t="s">
        <v>33</v>
      </c>
      <c r="Q29680" t="s">
        <v>82</v>
      </c>
      <c r="R29680" t="s">
        <v>83</v>
      </c>
    </row>
    <row r="29681" spans="1:18" x14ac:dyDescent="0.3">
      <c r="A29681">
        <v>29680</v>
      </c>
      <c r="B29681">
        <v>13113</v>
      </c>
      <c r="C29681">
        <f>1/COUNTIF(B:B,pizzasales[[#This Row],[order_id]])</f>
        <v>0.25</v>
      </c>
      <c r="D29681" t="s">
        <v>21</v>
      </c>
      <c r="E29681">
        <v>1</v>
      </c>
      <c r="F29681" s="10">
        <v>42223</v>
      </c>
      <c r="G29681" t="e">
        <f>TEXT(#REF!,"dddd")</f>
        <v>#REF!</v>
      </c>
      <c r="H29681">
        <f t="shared" si="463"/>
        <v>15</v>
      </c>
      <c r="I29681">
        <f>MINUTE(pizzasales[[#This Row],[order_time]])</f>
        <v>19</v>
      </c>
      <c r="J29681">
        <f>SECOND(pizzasales[[#This Row],[order_time]])</f>
        <v>52</v>
      </c>
      <c r="K29681" t="s">
        <v>11453</v>
      </c>
      <c r="L29681" s="8" t="s">
        <v>11476</v>
      </c>
      <c r="M29681">
        <v>18.5</v>
      </c>
      <c r="N29681">
        <v>18.5</v>
      </c>
      <c r="O29681" t="s">
        <v>16915</v>
      </c>
      <c r="P29681" t="s">
        <v>22</v>
      </c>
      <c r="Q29681" t="s">
        <v>23</v>
      </c>
      <c r="R29681" t="s">
        <v>24</v>
      </c>
    </row>
    <row r="29682" spans="1:18" x14ac:dyDescent="0.3">
      <c r="A29682">
        <v>29681</v>
      </c>
      <c r="B29682">
        <v>13113</v>
      </c>
      <c r="C29682">
        <f>1/COUNTIF(B:B,pizzasales[[#This Row],[order_id]])</f>
        <v>0.25</v>
      </c>
      <c r="D29682" t="s">
        <v>85</v>
      </c>
      <c r="E29682">
        <v>1</v>
      </c>
      <c r="F29682" s="10">
        <v>42223</v>
      </c>
      <c r="G29682" t="e">
        <f>TEXT(#REF!,"dddd")</f>
        <v>#REF!</v>
      </c>
      <c r="H29682">
        <f t="shared" si="463"/>
        <v>15</v>
      </c>
      <c r="I29682">
        <f>MINUTE(pizzasales[[#This Row],[order_time]])</f>
        <v>19</v>
      </c>
      <c r="J29682">
        <f>SECOND(pizzasales[[#This Row],[order_time]])</f>
        <v>52</v>
      </c>
      <c r="K29682" t="s">
        <v>11453</v>
      </c>
      <c r="L29682" s="8" t="s">
        <v>11476</v>
      </c>
      <c r="M29682">
        <v>15.25</v>
      </c>
      <c r="N29682">
        <v>15.25</v>
      </c>
      <c r="O29682" t="s">
        <v>16915</v>
      </c>
      <c r="P29682" t="s">
        <v>14</v>
      </c>
      <c r="Q29682" t="s">
        <v>86</v>
      </c>
      <c r="R29682" t="s">
        <v>87</v>
      </c>
    </row>
    <row r="29683" spans="1:18" x14ac:dyDescent="0.3">
      <c r="A29683">
        <v>29682</v>
      </c>
      <c r="B29683">
        <v>13113</v>
      </c>
      <c r="C29683">
        <f>1/COUNTIF(B:B,pizzasales[[#This Row],[order_id]])</f>
        <v>0.25</v>
      </c>
      <c r="D29683" t="s">
        <v>65</v>
      </c>
      <c r="E29683">
        <v>1</v>
      </c>
      <c r="F29683" s="10">
        <v>42223</v>
      </c>
      <c r="G29683" t="e">
        <f>TEXT(#REF!,"dddd")</f>
        <v>#REF!</v>
      </c>
      <c r="H29683">
        <f t="shared" si="463"/>
        <v>15</v>
      </c>
      <c r="I29683">
        <f>MINUTE(pizzasales[[#This Row],[order_time]])</f>
        <v>19</v>
      </c>
      <c r="J29683">
        <f>SECOND(pizzasales[[#This Row],[order_time]])</f>
        <v>52</v>
      </c>
      <c r="K29683" t="s">
        <v>11453</v>
      </c>
      <c r="L29683" s="8" t="s">
        <v>11476</v>
      </c>
      <c r="M29683">
        <v>20.75</v>
      </c>
      <c r="N29683">
        <v>20.75</v>
      </c>
      <c r="O29683" t="s">
        <v>16915</v>
      </c>
      <c r="P29683" t="s">
        <v>26</v>
      </c>
      <c r="Q29683" t="s">
        <v>66</v>
      </c>
      <c r="R29683" t="s">
        <v>67</v>
      </c>
    </row>
    <row r="29684" spans="1:18" x14ac:dyDescent="0.3">
      <c r="A29684">
        <v>29683</v>
      </c>
      <c r="B29684">
        <v>13114</v>
      </c>
      <c r="C29684">
        <f>1/COUNTIF(B:B,pizzasales[[#This Row],[order_id]])</f>
        <v>0.5</v>
      </c>
      <c r="D29684" t="s">
        <v>306</v>
      </c>
      <c r="E29684">
        <v>1</v>
      </c>
      <c r="F29684" s="10">
        <v>42223</v>
      </c>
      <c r="G29684" t="e">
        <f>TEXT(#REF!,"dddd")</f>
        <v>#REF!</v>
      </c>
      <c r="H29684">
        <f t="shared" si="463"/>
        <v>15</v>
      </c>
      <c r="I29684">
        <f>MINUTE(pizzasales[[#This Row],[order_time]])</f>
        <v>21</v>
      </c>
      <c r="J29684">
        <f>SECOND(pizzasales[[#This Row],[order_time]])</f>
        <v>56</v>
      </c>
      <c r="K29684" t="s">
        <v>11453</v>
      </c>
      <c r="L29684" s="8" t="s">
        <v>10693</v>
      </c>
      <c r="M29684">
        <v>12</v>
      </c>
      <c r="N29684">
        <v>12</v>
      </c>
      <c r="O29684" t="s">
        <v>16916</v>
      </c>
      <c r="P29684" t="s">
        <v>22</v>
      </c>
      <c r="Q29684" t="s">
        <v>118</v>
      </c>
      <c r="R29684" t="s">
        <v>119</v>
      </c>
    </row>
    <row r="29685" spans="1:18" x14ac:dyDescent="0.3">
      <c r="A29685">
        <v>29684</v>
      </c>
      <c r="B29685">
        <v>13114</v>
      </c>
      <c r="C29685">
        <f>1/COUNTIF(B:B,pizzasales[[#This Row],[order_id]])</f>
        <v>0.5</v>
      </c>
      <c r="D29685" t="s">
        <v>172</v>
      </c>
      <c r="E29685">
        <v>1</v>
      </c>
      <c r="F29685" s="10">
        <v>42223</v>
      </c>
      <c r="G29685" t="e">
        <f>TEXT(#REF!,"dddd")</f>
        <v>#REF!</v>
      </c>
      <c r="H29685">
        <f t="shared" si="463"/>
        <v>15</v>
      </c>
      <c r="I29685">
        <f>MINUTE(pizzasales[[#This Row],[order_time]])</f>
        <v>21</v>
      </c>
      <c r="J29685">
        <f>SECOND(pizzasales[[#This Row],[order_time]])</f>
        <v>56</v>
      </c>
      <c r="K29685" t="s">
        <v>11453</v>
      </c>
      <c r="L29685" s="8" t="s">
        <v>10693</v>
      </c>
      <c r="M29685">
        <v>16.5</v>
      </c>
      <c r="N29685">
        <v>16.5</v>
      </c>
      <c r="O29685" t="s">
        <v>16914</v>
      </c>
      <c r="P29685" t="s">
        <v>26</v>
      </c>
      <c r="Q29685" t="s">
        <v>121</v>
      </c>
      <c r="R29685" t="s">
        <v>122</v>
      </c>
    </row>
    <row r="29686" spans="1:18" x14ac:dyDescent="0.3">
      <c r="A29686">
        <v>29685</v>
      </c>
      <c r="B29686">
        <v>13115</v>
      </c>
      <c r="C29686">
        <f>1/COUNTIF(B:B,pizzasales[[#This Row],[order_id]])</f>
        <v>0.5</v>
      </c>
      <c r="D29686" t="s">
        <v>140</v>
      </c>
      <c r="E29686">
        <v>1</v>
      </c>
      <c r="F29686" s="10">
        <v>42223</v>
      </c>
      <c r="G29686" t="e">
        <f>TEXT(#REF!,"dddd")</f>
        <v>#REF!</v>
      </c>
      <c r="H29686">
        <f t="shared" si="463"/>
        <v>15</v>
      </c>
      <c r="I29686">
        <f>MINUTE(pizzasales[[#This Row],[order_time]])</f>
        <v>23</v>
      </c>
      <c r="J29686">
        <f>SECOND(pizzasales[[#This Row],[order_time]])</f>
        <v>54</v>
      </c>
      <c r="K29686" t="s">
        <v>11453</v>
      </c>
      <c r="L29686" s="8" t="s">
        <v>11477</v>
      </c>
      <c r="M29686">
        <v>12.5</v>
      </c>
      <c r="N29686">
        <v>12.5</v>
      </c>
      <c r="O29686" t="s">
        <v>16914</v>
      </c>
      <c r="P29686" t="s">
        <v>14</v>
      </c>
      <c r="Q29686" t="s">
        <v>86</v>
      </c>
      <c r="R29686" t="s">
        <v>87</v>
      </c>
    </row>
    <row r="29687" spans="1:18" x14ac:dyDescent="0.3">
      <c r="A29687">
        <v>29686</v>
      </c>
      <c r="B29687">
        <v>13115</v>
      </c>
      <c r="C29687">
        <f>1/COUNTIF(B:B,pizzasales[[#This Row],[order_id]])</f>
        <v>0.5</v>
      </c>
      <c r="D29687" t="s">
        <v>233</v>
      </c>
      <c r="E29687">
        <v>1</v>
      </c>
      <c r="F29687" s="10">
        <v>42223</v>
      </c>
      <c r="G29687" t="e">
        <f>TEXT(#REF!,"dddd")</f>
        <v>#REF!</v>
      </c>
      <c r="H29687">
        <f t="shared" si="463"/>
        <v>15</v>
      </c>
      <c r="I29687">
        <f>MINUTE(pizzasales[[#This Row],[order_time]])</f>
        <v>23</v>
      </c>
      <c r="J29687">
        <f>SECOND(pizzasales[[#This Row],[order_time]])</f>
        <v>54</v>
      </c>
      <c r="K29687" t="s">
        <v>11453</v>
      </c>
      <c r="L29687" s="8" t="s">
        <v>11477</v>
      </c>
      <c r="M29687">
        <v>16</v>
      </c>
      <c r="N29687">
        <v>16</v>
      </c>
      <c r="O29687" t="s">
        <v>16914</v>
      </c>
      <c r="P29687" t="s">
        <v>22</v>
      </c>
      <c r="Q29687" t="s">
        <v>72</v>
      </c>
      <c r="R29687" t="s">
        <v>73</v>
      </c>
    </row>
    <row r="29688" spans="1:18" x14ac:dyDescent="0.3">
      <c r="A29688">
        <v>29687</v>
      </c>
      <c r="B29688">
        <v>13116</v>
      </c>
      <c r="C29688">
        <f>1/COUNTIF(B:B,pizzasales[[#This Row],[order_id]])</f>
        <v>0.5</v>
      </c>
      <c r="D29688" t="s">
        <v>89</v>
      </c>
      <c r="E29688">
        <v>1</v>
      </c>
      <c r="F29688" s="10">
        <v>42223</v>
      </c>
      <c r="G29688" t="e">
        <f>TEXT(#REF!,"dddd")</f>
        <v>#REF!</v>
      </c>
      <c r="H29688">
        <f t="shared" si="463"/>
        <v>15</v>
      </c>
      <c r="I29688">
        <f>MINUTE(pizzasales[[#This Row],[order_time]])</f>
        <v>27</v>
      </c>
      <c r="J29688">
        <f>SECOND(pizzasales[[#This Row],[order_time]])</f>
        <v>17</v>
      </c>
      <c r="K29688" t="s">
        <v>11453</v>
      </c>
      <c r="L29688" s="8" t="s">
        <v>11478</v>
      </c>
      <c r="M29688">
        <v>12.75</v>
      </c>
      <c r="N29688">
        <v>12.75</v>
      </c>
      <c r="O29688" t="s">
        <v>16916</v>
      </c>
      <c r="P29688" t="s">
        <v>33</v>
      </c>
      <c r="Q29688" t="s">
        <v>82</v>
      </c>
      <c r="R29688" t="s">
        <v>83</v>
      </c>
    </row>
    <row r="29689" spans="1:18" x14ac:dyDescent="0.3">
      <c r="A29689">
        <v>29688</v>
      </c>
      <c r="B29689">
        <v>13116</v>
      </c>
      <c r="C29689">
        <f>1/COUNTIF(B:B,pizzasales[[#This Row],[order_id]])</f>
        <v>0.5</v>
      </c>
      <c r="D29689" t="s">
        <v>76</v>
      </c>
      <c r="E29689">
        <v>1</v>
      </c>
      <c r="F29689" s="10">
        <v>42223</v>
      </c>
      <c r="G29689" t="e">
        <f>TEXT(#REF!,"dddd")</f>
        <v>#REF!</v>
      </c>
      <c r="H29689">
        <f t="shared" si="463"/>
        <v>15</v>
      </c>
      <c r="I29689">
        <f>MINUTE(pizzasales[[#This Row],[order_time]])</f>
        <v>27</v>
      </c>
      <c r="J29689">
        <f>SECOND(pizzasales[[#This Row],[order_time]])</f>
        <v>17</v>
      </c>
      <c r="K29689" t="s">
        <v>11453</v>
      </c>
      <c r="L29689" s="8" t="s">
        <v>11478</v>
      </c>
      <c r="M29689">
        <v>20.75</v>
      </c>
      <c r="N29689">
        <v>20.75</v>
      </c>
      <c r="O29689" t="s">
        <v>16915</v>
      </c>
      <c r="P29689" t="s">
        <v>33</v>
      </c>
      <c r="Q29689" t="s">
        <v>77</v>
      </c>
      <c r="R29689" t="s">
        <v>78</v>
      </c>
    </row>
    <row r="29690" spans="1:18" x14ac:dyDescent="0.3">
      <c r="A29690">
        <v>29689</v>
      </c>
      <c r="B29690">
        <v>13117</v>
      </c>
      <c r="C29690">
        <f>1/COUNTIF(B:B,pizzasales[[#This Row],[order_id]])</f>
        <v>0.5</v>
      </c>
      <c r="D29690" t="s">
        <v>316</v>
      </c>
      <c r="E29690">
        <v>1</v>
      </c>
      <c r="F29690" s="10">
        <v>42223</v>
      </c>
      <c r="G29690" t="e">
        <f>TEXT(#REF!,"dddd")</f>
        <v>#REF!</v>
      </c>
      <c r="H29690">
        <f t="shared" si="463"/>
        <v>15</v>
      </c>
      <c r="I29690">
        <f>MINUTE(pizzasales[[#This Row],[order_time]])</f>
        <v>46</v>
      </c>
      <c r="J29690">
        <f>SECOND(pizzasales[[#This Row],[order_time]])</f>
        <v>34</v>
      </c>
      <c r="K29690" t="s">
        <v>11453</v>
      </c>
      <c r="L29690" s="8" t="s">
        <v>11479</v>
      </c>
      <c r="M29690">
        <v>16</v>
      </c>
      <c r="N29690">
        <v>16</v>
      </c>
      <c r="O29690" t="s">
        <v>16914</v>
      </c>
      <c r="P29690" t="s">
        <v>14</v>
      </c>
      <c r="Q29690" t="s">
        <v>107</v>
      </c>
      <c r="R29690" t="s">
        <v>108</v>
      </c>
    </row>
    <row r="29691" spans="1:18" x14ac:dyDescent="0.3">
      <c r="A29691">
        <v>29690</v>
      </c>
      <c r="B29691">
        <v>13117</v>
      </c>
      <c r="C29691">
        <f>1/COUNTIF(B:B,pizzasales[[#This Row],[order_id]])</f>
        <v>0.5</v>
      </c>
      <c r="D29691" t="s">
        <v>85</v>
      </c>
      <c r="E29691">
        <v>1</v>
      </c>
      <c r="F29691" s="10">
        <v>42223</v>
      </c>
      <c r="G29691" t="e">
        <f>TEXT(#REF!,"dddd")</f>
        <v>#REF!</v>
      </c>
      <c r="H29691">
        <f t="shared" si="463"/>
        <v>15</v>
      </c>
      <c r="I29691">
        <f>MINUTE(pizzasales[[#This Row],[order_time]])</f>
        <v>46</v>
      </c>
      <c r="J29691">
        <f>SECOND(pizzasales[[#This Row],[order_time]])</f>
        <v>34</v>
      </c>
      <c r="K29691" t="s">
        <v>11453</v>
      </c>
      <c r="L29691" s="8" t="s">
        <v>11479</v>
      </c>
      <c r="M29691">
        <v>15.25</v>
      </c>
      <c r="N29691">
        <v>15.25</v>
      </c>
      <c r="O29691" t="s">
        <v>16915</v>
      </c>
      <c r="P29691" t="s">
        <v>14</v>
      </c>
      <c r="Q29691" t="s">
        <v>86</v>
      </c>
      <c r="R29691" t="s">
        <v>87</v>
      </c>
    </row>
    <row r="29692" spans="1:18" x14ac:dyDescent="0.3">
      <c r="A29692">
        <v>29691</v>
      </c>
      <c r="B29692">
        <v>13118</v>
      </c>
      <c r="C29692">
        <f>1/COUNTIF(B:B,pizzasales[[#This Row],[order_id]])</f>
        <v>1</v>
      </c>
      <c r="D29692" t="s">
        <v>206</v>
      </c>
      <c r="E29692">
        <v>1</v>
      </c>
      <c r="F29692" s="10">
        <v>42223</v>
      </c>
      <c r="G29692" t="e">
        <f>TEXT(#REF!,"dddd")</f>
        <v>#REF!</v>
      </c>
      <c r="H29692">
        <f t="shared" si="463"/>
        <v>17</v>
      </c>
      <c r="I29692">
        <f>MINUTE(pizzasales[[#This Row],[order_time]])</f>
        <v>13</v>
      </c>
      <c r="J29692">
        <f>SECOND(pizzasales[[#This Row],[order_time]])</f>
        <v>21</v>
      </c>
      <c r="K29692" t="s">
        <v>11453</v>
      </c>
      <c r="L29692" s="8" t="s">
        <v>11480</v>
      </c>
      <c r="M29692">
        <v>14.5</v>
      </c>
      <c r="N29692">
        <v>14.5</v>
      </c>
      <c r="O29692" t="s">
        <v>16914</v>
      </c>
      <c r="P29692" t="s">
        <v>14</v>
      </c>
      <c r="Q29692" t="s">
        <v>162</v>
      </c>
      <c r="R29692" t="s">
        <v>163</v>
      </c>
    </row>
    <row r="29693" spans="1:18" x14ac:dyDescent="0.3">
      <c r="A29693">
        <v>29692</v>
      </c>
      <c r="B29693">
        <v>13119</v>
      </c>
      <c r="C29693">
        <f>1/COUNTIF(B:B,pizzasales[[#This Row],[order_id]])</f>
        <v>0.5</v>
      </c>
      <c r="D29693" t="s">
        <v>74</v>
      </c>
      <c r="E29693">
        <v>1</v>
      </c>
      <c r="F29693" s="10">
        <v>42223</v>
      </c>
      <c r="G29693" t="e">
        <f>TEXT(#REF!,"dddd")</f>
        <v>#REF!</v>
      </c>
      <c r="H29693">
        <f t="shared" si="463"/>
        <v>17</v>
      </c>
      <c r="I29693">
        <f>MINUTE(pizzasales[[#This Row],[order_time]])</f>
        <v>24</v>
      </c>
      <c r="J29693">
        <f>SECOND(pizzasales[[#This Row],[order_time]])</f>
        <v>27</v>
      </c>
      <c r="K29693" t="s">
        <v>11453</v>
      </c>
      <c r="L29693" s="8" t="s">
        <v>11481</v>
      </c>
      <c r="M29693">
        <v>20.25</v>
      </c>
      <c r="N29693">
        <v>20.25</v>
      </c>
      <c r="O29693" t="s">
        <v>16915</v>
      </c>
      <c r="P29693" t="s">
        <v>22</v>
      </c>
      <c r="Q29693" t="s">
        <v>30</v>
      </c>
      <c r="R29693" t="s">
        <v>31</v>
      </c>
    </row>
    <row r="29694" spans="1:18" x14ac:dyDescent="0.3">
      <c r="A29694">
        <v>29693</v>
      </c>
      <c r="B29694">
        <v>13119</v>
      </c>
      <c r="C29694">
        <f>1/COUNTIF(B:B,pizzasales[[#This Row],[order_id]])</f>
        <v>0.5</v>
      </c>
      <c r="D29694" t="s">
        <v>65</v>
      </c>
      <c r="E29694">
        <v>1</v>
      </c>
      <c r="F29694" s="10">
        <v>42223</v>
      </c>
      <c r="G29694" t="e">
        <f>TEXT(#REF!,"dddd")</f>
        <v>#REF!</v>
      </c>
      <c r="H29694">
        <f t="shared" si="463"/>
        <v>17</v>
      </c>
      <c r="I29694">
        <f>MINUTE(pizzasales[[#This Row],[order_time]])</f>
        <v>24</v>
      </c>
      <c r="J29694">
        <f>SECOND(pizzasales[[#This Row],[order_time]])</f>
        <v>27</v>
      </c>
      <c r="K29694" t="s">
        <v>11453</v>
      </c>
      <c r="L29694" s="8" t="s">
        <v>11481</v>
      </c>
      <c r="M29694">
        <v>20.75</v>
      </c>
      <c r="N29694">
        <v>20.75</v>
      </c>
      <c r="O29694" t="s">
        <v>16915</v>
      </c>
      <c r="P29694" t="s">
        <v>26</v>
      </c>
      <c r="Q29694" t="s">
        <v>66</v>
      </c>
      <c r="R29694" t="s">
        <v>67</v>
      </c>
    </row>
    <row r="29695" spans="1:18" x14ac:dyDescent="0.3">
      <c r="A29695">
        <v>29694</v>
      </c>
      <c r="B29695">
        <v>13120</v>
      </c>
      <c r="C29695">
        <f>1/COUNTIF(B:B,pizzasales[[#This Row],[order_id]])</f>
        <v>0.5</v>
      </c>
      <c r="D29695" t="s">
        <v>138</v>
      </c>
      <c r="E29695">
        <v>1</v>
      </c>
      <c r="F29695" s="10">
        <v>42223</v>
      </c>
      <c r="G29695" t="e">
        <f>TEXT(#REF!,"dddd")</f>
        <v>#REF!</v>
      </c>
      <c r="H29695">
        <f t="shared" si="463"/>
        <v>17</v>
      </c>
      <c r="I29695">
        <f>MINUTE(pizzasales[[#This Row],[order_time]])</f>
        <v>35</v>
      </c>
      <c r="J29695">
        <f>SECOND(pizzasales[[#This Row],[order_time]])</f>
        <v>12</v>
      </c>
      <c r="K29695" t="s">
        <v>11453</v>
      </c>
      <c r="L29695" s="8" t="s">
        <v>11482</v>
      </c>
      <c r="M29695">
        <v>16.75</v>
      </c>
      <c r="N29695">
        <v>16.75</v>
      </c>
      <c r="O29695" t="s">
        <v>16914</v>
      </c>
      <c r="P29695" t="s">
        <v>33</v>
      </c>
      <c r="Q29695" t="s">
        <v>45</v>
      </c>
      <c r="R29695" t="s">
        <v>46</v>
      </c>
    </row>
    <row r="29696" spans="1:18" x14ac:dyDescent="0.3">
      <c r="A29696">
        <v>29695</v>
      </c>
      <c r="B29696">
        <v>13120</v>
      </c>
      <c r="C29696">
        <f>1/COUNTIF(B:B,pizzasales[[#This Row],[order_id]])</f>
        <v>0.5</v>
      </c>
      <c r="D29696" t="s">
        <v>316</v>
      </c>
      <c r="E29696">
        <v>1</v>
      </c>
      <c r="F29696" s="10">
        <v>42223</v>
      </c>
      <c r="G29696" t="e">
        <f>TEXT(#REF!,"dddd")</f>
        <v>#REF!</v>
      </c>
      <c r="H29696">
        <f t="shared" si="463"/>
        <v>17</v>
      </c>
      <c r="I29696">
        <f>MINUTE(pizzasales[[#This Row],[order_time]])</f>
        <v>35</v>
      </c>
      <c r="J29696">
        <f>SECOND(pizzasales[[#This Row],[order_time]])</f>
        <v>12</v>
      </c>
      <c r="K29696" t="s">
        <v>11453</v>
      </c>
      <c r="L29696" s="8" t="s">
        <v>11482</v>
      </c>
      <c r="M29696">
        <v>16</v>
      </c>
      <c r="N29696">
        <v>16</v>
      </c>
      <c r="O29696" t="s">
        <v>16914</v>
      </c>
      <c r="P29696" t="s">
        <v>14</v>
      </c>
      <c r="Q29696" t="s">
        <v>107</v>
      </c>
      <c r="R29696" t="s">
        <v>108</v>
      </c>
    </row>
    <row r="29697" spans="1:18" x14ac:dyDescent="0.3">
      <c r="A29697">
        <v>29696</v>
      </c>
      <c r="B29697">
        <v>13121</v>
      </c>
      <c r="C29697">
        <f>1/COUNTIF(B:B,pizzasales[[#This Row],[order_id]])</f>
        <v>0.25</v>
      </c>
      <c r="D29697" t="s">
        <v>81</v>
      </c>
      <c r="E29697">
        <v>1</v>
      </c>
      <c r="F29697" s="10">
        <v>42223</v>
      </c>
      <c r="G29697" t="e">
        <f>TEXT(#REF!,"dddd")</f>
        <v>#REF!</v>
      </c>
      <c r="H29697">
        <f t="shared" si="463"/>
        <v>17</v>
      </c>
      <c r="I29697">
        <f>MINUTE(pizzasales[[#This Row],[order_time]])</f>
        <v>41</v>
      </c>
      <c r="J29697">
        <f>SECOND(pizzasales[[#This Row],[order_time]])</f>
        <v>8</v>
      </c>
      <c r="K29697" t="s">
        <v>11453</v>
      </c>
      <c r="L29697" s="8" t="s">
        <v>11483</v>
      </c>
      <c r="M29697">
        <v>20.75</v>
      </c>
      <c r="N29697">
        <v>20.75</v>
      </c>
      <c r="O29697" t="s">
        <v>16915</v>
      </c>
      <c r="P29697" t="s">
        <v>33</v>
      </c>
      <c r="Q29697" t="s">
        <v>82</v>
      </c>
      <c r="R29697" t="s">
        <v>83</v>
      </c>
    </row>
    <row r="29698" spans="1:18" x14ac:dyDescent="0.3">
      <c r="A29698">
        <v>29697</v>
      </c>
      <c r="B29698">
        <v>13121</v>
      </c>
      <c r="C29698">
        <f>1/COUNTIF(B:B,pizzasales[[#This Row],[order_id]])</f>
        <v>0.25</v>
      </c>
      <c r="D29698" t="s">
        <v>21</v>
      </c>
      <c r="E29698">
        <v>1</v>
      </c>
      <c r="F29698" s="10">
        <v>42223</v>
      </c>
      <c r="G29698" t="e">
        <f>TEXT(#REF!,"dddd")</f>
        <v>#REF!</v>
      </c>
      <c r="H29698">
        <f t="shared" ref="H29698:H29761" si="464">HOUR(L29698)</f>
        <v>17</v>
      </c>
      <c r="I29698">
        <f>MINUTE(pizzasales[[#This Row],[order_time]])</f>
        <v>41</v>
      </c>
      <c r="J29698">
        <f>SECOND(pizzasales[[#This Row],[order_time]])</f>
        <v>8</v>
      </c>
      <c r="K29698" t="s">
        <v>11453</v>
      </c>
      <c r="L29698" s="8" t="s">
        <v>11483</v>
      </c>
      <c r="M29698">
        <v>18.5</v>
      </c>
      <c r="N29698">
        <v>18.5</v>
      </c>
      <c r="O29698" t="s">
        <v>16915</v>
      </c>
      <c r="P29698" t="s">
        <v>22</v>
      </c>
      <c r="Q29698" t="s">
        <v>23</v>
      </c>
      <c r="R29698" t="s">
        <v>24</v>
      </c>
    </row>
    <row r="29699" spans="1:18" x14ac:dyDescent="0.3">
      <c r="A29699">
        <v>29698</v>
      </c>
      <c r="B29699">
        <v>13121</v>
      </c>
      <c r="C29699">
        <f>1/COUNTIF(B:B,pizzasales[[#This Row],[order_id]])</f>
        <v>0.25</v>
      </c>
      <c r="D29699" t="s">
        <v>316</v>
      </c>
      <c r="E29699">
        <v>1</v>
      </c>
      <c r="F29699" s="10">
        <v>42223</v>
      </c>
      <c r="G29699" t="e">
        <f>TEXT(#REF!,"dddd")</f>
        <v>#REF!</v>
      </c>
      <c r="H29699">
        <f t="shared" si="464"/>
        <v>17</v>
      </c>
      <c r="I29699">
        <f>MINUTE(pizzasales[[#This Row],[order_time]])</f>
        <v>41</v>
      </c>
      <c r="J29699">
        <f>SECOND(pizzasales[[#This Row],[order_time]])</f>
        <v>8</v>
      </c>
      <c r="K29699" t="s">
        <v>11453</v>
      </c>
      <c r="L29699" s="8" t="s">
        <v>11483</v>
      </c>
      <c r="M29699">
        <v>16</v>
      </c>
      <c r="N29699">
        <v>16</v>
      </c>
      <c r="O29699" t="s">
        <v>16914</v>
      </c>
      <c r="P29699" t="s">
        <v>14</v>
      </c>
      <c r="Q29699" t="s">
        <v>107</v>
      </c>
      <c r="R29699" t="s">
        <v>108</v>
      </c>
    </row>
    <row r="29700" spans="1:18" x14ac:dyDescent="0.3">
      <c r="A29700">
        <v>29699</v>
      </c>
      <c r="B29700">
        <v>13121</v>
      </c>
      <c r="C29700">
        <f>1/COUNTIF(B:B,pizzasales[[#This Row],[order_id]])</f>
        <v>0.25</v>
      </c>
      <c r="D29700" t="s">
        <v>65</v>
      </c>
      <c r="E29700">
        <v>1</v>
      </c>
      <c r="F29700" s="10">
        <v>42223</v>
      </c>
      <c r="G29700" t="e">
        <f>TEXT(#REF!,"dddd")</f>
        <v>#REF!</v>
      </c>
      <c r="H29700">
        <f t="shared" si="464"/>
        <v>17</v>
      </c>
      <c r="I29700">
        <f>MINUTE(pizzasales[[#This Row],[order_time]])</f>
        <v>41</v>
      </c>
      <c r="J29700">
        <f>SECOND(pizzasales[[#This Row],[order_time]])</f>
        <v>8</v>
      </c>
      <c r="K29700" t="s">
        <v>11453</v>
      </c>
      <c r="L29700" s="8" t="s">
        <v>11483</v>
      </c>
      <c r="M29700">
        <v>20.75</v>
      </c>
      <c r="N29700">
        <v>20.75</v>
      </c>
      <c r="O29700" t="s">
        <v>16915</v>
      </c>
      <c r="P29700" t="s">
        <v>26</v>
      </c>
      <c r="Q29700" t="s">
        <v>66</v>
      </c>
      <c r="R29700" t="s">
        <v>67</v>
      </c>
    </row>
    <row r="29701" spans="1:18" x14ac:dyDescent="0.3">
      <c r="A29701">
        <v>29700</v>
      </c>
      <c r="B29701">
        <v>13122</v>
      </c>
      <c r="C29701">
        <f>1/COUNTIF(B:B,pizzasales[[#This Row],[order_id]])</f>
        <v>0.25</v>
      </c>
      <c r="D29701" t="s">
        <v>11</v>
      </c>
      <c r="E29701">
        <v>1</v>
      </c>
      <c r="F29701" s="10">
        <v>42223</v>
      </c>
      <c r="G29701" t="e">
        <f>TEXT(#REF!,"dddd")</f>
        <v>#REF!</v>
      </c>
      <c r="H29701">
        <f t="shared" si="464"/>
        <v>17</v>
      </c>
      <c r="I29701">
        <f>MINUTE(pizzasales[[#This Row],[order_time]])</f>
        <v>56</v>
      </c>
      <c r="J29701">
        <f>SECOND(pizzasales[[#This Row],[order_time]])</f>
        <v>39</v>
      </c>
      <c r="K29701" t="s">
        <v>11453</v>
      </c>
      <c r="L29701" s="8" t="s">
        <v>11484</v>
      </c>
      <c r="M29701">
        <v>13.25</v>
      </c>
      <c r="N29701">
        <v>13.25</v>
      </c>
      <c r="O29701" t="s">
        <v>16914</v>
      </c>
      <c r="P29701" t="s">
        <v>14</v>
      </c>
      <c r="Q29701" t="s">
        <v>15</v>
      </c>
      <c r="R29701" t="s">
        <v>16</v>
      </c>
    </row>
    <row r="29702" spans="1:18" x14ac:dyDescent="0.3">
      <c r="A29702">
        <v>29701</v>
      </c>
      <c r="B29702">
        <v>13122</v>
      </c>
      <c r="C29702">
        <f>1/COUNTIF(B:B,pizzasales[[#This Row],[order_id]])</f>
        <v>0.25</v>
      </c>
      <c r="D29702" t="s">
        <v>29</v>
      </c>
      <c r="E29702">
        <v>1</v>
      </c>
      <c r="F29702" s="10">
        <v>42223</v>
      </c>
      <c r="G29702" t="e">
        <f>TEXT(#REF!,"dddd")</f>
        <v>#REF!</v>
      </c>
      <c r="H29702">
        <f t="shared" si="464"/>
        <v>17</v>
      </c>
      <c r="I29702">
        <f>MINUTE(pizzasales[[#This Row],[order_time]])</f>
        <v>56</v>
      </c>
      <c r="J29702">
        <f>SECOND(pizzasales[[#This Row],[order_time]])</f>
        <v>39</v>
      </c>
      <c r="K29702" t="s">
        <v>11453</v>
      </c>
      <c r="L29702" s="8" t="s">
        <v>11484</v>
      </c>
      <c r="M29702">
        <v>16</v>
      </c>
      <c r="N29702">
        <v>16</v>
      </c>
      <c r="O29702" t="s">
        <v>16914</v>
      </c>
      <c r="P29702" t="s">
        <v>22</v>
      </c>
      <c r="Q29702" t="s">
        <v>30</v>
      </c>
      <c r="R29702" t="s">
        <v>31</v>
      </c>
    </row>
    <row r="29703" spans="1:18" x14ac:dyDescent="0.3">
      <c r="A29703">
        <v>29702</v>
      </c>
      <c r="B29703">
        <v>13122</v>
      </c>
      <c r="C29703">
        <f>1/COUNTIF(B:B,pizzasales[[#This Row],[order_id]])</f>
        <v>0.25</v>
      </c>
      <c r="D29703" t="s">
        <v>154</v>
      </c>
      <c r="E29703">
        <v>1</v>
      </c>
      <c r="F29703" s="10">
        <v>42223</v>
      </c>
      <c r="G29703" t="e">
        <f>TEXT(#REF!,"dddd")</f>
        <v>#REF!</v>
      </c>
      <c r="H29703">
        <f t="shared" si="464"/>
        <v>17</v>
      </c>
      <c r="I29703">
        <f>MINUTE(pizzasales[[#This Row],[order_time]])</f>
        <v>56</v>
      </c>
      <c r="J29703">
        <f>SECOND(pizzasales[[#This Row],[order_time]])</f>
        <v>39</v>
      </c>
      <c r="K29703" t="s">
        <v>11453</v>
      </c>
      <c r="L29703" s="8" t="s">
        <v>11484</v>
      </c>
      <c r="M29703">
        <v>9.75</v>
      </c>
      <c r="N29703">
        <v>9.75</v>
      </c>
      <c r="O29703" t="s">
        <v>16916</v>
      </c>
      <c r="P29703" t="s">
        <v>14</v>
      </c>
      <c r="Q29703" t="s">
        <v>86</v>
      </c>
      <c r="R29703" t="s">
        <v>87</v>
      </c>
    </row>
    <row r="29704" spans="1:18" x14ac:dyDescent="0.3">
      <c r="A29704">
        <v>29703</v>
      </c>
      <c r="B29704">
        <v>13122</v>
      </c>
      <c r="C29704">
        <f>1/COUNTIF(B:B,pizzasales[[#This Row],[order_id]])</f>
        <v>0.25</v>
      </c>
      <c r="D29704" t="s">
        <v>76</v>
      </c>
      <c r="E29704">
        <v>1</v>
      </c>
      <c r="F29704" s="10">
        <v>42223</v>
      </c>
      <c r="G29704" t="e">
        <f>TEXT(#REF!,"dddd")</f>
        <v>#REF!</v>
      </c>
      <c r="H29704">
        <f t="shared" si="464"/>
        <v>17</v>
      </c>
      <c r="I29704">
        <f>MINUTE(pizzasales[[#This Row],[order_time]])</f>
        <v>56</v>
      </c>
      <c r="J29704">
        <f>SECOND(pizzasales[[#This Row],[order_time]])</f>
        <v>39</v>
      </c>
      <c r="K29704" t="s">
        <v>11453</v>
      </c>
      <c r="L29704" s="8" t="s">
        <v>11484</v>
      </c>
      <c r="M29704">
        <v>20.75</v>
      </c>
      <c r="N29704">
        <v>20.75</v>
      </c>
      <c r="O29704" t="s">
        <v>16915</v>
      </c>
      <c r="P29704" t="s">
        <v>33</v>
      </c>
      <c r="Q29704" t="s">
        <v>77</v>
      </c>
      <c r="R29704" t="s">
        <v>78</v>
      </c>
    </row>
    <row r="29705" spans="1:18" x14ac:dyDescent="0.3">
      <c r="A29705">
        <v>29704</v>
      </c>
      <c r="B29705">
        <v>13123</v>
      </c>
      <c r="C29705">
        <f>1/COUNTIF(B:B,pizzasales[[#This Row],[order_id]])</f>
        <v>0.25</v>
      </c>
      <c r="D29705" t="s">
        <v>175</v>
      </c>
      <c r="E29705">
        <v>1</v>
      </c>
      <c r="F29705" s="10">
        <v>42223</v>
      </c>
      <c r="G29705" t="e">
        <f>TEXT(#REF!,"dddd")</f>
        <v>#REF!</v>
      </c>
      <c r="H29705">
        <f t="shared" si="464"/>
        <v>18</v>
      </c>
      <c r="I29705">
        <f>MINUTE(pizzasales[[#This Row],[order_time]])</f>
        <v>15</v>
      </c>
      <c r="J29705">
        <f>SECOND(pizzasales[[#This Row],[order_time]])</f>
        <v>45</v>
      </c>
      <c r="K29705" t="s">
        <v>11453</v>
      </c>
      <c r="L29705" s="8" t="s">
        <v>11485</v>
      </c>
      <c r="M29705">
        <v>20.75</v>
      </c>
      <c r="N29705">
        <v>20.75</v>
      </c>
      <c r="O29705" t="s">
        <v>16915</v>
      </c>
      <c r="P29705" t="s">
        <v>26</v>
      </c>
      <c r="Q29705" t="s">
        <v>121</v>
      </c>
      <c r="R29705" t="s">
        <v>122</v>
      </c>
    </row>
    <row r="29706" spans="1:18" x14ac:dyDescent="0.3">
      <c r="A29706">
        <v>29705</v>
      </c>
      <c r="B29706">
        <v>13123</v>
      </c>
      <c r="C29706">
        <f>1/COUNTIF(B:B,pizzasales[[#This Row],[order_id]])</f>
        <v>0.25</v>
      </c>
      <c r="D29706" t="s">
        <v>76</v>
      </c>
      <c r="E29706">
        <v>1</v>
      </c>
      <c r="F29706" s="10">
        <v>42223</v>
      </c>
      <c r="G29706" t="e">
        <f>TEXT(#REF!,"dddd")</f>
        <v>#REF!</v>
      </c>
      <c r="H29706">
        <f t="shared" si="464"/>
        <v>18</v>
      </c>
      <c r="I29706">
        <f>MINUTE(pizzasales[[#This Row],[order_time]])</f>
        <v>15</v>
      </c>
      <c r="J29706">
        <f>SECOND(pizzasales[[#This Row],[order_time]])</f>
        <v>45</v>
      </c>
      <c r="K29706" t="s">
        <v>11453</v>
      </c>
      <c r="L29706" s="8" t="s">
        <v>11485</v>
      </c>
      <c r="M29706">
        <v>20.75</v>
      </c>
      <c r="N29706">
        <v>20.75</v>
      </c>
      <c r="O29706" t="s">
        <v>16915</v>
      </c>
      <c r="P29706" t="s">
        <v>33</v>
      </c>
      <c r="Q29706" t="s">
        <v>77</v>
      </c>
      <c r="R29706" t="s">
        <v>78</v>
      </c>
    </row>
    <row r="29707" spans="1:18" x14ac:dyDescent="0.3">
      <c r="A29707">
        <v>29706</v>
      </c>
      <c r="B29707">
        <v>13123</v>
      </c>
      <c r="C29707">
        <f>1/COUNTIF(B:B,pizzasales[[#This Row],[order_id]])</f>
        <v>0.25</v>
      </c>
      <c r="D29707" t="s">
        <v>199</v>
      </c>
      <c r="E29707">
        <v>1</v>
      </c>
      <c r="F29707" s="10">
        <v>42223</v>
      </c>
      <c r="G29707" t="e">
        <f>TEXT(#REF!,"dddd")</f>
        <v>#REF!</v>
      </c>
      <c r="H29707">
        <f t="shared" si="464"/>
        <v>18</v>
      </c>
      <c r="I29707">
        <f>MINUTE(pizzasales[[#This Row],[order_time]])</f>
        <v>15</v>
      </c>
      <c r="J29707">
        <f>SECOND(pizzasales[[#This Row],[order_time]])</f>
        <v>45</v>
      </c>
      <c r="K29707" t="s">
        <v>11453</v>
      </c>
      <c r="L29707" s="8" t="s">
        <v>11485</v>
      </c>
      <c r="M29707">
        <v>16.75</v>
      </c>
      <c r="N29707">
        <v>16.75</v>
      </c>
      <c r="O29707" t="s">
        <v>16914</v>
      </c>
      <c r="P29707" t="s">
        <v>33</v>
      </c>
      <c r="Q29707" t="s">
        <v>77</v>
      </c>
      <c r="R29707" t="s">
        <v>78</v>
      </c>
    </row>
    <row r="29708" spans="1:18" x14ac:dyDescent="0.3">
      <c r="A29708">
        <v>29707</v>
      </c>
      <c r="B29708">
        <v>13123</v>
      </c>
      <c r="C29708">
        <f>1/COUNTIF(B:B,pizzasales[[#This Row],[order_id]])</f>
        <v>0.25</v>
      </c>
      <c r="D29708" t="s">
        <v>145</v>
      </c>
      <c r="E29708">
        <v>1</v>
      </c>
      <c r="F29708" s="10">
        <v>42223</v>
      </c>
      <c r="G29708" t="e">
        <f>TEXT(#REF!,"dddd")</f>
        <v>#REF!</v>
      </c>
      <c r="H29708">
        <f t="shared" si="464"/>
        <v>18</v>
      </c>
      <c r="I29708">
        <f>MINUTE(pizzasales[[#This Row],[order_time]])</f>
        <v>15</v>
      </c>
      <c r="J29708">
        <f>SECOND(pizzasales[[#This Row],[order_time]])</f>
        <v>45</v>
      </c>
      <c r="K29708" t="s">
        <v>11453</v>
      </c>
      <c r="L29708" s="8" t="s">
        <v>11485</v>
      </c>
      <c r="M29708">
        <v>20.25</v>
      </c>
      <c r="N29708">
        <v>20.25</v>
      </c>
      <c r="O29708" t="s">
        <v>16915</v>
      </c>
      <c r="P29708" t="s">
        <v>22</v>
      </c>
      <c r="Q29708" t="s">
        <v>72</v>
      </c>
      <c r="R29708" t="s">
        <v>73</v>
      </c>
    </row>
    <row r="29709" spans="1:18" x14ac:dyDescent="0.3">
      <c r="A29709">
        <v>29708</v>
      </c>
      <c r="B29709">
        <v>13124</v>
      </c>
      <c r="C29709">
        <f>1/COUNTIF(B:B,pizzasales[[#This Row],[order_id]])</f>
        <v>1</v>
      </c>
      <c r="D29709" t="s">
        <v>81</v>
      </c>
      <c r="E29709">
        <v>1</v>
      </c>
      <c r="F29709" s="10">
        <v>42223</v>
      </c>
      <c r="G29709" t="e">
        <f>TEXT(#REF!,"dddd")</f>
        <v>#REF!</v>
      </c>
      <c r="H29709">
        <f t="shared" si="464"/>
        <v>18</v>
      </c>
      <c r="I29709">
        <f>MINUTE(pizzasales[[#This Row],[order_time]])</f>
        <v>19</v>
      </c>
      <c r="J29709">
        <f>SECOND(pizzasales[[#This Row],[order_time]])</f>
        <v>36</v>
      </c>
      <c r="K29709" t="s">
        <v>11453</v>
      </c>
      <c r="L29709" s="8" t="s">
        <v>11486</v>
      </c>
      <c r="M29709">
        <v>20.75</v>
      </c>
      <c r="N29709">
        <v>20.75</v>
      </c>
      <c r="O29709" t="s">
        <v>16915</v>
      </c>
      <c r="P29709" t="s">
        <v>33</v>
      </c>
      <c r="Q29709" t="s">
        <v>82</v>
      </c>
      <c r="R29709" t="s">
        <v>83</v>
      </c>
    </row>
    <row r="29710" spans="1:18" x14ac:dyDescent="0.3">
      <c r="A29710">
        <v>29709</v>
      </c>
      <c r="B29710">
        <v>13125</v>
      </c>
      <c r="C29710">
        <f>1/COUNTIF(B:B,pizzasales[[#This Row],[order_id]])</f>
        <v>0.5</v>
      </c>
      <c r="D29710" t="s">
        <v>159</v>
      </c>
      <c r="E29710">
        <v>1</v>
      </c>
      <c r="F29710" s="10">
        <v>42223</v>
      </c>
      <c r="G29710" t="e">
        <f>TEXT(#REF!,"dddd")</f>
        <v>#REF!</v>
      </c>
      <c r="H29710">
        <f t="shared" si="464"/>
        <v>18</v>
      </c>
      <c r="I29710">
        <f>MINUTE(pizzasales[[#This Row],[order_time]])</f>
        <v>20</v>
      </c>
      <c r="J29710">
        <f>SECOND(pizzasales[[#This Row],[order_time]])</f>
        <v>59</v>
      </c>
      <c r="K29710" t="s">
        <v>11453</v>
      </c>
      <c r="L29710" s="8" t="s">
        <v>9732</v>
      </c>
      <c r="M29710">
        <v>16</v>
      </c>
      <c r="N29710">
        <v>16</v>
      </c>
      <c r="O29710" t="s">
        <v>16914</v>
      </c>
      <c r="P29710" t="s">
        <v>22</v>
      </c>
      <c r="Q29710" t="s">
        <v>58</v>
      </c>
      <c r="R29710" t="s">
        <v>59</v>
      </c>
    </row>
    <row r="29711" spans="1:18" x14ac:dyDescent="0.3">
      <c r="A29711">
        <v>29710</v>
      </c>
      <c r="B29711">
        <v>13125</v>
      </c>
      <c r="C29711">
        <f>1/COUNTIF(B:B,pizzasales[[#This Row],[order_id]])</f>
        <v>0.5</v>
      </c>
      <c r="D29711" t="s">
        <v>36</v>
      </c>
      <c r="E29711">
        <v>1</v>
      </c>
      <c r="F29711" s="10">
        <v>42223</v>
      </c>
      <c r="G29711" t="e">
        <f>TEXT(#REF!,"dddd")</f>
        <v>#REF!</v>
      </c>
      <c r="H29711">
        <f t="shared" si="464"/>
        <v>18</v>
      </c>
      <c r="I29711">
        <f>MINUTE(pizzasales[[#This Row],[order_time]])</f>
        <v>20</v>
      </c>
      <c r="J29711">
        <f>SECOND(pizzasales[[#This Row],[order_time]])</f>
        <v>59</v>
      </c>
      <c r="K29711" t="s">
        <v>11453</v>
      </c>
      <c r="L29711" s="8" t="s">
        <v>9732</v>
      </c>
      <c r="M29711">
        <v>16.5</v>
      </c>
      <c r="N29711">
        <v>16.5</v>
      </c>
      <c r="O29711" t="s">
        <v>16914</v>
      </c>
      <c r="P29711" t="s">
        <v>26</v>
      </c>
      <c r="Q29711" t="s">
        <v>27</v>
      </c>
      <c r="R29711" t="s">
        <v>28</v>
      </c>
    </row>
    <row r="29712" spans="1:18" x14ac:dyDescent="0.3">
      <c r="A29712">
        <v>29711</v>
      </c>
      <c r="B29712">
        <v>13126</v>
      </c>
      <c r="C29712">
        <f>1/COUNTIF(B:B,pizzasales[[#This Row],[order_id]])</f>
        <v>1</v>
      </c>
      <c r="D29712" t="s">
        <v>99</v>
      </c>
      <c r="E29712">
        <v>1</v>
      </c>
      <c r="F29712" s="10">
        <v>42223</v>
      </c>
      <c r="G29712" t="e">
        <f>TEXT(#REF!,"dddd")</f>
        <v>#REF!</v>
      </c>
      <c r="H29712">
        <f t="shared" si="464"/>
        <v>18</v>
      </c>
      <c r="I29712">
        <f>MINUTE(pizzasales[[#This Row],[order_time]])</f>
        <v>39</v>
      </c>
      <c r="J29712">
        <f>SECOND(pizzasales[[#This Row],[order_time]])</f>
        <v>27</v>
      </c>
      <c r="K29712" t="s">
        <v>11453</v>
      </c>
      <c r="L29712" s="8" t="s">
        <v>11487</v>
      </c>
      <c r="M29712">
        <v>20.75</v>
      </c>
      <c r="N29712">
        <v>20.75</v>
      </c>
      <c r="O29712" t="s">
        <v>16915</v>
      </c>
      <c r="P29712" t="s">
        <v>26</v>
      </c>
      <c r="Q29712" t="s">
        <v>100</v>
      </c>
      <c r="R29712" t="s">
        <v>101</v>
      </c>
    </row>
    <row r="29713" spans="1:18" x14ac:dyDescent="0.3">
      <c r="A29713">
        <v>29712</v>
      </c>
      <c r="B29713">
        <v>13127</v>
      </c>
      <c r="C29713">
        <f>1/COUNTIF(B:B,pizzasales[[#This Row],[order_id]])</f>
        <v>0.5</v>
      </c>
      <c r="D29713" t="s">
        <v>55</v>
      </c>
      <c r="E29713">
        <v>1</v>
      </c>
      <c r="F29713" s="10">
        <v>42223</v>
      </c>
      <c r="G29713" t="e">
        <f>TEXT(#REF!,"dddd")</f>
        <v>#REF!</v>
      </c>
      <c r="H29713">
        <f t="shared" si="464"/>
        <v>18</v>
      </c>
      <c r="I29713">
        <f>MINUTE(pizzasales[[#This Row],[order_time]])</f>
        <v>42</v>
      </c>
      <c r="J29713">
        <f>SECOND(pizzasales[[#This Row],[order_time]])</f>
        <v>24</v>
      </c>
      <c r="K29713" t="s">
        <v>11453</v>
      </c>
      <c r="L29713" s="8" t="s">
        <v>11488</v>
      </c>
      <c r="M29713">
        <v>12</v>
      </c>
      <c r="N29713">
        <v>12</v>
      </c>
      <c r="O29713" t="s">
        <v>16916</v>
      </c>
      <c r="P29713" t="s">
        <v>14</v>
      </c>
      <c r="Q29713" t="s">
        <v>19</v>
      </c>
      <c r="R29713" t="s">
        <v>20</v>
      </c>
    </row>
    <row r="29714" spans="1:18" x14ac:dyDescent="0.3">
      <c r="A29714">
        <v>29713</v>
      </c>
      <c r="B29714">
        <v>13127</v>
      </c>
      <c r="C29714">
        <f>1/COUNTIF(B:B,pizzasales[[#This Row],[order_id]])</f>
        <v>0.5</v>
      </c>
      <c r="D29714" t="s">
        <v>166</v>
      </c>
      <c r="E29714">
        <v>1</v>
      </c>
      <c r="F29714" s="10">
        <v>42223</v>
      </c>
      <c r="G29714" t="e">
        <f>TEXT(#REF!,"dddd")</f>
        <v>#REF!</v>
      </c>
      <c r="H29714">
        <f t="shared" si="464"/>
        <v>18</v>
      </c>
      <c r="I29714">
        <f>MINUTE(pizzasales[[#This Row],[order_time]])</f>
        <v>42</v>
      </c>
      <c r="J29714">
        <f>SECOND(pizzasales[[#This Row],[order_time]])</f>
        <v>24</v>
      </c>
      <c r="K29714" t="s">
        <v>11453</v>
      </c>
      <c r="L29714" s="8" t="s">
        <v>11488</v>
      </c>
      <c r="M29714">
        <v>10.5</v>
      </c>
      <c r="N29714">
        <v>10.5</v>
      </c>
      <c r="O29714" t="s">
        <v>16916</v>
      </c>
      <c r="P29714" t="s">
        <v>14</v>
      </c>
      <c r="Q29714" t="s">
        <v>15</v>
      </c>
      <c r="R29714" t="s">
        <v>16</v>
      </c>
    </row>
    <row r="29715" spans="1:18" x14ac:dyDescent="0.3">
      <c r="A29715">
        <v>29714</v>
      </c>
      <c r="B29715">
        <v>13128</v>
      </c>
      <c r="C29715">
        <f>1/COUNTIF(B:B,pizzasales[[#This Row],[order_id]])</f>
        <v>0.5</v>
      </c>
      <c r="D29715" t="s">
        <v>344</v>
      </c>
      <c r="E29715">
        <v>1</v>
      </c>
      <c r="F29715" s="10">
        <v>42223</v>
      </c>
      <c r="G29715" t="e">
        <f>TEXT(#REF!,"dddd")</f>
        <v>#REF!</v>
      </c>
      <c r="H29715">
        <f t="shared" si="464"/>
        <v>18</v>
      </c>
      <c r="I29715">
        <f>MINUTE(pizzasales[[#This Row],[order_time]])</f>
        <v>58</v>
      </c>
      <c r="J29715">
        <f>SECOND(pizzasales[[#This Row],[order_time]])</f>
        <v>9</v>
      </c>
      <c r="K29715" t="s">
        <v>11453</v>
      </c>
      <c r="L29715" s="8" t="s">
        <v>10420</v>
      </c>
      <c r="M29715">
        <v>23.65</v>
      </c>
      <c r="N29715">
        <v>23.65</v>
      </c>
      <c r="O29715" t="s">
        <v>16916</v>
      </c>
      <c r="P29715" t="s">
        <v>26</v>
      </c>
      <c r="Q29715" t="s">
        <v>346</v>
      </c>
      <c r="R29715" t="s">
        <v>347</v>
      </c>
    </row>
    <row r="29716" spans="1:18" x14ac:dyDescent="0.3">
      <c r="A29716">
        <v>29715</v>
      </c>
      <c r="B29716">
        <v>13128</v>
      </c>
      <c r="C29716">
        <f>1/COUNTIF(B:B,pizzasales[[#This Row],[order_id]])</f>
        <v>0.5</v>
      </c>
      <c r="D29716" t="s">
        <v>21</v>
      </c>
      <c r="E29716">
        <v>1</v>
      </c>
      <c r="F29716" s="10">
        <v>42223</v>
      </c>
      <c r="G29716" t="e">
        <f>TEXT(#REF!,"dddd")</f>
        <v>#REF!</v>
      </c>
      <c r="H29716">
        <f t="shared" si="464"/>
        <v>18</v>
      </c>
      <c r="I29716">
        <f>MINUTE(pizzasales[[#This Row],[order_time]])</f>
        <v>58</v>
      </c>
      <c r="J29716">
        <f>SECOND(pizzasales[[#This Row],[order_time]])</f>
        <v>9</v>
      </c>
      <c r="K29716" t="s">
        <v>11453</v>
      </c>
      <c r="L29716" s="8" t="s">
        <v>10420</v>
      </c>
      <c r="M29716">
        <v>18.5</v>
      </c>
      <c r="N29716">
        <v>18.5</v>
      </c>
      <c r="O29716" t="s">
        <v>16915</v>
      </c>
      <c r="P29716" t="s">
        <v>22</v>
      </c>
      <c r="Q29716" t="s">
        <v>23</v>
      </c>
      <c r="R29716" t="s">
        <v>24</v>
      </c>
    </row>
    <row r="29717" spans="1:18" x14ac:dyDescent="0.3">
      <c r="A29717">
        <v>29716</v>
      </c>
      <c r="B29717">
        <v>13129</v>
      </c>
      <c r="C29717">
        <f>1/COUNTIF(B:B,pizzasales[[#This Row],[order_id]])</f>
        <v>0.5</v>
      </c>
      <c r="D29717" t="s">
        <v>135</v>
      </c>
      <c r="E29717">
        <v>1</v>
      </c>
      <c r="F29717" s="10">
        <v>42223</v>
      </c>
      <c r="G29717" t="e">
        <f>TEXT(#REF!,"dddd")</f>
        <v>#REF!</v>
      </c>
      <c r="H29717">
        <f t="shared" si="464"/>
        <v>18</v>
      </c>
      <c r="I29717">
        <f>MINUTE(pizzasales[[#This Row],[order_time]])</f>
        <v>58</v>
      </c>
      <c r="J29717">
        <f>SECOND(pizzasales[[#This Row],[order_time]])</f>
        <v>19</v>
      </c>
      <c r="K29717" t="s">
        <v>11453</v>
      </c>
      <c r="L29717" s="8" t="s">
        <v>776</v>
      </c>
      <c r="M29717">
        <v>16</v>
      </c>
      <c r="N29717">
        <v>16</v>
      </c>
      <c r="O29717" t="s">
        <v>16914</v>
      </c>
      <c r="P29717" t="s">
        <v>14</v>
      </c>
      <c r="Q29717" t="s">
        <v>61</v>
      </c>
      <c r="R29717" t="s">
        <v>62</v>
      </c>
    </row>
    <row r="29718" spans="1:18" x14ac:dyDescent="0.3">
      <c r="A29718">
        <v>29717</v>
      </c>
      <c r="B29718">
        <v>13129</v>
      </c>
      <c r="C29718">
        <f>1/COUNTIF(B:B,pizzasales[[#This Row],[order_id]])</f>
        <v>0.5</v>
      </c>
      <c r="D29718" t="s">
        <v>193</v>
      </c>
      <c r="E29718">
        <v>1</v>
      </c>
      <c r="F29718" s="10">
        <v>42223</v>
      </c>
      <c r="G29718" t="e">
        <f>TEXT(#REF!,"dddd")</f>
        <v>#REF!</v>
      </c>
      <c r="H29718">
        <f t="shared" si="464"/>
        <v>18</v>
      </c>
      <c r="I29718">
        <f>MINUTE(pizzasales[[#This Row],[order_time]])</f>
        <v>58</v>
      </c>
      <c r="J29718">
        <f>SECOND(pizzasales[[#This Row],[order_time]])</f>
        <v>19</v>
      </c>
      <c r="K29718" t="s">
        <v>11453</v>
      </c>
      <c r="L29718" s="8" t="s">
        <v>776</v>
      </c>
      <c r="M29718">
        <v>16.5</v>
      </c>
      <c r="N29718">
        <v>16.5</v>
      </c>
      <c r="O29718" t="s">
        <v>16914</v>
      </c>
      <c r="P29718" t="s">
        <v>26</v>
      </c>
      <c r="Q29718" t="s">
        <v>52</v>
      </c>
      <c r="R29718" t="s">
        <v>53</v>
      </c>
    </row>
    <row r="29719" spans="1:18" x14ac:dyDescent="0.3">
      <c r="A29719">
        <v>29718</v>
      </c>
      <c r="B29719">
        <v>13130</v>
      </c>
      <c r="C29719">
        <f>1/COUNTIF(B:B,pizzasales[[#This Row],[order_id]])</f>
        <v>1</v>
      </c>
      <c r="D29719" t="s">
        <v>140</v>
      </c>
      <c r="E29719">
        <v>1</v>
      </c>
      <c r="F29719" s="10">
        <v>42223</v>
      </c>
      <c r="G29719" t="e">
        <f>TEXT(#REF!,"dddd")</f>
        <v>#REF!</v>
      </c>
      <c r="H29719">
        <f t="shared" si="464"/>
        <v>18</v>
      </c>
      <c r="I29719">
        <f>MINUTE(pizzasales[[#This Row],[order_time]])</f>
        <v>59</v>
      </c>
      <c r="J29719">
        <f>SECOND(pizzasales[[#This Row],[order_time]])</f>
        <v>58</v>
      </c>
      <c r="K29719" t="s">
        <v>11453</v>
      </c>
      <c r="L29719" s="8" t="s">
        <v>11489</v>
      </c>
      <c r="M29719">
        <v>12.5</v>
      </c>
      <c r="N29719">
        <v>12.5</v>
      </c>
      <c r="O29719" t="s">
        <v>16914</v>
      </c>
      <c r="P29719" t="s">
        <v>14</v>
      </c>
      <c r="Q29719" t="s">
        <v>86</v>
      </c>
      <c r="R29719" t="s">
        <v>87</v>
      </c>
    </row>
    <row r="29720" spans="1:18" x14ac:dyDescent="0.3">
      <c r="A29720">
        <v>29719</v>
      </c>
      <c r="B29720">
        <v>13131</v>
      </c>
      <c r="C29720">
        <f>1/COUNTIF(B:B,pizzasales[[#This Row],[order_id]])</f>
        <v>0.33333333333333331</v>
      </c>
      <c r="D29720" t="s">
        <v>38</v>
      </c>
      <c r="E29720">
        <v>1</v>
      </c>
      <c r="F29720" s="10">
        <v>42223</v>
      </c>
      <c r="G29720" t="e">
        <f>TEXT(#REF!,"dddd")</f>
        <v>#REF!</v>
      </c>
      <c r="H29720">
        <f t="shared" si="464"/>
        <v>19</v>
      </c>
      <c r="I29720">
        <f>MINUTE(pizzasales[[#This Row],[order_time]])</f>
        <v>3</v>
      </c>
      <c r="J29720">
        <f>SECOND(pizzasales[[#This Row],[order_time]])</f>
        <v>39</v>
      </c>
      <c r="K29720" t="s">
        <v>11453</v>
      </c>
      <c r="L29720" s="8" t="s">
        <v>11490</v>
      </c>
      <c r="M29720">
        <v>20.75</v>
      </c>
      <c r="N29720">
        <v>20.75</v>
      </c>
      <c r="O29720" t="s">
        <v>16915</v>
      </c>
      <c r="P29720" t="s">
        <v>26</v>
      </c>
      <c r="Q29720" t="s">
        <v>39</v>
      </c>
      <c r="R29720" t="s">
        <v>40</v>
      </c>
    </row>
    <row r="29721" spans="1:18" x14ac:dyDescent="0.3">
      <c r="A29721">
        <v>29720</v>
      </c>
      <c r="B29721">
        <v>13131</v>
      </c>
      <c r="C29721">
        <f>1/COUNTIF(B:B,pizzasales[[#This Row],[order_id]])</f>
        <v>0.33333333333333331</v>
      </c>
      <c r="D29721" t="s">
        <v>210</v>
      </c>
      <c r="E29721">
        <v>1</v>
      </c>
      <c r="F29721" s="10">
        <v>42223</v>
      </c>
      <c r="G29721" t="e">
        <f>TEXT(#REF!,"dddd")</f>
        <v>#REF!</v>
      </c>
      <c r="H29721">
        <f t="shared" si="464"/>
        <v>19</v>
      </c>
      <c r="I29721">
        <f>MINUTE(pizzasales[[#This Row],[order_time]])</f>
        <v>3</v>
      </c>
      <c r="J29721">
        <f>SECOND(pizzasales[[#This Row],[order_time]])</f>
        <v>39</v>
      </c>
      <c r="K29721" t="s">
        <v>11453</v>
      </c>
      <c r="L29721" s="8" t="s">
        <v>11490</v>
      </c>
      <c r="M29721">
        <v>12.25</v>
      </c>
      <c r="N29721">
        <v>12.25</v>
      </c>
      <c r="O29721" t="s">
        <v>16916</v>
      </c>
      <c r="P29721" t="s">
        <v>26</v>
      </c>
      <c r="Q29721" t="s">
        <v>130</v>
      </c>
      <c r="R29721" t="s">
        <v>131</v>
      </c>
    </row>
    <row r="29722" spans="1:18" x14ac:dyDescent="0.3">
      <c r="A29722">
        <v>29721</v>
      </c>
      <c r="B29722">
        <v>13131</v>
      </c>
      <c r="C29722">
        <f>1/COUNTIF(B:B,pizzasales[[#This Row],[order_id]])</f>
        <v>0.33333333333333331</v>
      </c>
      <c r="D29722" t="s">
        <v>136</v>
      </c>
      <c r="E29722">
        <v>1</v>
      </c>
      <c r="F29722" s="10">
        <v>42223</v>
      </c>
      <c r="G29722" t="e">
        <f>TEXT(#REF!,"dddd")</f>
        <v>#REF!</v>
      </c>
      <c r="H29722">
        <f t="shared" si="464"/>
        <v>19</v>
      </c>
      <c r="I29722">
        <f>MINUTE(pizzasales[[#This Row],[order_time]])</f>
        <v>3</v>
      </c>
      <c r="J29722">
        <f>SECOND(pizzasales[[#This Row],[order_time]])</f>
        <v>39</v>
      </c>
      <c r="K29722" t="s">
        <v>11453</v>
      </c>
      <c r="L29722" s="8" t="s">
        <v>11490</v>
      </c>
      <c r="M29722">
        <v>12.75</v>
      </c>
      <c r="N29722">
        <v>12.75</v>
      </c>
      <c r="O29722" t="s">
        <v>16916</v>
      </c>
      <c r="P29722" t="s">
        <v>33</v>
      </c>
      <c r="Q29722" t="s">
        <v>77</v>
      </c>
      <c r="R29722" t="s">
        <v>78</v>
      </c>
    </row>
    <row r="29723" spans="1:18" x14ac:dyDescent="0.3">
      <c r="A29723">
        <v>29722</v>
      </c>
      <c r="B29723">
        <v>13132</v>
      </c>
      <c r="C29723">
        <f>1/COUNTIF(B:B,pizzasales[[#This Row],[order_id]])</f>
        <v>0.5</v>
      </c>
      <c r="D29723" t="s">
        <v>79</v>
      </c>
      <c r="E29723">
        <v>1</v>
      </c>
      <c r="F29723" s="10">
        <v>42223</v>
      </c>
      <c r="G29723" t="e">
        <f>TEXT(#REF!,"dddd")</f>
        <v>#REF!</v>
      </c>
      <c r="H29723">
        <f t="shared" si="464"/>
        <v>19</v>
      </c>
      <c r="I29723">
        <f>MINUTE(pizzasales[[#This Row],[order_time]])</f>
        <v>6</v>
      </c>
      <c r="J29723">
        <f>SECOND(pizzasales[[#This Row],[order_time]])</f>
        <v>36</v>
      </c>
      <c r="K29723" t="s">
        <v>11453</v>
      </c>
      <c r="L29723" s="8" t="s">
        <v>11491</v>
      </c>
      <c r="M29723">
        <v>20.75</v>
      </c>
      <c r="N29723">
        <v>20.75</v>
      </c>
      <c r="O29723" t="s">
        <v>16915</v>
      </c>
      <c r="P29723" t="s">
        <v>33</v>
      </c>
      <c r="Q29723" t="s">
        <v>45</v>
      </c>
      <c r="R29723" t="s">
        <v>46</v>
      </c>
    </row>
    <row r="29724" spans="1:18" x14ac:dyDescent="0.3">
      <c r="A29724">
        <v>29723</v>
      </c>
      <c r="B29724">
        <v>13132</v>
      </c>
      <c r="C29724">
        <f>1/COUNTIF(B:B,pizzasales[[#This Row],[order_id]])</f>
        <v>0.5</v>
      </c>
      <c r="D29724" t="s">
        <v>36</v>
      </c>
      <c r="E29724">
        <v>1</v>
      </c>
      <c r="F29724" s="10">
        <v>42223</v>
      </c>
      <c r="G29724" t="e">
        <f>TEXT(#REF!,"dddd")</f>
        <v>#REF!</v>
      </c>
      <c r="H29724">
        <f t="shared" si="464"/>
        <v>19</v>
      </c>
      <c r="I29724">
        <f>MINUTE(pizzasales[[#This Row],[order_time]])</f>
        <v>6</v>
      </c>
      <c r="J29724">
        <f>SECOND(pizzasales[[#This Row],[order_time]])</f>
        <v>36</v>
      </c>
      <c r="K29724" t="s">
        <v>11453</v>
      </c>
      <c r="L29724" s="8" t="s">
        <v>11491</v>
      </c>
      <c r="M29724">
        <v>16.5</v>
      </c>
      <c r="N29724">
        <v>16.5</v>
      </c>
      <c r="O29724" t="s">
        <v>16914</v>
      </c>
      <c r="P29724" t="s">
        <v>26</v>
      </c>
      <c r="Q29724" t="s">
        <v>27</v>
      </c>
      <c r="R29724" t="s">
        <v>28</v>
      </c>
    </row>
    <row r="29725" spans="1:18" x14ac:dyDescent="0.3">
      <c r="A29725">
        <v>29724</v>
      </c>
      <c r="B29725">
        <v>13133</v>
      </c>
      <c r="C29725">
        <f>1/COUNTIF(B:B,pizzasales[[#This Row],[order_id]])</f>
        <v>1</v>
      </c>
      <c r="D29725" t="s">
        <v>76</v>
      </c>
      <c r="E29725">
        <v>1</v>
      </c>
      <c r="F29725" s="10">
        <v>42223</v>
      </c>
      <c r="G29725" t="e">
        <f>TEXT(#REF!,"dddd")</f>
        <v>#REF!</v>
      </c>
      <c r="H29725">
        <f t="shared" si="464"/>
        <v>19</v>
      </c>
      <c r="I29725">
        <f>MINUTE(pizzasales[[#This Row],[order_time]])</f>
        <v>12</v>
      </c>
      <c r="J29725">
        <f>SECOND(pizzasales[[#This Row],[order_time]])</f>
        <v>39</v>
      </c>
      <c r="K29725" t="s">
        <v>11453</v>
      </c>
      <c r="L29725" s="8" t="s">
        <v>9553</v>
      </c>
      <c r="M29725">
        <v>20.75</v>
      </c>
      <c r="N29725">
        <v>20.75</v>
      </c>
      <c r="O29725" t="s">
        <v>16915</v>
      </c>
      <c r="P29725" t="s">
        <v>33</v>
      </c>
      <c r="Q29725" t="s">
        <v>77</v>
      </c>
      <c r="R29725" t="s">
        <v>78</v>
      </c>
    </row>
    <row r="29726" spans="1:18" x14ac:dyDescent="0.3">
      <c r="A29726">
        <v>29725</v>
      </c>
      <c r="B29726">
        <v>13134</v>
      </c>
      <c r="C29726">
        <f>1/COUNTIF(B:B,pizzasales[[#This Row],[order_id]])</f>
        <v>0.25</v>
      </c>
      <c r="D29726" t="s">
        <v>95</v>
      </c>
      <c r="E29726">
        <v>1</v>
      </c>
      <c r="F29726" s="10">
        <v>42223</v>
      </c>
      <c r="G29726" t="e">
        <f>TEXT(#REF!,"dddd")</f>
        <v>#REF!</v>
      </c>
      <c r="H29726">
        <f t="shared" si="464"/>
        <v>19</v>
      </c>
      <c r="I29726">
        <f>MINUTE(pizzasales[[#This Row],[order_time]])</f>
        <v>39</v>
      </c>
      <c r="J29726">
        <f>SECOND(pizzasales[[#This Row],[order_time]])</f>
        <v>3</v>
      </c>
      <c r="K29726" t="s">
        <v>11453</v>
      </c>
      <c r="L29726" s="8" t="s">
        <v>11492</v>
      </c>
      <c r="M29726">
        <v>12</v>
      </c>
      <c r="N29726">
        <v>12</v>
      </c>
      <c r="O29726" t="s">
        <v>16916</v>
      </c>
      <c r="P29726" t="s">
        <v>14</v>
      </c>
      <c r="Q29726" t="s">
        <v>97</v>
      </c>
      <c r="R29726" t="s">
        <v>98</v>
      </c>
    </row>
    <row r="29727" spans="1:18" x14ac:dyDescent="0.3">
      <c r="A29727">
        <v>29726</v>
      </c>
      <c r="B29727">
        <v>13134</v>
      </c>
      <c r="C29727">
        <f>1/COUNTIF(B:B,pizzasales[[#This Row],[order_id]])</f>
        <v>0.25</v>
      </c>
      <c r="D29727" t="s">
        <v>90</v>
      </c>
      <c r="E29727">
        <v>1</v>
      </c>
      <c r="F29727" s="10">
        <v>42223</v>
      </c>
      <c r="G29727" t="e">
        <f>TEXT(#REF!,"dddd")</f>
        <v>#REF!</v>
      </c>
      <c r="H29727">
        <f t="shared" si="464"/>
        <v>19</v>
      </c>
      <c r="I29727">
        <f>MINUTE(pizzasales[[#This Row],[order_time]])</f>
        <v>39</v>
      </c>
      <c r="J29727">
        <f>SECOND(pizzasales[[#This Row],[order_time]])</f>
        <v>3</v>
      </c>
      <c r="K29727" t="s">
        <v>11453</v>
      </c>
      <c r="L29727" s="8" t="s">
        <v>11492</v>
      </c>
      <c r="M29727">
        <v>20.75</v>
      </c>
      <c r="N29727">
        <v>20.75</v>
      </c>
      <c r="O29727" t="s">
        <v>16915</v>
      </c>
      <c r="P29727" t="s">
        <v>33</v>
      </c>
      <c r="Q29727" t="s">
        <v>91</v>
      </c>
      <c r="R29727" t="s">
        <v>92</v>
      </c>
    </row>
    <row r="29728" spans="1:18" x14ac:dyDescent="0.3">
      <c r="A29728">
        <v>29727</v>
      </c>
      <c r="B29728">
        <v>13134</v>
      </c>
      <c r="C29728">
        <f>1/COUNTIF(B:B,pizzasales[[#This Row],[order_id]])</f>
        <v>0.25</v>
      </c>
      <c r="D29728" t="s">
        <v>306</v>
      </c>
      <c r="E29728">
        <v>1</v>
      </c>
      <c r="F29728" s="10">
        <v>42223</v>
      </c>
      <c r="G29728" t="e">
        <f>TEXT(#REF!,"dddd")</f>
        <v>#REF!</v>
      </c>
      <c r="H29728">
        <f t="shared" si="464"/>
        <v>19</v>
      </c>
      <c r="I29728">
        <f>MINUTE(pizzasales[[#This Row],[order_time]])</f>
        <v>39</v>
      </c>
      <c r="J29728">
        <f>SECOND(pizzasales[[#This Row],[order_time]])</f>
        <v>3</v>
      </c>
      <c r="K29728" t="s">
        <v>11453</v>
      </c>
      <c r="L29728" s="8" t="s">
        <v>11492</v>
      </c>
      <c r="M29728">
        <v>12</v>
      </c>
      <c r="N29728">
        <v>12</v>
      </c>
      <c r="O29728" t="s">
        <v>16916</v>
      </c>
      <c r="P29728" t="s">
        <v>22</v>
      </c>
      <c r="Q29728" t="s">
        <v>118</v>
      </c>
      <c r="R29728" t="s">
        <v>119</v>
      </c>
    </row>
    <row r="29729" spans="1:18" x14ac:dyDescent="0.3">
      <c r="A29729">
        <v>29728</v>
      </c>
      <c r="B29729">
        <v>13134</v>
      </c>
      <c r="C29729">
        <f>1/COUNTIF(B:B,pizzasales[[#This Row],[order_id]])</f>
        <v>0.25</v>
      </c>
      <c r="D29729" t="s">
        <v>194</v>
      </c>
      <c r="E29729">
        <v>1</v>
      </c>
      <c r="F29729" s="10">
        <v>42223</v>
      </c>
      <c r="G29729" t="e">
        <f>TEXT(#REF!,"dddd")</f>
        <v>#REF!</v>
      </c>
      <c r="H29729">
        <f t="shared" si="464"/>
        <v>19</v>
      </c>
      <c r="I29729">
        <f>MINUTE(pizzasales[[#This Row],[order_time]])</f>
        <v>39</v>
      </c>
      <c r="J29729">
        <f>SECOND(pizzasales[[#This Row],[order_time]])</f>
        <v>3</v>
      </c>
      <c r="K29729" t="s">
        <v>11453</v>
      </c>
      <c r="L29729" s="8" t="s">
        <v>11492</v>
      </c>
      <c r="M29729">
        <v>16.5</v>
      </c>
      <c r="N29729">
        <v>16.5</v>
      </c>
      <c r="O29729" t="s">
        <v>16914</v>
      </c>
      <c r="P29729" t="s">
        <v>26</v>
      </c>
      <c r="Q29729" t="s">
        <v>39</v>
      </c>
      <c r="R29729" t="s">
        <v>40</v>
      </c>
    </row>
    <row r="29730" spans="1:18" x14ac:dyDescent="0.3">
      <c r="A29730">
        <v>29729</v>
      </c>
      <c r="B29730">
        <v>13135</v>
      </c>
      <c r="C29730">
        <f>1/COUNTIF(B:B,pizzasales[[#This Row],[order_id]])</f>
        <v>0.33333333333333331</v>
      </c>
      <c r="D29730" t="s">
        <v>21</v>
      </c>
      <c r="E29730">
        <v>1</v>
      </c>
      <c r="F29730" s="10">
        <v>42223</v>
      </c>
      <c r="G29730" t="e">
        <f>TEXT(#REF!,"dddd")</f>
        <v>#REF!</v>
      </c>
      <c r="H29730">
        <f t="shared" si="464"/>
        <v>19</v>
      </c>
      <c r="I29730">
        <f>MINUTE(pizzasales[[#This Row],[order_time]])</f>
        <v>49</v>
      </c>
      <c r="J29730">
        <f>SECOND(pizzasales[[#This Row],[order_time]])</f>
        <v>28</v>
      </c>
      <c r="K29730" t="s">
        <v>11453</v>
      </c>
      <c r="L29730" s="8" t="s">
        <v>1653</v>
      </c>
      <c r="M29730">
        <v>18.5</v>
      </c>
      <c r="N29730">
        <v>18.5</v>
      </c>
      <c r="O29730" t="s">
        <v>16915</v>
      </c>
      <c r="P29730" t="s">
        <v>22</v>
      </c>
      <c r="Q29730" t="s">
        <v>23</v>
      </c>
      <c r="R29730" t="s">
        <v>24</v>
      </c>
    </row>
    <row r="29731" spans="1:18" x14ac:dyDescent="0.3">
      <c r="A29731">
        <v>29730</v>
      </c>
      <c r="B29731">
        <v>13135</v>
      </c>
      <c r="C29731">
        <f>1/COUNTIF(B:B,pizzasales[[#This Row],[order_id]])</f>
        <v>0.33333333333333331</v>
      </c>
      <c r="D29731" t="s">
        <v>25</v>
      </c>
      <c r="E29731">
        <v>1</v>
      </c>
      <c r="F29731" s="10">
        <v>42223</v>
      </c>
      <c r="G29731" t="e">
        <f>TEXT(#REF!,"dddd")</f>
        <v>#REF!</v>
      </c>
      <c r="H29731">
        <f t="shared" si="464"/>
        <v>19</v>
      </c>
      <c r="I29731">
        <f>MINUTE(pizzasales[[#This Row],[order_time]])</f>
        <v>49</v>
      </c>
      <c r="J29731">
        <f>SECOND(pizzasales[[#This Row],[order_time]])</f>
        <v>28</v>
      </c>
      <c r="K29731" t="s">
        <v>11453</v>
      </c>
      <c r="L29731" s="8" t="s">
        <v>1653</v>
      </c>
      <c r="M29731">
        <v>20.75</v>
      </c>
      <c r="N29731">
        <v>20.75</v>
      </c>
      <c r="O29731" t="s">
        <v>16915</v>
      </c>
      <c r="P29731" t="s">
        <v>26</v>
      </c>
      <c r="Q29731" t="s">
        <v>27</v>
      </c>
      <c r="R29731" t="s">
        <v>28</v>
      </c>
    </row>
    <row r="29732" spans="1:18" x14ac:dyDescent="0.3">
      <c r="A29732">
        <v>29731</v>
      </c>
      <c r="B29732">
        <v>13135</v>
      </c>
      <c r="C29732">
        <f>1/COUNTIF(B:B,pizzasales[[#This Row],[order_id]])</f>
        <v>0.33333333333333331</v>
      </c>
      <c r="D29732" t="s">
        <v>50</v>
      </c>
      <c r="E29732">
        <v>1</v>
      </c>
      <c r="F29732" s="10">
        <v>42223</v>
      </c>
      <c r="G29732" t="e">
        <f>TEXT(#REF!,"dddd")</f>
        <v>#REF!</v>
      </c>
      <c r="H29732">
        <f t="shared" si="464"/>
        <v>19</v>
      </c>
      <c r="I29732">
        <f>MINUTE(pizzasales[[#This Row],[order_time]])</f>
        <v>49</v>
      </c>
      <c r="J29732">
        <f>SECOND(pizzasales[[#This Row],[order_time]])</f>
        <v>28</v>
      </c>
      <c r="K29732" t="s">
        <v>11453</v>
      </c>
      <c r="L29732" s="8" t="s">
        <v>1653</v>
      </c>
      <c r="M29732">
        <v>12.5</v>
      </c>
      <c r="N29732">
        <v>12.5</v>
      </c>
      <c r="O29732" t="s">
        <v>16916</v>
      </c>
      <c r="P29732" t="s">
        <v>26</v>
      </c>
      <c r="Q29732" t="s">
        <v>52</v>
      </c>
      <c r="R29732" t="s">
        <v>53</v>
      </c>
    </row>
    <row r="29733" spans="1:18" x14ac:dyDescent="0.3">
      <c r="A29733">
        <v>29732</v>
      </c>
      <c r="B29733">
        <v>13136</v>
      </c>
      <c r="C29733">
        <f>1/COUNTIF(B:B,pizzasales[[#This Row],[order_id]])</f>
        <v>0.5</v>
      </c>
      <c r="D29733" t="s">
        <v>79</v>
      </c>
      <c r="E29733">
        <v>1</v>
      </c>
      <c r="F29733" s="10">
        <v>42223</v>
      </c>
      <c r="G29733" t="e">
        <f>TEXT(#REF!,"dddd")</f>
        <v>#REF!</v>
      </c>
      <c r="H29733">
        <f t="shared" si="464"/>
        <v>19</v>
      </c>
      <c r="I29733">
        <f>MINUTE(pizzasales[[#This Row],[order_time]])</f>
        <v>49</v>
      </c>
      <c r="J29733">
        <f>SECOND(pizzasales[[#This Row],[order_time]])</f>
        <v>29</v>
      </c>
      <c r="K29733" t="s">
        <v>11453</v>
      </c>
      <c r="L29733" s="8" t="s">
        <v>11493</v>
      </c>
      <c r="M29733">
        <v>20.75</v>
      </c>
      <c r="N29733">
        <v>20.75</v>
      </c>
      <c r="O29733" t="s">
        <v>16915</v>
      </c>
      <c r="P29733" t="s">
        <v>33</v>
      </c>
      <c r="Q29733" t="s">
        <v>45</v>
      </c>
      <c r="R29733" t="s">
        <v>46</v>
      </c>
    </row>
    <row r="29734" spans="1:18" x14ac:dyDescent="0.3">
      <c r="A29734">
        <v>29733</v>
      </c>
      <c r="B29734">
        <v>13136</v>
      </c>
      <c r="C29734">
        <f>1/COUNTIF(B:B,pizzasales[[#This Row],[order_id]])</f>
        <v>0.5</v>
      </c>
      <c r="D29734" t="s">
        <v>21</v>
      </c>
      <c r="E29734">
        <v>1</v>
      </c>
      <c r="F29734" s="10">
        <v>42223</v>
      </c>
      <c r="G29734" t="e">
        <f>TEXT(#REF!,"dddd")</f>
        <v>#REF!</v>
      </c>
      <c r="H29734">
        <f t="shared" si="464"/>
        <v>19</v>
      </c>
      <c r="I29734">
        <f>MINUTE(pizzasales[[#This Row],[order_time]])</f>
        <v>49</v>
      </c>
      <c r="J29734">
        <f>SECOND(pizzasales[[#This Row],[order_time]])</f>
        <v>29</v>
      </c>
      <c r="K29734" t="s">
        <v>11453</v>
      </c>
      <c r="L29734" s="8" t="s">
        <v>11493</v>
      </c>
      <c r="M29734">
        <v>18.5</v>
      </c>
      <c r="N29734">
        <v>18.5</v>
      </c>
      <c r="O29734" t="s">
        <v>16915</v>
      </c>
      <c r="P29734" t="s">
        <v>22</v>
      </c>
      <c r="Q29734" t="s">
        <v>23</v>
      </c>
      <c r="R29734" t="s">
        <v>24</v>
      </c>
    </row>
    <row r="29735" spans="1:18" x14ac:dyDescent="0.3">
      <c r="A29735">
        <v>29734</v>
      </c>
      <c r="B29735">
        <v>13137</v>
      </c>
      <c r="C29735">
        <f>1/COUNTIF(B:B,pizzasales[[#This Row],[order_id]])</f>
        <v>0.33333333333333331</v>
      </c>
      <c r="D29735" t="s">
        <v>21</v>
      </c>
      <c r="E29735">
        <v>1</v>
      </c>
      <c r="F29735" s="10">
        <v>42223</v>
      </c>
      <c r="G29735" t="e">
        <f>TEXT(#REF!,"dddd")</f>
        <v>#REF!</v>
      </c>
      <c r="H29735">
        <f t="shared" si="464"/>
        <v>19</v>
      </c>
      <c r="I29735">
        <f>MINUTE(pizzasales[[#This Row],[order_time]])</f>
        <v>54</v>
      </c>
      <c r="J29735">
        <f>SECOND(pizzasales[[#This Row],[order_time]])</f>
        <v>59</v>
      </c>
      <c r="K29735" t="s">
        <v>11453</v>
      </c>
      <c r="L29735" s="8" t="s">
        <v>11494</v>
      </c>
      <c r="M29735">
        <v>18.5</v>
      </c>
      <c r="N29735">
        <v>18.5</v>
      </c>
      <c r="O29735" t="s">
        <v>16915</v>
      </c>
      <c r="P29735" t="s">
        <v>22</v>
      </c>
      <c r="Q29735" t="s">
        <v>23</v>
      </c>
      <c r="R29735" t="s">
        <v>24</v>
      </c>
    </row>
    <row r="29736" spans="1:18" x14ac:dyDescent="0.3">
      <c r="A29736">
        <v>29735</v>
      </c>
      <c r="B29736">
        <v>13137</v>
      </c>
      <c r="C29736">
        <f>1/COUNTIF(B:B,pizzasales[[#This Row],[order_id]])</f>
        <v>0.33333333333333331</v>
      </c>
      <c r="D29736" t="s">
        <v>198</v>
      </c>
      <c r="E29736">
        <v>1</v>
      </c>
      <c r="F29736" s="10">
        <v>42223</v>
      </c>
      <c r="G29736" t="e">
        <f>TEXT(#REF!,"dddd")</f>
        <v>#REF!</v>
      </c>
      <c r="H29736">
        <f t="shared" si="464"/>
        <v>19</v>
      </c>
      <c r="I29736">
        <f>MINUTE(pizzasales[[#This Row],[order_time]])</f>
        <v>54</v>
      </c>
      <c r="J29736">
        <f>SECOND(pizzasales[[#This Row],[order_time]])</f>
        <v>59</v>
      </c>
      <c r="K29736" t="s">
        <v>11453</v>
      </c>
      <c r="L29736" s="8" t="s">
        <v>11494</v>
      </c>
      <c r="M29736">
        <v>20.25</v>
      </c>
      <c r="N29736">
        <v>20.25</v>
      </c>
      <c r="O29736" t="s">
        <v>16915</v>
      </c>
      <c r="P29736" t="s">
        <v>22</v>
      </c>
      <c r="Q29736" t="s">
        <v>118</v>
      </c>
      <c r="R29736" t="s">
        <v>119</v>
      </c>
    </row>
    <row r="29737" spans="1:18" x14ac:dyDescent="0.3">
      <c r="A29737">
        <v>29736</v>
      </c>
      <c r="B29737">
        <v>13137</v>
      </c>
      <c r="C29737">
        <f>1/COUNTIF(B:B,pizzasales[[#This Row],[order_id]])</f>
        <v>0.33333333333333331</v>
      </c>
      <c r="D29737" t="s">
        <v>140</v>
      </c>
      <c r="E29737">
        <v>2</v>
      </c>
      <c r="F29737" s="10">
        <v>42223</v>
      </c>
      <c r="G29737" t="e">
        <f>TEXT(#REF!,"dddd")</f>
        <v>#REF!</v>
      </c>
      <c r="H29737">
        <f t="shared" si="464"/>
        <v>19</v>
      </c>
      <c r="I29737">
        <f>MINUTE(pizzasales[[#This Row],[order_time]])</f>
        <v>54</v>
      </c>
      <c r="J29737">
        <f>SECOND(pizzasales[[#This Row],[order_time]])</f>
        <v>59</v>
      </c>
      <c r="K29737" t="s">
        <v>11453</v>
      </c>
      <c r="L29737" s="8" t="s">
        <v>11494</v>
      </c>
      <c r="M29737">
        <v>12.5</v>
      </c>
      <c r="N29737">
        <v>25</v>
      </c>
      <c r="O29737" t="s">
        <v>16914</v>
      </c>
      <c r="P29737" t="s">
        <v>14</v>
      </c>
      <c r="Q29737" t="s">
        <v>86</v>
      </c>
      <c r="R29737" t="s">
        <v>87</v>
      </c>
    </row>
    <row r="29738" spans="1:18" x14ac:dyDescent="0.3">
      <c r="A29738">
        <v>29737</v>
      </c>
      <c r="B29738">
        <v>13138</v>
      </c>
      <c r="C29738">
        <f>1/COUNTIF(B:B,pizzasales[[#This Row],[order_id]])</f>
        <v>1</v>
      </c>
      <c r="D29738" t="s">
        <v>306</v>
      </c>
      <c r="E29738">
        <v>1</v>
      </c>
      <c r="F29738" s="10">
        <v>42223</v>
      </c>
      <c r="G29738" t="e">
        <f>TEXT(#REF!,"dddd")</f>
        <v>#REF!</v>
      </c>
      <c r="H29738">
        <f t="shared" si="464"/>
        <v>19</v>
      </c>
      <c r="I29738">
        <f>MINUTE(pizzasales[[#This Row],[order_time]])</f>
        <v>58</v>
      </c>
      <c r="J29738">
        <f>SECOND(pizzasales[[#This Row],[order_time]])</f>
        <v>50</v>
      </c>
      <c r="K29738" t="s">
        <v>11453</v>
      </c>
      <c r="L29738" s="8" t="s">
        <v>11495</v>
      </c>
      <c r="M29738">
        <v>12</v>
      </c>
      <c r="N29738">
        <v>12</v>
      </c>
      <c r="O29738" t="s">
        <v>16916</v>
      </c>
      <c r="P29738" t="s">
        <v>22</v>
      </c>
      <c r="Q29738" t="s">
        <v>118</v>
      </c>
      <c r="R29738" t="s">
        <v>119</v>
      </c>
    </row>
    <row r="29739" spans="1:18" x14ac:dyDescent="0.3">
      <c r="A29739">
        <v>29738</v>
      </c>
      <c r="B29739">
        <v>13139</v>
      </c>
      <c r="C29739">
        <f>1/COUNTIF(B:B,pizzasales[[#This Row],[order_id]])</f>
        <v>0.5</v>
      </c>
      <c r="D29739" t="s">
        <v>113</v>
      </c>
      <c r="E29739">
        <v>1</v>
      </c>
      <c r="F29739" s="10">
        <v>42223</v>
      </c>
      <c r="G29739" t="e">
        <f>TEXT(#REF!,"dddd")</f>
        <v>#REF!</v>
      </c>
      <c r="H29739">
        <f t="shared" si="464"/>
        <v>20</v>
      </c>
      <c r="I29739">
        <f>MINUTE(pizzasales[[#This Row],[order_time]])</f>
        <v>0</v>
      </c>
      <c r="J29739">
        <f>SECOND(pizzasales[[#This Row],[order_time]])</f>
        <v>17</v>
      </c>
      <c r="K29739" t="s">
        <v>11453</v>
      </c>
      <c r="L29739" s="8" t="s">
        <v>11496</v>
      </c>
      <c r="M29739">
        <v>14.75</v>
      </c>
      <c r="N29739">
        <v>14.75</v>
      </c>
      <c r="O29739" t="s">
        <v>16914</v>
      </c>
      <c r="P29739" t="s">
        <v>22</v>
      </c>
      <c r="Q29739" t="s">
        <v>104</v>
      </c>
      <c r="R29739" t="s">
        <v>105</v>
      </c>
    </row>
    <row r="29740" spans="1:18" x14ac:dyDescent="0.3">
      <c r="A29740">
        <v>29739</v>
      </c>
      <c r="B29740">
        <v>13139</v>
      </c>
      <c r="C29740">
        <f>1/COUNTIF(B:B,pizzasales[[#This Row],[order_id]])</f>
        <v>0.5</v>
      </c>
      <c r="D29740" t="s">
        <v>32</v>
      </c>
      <c r="E29740">
        <v>1</v>
      </c>
      <c r="F29740" s="10">
        <v>42223</v>
      </c>
      <c r="G29740" t="e">
        <f>TEXT(#REF!,"dddd")</f>
        <v>#REF!</v>
      </c>
      <c r="H29740">
        <f t="shared" si="464"/>
        <v>20</v>
      </c>
      <c r="I29740">
        <f>MINUTE(pizzasales[[#This Row],[order_time]])</f>
        <v>0</v>
      </c>
      <c r="J29740">
        <f>SECOND(pizzasales[[#This Row],[order_time]])</f>
        <v>17</v>
      </c>
      <c r="K29740" t="s">
        <v>11453</v>
      </c>
      <c r="L29740" s="8" t="s">
        <v>11496</v>
      </c>
      <c r="M29740">
        <v>20.75</v>
      </c>
      <c r="N29740">
        <v>20.75</v>
      </c>
      <c r="O29740" t="s">
        <v>16915</v>
      </c>
      <c r="P29740" t="s">
        <v>33</v>
      </c>
      <c r="Q29740" t="s">
        <v>34</v>
      </c>
      <c r="R29740" t="s">
        <v>35</v>
      </c>
    </row>
    <row r="29741" spans="1:18" x14ac:dyDescent="0.3">
      <c r="A29741">
        <v>29740</v>
      </c>
      <c r="B29741">
        <v>13140</v>
      </c>
      <c r="C29741">
        <f>1/COUNTIF(B:B,pizzasales[[#This Row],[order_id]])</f>
        <v>1</v>
      </c>
      <c r="D29741" t="s">
        <v>246</v>
      </c>
      <c r="E29741">
        <v>1</v>
      </c>
      <c r="F29741" s="10">
        <v>42223</v>
      </c>
      <c r="G29741" t="e">
        <f>TEXT(#REF!,"dddd")</f>
        <v>#REF!</v>
      </c>
      <c r="H29741">
        <f t="shared" si="464"/>
        <v>20</v>
      </c>
      <c r="I29741">
        <f>MINUTE(pizzasales[[#This Row],[order_time]])</f>
        <v>5</v>
      </c>
      <c r="J29741">
        <f>SECOND(pizzasales[[#This Row],[order_time]])</f>
        <v>9</v>
      </c>
      <c r="K29741" t="s">
        <v>11453</v>
      </c>
      <c r="L29741" s="8" t="s">
        <v>11497</v>
      </c>
      <c r="M29741">
        <v>12</v>
      </c>
      <c r="N29741">
        <v>12</v>
      </c>
      <c r="O29741" t="s">
        <v>16916</v>
      </c>
      <c r="P29741" t="s">
        <v>22</v>
      </c>
      <c r="Q29741" t="s">
        <v>124</v>
      </c>
      <c r="R29741" t="s">
        <v>125</v>
      </c>
    </row>
    <row r="29742" spans="1:18" x14ac:dyDescent="0.3">
      <c r="A29742">
        <v>29741</v>
      </c>
      <c r="B29742">
        <v>13141</v>
      </c>
      <c r="C29742">
        <f>1/COUNTIF(B:B,pizzasales[[#This Row],[order_id]])</f>
        <v>0.5</v>
      </c>
      <c r="D29742" t="s">
        <v>183</v>
      </c>
      <c r="E29742">
        <v>1</v>
      </c>
      <c r="F29742" s="10">
        <v>42223</v>
      </c>
      <c r="G29742" t="e">
        <f>TEXT(#REF!,"dddd")</f>
        <v>#REF!</v>
      </c>
      <c r="H29742">
        <f t="shared" si="464"/>
        <v>20</v>
      </c>
      <c r="I29742">
        <f>MINUTE(pizzasales[[#This Row],[order_time]])</f>
        <v>26</v>
      </c>
      <c r="J29742">
        <f>SECOND(pizzasales[[#This Row],[order_time]])</f>
        <v>16</v>
      </c>
      <c r="K29742" t="s">
        <v>11453</v>
      </c>
      <c r="L29742" s="8" t="s">
        <v>11498</v>
      </c>
      <c r="M29742">
        <v>16.75</v>
      </c>
      <c r="N29742">
        <v>16.75</v>
      </c>
      <c r="O29742" t="s">
        <v>16914</v>
      </c>
      <c r="P29742" t="s">
        <v>33</v>
      </c>
      <c r="Q29742" t="s">
        <v>91</v>
      </c>
      <c r="R29742" t="s">
        <v>92</v>
      </c>
    </row>
    <row r="29743" spans="1:18" x14ac:dyDescent="0.3">
      <c r="A29743">
        <v>29742</v>
      </c>
      <c r="B29743">
        <v>13141</v>
      </c>
      <c r="C29743">
        <f>1/COUNTIF(B:B,pizzasales[[#This Row],[order_id]])</f>
        <v>0.5</v>
      </c>
      <c r="D29743" t="s">
        <v>21</v>
      </c>
      <c r="E29743">
        <v>1</v>
      </c>
      <c r="F29743" s="10">
        <v>42223</v>
      </c>
      <c r="G29743" t="e">
        <f>TEXT(#REF!,"dddd")</f>
        <v>#REF!</v>
      </c>
      <c r="H29743">
        <f t="shared" si="464"/>
        <v>20</v>
      </c>
      <c r="I29743">
        <f>MINUTE(pizzasales[[#This Row],[order_time]])</f>
        <v>26</v>
      </c>
      <c r="J29743">
        <f>SECOND(pizzasales[[#This Row],[order_time]])</f>
        <v>16</v>
      </c>
      <c r="K29743" t="s">
        <v>11453</v>
      </c>
      <c r="L29743" s="8" t="s">
        <v>11498</v>
      </c>
      <c r="M29743">
        <v>18.5</v>
      </c>
      <c r="N29743">
        <v>18.5</v>
      </c>
      <c r="O29743" t="s">
        <v>16915</v>
      </c>
      <c r="P29743" t="s">
        <v>22</v>
      </c>
      <c r="Q29743" t="s">
        <v>23</v>
      </c>
      <c r="R29743" t="s">
        <v>24</v>
      </c>
    </row>
    <row r="29744" spans="1:18" x14ac:dyDescent="0.3">
      <c r="A29744">
        <v>29743</v>
      </c>
      <c r="B29744">
        <v>13142</v>
      </c>
      <c r="C29744">
        <f>1/COUNTIF(B:B,pizzasales[[#This Row],[order_id]])</f>
        <v>0.25</v>
      </c>
      <c r="D29744" t="s">
        <v>110</v>
      </c>
      <c r="E29744">
        <v>1</v>
      </c>
      <c r="F29744" s="10">
        <v>42223</v>
      </c>
      <c r="G29744" t="e">
        <f>TEXT(#REF!,"dddd")</f>
        <v>#REF!</v>
      </c>
      <c r="H29744">
        <f t="shared" si="464"/>
        <v>20</v>
      </c>
      <c r="I29744">
        <f>MINUTE(pizzasales[[#This Row],[order_time]])</f>
        <v>55</v>
      </c>
      <c r="J29744">
        <f>SECOND(pizzasales[[#This Row],[order_time]])</f>
        <v>8</v>
      </c>
      <c r="K29744" t="s">
        <v>11453</v>
      </c>
      <c r="L29744" s="8" t="s">
        <v>11499</v>
      </c>
      <c r="M29744">
        <v>16.25</v>
      </c>
      <c r="N29744">
        <v>16.25</v>
      </c>
      <c r="O29744" t="s">
        <v>16914</v>
      </c>
      <c r="P29744" t="s">
        <v>26</v>
      </c>
      <c r="Q29744" t="s">
        <v>111</v>
      </c>
      <c r="R29744" t="s">
        <v>112</v>
      </c>
    </row>
    <row r="29745" spans="1:18" x14ac:dyDescent="0.3">
      <c r="A29745">
        <v>29744</v>
      </c>
      <c r="B29745">
        <v>13142</v>
      </c>
      <c r="C29745">
        <f>1/COUNTIF(B:B,pizzasales[[#This Row],[order_id]])</f>
        <v>0.25</v>
      </c>
      <c r="D29745" t="s">
        <v>211</v>
      </c>
      <c r="E29745">
        <v>1</v>
      </c>
      <c r="F29745" s="10">
        <v>42223</v>
      </c>
      <c r="G29745" t="e">
        <f>TEXT(#REF!,"dddd")</f>
        <v>#REF!</v>
      </c>
      <c r="H29745">
        <f t="shared" si="464"/>
        <v>20</v>
      </c>
      <c r="I29745">
        <f>MINUTE(pizzasales[[#This Row],[order_time]])</f>
        <v>55</v>
      </c>
      <c r="J29745">
        <f>SECOND(pizzasales[[#This Row],[order_time]])</f>
        <v>8</v>
      </c>
      <c r="K29745" t="s">
        <v>11453</v>
      </c>
      <c r="L29745" s="8" t="s">
        <v>11499</v>
      </c>
      <c r="M29745">
        <v>12.5</v>
      </c>
      <c r="N29745">
        <v>12.5</v>
      </c>
      <c r="O29745" t="s">
        <v>16916</v>
      </c>
      <c r="P29745" t="s">
        <v>26</v>
      </c>
      <c r="Q29745" t="s">
        <v>66</v>
      </c>
      <c r="R29745" t="s">
        <v>67</v>
      </c>
    </row>
    <row r="29746" spans="1:18" x14ac:dyDescent="0.3">
      <c r="A29746">
        <v>29745</v>
      </c>
      <c r="B29746">
        <v>13142</v>
      </c>
      <c r="C29746">
        <f>1/COUNTIF(B:B,pizzasales[[#This Row],[order_id]])</f>
        <v>0.25</v>
      </c>
      <c r="D29746" t="s">
        <v>220</v>
      </c>
      <c r="E29746">
        <v>1</v>
      </c>
      <c r="F29746" s="10">
        <v>42223</v>
      </c>
      <c r="G29746" t="e">
        <f>TEXT(#REF!,"dddd")</f>
        <v>#REF!</v>
      </c>
      <c r="H29746">
        <f t="shared" si="464"/>
        <v>20</v>
      </c>
      <c r="I29746">
        <f>MINUTE(pizzasales[[#This Row],[order_time]])</f>
        <v>55</v>
      </c>
      <c r="J29746">
        <f>SECOND(pizzasales[[#This Row],[order_time]])</f>
        <v>8</v>
      </c>
      <c r="K29746" t="s">
        <v>11453</v>
      </c>
      <c r="L29746" s="8" t="s">
        <v>11499</v>
      </c>
      <c r="M29746">
        <v>12.75</v>
      </c>
      <c r="N29746">
        <v>12.75</v>
      </c>
      <c r="O29746" t="s">
        <v>16916</v>
      </c>
      <c r="P29746" t="s">
        <v>33</v>
      </c>
      <c r="Q29746" t="s">
        <v>34</v>
      </c>
      <c r="R29746" t="s">
        <v>35</v>
      </c>
    </row>
    <row r="29747" spans="1:18" x14ac:dyDescent="0.3">
      <c r="A29747">
        <v>29746</v>
      </c>
      <c r="B29747">
        <v>13142</v>
      </c>
      <c r="C29747">
        <f>1/COUNTIF(B:B,pizzasales[[#This Row],[order_id]])</f>
        <v>0.25</v>
      </c>
      <c r="D29747" t="s">
        <v>430</v>
      </c>
      <c r="E29747">
        <v>1</v>
      </c>
      <c r="F29747" s="10">
        <v>42223</v>
      </c>
      <c r="G29747" t="e">
        <f>TEXT(#REF!,"dddd")</f>
        <v>#REF!</v>
      </c>
      <c r="H29747">
        <f t="shared" si="464"/>
        <v>20</v>
      </c>
      <c r="I29747">
        <f>MINUTE(pizzasales[[#This Row],[order_time]])</f>
        <v>55</v>
      </c>
      <c r="J29747">
        <f>SECOND(pizzasales[[#This Row],[order_time]])</f>
        <v>8</v>
      </c>
      <c r="K29747" t="s">
        <v>11453</v>
      </c>
      <c r="L29747" s="8" t="s">
        <v>11499</v>
      </c>
      <c r="M29747">
        <v>20.5</v>
      </c>
      <c r="N29747">
        <v>20.5</v>
      </c>
      <c r="O29747" t="s">
        <v>16915</v>
      </c>
      <c r="P29747" t="s">
        <v>14</v>
      </c>
      <c r="Q29747" t="s">
        <v>48</v>
      </c>
      <c r="R29747" t="s">
        <v>49</v>
      </c>
    </row>
    <row r="29748" spans="1:18" x14ac:dyDescent="0.3">
      <c r="A29748">
        <v>29747</v>
      </c>
      <c r="B29748">
        <v>13143</v>
      </c>
      <c r="C29748">
        <f>1/COUNTIF(B:B,pizzasales[[#This Row],[order_id]])</f>
        <v>0.33333333333333331</v>
      </c>
      <c r="D29748" t="s">
        <v>17</v>
      </c>
      <c r="E29748">
        <v>1</v>
      </c>
      <c r="F29748" s="10">
        <v>42223</v>
      </c>
      <c r="G29748" t="e">
        <f>TEXT(#REF!,"dddd")</f>
        <v>#REF!</v>
      </c>
      <c r="H29748">
        <f t="shared" si="464"/>
        <v>21</v>
      </c>
      <c r="I29748">
        <f>MINUTE(pizzasales[[#This Row],[order_time]])</f>
        <v>1</v>
      </c>
      <c r="J29748">
        <f>SECOND(pizzasales[[#This Row],[order_time]])</f>
        <v>27</v>
      </c>
      <c r="K29748" t="s">
        <v>11453</v>
      </c>
      <c r="L29748" s="8" t="s">
        <v>11500</v>
      </c>
      <c r="M29748">
        <v>16</v>
      </c>
      <c r="N29748">
        <v>16</v>
      </c>
      <c r="O29748" t="s">
        <v>16914</v>
      </c>
      <c r="P29748" t="s">
        <v>14</v>
      </c>
      <c r="Q29748" t="s">
        <v>19</v>
      </c>
      <c r="R29748" t="s">
        <v>20</v>
      </c>
    </row>
    <row r="29749" spans="1:18" x14ac:dyDescent="0.3">
      <c r="A29749">
        <v>29748</v>
      </c>
      <c r="B29749">
        <v>13143</v>
      </c>
      <c r="C29749">
        <f>1/COUNTIF(B:B,pizzasales[[#This Row],[order_id]])</f>
        <v>0.33333333333333331</v>
      </c>
      <c r="D29749" t="s">
        <v>29</v>
      </c>
      <c r="E29749">
        <v>1</v>
      </c>
      <c r="F29749" s="10">
        <v>42223</v>
      </c>
      <c r="G29749" t="e">
        <f>TEXT(#REF!,"dddd")</f>
        <v>#REF!</v>
      </c>
      <c r="H29749">
        <f t="shared" si="464"/>
        <v>21</v>
      </c>
      <c r="I29749">
        <f>MINUTE(pizzasales[[#This Row],[order_time]])</f>
        <v>1</v>
      </c>
      <c r="J29749">
        <f>SECOND(pizzasales[[#This Row],[order_time]])</f>
        <v>27</v>
      </c>
      <c r="K29749" t="s">
        <v>11453</v>
      </c>
      <c r="L29749" s="8" t="s">
        <v>11500</v>
      </c>
      <c r="M29749">
        <v>16</v>
      </c>
      <c r="N29749">
        <v>16</v>
      </c>
      <c r="O29749" t="s">
        <v>16914</v>
      </c>
      <c r="P29749" t="s">
        <v>22</v>
      </c>
      <c r="Q29749" t="s">
        <v>30</v>
      </c>
      <c r="R29749" t="s">
        <v>31</v>
      </c>
    </row>
    <row r="29750" spans="1:18" x14ac:dyDescent="0.3">
      <c r="A29750">
        <v>29749</v>
      </c>
      <c r="B29750">
        <v>13143</v>
      </c>
      <c r="C29750">
        <f>1/COUNTIF(B:B,pizzasales[[#This Row],[order_id]])</f>
        <v>0.33333333333333331</v>
      </c>
      <c r="D29750" t="s">
        <v>316</v>
      </c>
      <c r="E29750">
        <v>1</v>
      </c>
      <c r="F29750" s="10">
        <v>42223</v>
      </c>
      <c r="G29750" t="e">
        <f>TEXT(#REF!,"dddd")</f>
        <v>#REF!</v>
      </c>
      <c r="H29750">
        <f t="shared" si="464"/>
        <v>21</v>
      </c>
      <c r="I29750">
        <f>MINUTE(pizzasales[[#This Row],[order_time]])</f>
        <v>1</v>
      </c>
      <c r="J29750">
        <f>SECOND(pizzasales[[#This Row],[order_time]])</f>
        <v>27</v>
      </c>
      <c r="K29750" t="s">
        <v>11453</v>
      </c>
      <c r="L29750" s="8" t="s">
        <v>11500</v>
      </c>
      <c r="M29750">
        <v>16</v>
      </c>
      <c r="N29750">
        <v>16</v>
      </c>
      <c r="O29750" t="s">
        <v>16914</v>
      </c>
      <c r="P29750" t="s">
        <v>14</v>
      </c>
      <c r="Q29750" t="s">
        <v>107</v>
      </c>
      <c r="R29750" t="s">
        <v>108</v>
      </c>
    </row>
    <row r="29751" spans="1:18" x14ac:dyDescent="0.3">
      <c r="A29751">
        <v>29750</v>
      </c>
      <c r="B29751">
        <v>13144</v>
      </c>
      <c r="C29751">
        <f>1/COUNTIF(B:B,pizzasales[[#This Row],[order_id]])</f>
        <v>0.5</v>
      </c>
      <c r="D29751" t="s">
        <v>191</v>
      </c>
      <c r="E29751">
        <v>1</v>
      </c>
      <c r="F29751" s="10">
        <v>42223</v>
      </c>
      <c r="G29751" t="e">
        <f>TEXT(#REF!,"dddd")</f>
        <v>#REF!</v>
      </c>
      <c r="H29751">
        <f t="shared" si="464"/>
        <v>21</v>
      </c>
      <c r="I29751">
        <f>MINUTE(pizzasales[[#This Row],[order_time]])</f>
        <v>17</v>
      </c>
      <c r="J29751">
        <f>SECOND(pizzasales[[#This Row],[order_time]])</f>
        <v>54</v>
      </c>
      <c r="K29751" t="s">
        <v>11453</v>
      </c>
      <c r="L29751" s="8" t="s">
        <v>11501</v>
      </c>
      <c r="M29751">
        <v>11</v>
      </c>
      <c r="N29751">
        <v>11</v>
      </c>
      <c r="O29751" t="s">
        <v>16916</v>
      </c>
      <c r="P29751" t="s">
        <v>14</v>
      </c>
      <c r="Q29751" t="s">
        <v>162</v>
      </c>
      <c r="R29751" t="s">
        <v>163</v>
      </c>
    </row>
    <row r="29752" spans="1:18" x14ac:dyDescent="0.3">
      <c r="A29752">
        <v>29751</v>
      </c>
      <c r="B29752">
        <v>13144</v>
      </c>
      <c r="C29752">
        <f>1/COUNTIF(B:B,pizzasales[[#This Row],[order_id]])</f>
        <v>0.5</v>
      </c>
      <c r="D29752" t="s">
        <v>186</v>
      </c>
      <c r="E29752">
        <v>1</v>
      </c>
      <c r="F29752" s="10">
        <v>42223</v>
      </c>
      <c r="G29752" t="e">
        <f>TEXT(#REF!,"dddd")</f>
        <v>#REF!</v>
      </c>
      <c r="H29752">
        <f t="shared" si="464"/>
        <v>21</v>
      </c>
      <c r="I29752">
        <f>MINUTE(pizzasales[[#This Row],[order_time]])</f>
        <v>17</v>
      </c>
      <c r="J29752">
        <f>SECOND(pizzasales[[#This Row],[order_time]])</f>
        <v>54</v>
      </c>
      <c r="K29752" t="s">
        <v>11453</v>
      </c>
      <c r="L29752" s="8" t="s">
        <v>11501</v>
      </c>
      <c r="M29752">
        <v>25.5</v>
      </c>
      <c r="N29752">
        <v>25.5</v>
      </c>
      <c r="O29752" t="s">
        <v>16917</v>
      </c>
      <c r="P29752" t="s">
        <v>14</v>
      </c>
      <c r="Q29752" t="s">
        <v>48</v>
      </c>
      <c r="R29752" t="s">
        <v>49</v>
      </c>
    </row>
    <row r="29753" spans="1:18" x14ac:dyDescent="0.3">
      <c r="A29753">
        <v>29752</v>
      </c>
      <c r="B29753">
        <v>13145</v>
      </c>
      <c r="C29753">
        <f>1/COUNTIF(B:B,pizzasales[[#This Row],[order_id]])</f>
        <v>0.5</v>
      </c>
      <c r="D29753" t="s">
        <v>79</v>
      </c>
      <c r="E29753">
        <v>1</v>
      </c>
      <c r="F29753" s="10">
        <v>42223</v>
      </c>
      <c r="G29753" t="e">
        <f>TEXT(#REF!,"dddd")</f>
        <v>#REF!</v>
      </c>
      <c r="H29753">
        <f t="shared" si="464"/>
        <v>21</v>
      </c>
      <c r="I29753">
        <f>MINUTE(pizzasales[[#This Row],[order_time]])</f>
        <v>22</v>
      </c>
      <c r="J29753">
        <f>SECOND(pizzasales[[#This Row],[order_time]])</f>
        <v>6</v>
      </c>
      <c r="K29753" t="s">
        <v>11453</v>
      </c>
      <c r="L29753" s="8" t="s">
        <v>11502</v>
      </c>
      <c r="M29753">
        <v>20.75</v>
      </c>
      <c r="N29753">
        <v>20.75</v>
      </c>
      <c r="O29753" t="s">
        <v>16915</v>
      </c>
      <c r="P29753" t="s">
        <v>33</v>
      </c>
      <c r="Q29753" t="s">
        <v>45</v>
      </c>
      <c r="R29753" t="s">
        <v>46</v>
      </c>
    </row>
    <row r="29754" spans="1:18" x14ac:dyDescent="0.3">
      <c r="A29754">
        <v>29753</v>
      </c>
      <c r="B29754">
        <v>13145</v>
      </c>
      <c r="C29754">
        <f>1/COUNTIF(B:B,pizzasales[[#This Row],[order_id]])</f>
        <v>0.5</v>
      </c>
      <c r="D29754" t="s">
        <v>145</v>
      </c>
      <c r="E29754">
        <v>1</v>
      </c>
      <c r="F29754" s="10">
        <v>42223</v>
      </c>
      <c r="G29754" t="e">
        <f>TEXT(#REF!,"dddd")</f>
        <v>#REF!</v>
      </c>
      <c r="H29754">
        <f t="shared" si="464"/>
        <v>21</v>
      </c>
      <c r="I29754">
        <f>MINUTE(pizzasales[[#This Row],[order_time]])</f>
        <v>22</v>
      </c>
      <c r="J29754">
        <f>SECOND(pizzasales[[#This Row],[order_time]])</f>
        <v>6</v>
      </c>
      <c r="K29754" t="s">
        <v>11453</v>
      </c>
      <c r="L29754" s="8" t="s">
        <v>11502</v>
      </c>
      <c r="M29754">
        <v>20.25</v>
      </c>
      <c r="N29754">
        <v>20.25</v>
      </c>
      <c r="O29754" t="s">
        <v>16915</v>
      </c>
      <c r="P29754" t="s">
        <v>22</v>
      </c>
      <c r="Q29754" t="s">
        <v>72</v>
      </c>
      <c r="R29754" t="s">
        <v>73</v>
      </c>
    </row>
    <row r="29755" spans="1:18" x14ac:dyDescent="0.3">
      <c r="A29755">
        <v>29754</v>
      </c>
      <c r="B29755">
        <v>13146</v>
      </c>
      <c r="C29755">
        <f>1/COUNTIF(B:B,pizzasales[[#This Row],[order_id]])</f>
        <v>0.25</v>
      </c>
      <c r="D29755" t="s">
        <v>166</v>
      </c>
      <c r="E29755">
        <v>1</v>
      </c>
      <c r="F29755" s="10">
        <v>42223</v>
      </c>
      <c r="G29755" t="e">
        <f>TEXT(#REF!,"dddd")</f>
        <v>#REF!</v>
      </c>
      <c r="H29755">
        <f t="shared" si="464"/>
        <v>21</v>
      </c>
      <c r="I29755">
        <f>MINUTE(pizzasales[[#This Row],[order_time]])</f>
        <v>27</v>
      </c>
      <c r="J29755">
        <f>SECOND(pizzasales[[#This Row],[order_time]])</f>
        <v>1</v>
      </c>
      <c r="K29755" t="s">
        <v>11453</v>
      </c>
      <c r="L29755" s="8" t="s">
        <v>11503</v>
      </c>
      <c r="M29755">
        <v>10.5</v>
      </c>
      <c r="N29755">
        <v>10.5</v>
      </c>
      <c r="O29755" t="s">
        <v>16916</v>
      </c>
      <c r="P29755" t="s">
        <v>14</v>
      </c>
      <c r="Q29755" t="s">
        <v>15</v>
      </c>
      <c r="R29755" t="s">
        <v>16</v>
      </c>
    </row>
    <row r="29756" spans="1:18" x14ac:dyDescent="0.3">
      <c r="A29756">
        <v>29755</v>
      </c>
      <c r="B29756">
        <v>13146</v>
      </c>
      <c r="C29756">
        <f>1/COUNTIF(B:B,pizzasales[[#This Row],[order_id]])</f>
        <v>0.25</v>
      </c>
      <c r="D29756" t="s">
        <v>206</v>
      </c>
      <c r="E29756">
        <v>1</v>
      </c>
      <c r="F29756" s="10">
        <v>42223</v>
      </c>
      <c r="G29756" t="e">
        <f>TEXT(#REF!,"dddd")</f>
        <v>#REF!</v>
      </c>
      <c r="H29756">
        <f t="shared" si="464"/>
        <v>21</v>
      </c>
      <c r="I29756">
        <f>MINUTE(pizzasales[[#This Row],[order_time]])</f>
        <v>27</v>
      </c>
      <c r="J29756">
        <f>SECOND(pizzasales[[#This Row],[order_time]])</f>
        <v>1</v>
      </c>
      <c r="K29756" t="s">
        <v>11453</v>
      </c>
      <c r="L29756" s="8" t="s">
        <v>11503</v>
      </c>
      <c r="M29756">
        <v>14.5</v>
      </c>
      <c r="N29756">
        <v>14.5</v>
      </c>
      <c r="O29756" t="s">
        <v>16914</v>
      </c>
      <c r="P29756" t="s">
        <v>14</v>
      </c>
      <c r="Q29756" t="s">
        <v>162</v>
      </c>
      <c r="R29756" t="s">
        <v>163</v>
      </c>
    </row>
    <row r="29757" spans="1:18" x14ac:dyDescent="0.3">
      <c r="A29757">
        <v>29756</v>
      </c>
      <c r="B29757">
        <v>13146</v>
      </c>
      <c r="C29757">
        <f>1/COUNTIF(B:B,pizzasales[[#This Row],[order_id]])</f>
        <v>0.25</v>
      </c>
      <c r="D29757" t="s">
        <v>140</v>
      </c>
      <c r="E29757">
        <v>1</v>
      </c>
      <c r="F29757" s="10">
        <v>42223</v>
      </c>
      <c r="G29757" t="e">
        <f>TEXT(#REF!,"dddd")</f>
        <v>#REF!</v>
      </c>
      <c r="H29757">
        <f t="shared" si="464"/>
        <v>21</v>
      </c>
      <c r="I29757">
        <f>MINUTE(pizzasales[[#This Row],[order_time]])</f>
        <v>27</v>
      </c>
      <c r="J29757">
        <f>SECOND(pizzasales[[#This Row],[order_time]])</f>
        <v>1</v>
      </c>
      <c r="K29757" t="s">
        <v>11453</v>
      </c>
      <c r="L29757" s="8" t="s">
        <v>11503</v>
      </c>
      <c r="M29757">
        <v>12.5</v>
      </c>
      <c r="N29757">
        <v>12.5</v>
      </c>
      <c r="O29757" t="s">
        <v>16914</v>
      </c>
      <c r="P29757" t="s">
        <v>14</v>
      </c>
      <c r="Q29757" t="s">
        <v>86</v>
      </c>
      <c r="R29757" t="s">
        <v>87</v>
      </c>
    </row>
    <row r="29758" spans="1:18" x14ac:dyDescent="0.3">
      <c r="A29758">
        <v>29757</v>
      </c>
      <c r="B29758">
        <v>13146</v>
      </c>
      <c r="C29758">
        <f>1/COUNTIF(B:B,pizzasales[[#This Row],[order_id]])</f>
        <v>0.25</v>
      </c>
      <c r="D29758" t="s">
        <v>145</v>
      </c>
      <c r="E29758">
        <v>1</v>
      </c>
      <c r="F29758" s="10">
        <v>42223</v>
      </c>
      <c r="G29758" t="e">
        <f>TEXT(#REF!,"dddd")</f>
        <v>#REF!</v>
      </c>
      <c r="H29758">
        <f t="shared" si="464"/>
        <v>21</v>
      </c>
      <c r="I29758">
        <f>MINUTE(pizzasales[[#This Row],[order_time]])</f>
        <v>27</v>
      </c>
      <c r="J29758">
        <f>SECOND(pizzasales[[#This Row],[order_time]])</f>
        <v>1</v>
      </c>
      <c r="K29758" t="s">
        <v>11453</v>
      </c>
      <c r="L29758" s="8" t="s">
        <v>11503</v>
      </c>
      <c r="M29758">
        <v>20.25</v>
      </c>
      <c r="N29758">
        <v>20.25</v>
      </c>
      <c r="O29758" t="s">
        <v>16915</v>
      </c>
      <c r="P29758" t="s">
        <v>22</v>
      </c>
      <c r="Q29758" t="s">
        <v>72</v>
      </c>
      <c r="R29758" t="s">
        <v>73</v>
      </c>
    </row>
    <row r="29759" spans="1:18" x14ac:dyDescent="0.3">
      <c r="A29759">
        <v>29758</v>
      </c>
      <c r="B29759">
        <v>13147</v>
      </c>
      <c r="C29759">
        <f>1/COUNTIF(B:B,pizzasales[[#This Row],[order_id]])</f>
        <v>1</v>
      </c>
      <c r="D29759" t="s">
        <v>142</v>
      </c>
      <c r="E29759">
        <v>1</v>
      </c>
      <c r="F29759" s="10">
        <v>42223</v>
      </c>
      <c r="G29759" t="e">
        <f>TEXT(#REF!,"dddd")</f>
        <v>#REF!</v>
      </c>
      <c r="H29759">
        <f t="shared" si="464"/>
        <v>21</v>
      </c>
      <c r="I29759">
        <f>MINUTE(pizzasales[[#This Row],[order_time]])</f>
        <v>34</v>
      </c>
      <c r="J29759">
        <f>SECOND(pizzasales[[#This Row],[order_time]])</f>
        <v>29</v>
      </c>
      <c r="K29759" t="s">
        <v>11453</v>
      </c>
      <c r="L29759" s="8" t="s">
        <v>11504</v>
      </c>
      <c r="M29759">
        <v>16.25</v>
      </c>
      <c r="N29759">
        <v>16.25</v>
      </c>
      <c r="O29759" t="s">
        <v>16914</v>
      </c>
      <c r="P29759" t="s">
        <v>26</v>
      </c>
      <c r="Q29759" t="s">
        <v>130</v>
      </c>
      <c r="R29759" t="s">
        <v>131</v>
      </c>
    </row>
    <row r="29760" spans="1:18" x14ac:dyDescent="0.3">
      <c r="A29760">
        <v>29759</v>
      </c>
      <c r="B29760">
        <v>13148</v>
      </c>
      <c r="C29760">
        <f>1/COUNTIF(B:B,pizzasales[[#This Row],[order_id]])</f>
        <v>1</v>
      </c>
      <c r="D29760" t="s">
        <v>126</v>
      </c>
      <c r="E29760">
        <v>1</v>
      </c>
      <c r="F29760" s="10">
        <v>42223</v>
      </c>
      <c r="G29760" t="e">
        <f>TEXT(#REF!,"dddd")</f>
        <v>#REF!</v>
      </c>
      <c r="H29760">
        <f t="shared" si="464"/>
        <v>21</v>
      </c>
      <c r="I29760">
        <f>MINUTE(pizzasales[[#This Row],[order_time]])</f>
        <v>53</v>
      </c>
      <c r="J29760">
        <f>SECOND(pizzasales[[#This Row],[order_time]])</f>
        <v>15</v>
      </c>
      <c r="K29760" t="s">
        <v>11453</v>
      </c>
      <c r="L29760" s="8" t="s">
        <v>11505</v>
      </c>
      <c r="M29760">
        <v>20.5</v>
      </c>
      <c r="N29760">
        <v>20.5</v>
      </c>
      <c r="O29760" t="s">
        <v>16915</v>
      </c>
      <c r="P29760" t="s">
        <v>14</v>
      </c>
      <c r="Q29760" t="s">
        <v>107</v>
      </c>
      <c r="R29760" t="s">
        <v>108</v>
      </c>
    </row>
    <row r="29761" spans="1:18" x14ac:dyDescent="0.3">
      <c r="A29761">
        <v>29760</v>
      </c>
      <c r="B29761">
        <v>13149</v>
      </c>
      <c r="C29761">
        <f>1/COUNTIF(B:B,pizzasales[[#This Row],[order_id]])</f>
        <v>0.33333333333333331</v>
      </c>
      <c r="D29761" t="s">
        <v>110</v>
      </c>
      <c r="E29761">
        <v>1</v>
      </c>
      <c r="F29761" s="10">
        <v>42223</v>
      </c>
      <c r="G29761" t="e">
        <f>TEXT(#REF!,"dddd")</f>
        <v>#REF!</v>
      </c>
      <c r="H29761">
        <f t="shared" si="464"/>
        <v>21</v>
      </c>
      <c r="I29761">
        <f>MINUTE(pizzasales[[#This Row],[order_time]])</f>
        <v>54</v>
      </c>
      <c r="J29761">
        <f>SECOND(pizzasales[[#This Row],[order_time]])</f>
        <v>14</v>
      </c>
      <c r="K29761" t="s">
        <v>11453</v>
      </c>
      <c r="L29761" s="8" t="s">
        <v>11506</v>
      </c>
      <c r="M29761">
        <v>16.25</v>
      </c>
      <c r="N29761">
        <v>16.25</v>
      </c>
      <c r="O29761" t="s">
        <v>16914</v>
      </c>
      <c r="P29761" t="s">
        <v>26</v>
      </c>
      <c r="Q29761" t="s">
        <v>111</v>
      </c>
      <c r="R29761" t="s">
        <v>112</v>
      </c>
    </row>
    <row r="29762" spans="1:18" x14ac:dyDescent="0.3">
      <c r="A29762">
        <v>29761</v>
      </c>
      <c r="B29762">
        <v>13149</v>
      </c>
      <c r="C29762">
        <f>1/COUNTIF(B:B,pizzasales[[#This Row],[order_id]])</f>
        <v>0.33333333333333331</v>
      </c>
      <c r="D29762" t="s">
        <v>81</v>
      </c>
      <c r="E29762">
        <v>1</v>
      </c>
      <c r="F29762" s="10">
        <v>42223</v>
      </c>
      <c r="G29762" t="e">
        <f>TEXT(#REF!,"dddd")</f>
        <v>#REF!</v>
      </c>
      <c r="H29762">
        <f t="shared" ref="H29762:H29825" si="465">HOUR(L29762)</f>
        <v>21</v>
      </c>
      <c r="I29762">
        <f>MINUTE(pizzasales[[#This Row],[order_time]])</f>
        <v>54</v>
      </c>
      <c r="J29762">
        <f>SECOND(pizzasales[[#This Row],[order_time]])</f>
        <v>14</v>
      </c>
      <c r="K29762" t="s">
        <v>11453</v>
      </c>
      <c r="L29762" s="8" t="s">
        <v>11506</v>
      </c>
      <c r="M29762">
        <v>20.75</v>
      </c>
      <c r="N29762">
        <v>20.75</v>
      </c>
      <c r="O29762" t="s">
        <v>16915</v>
      </c>
      <c r="P29762" t="s">
        <v>33</v>
      </c>
      <c r="Q29762" t="s">
        <v>82</v>
      </c>
      <c r="R29762" t="s">
        <v>83</v>
      </c>
    </row>
    <row r="29763" spans="1:18" x14ac:dyDescent="0.3">
      <c r="A29763">
        <v>29762</v>
      </c>
      <c r="B29763">
        <v>13149</v>
      </c>
      <c r="C29763">
        <f>1/COUNTIF(B:B,pizzasales[[#This Row],[order_id]])</f>
        <v>0.33333333333333331</v>
      </c>
      <c r="D29763" t="s">
        <v>194</v>
      </c>
      <c r="E29763">
        <v>1</v>
      </c>
      <c r="F29763" s="10">
        <v>42223</v>
      </c>
      <c r="G29763" t="e">
        <f>TEXT(#REF!,"dddd")</f>
        <v>#REF!</v>
      </c>
      <c r="H29763">
        <f t="shared" si="465"/>
        <v>21</v>
      </c>
      <c r="I29763">
        <f>MINUTE(pizzasales[[#This Row],[order_time]])</f>
        <v>54</v>
      </c>
      <c r="J29763">
        <f>SECOND(pizzasales[[#This Row],[order_time]])</f>
        <v>14</v>
      </c>
      <c r="K29763" t="s">
        <v>11453</v>
      </c>
      <c r="L29763" s="8" t="s">
        <v>11506</v>
      </c>
      <c r="M29763">
        <v>16.5</v>
      </c>
      <c r="N29763">
        <v>16.5</v>
      </c>
      <c r="O29763" t="s">
        <v>16914</v>
      </c>
      <c r="P29763" t="s">
        <v>26</v>
      </c>
      <c r="Q29763" t="s">
        <v>39</v>
      </c>
      <c r="R29763" t="s">
        <v>40</v>
      </c>
    </row>
    <row r="29764" spans="1:18" x14ac:dyDescent="0.3">
      <c r="A29764">
        <v>29763</v>
      </c>
      <c r="B29764">
        <v>13150</v>
      </c>
      <c r="C29764">
        <f>1/COUNTIF(B:B,pizzasales[[#This Row],[order_id]])</f>
        <v>1</v>
      </c>
      <c r="D29764" t="s">
        <v>186</v>
      </c>
      <c r="E29764">
        <v>1</v>
      </c>
      <c r="F29764" s="10">
        <v>42223</v>
      </c>
      <c r="G29764" t="e">
        <f>TEXT(#REF!,"dddd")</f>
        <v>#REF!</v>
      </c>
      <c r="H29764">
        <f t="shared" si="465"/>
        <v>22</v>
      </c>
      <c r="I29764">
        <f>MINUTE(pizzasales[[#This Row],[order_time]])</f>
        <v>11</v>
      </c>
      <c r="J29764">
        <f>SECOND(pizzasales[[#This Row],[order_time]])</f>
        <v>5</v>
      </c>
      <c r="K29764" t="s">
        <v>11453</v>
      </c>
      <c r="L29764" s="8" t="s">
        <v>11507</v>
      </c>
      <c r="M29764">
        <v>25.5</v>
      </c>
      <c r="N29764">
        <v>25.5</v>
      </c>
      <c r="O29764" t="s">
        <v>16917</v>
      </c>
      <c r="P29764" t="s">
        <v>14</v>
      </c>
      <c r="Q29764" t="s">
        <v>48</v>
      </c>
      <c r="R29764" t="s">
        <v>49</v>
      </c>
    </row>
    <row r="29765" spans="1:18" x14ac:dyDescent="0.3">
      <c r="A29765">
        <v>29764</v>
      </c>
      <c r="B29765">
        <v>13151</v>
      </c>
      <c r="C29765">
        <f>1/COUNTIF(B:B,pizzasales[[#This Row],[order_id]])</f>
        <v>0.25</v>
      </c>
      <c r="D29765" t="s">
        <v>95</v>
      </c>
      <c r="E29765">
        <v>1</v>
      </c>
      <c r="F29765" s="10">
        <v>42223</v>
      </c>
      <c r="G29765" t="e">
        <f>TEXT(#REF!,"dddd")</f>
        <v>#REF!</v>
      </c>
      <c r="H29765">
        <f t="shared" si="465"/>
        <v>22</v>
      </c>
      <c r="I29765">
        <f>MINUTE(pizzasales[[#This Row],[order_time]])</f>
        <v>20</v>
      </c>
      <c r="J29765">
        <f>SECOND(pizzasales[[#This Row],[order_time]])</f>
        <v>35</v>
      </c>
      <c r="K29765" t="s">
        <v>11453</v>
      </c>
      <c r="L29765" s="8" t="s">
        <v>11508</v>
      </c>
      <c r="M29765">
        <v>12</v>
      </c>
      <c r="N29765">
        <v>12</v>
      </c>
      <c r="O29765" t="s">
        <v>16916</v>
      </c>
      <c r="P29765" t="s">
        <v>14</v>
      </c>
      <c r="Q29765" t="s">
        <v>97</v>
      </c>
      <c r="R29765" t="s">
        <v>98</v>
      </c>
    </row>
    <row r="29766" spans="1:18" x14ac:dyDescent="0.3">
      <c r="A29766">
        <v>29765</v>
      </c>
      <c r="B29766">
        <v>13151</v>
      </c>
      <c r="C29766">
        <f>1/COUNTIF(B:B,pizzasales[[#This Row],[order_id]])</f>
        <v>0.25</v>
      </c>
      <c r="D29766" t="s">
        <v>84</v>
      </c>
      <c r="E29766">
        <v>1</v>
      </c>
      <c r="F29766" s="10">
        <v>42223</v>
      </c>
      <c r="G29766" t="e">
        <f>TEXT(#REF!,"dddd")</f>
        <v>#REF!</v>
      </c>
      <c r="H29766">
        <f t="shared" si="465"/>
        <v>22</v>
      </c>
      <c r="I29766">
        <f>MINUTE(pizzasales[[#This Row],[order_time]])</f>
        <v>20</v>
      </c>
      <c r="J29766">
        <f>SECOND(pizzasales[[#This Row],[order_time]])</f>
        <v>35</v>
      </c>
      <c r="K29766" t="s">
        <v>11453</v>
      </c>
      <c r="L29766" s="8" t="s">
        <v>11508</v>
      </c>
      <c r="M29766">
        <v>16.75</v>
      </c>
      <c r="N29766">
        <v>16.75</v>
      </c>
      <c r="O29766" t="s">
        <v>16914</v>
      </c>
      <c r="P29766" t="s">
        <v>33</v>
      </c>
      <c r="Q29766" t="s">
        <v>82</v>
      </c>
      <c r="R29766" t="s">
        <v>83</v>
      </c>
    </row>
    <row r="29767" spans="1:18" x14ac:dyDescent="0.3">
      <c r="A29767">
        <v>29766</v>
      </c>
      <c r="B29767">
        <v>13151</v>
      </c>
      <c r="C29767">
        <f>1/COUNTIF(B:B,pizzasales[[#This Row],[order_id]])</f>
        <v>0.25</v>
      </c>
      <c r="D29767" t="s">
        <v>135</v>
      </c>
      <c r="E29767">
        <v>1</v>
      </c>
      <c r="F29767" s="10">
        <v>42223</v>
      </c>
      <c r="G29767" t="e">
        <f>TEXT(#REF!,"dddd")</f>
        <v>#REF!</v>
      </c>
      <c r="H29767">
        <f t="shared" si="465"/>
        <v>22</v>
      </c>
      <c r="I29767">
        <f>MINUTE(pizzasales[[#This Row],[order_time]])</f>
        <v>20</v>
      </c>
      <c r="J29767">
        <f>SECOND(pizzasales[[#This Row],[order_time]])</f>
        <v>35</v>
      </c>
      <c r="K29767" t="s">
        <v>11453</v>
      </c>
      <c r="L29767" s="8" t="s">
        <v>11508</v>
      </c>
      <c r="M29767">
        <v>16</v>
      </c>
      <c r="N29767">
        <v>16</v>
      </c>
      <c r="O29767" t="s">
        <v>16914</v>
      </c>
      <c r="P29767" t="s">
        <v>14</v>
      </c>
      <c r="Q29767" t="s">
        <v>61</v>
      </c>
      <c r="R29767" t="s">
        <v>62</v>
      </c>
    </row>
    <row r="29768" spans="1:18" x14ac:dyDescent="0.3">
      <c r="A29768">
        <v>29767</v>
      </c>
      <c r="B29768">
        <v>13151</v>
      </c>
      <c r="C29768">
        <f>1/COUNTIF(B:B,pizzasales[[#This Row],[order_id]])</f>
        <v>0.25</v>
      </c>
      <c r="D29768" t="s">
        <v>36</v>
      </c>
      <c r="E29768">
        <v>1</v>
      </c>
      <c r="F29768" s="10">
        <v>42223</v>
      </c>
      <c r="G29768" t="e">
        <f>TEXT(#REF!,"dddd")</f>
        <v>#REF!</v>
      </c>
      <c r="H29768">
        <f t="shared" si="465"/>
        <v>22</v>
      </c>
      <c r="I29768">
        <f>MINUTE(pizzasales[[#This Row],[order_time]])</f>
        <v>20</v>
      </c>
      <c r="J29768">
        <f>SECOND(pizzasales[[#This Row],[order_time]])</f>
        <v>35</v>
      </c>
      <c r="K29768" t="s">
        <v>11453</v>
      </c>
      <c r="L29768" s="8" t="s">
        <v>11508</v>
      </c>
      <c r="M29768">
        <v>16.5</v>
      </c>
      <c r="N29768">
        <v>16.5</v>
      </c>
      <c r="O29768" t="s">
        <v>16914</v>
      </c>
      <c r="P29768" t="s">
        <v>26</v>
      </c>
      <c r="Q29768" t="s">
        <v>27</v>
      </c>
      <c r="R29768" t="s">
        <v>28</v>
      </c>
    </row>
    <row r="29769" spans="1:18" x14ac:dyDescent="0.3">
      <c r="A29769">
        <v>29768</v>
      </c>
      <c r="B29769">
        <v>13152</v>
      </c>
      <c r="C29769">
        <f>1/COUNTIF(B:B,pizzasales[[#This Row],[order_id]])</f>
        <v>0.5</v>
      </c>
      <c r="D29769" t="s">
        <v>89</v>
      </c>
      <c r="E29769">
        <v>1</v>
      </c>
      <c r="F29769" s="10">
        <v>42223</v>
      </c>
      <c r="G29769" t="e">
        <f>TEXT(#REF!,"dddd")</f>
        <v>#REF!</v>
      </c>
      <c r="H29769">
        <f t="shared" si="465"/>
        <v>22</v>
      </c>
      <c r="I29769">
        <f>MINUTE(pizzasales[[#This Row],[order_time]])</f>
        <v>21</v>
      </c>
      <c r="J29769">
        <f>SECOND(pizzasales[[#This Row],[order_time]])</f>
        <v>34</v>
      </c>
      <c r="K29769" t="s">
        <v>11453</v>
      </c>
      <c r="L29769" s="8" t="s">
        <v>11509</v>
      </c>
      <c r="M29769">
        <v>12.75</v>
      </c>
      <c r="N29769">
        <v>12.75</v>
      </c>
      <c r="O29769" t="s">
        <v>16916</v>
      </c>
      <c r="P29769" t="s">
        <v>33</v>
      </c>
      <c r="Q29769" t="s">
        <v>82</v>
      </c>
      <c r="R29769" t="s">
        <v>83</v>
      </c>
    </row>
    <row r="29770" spans="1:18" x14ac:dyDescent="0.3">
      <c r="A29770">
        <v>29769</v>
      </c>
      <c r="B29770">
        <v>13152</v>
      </c>
      <c r="C29770">
        <f>1/COUNTIF(B:B,pizzasales[[#This Row],[order_id]])</f>
        <v>0.5</v>
      </c>
      <c r="D29770" t="s">
        <v>32</v>
      </c>
      <c r="E29770">
        <v>1</v>
      </c>
      <c r="F29770" s="10">
        <v>42223</v>
      </c>
      <c r="G29770" t="e">
        <f>TEXT(#REF!,"dddd")</f>
        <v>#REF!</v>
      </c>
      <c r="H29770">
        <f t="shared" si="465"/>
        <v>22</v>
      </c>
      <c r="I29770">
        <f>MINUTE(pizzasales[[#This Row],[order_time]])</f>
        <v>21</v>
      </c>
      <c r="J29770">
        <f>SECOND(pizzasales[[#This Row],[order_time]])</f>
        <v>34</v>
      </c>
      <c r="K29770" t="s">
        <v>11453</v>
      </c>
      <c r="L29770" s="8" t="s">
        <v>11509</v>
      </c>
      <c r="M29770">
        <v>20.75</v>
      </c>
      <c r="N29770">
        <v>20.75</v>
      </c>
      <c r="O29770" t="s">
        <v>16915</v>
      </c>
      <c r="P29770" t="s">
        <v>33</v>
      </c>
      <c r="Q29770" t="s">
        <v>34</v>
      </c>
      <c r="R29770" t="s">
        <v>35</v>
      </c>
    </row>
    <row r="29771" spans="1:18" x14ac:dyDescent="0.3">
      <c r="A29771">
        <v>29770</v>
      </c>
      <c r="B29771">
        <v>13153</v>
      </c>
      <c r="C29771">
        <f>1/COUNTIF(B:B,pizzasales[[#This Row],[order_id]])</f>
        <v>0.25</v>
      </c>
      <c r="D29771" t="s">
        <v>79</v>
      </c>
      <c r="E29771">
        <v>1</v>
      </c>
      <c r="F29771" s="10">
        <v>42223</v>
      </c>
      <c r="G29771" t="e">
        <f>TEXT(#REF!,"dddd")</f>
        <v>#REF!</v>
      </c>
      <c r="H29771">
        <f t="shared" si="465"/>
        <v>22</v>
      </c>
      <c r="I29771">
        <f>MINUTE(pizzasales[[#This Row],[order_time]])</f>
        <v>23</v>
      </c>
      <c r="J29771">
        <f>SECOND(pizzasales[[#This Row],[order_time]])</f>
        <v>54</v>
      </c>
      <c r="K29771" t="s">
        <v>11453</v>
      </c>
      <c r="L29771" s="8" t="s">
        <v>11510</v>
      </c>
      <c r="M29771">
        <v>20.75</v>
      </c>
      <c r="N29771">
        <v>20.75</v>
      </c>
      <c r="O29771" t="s">
        <v>16915</v>
      </c>
      <c r="P29771" t="s">
        <v>33</v>
      </c>
      <c r="Q29771" t="s">
        <v>45</v>
      </c>
      <c r="R29771" t="s">
        <v>46</v>
      </c>
    </row>
    <row r="29772" spans="1:18" x14ac:dyDescent="0.3">
      <c r="A29772">
        <v>29771</v>
      </c>
      <c r="B29772">
        <v>13153</v>
      </c>
      <c r="C29772">
        <f>1/COUNTIF(B:B,pizzasales[[#This Row],[order_id]])</f>
        <v>0.25</v>
      </c>
      <c r="D29772" t="s">
        <v>17</v>
      </c>
      <c r="E29772">
        <v>1</v>
      </c>
      <c r="F29772" s="10">
        <v>42223</v>
      </c>
      <c r="G29772" t="e">
        <f>TEXT(#REF!,"dddd")</f>
        <v>#REF!</v>
      </c>
      <c r="H29772">
        <f t="shared" si="465"/>
        <v>22</v>
      </c>
      <c r="I29772">
        <f>MINUTE(pizzasales[[#This Row],[order_time]])</f>
        <v>23</v>
      </c>
      <c r="J29772">
        <f>SECOND(pizzasales[[#This Row],[order_time]])</f>
        <v>54</v>
      </c>
      <c r="K29772" t="s">
        <v>11453</v>
      </c>
      <c r="L29772" s="8" t="s">
        <v>11510</v>
      </c>
      <c r="M29772">
        <v>16</v>
      </c>
      <c r="N29772">
        <v>16</v>
      </c>
      <c r="O29772" t="s">
        <v>16914</v>
      </c>
      <c r="P29772" t="s">
        <v>14</v>
      </c>
      <c r="Q29772" t="s">
        <v>19</v>
      </c>
      <c r="R29772" t="s">
        <v>20</v>
      </c>
    </row>
    <row r="29773" spans="1:18" x14ac:dyDescent="0.3">
      <c r="A29773">
        <v>29772</v>
      </c>
      <c r="B29773">
        <v>13153</v>
      </c>
      <c r="C29773">
        <f>1/COUNTIF(B:B,pizzasales[[#This Row],[order_id]])</f>
        <v>0.25</v>
      </c>
      <c r="D29773" t="s">
        <v>55</v>
      </c>
      <c r="E29773">
        <v>1</v>
      </c>
      <c r="F29773" s="10">
        <v>42223</v>
      </c>
      <c r="G29773" t="e">
        <f>TEXT(#REF!,"dddd")</f>
        <v>#REF!</v>
      </c>
      <c r="H29773">
        <f t="shared" si="465"/>
        <v>22</v>
      </c>
      <c r="I29773">
        <f>MINUTE(pizzasales[[#This Row],[order_time]])</f>
        <v>23</v>
      </c>
      <c r="J29773">
        <f>SECOND(pizzasales[[#This Row],[order_time]])</f>
        <v>54</v>
      </c>
      <c r="K29773" t="s">
        <v>11453</v>
      </c>
      <c r="L29773" s="8" t="s">
        <v>11510</v>
      </c>
      <c r="M29773">
        <v>12</v>
      </c>
      <c r="N29773">
        <v>12</v>
      </c>
      <c r="O29773" t="s">
        <v>16916</v>
      </c>
      <c r="P29773" t="s">
        <v>14</v>
      </c>
      <c r="Q29773" t="s">
        <v>19</v>
      </c>
      <c r="R29773" t="s">
        <v>20</v>
      </c>
    </row>
    <row r="29774" spans="1:18" x14ac:dyDescent="0.3">
      <c r="A29774">
        <v>29773</v>
      </c>
      <c r="B29774">
        <v>13153</v>
      </c>
      <c r="C29774">
        <f>1/COUNTIF(B:B,pizzasales[[#This Row],[order_id]])</f>
        <v>0.25</v>
      </c>
      <c r="D29774" t="s">
        <v>211</v>
      </c>
      <c r="E29774">
        <v>1</v>
      </c>
      <c r="F29774" s="10">
        <v>42223</v>
      </c>
      <c r="G29774" t="e">
        <f>TEXT(#REF!,"dddd")</f>
        <v>#REF!</v>
      </c>
      <c r="H29774">
        <f t="shared" si="465"/>
        <v>22</v>
      </c>
      <c r="I29774">
        <f>MINUTE(pizzasales[[#This Row],[order_time]])</f>
        <v>23</v>
      </c>
      <c r="J29774">
        <f>SECOND(pizzasales[[#This Row],[order_time]])</f>
        <v>54</v>
      </c>
      <c r="K29774" t="s">
        <v>11453</v>
      </c>
      <c r="L29774" s="8" t="s">
        <v>11510</v>
      </c>
      <c r="M29774">
        <v>12.5</v>
      </c>
      <c r="N29774">
        <v>12.5</v>
      </c>
      <c r="O29774" t="s">
        <v>16916</v>
      </c>
      <c r="P29774" t="s">
        <v>26</v>
      </c>
      <c r="Q29774" t="s">
        <v>66</v>
      </c>
      <c r="R29774" t="s">
        <v>67</v>
      </c>
    </row>
    <row r="29775" spans="1:18" x14ac:dyDescent="0.3">
      <c r="A29775">
        <v>29774</v>
      </c>
      <c r="B29775">
        <v>13154</v>
      </c>
      <c r="C29775">
        <f>1/COUNTIF(B:B,pizzasales[[#This Row],[order_id]])</f>
        <v>0.5</v>
      </c>
      <c r="D29775" t="s">
        <v>120</v>
      </c>
      <c r="E29775">
        <v>1</v>
      </c>
      <c r="F29775" s="10">
        <v>42223</v>
      </c>
      <c r="G29775" t="e">
        <f>TEXT(#REF!,"dddd")</f>
        <v>#REF!</v>
      </c>
      <c r="H29775">
        <f t="shared" si="465"/>
        <v>22</v>
      </c>
      <c r="I29775">
        <f>MINUTE(pizzasales[[#This Row],[order_time]])</f>
        <v>56</v>
      </c>
      <c r="J29775">
        <f>SECOND(pizzasales[[#This Row],[order_time]])</f>
        <v>16</v>
      </c>
      <c r="K29775" t="s">
        <v>11453</v>
      </c>
      <c r="L29775" s="8" t="s">
        <v>11511</v>
      </c>
      <c r="M29775">
        <v>12.5</v>
      </c>
      <c r="N29775">
        <v>12.5</v>
      </c>
      <c r="O29775" t="s">
        <v>16916</v>
      </c>
      <c r="P29775" t="s">
        <v>26</v>
      </c>
      <c r="Q29775" t="s">
        <v>121</v>
      </c>
      <c r="R29775" t="s">
        <v>122</v>
      </c>
    </row>
    <row r="29776" spans="1:18" x14ac:dyDescent="0.3">
      <c r="A29776">
        <v>29775</v>
      </c>
      <c r="B29776">
        <v>13154</v>
      </c>
      <c r="C29776">
        <f>1/COUNTIF(B:B,pizzasales[[#This Row],[order_id]])</f>
        <v>0.5</v>
      </c>
      <c r="D29776" t="s">
        <v>142</v>
      </c>
      <c r="E29776">
        <v>1</v>
      </c>
      <c r="F29776" s="10">
        <v>42223</v>
      </c>
      <c r="G29776" t="e">
        <f>TEXT(#REF!,"dddd")</f>
        <v>#REF!</v>
      </c>
      <c r="H29776">
        <f t="shared" si="465"/>
        <v>22</v>
      </c>
      <c r="I29776">
        <f>MINUTE(pizzasales[[#This Row],[order_time]])</f>
        <v>56</v>
      </c>
      <c r="J29776">
        <f>SECOND(pizzasales[[#This Row],[order_time]])</f>
        <v>16</v>
      </c>
      <c r="K29776" t="s">
        <v>11453</v>
      </c>
      <c r="L29776" s="8" t="s">
        <v>11511</v>
      </c>
      <c r="M29776">
        <v>16.25</v>
      </c>
      <c r="N29776">
        <v>16.25</v>
      </c>
      <c r="O29776" t="s">
        <v>16914</v>
      </c>
      <c r="P29776" t="s">
        <v>26</v>
      </c>
      <c r="Q29776" t="s">
        <v>130</v>
      </c>
      <c r="R29776" t="s">
        <v>131</v>
      </c>
    </row>
    <row r="29777" spans="1:18" x14ac:dyDescent="0.3">
      <c r="A29777">
        <v>29776</v>
      </c>
      <c r="B29777">
        <v>13155</v>
      </c>
      <c r="C29777">
        <f>1/COUNTIF(B:B,pizzasales[[#This Row],[order_id]])</f>
        <v>0.25</v>
      </c>
      <c r="D29777" t="s">
        <v>36</v>
      </c>
      <c r="E29777">
        <v>1</v>
      </c>
      <c r="F29777" s="10">
        <v>42224</v>
      </c>
      <c r="G29777" t="e">
        <f>TEXT(#REF!,"dddd")</f>
        <v>#REF!</v>
      </c>
      <c r="H29777">
        <f t="shared" si="465"/>
        <v>12</v>
      </c>
      <c r="I29777">
        <f>MINUTE(pizzasales[[#This Row],[order_time]])</f>
        <v>31</v>
      </c>
      <c r="J29777">
        <f>SECOND(pizzasales[[#This Row],[order_time]])</f>
        <v>51</v>
      </c>
      <c r="K29777" t="s">
        <v>11512</v>
      </c>
      <c r="L29777" s="8" t="s">
        <v>11513</v>
      </c>
      <c r="M29777">
        <v>16.5</v>
      </c>
      <c r="N29777">
        <v>16.5</v>
      </c>
      <c r="O29777" t="s">
        <v>16914</v>
      </c>
      <c r="P29777" t="s">
        <v>26</v>
      </c>
      <c r="Q29777" t="s">
        <v>27</v>
      </c>
      <c r="R29777" t="s">
        <v>28</v>
      </c>
    </row>
    <row r="29778" spans="1:18" x14ac:dyDescent="0.3">
      <c r="A29778">
        <v>29777</v>
      </c>
      <c r="B29778">
        <v>13155</v>
      </c>
      <c r="C29778">
        <f>1/COUNTIF(B:B,pizzasales[[#This Row],[order_id]])</f>
        <v>0.25</v>
      </c>
      <c r="D29778" t="s">
        <v>191</v>
      </c>
      <c r="E29778">
        <v>1</v>
      </c>
      <c r="F29778" s="10">
        <v>42224</v>
      </c>
      <c r="G29778" t="e">
        <f>TEXT(#REF!,"dddd")</f>
        <v>#REF!</v>
      </c>
      <c r="H29778">
        <f t="shared" si="465"/>
        <v>12</v>
      </c>
      <c r="I29778">
        <f>MINUTE(pizzasales[[#This Row],[order_time]])</f>
        <v>31</v>
      </c>
      <c r="J29778">
        <f>SECOND(pizzasales[[#This Row],[order_time]])</f>
        <v>51</v>
      </c>
      <c r="K29778" t="s">
        <v>11512</v>
      </c>
      <c r="L29778" s="8" t="s">
        <v>11513</v>
      </c>
      <c r="M29778">
        <v>11</v>
      </c>
      <c r="N29778">
        <v>11</v>
      </c>
      <c r="O29778" t="s">
        <v>16916</v>
      </c>
      <c r="P29778" t="s">
        <v>14</v>
      </c>
      <c r="Q29778" t="s">
        <v>162</v>
      </c>
      <c r="R29778" t="s">
        <v>163</v>
      </c>
    </row>
    <row r="29779" spans="1:18" x14ac:dyDescent="0.3">
      <c r="A29779">
        <v>29778</v>
      </c>
      <c r="B29779">
        <v>13155</v>
      </c>
      <c r="C29779">
        <f>1/COUNTIF(B:B,pizzasales[[#This Row],[order_id]])</f>
        <v>0.25</v>
      </c>
      <c r="D29779" t="s">
        <v>76</v>
      </c>
      <c r="E29779">
        <v>1</v>
      </c>
      <c r="F29779" s="10">
        <v>42224</v>
      </c>
      <c r="G29779" t="e">
        <f>TEXT(#REF!,"dddd")</f>
        <v>#REF!</v>
      </c>
      <c r="H29779">
        <f t="shared" si="465"/>
        <v>12</v>
      </c>
      <c r="I29779">
        <f>MINUTE(pizzasales[[#This Row],[order_time]])</f>
        <v>31</v>
      </c>
      <c r="J29779">
        <f>SECOND(pizzasales[[#This Row],[order_time]])</f>
        <v>51</v>
      </c>
      <c r="K29779" t="s">
        <v>11512</v>
      </c>
      <c r="L29779" s="8" t="s">
        <v>11513</v>
      </c>
      <c r="M29779">
        <v>20.75</v>
      </c>
      <c r="N29779">
        <v>20.75</v>
      </c>
      <c r="O29779" t="s">
        <v>16915</v>
      </c>
      <c r="P29779" t="s">
        <v>33</v>
      </c>
      <c r="Q29779" t="s">
        <v>77</v>
      </c>
      <c r="R29779" t="s">
        <v>78</v>
      </c>
    </row>
    <row r="29780" spans="1:18" x14ac:dyDescent="0.3">
      <c r="A29780">
        <v>29779</v>
      </c>
      <c r="B29780">
        <v>13155</v>
      </c>
      <c r="C29780">
        <f>1/COUNTIF(B:B,pizzasales[[#This Row],[order_id]])</f>
        <v>0.25</v>
      </c>
      <c r="D29780" t="s">
        <v>319</v>
      </c>
      <c r="E29780">
        <v>1</v>
      </c>
      <c r="F29780" s="10">
        <v>42224</v>
      </c>
      <c r="G29780" t="e">
        <f>TEXT(#REF!,"dddd")</f>
        <v>#REF!</v>
      </c>
      <c r="H29780">
        <f t="shared" si="465"/>
        <v>12</v>
      </c>
      <c r="I29780">
        <f>MINUTE(pizzasales[[#This Row],[order_time]])</f>
        <v>31</v>
      </c>
      <c r="J29780">
        <f>SECOND(pizzasales[[#This Row],[order_time]])</f>
        <v>51</v>
      </c>
      <c r="K29780" t="s">
        <v>11512</v>
      </c>
      <c r="L29780" s="8" t="s">
        <v>11513</v>
      </c>
      <c r="M29780">
        <v>16.5</v>
      </c>
      <c r="N29780">
        <v>16.5</v>
      </c>
      <c r="O29780" t="s">
        <v>16914</v>
      </c>
      <c r="P29780" t="s">
        <v>22</v>
      </c>
      <c r="Q29780" t="s">
        <v>69</v>
      </c>
      <c r="R29780" t="s">
        <v>70</v>
      </c>
    </row>
    <row r="29781" spans="1:18" x14ac:dyDescent="0.3">
      <c r="A29781">
        <v>29780</v>
      </c>
      <c r="B29781">
        <v>13156</v>
      </c>
      <c r="C29781">
        <f>1/COUNTIF(B:B,pizzasales[[#This Row],[order_id]])</f>
        <v>8.3333333333333329E-2</v>
      </c>
      <c r="D29781" t="s">
        <v>95</v>
      </c>
      <c r="E29781">
        <v>1</v>
      </c>
      <c r="F29781" s="10">
        <v>42224</v>
      </c>
      <c r="G29781" t="e">
        <f>TEXT(#REF!,"dddd")</f>
        <v>#REF!</v>
      </c>
      <c r="H29781">
        <f t="shared" si="465"/>
        <v>12</v>
      </c>
      <c r="I29781">
        <f>MINUTE(pizzasales[[#This Row],[order_time]])</f>
        <v>34</v>
      </c>
      <c r="J29781">
        <f>SECOND(pizzasales[[#This Row],[order_time]])</f>
        <v>12</v>
      </c>
      <c r="K29781" t="s">
        <v>11512</v>
      </c>
      <c r="L29781" s="8" t="s">
        <v>1722</v>
      </c>
      <c r="M29781">
        <v>12</v>
      </c>
      <c r="N29781">
        <v>12</v>
      </c>
      <c r="O29781" t="s">
        <v>16916</v>
      </c>
      <c r="P29781" t="s">
        <v>14</v>
      </c>
      <c r="Q29781" t="s">
        <v>97</v>
      </c>
      <c r="R29781" t="s">
        <v>98</v>
      </c>
    </row>
    <row r="29782" spans="1:18" x14ac:dyDescent="0.3">
      <c r="A29782">
        <v>29781</v>
      </c>
      <c r="B29782">
        <v>13156</v>
      </c>
      <c r="C29782">
        <f>1/COUNTIF(B:B,pizzasales[[#This Row],[order_id]])</f>
        <v>8.3333333333333329E-2</v>
      </c>
      <c r="D29782" t="s">
        <v>110</v>
      </c>
      <c r="E29782">
        <v>1</v>
      </c>
      <c r="F29782" s="10">
        <v>42224</v>
      </c>
      <c r="G29782" t="e">
        <f>TEXT(#REF!,"dddd")</f>
        <v>#REF!</v>
      </c>
      <c r="H29782">
        <f t="shared" si="465"/>
        <v>12</v>
      </c>
      <c r="I29782">
        <f>MINUTE(pizzasales[[#This Row],[order_time]])</f>
        <v>34</v>
      </c>
      <c r="J29782">
        <f>SECOND(pizzasales[[#This Row],[order_time]])</f>
        <v>12</v>
      </c>
      <c r="K29782" t="s">
        <v>11512</v>
      </c>
      <c r="L29782" s="8" t="s">
        <v>1722</v>
      </c>
      <c r="M29782">
        <v>16.25</v>
      </c>
      <c r="N29782">
        <v>16.25</v>
      </c>
      <c r="O29782" t="s">
        <v>16914</v>
      </c>
      <c r="P29782" t="s">
        <v>26</v>
      </c>
      <c r="Q29782" t="s">
        <v>111</v>
      </c>
      <c r="R29782" t="s">
        <v>112</v>
      </c>
    </row>
    <row r="29783" spans="1:18" x14ac:dyDescent="0.3">
      <c r="A29783">
        <v>29782</v>
      </c>
      <c r="B29783">
        <v>13156</v>
      </c>
      <c r="C29783">
        <f>1/COUNTIF(B:B,pizzasales[[#This Row],[order_id]])</f>
        <v>8.3333333333333329E-2</v>
      </c>
      <c r="D29783" t="s">
        <v>244</v>
      </c>
      <c r="E29783">
        <v>2</v>
      </c>
      <c r="F29783" s="10">
        <v>42224</v>
      </c>
      <c r="G29783" t="e">
        <f>TEXT(#REF!,"dddd")</f>
        <v>#REF!</v>
      </c>
      <c r="H29783">
        <f t="shared" si="465"/>
        <v>12</v>
      </c>
      <c r="I29783">
        <f>MINUTE(pizzasales[[#This Row],[order_time]])</f>
        <v>34</v>
      </c>
      <c r="J29783">
        <f>SECOND(pizzasales[[#This Row],[order_time]])</f>
        <v>12</v>
      </c>
      <c r="K29783" t="s">
        <v>11512</v>
      </c>
      <c r="L29783" s="8" t="s">
        <v>1722</v>
      </c>
      <c r="M29783">
        <v>12.75</v>
      </c>
      <c r="N29783">
        <v>25.5</v>
      </c>
      <c r="O29783" t="s">
        <v>16916</v>
      </c>
      <c r="P29783" t="s">
        <v>33</v>
      </c>
      <c r="Q29783" t="s">
        <v>91</v>
      </c>
      <c r="R29783" t="s">
        <v>92</v>
      </c>
    </row>
    <row r="29784" spans="1:18" x14ac:dyDescent="0.3">
      <c r="A29784">
        <v>29783</v>
      </c>
      <c r="B29784">
        <v>13156</v>
      </c>
      <c r="C29784">
        <f>1/COUNTIF(B:B,pizzasales[[#This Row],[order_id]])</f>
        <v>8.3333333333333329E-2</v>
      </c>
      <c r="D29784" t="s">
        <v>181</v>
      </c>
      <c r="E29784">
        <v>1</v>
      </c>
      <c r="F29784" s="10">
        <v>42224</v>
      </c>
      <c r="G29784" t="e">
        <f>TEXT(#REF!,"dddd")</f>
        <v>#REF!</v>
      </c>
      <c r="H29784">
        <f t="shared" si="465"/>
        <v>12</v>
      </c>
      <c r="I29784">
        <f>MINUTE(pizzasales[[#This Row],[order_time]])</f>
        <v>34</v>
      </c>
      <c r="J29784">
        <f>SECOND(pizzasales[[#This Row],[order_time]])</f>
        <v>12</v>
      </c>
      <c r="K29784" t="s">
        <v>11512</v>
      </c>
      <c r="L29784" s="8" t="s">
        <v>1722</v>
      </c>
      <c r="M29784">
        <v>20.5</v>
      </c>
      <c r="N29784">
        <v>20.5</v>
      </c>
      <c r="O29784" t="s">
        <v>16915</v>
      </c>
      <c r="P29784" t="s">
        <v>14</v>
      </c>
      <c r="Q29784" t="s">
        <v>19</v>
      </c>
      <c r="R29784" t="s">
        <v>20</v>
      </c>
    </row>
    <row r="29785" spans="1:18" x14ac:dyDescent="0.3">
      <c r="A29785">
        <v>29784</v>
      </c>
      <c r="B29785">
        <v>13156</v>
      </c>
      <c r="C29785">
        <f>1/COUNTIF(B:B,pizzasales[[#This Row],[order_id]])</f>
        <v>8.3333333333333329E-2</v>
      </c>
      <c r="D29785" t="s">
        <v>21</v>
      </c>
      <c r="E29785">
        <v>1</v>
      </c>
      <c r="F29785" s="10">
        <v>42224</v>
      </c>
      <c r="G29785" t="e">
        <f>TEXT(#REF!,"dddd")</f>
        <v>#REF!</v>
      </c>
      <c r="H29785">
        <f t="shared" si="465"/>
        <v>12</v>
      </c>
      <c r="I29785">
        <f>MINUTE(pizzasales[[#This Row],[order_time]])</f>
        <v>34</v>
      </c>
      <c r="J29785">
        <f>SECOND(pizzasales[[#This Row],[order_time]])</f>
        <v>12</v>
      </c>
      <c r="K29785" t="s">
        <v>11512</v>
      </c>
      <c r="L29785" s="8" t="s">
        <v>1722</v>
      </c>
      <c r="M29785">
        <v>18.5</v>
      </c>
      <c r="N29785">
        <v>18.5</v>
      </c>
      <c r="O29785" t="s">
        <v>16915</v>
      </c>
      <c r="P29785" t="s">
        <v>22</v>
      </c>
      <c r="Q29785" t="s">
        <v>23</v>
      </c>
      <c r="R29785" t="s">
        <v>24</v>
      </c>
    </row>
    <row r="29786" spans="1:18" x14ac:dyDescent="0.3">
      <c r="A29786">
        <v>29785</v>
      </c>
      <c r="B29786">
        <v>13156</v>
      </c>
      <c r="C29786">
        <f>1/COUNTIF(B:B,pizzasales[[#This Row],[order_id]])</f>
        <v>8.3333333333333329E-2</v>
      </c>
      <c r="D29786" t="s">
        <v>189</v>
      </c>
      <c r="E29786">
        <v>1</v>
      </c>
      <c r="F29786" s="10">
        <v>42224</v>
      </c>
      <c r="G29786" t="e">
        <f>TEXT(#REF!,"dddd")</f>
        <v>#REF!</v>
      </c>
      <c r="H29786">
        <f t="shared" si="465"/>
        <v>12</v>
      </c>
      <c r="I29786">
        <f>MINUTE(pizzasales[[#This Row],[order_time]])</f>
        <v>34</v>
      </c>
      <c r="J29786">
        <f>SECOND(pizzasales[[#This Row],[order_time]])</f>
        <v>12</v>
      </c>
      <c r="K29786" t="s">
        <v>11512</v>
      </c>
      <c r="L29786" s="8" t="s">
        <v>1722</v>
      </c>
      <c r="M29786">
        <v>16.5</v>
      </c>
      <c r="N29786">
        <v>16.5</v>
      </c>
      <c r="O29786" t="s">
        <v>16915</v>
      </c>
      <c r="P29786" t="s">
        <v>14</v>
      </c>
      <c r="Q29786" t="s">
        <v>15</v>
      </c>
      <c r="R29786" t="s">
        <v>16</v>
      </c>
    </row>
    <row r="29787" spans="1:18" x14ac:dyDescent="0.3">
      <c r="A29787">
        <v>29786</v>
      </c>
      <c r="B29787">
        <v>13156</v>
      </c>
      <c r="C29787">
        <f>1/COUNTIF(B:B,pizzasales[[#This Row],[order_id]])</f>
        <v>8.3333333333333329E-2</v>
      </c>
      <c r="D29787" t="s">
        <v>316</v>
      </c>
      <c r="E29787">
        <v>1</v>
      </c>
      <c r="F29787" s="10">
        <v>42224</v>
      </c>
      <c r="G29787" t="e">
        <f>TEXT(#REF!,"dddd")</f>
        <v>#REF!</v>
      </c>
      <c r="H29787">
        <f t="shared" si="465"/>
        <v>12</v>
      </c>
      <c r="I29787">
        <f>MINUTE(pizzasales[[#This Row],[order_time]])</f>
        <v>34</v>
      </c>
      <c r="J29787">
        <f>SECOND(pizzasales[[#This Row],[order_time]])</f>
        <v>12</v>
      </c>
      <c r="K29787" t="s">
        <v>11512</v>
      </c>
      <c r="L29787" s="8" t="s">
        <v>1722</v>
      </c>
      <c r="M29787">
        <v>16</v>
      </c>
      <c r="N29787">
        <v>16</v>
      </c>
      <c r="O29787" t="s">
        <v>16914</v>
      </c>
      <c r="P29787" t="s">
        <v>14</v>
      </c>
      <c r="Q29787" t="s">
        <v>107</v>
      </c>
      <c r="R29787" t="s">
        <v>108</v>
      </c>
    </row>
    <row r="29788" spans="1:18" x14ac:dyDescent="0.3">
      <c r="A29788">
        <v>29787</v>
      </c>
      <c r="B29788">
        <v>13156</v>
      </c>
      <c r="C29788">
        <f>1/COUNTIF(B:B,pizzasales[[#This Row],[order_id]])</f>
        <v>8.3333333333333329E-2</v>
      </c>
      <c r="D29788" t="s">
        <v>38</v>
      </c>
      <c r="E29788">
        <v>2</v>
      </c>
      <c r="F29788" s="10">
        <v>42224</v>
      </c>
      <c r="G29788" t="e">
        <f>TEXT(#REF!,"dddd")</f>
        <v>#REF!</v>
      </c>
      <c r="H29788">
        <f t="shared" si="465"/>
        <v>12</v>
      </c>
      <c r="I29788">
        <f>MINUTE(pizzasales[[#This Row],[order_time]])</f>
        <v>34</v>
      </c>
      <c r="J29788">
        <f>SECOND(pizzasales[[#This Row],[order_time]])</f>
        <v>12</v>
      </c>
      <c r="K29788" t="s">
        <v>11512</v>
      </c>
      <c r="L29788" s="8" t="s">
        <v>1722</v>
      </c>
      <c r="M29788">
        <v>20.75</v>
      </c>
      <c r="N29788">
        <v>41.5</v>
      </c>
      <c r="O29788" t="s">
        <v>16915</v>
      </c>
      <c r="P29788" t="s">
        <v>26</v>
      </c>
      <c r="Q29788" t="s">
        <v>39</v>
      </c>
      <c r="R29788" t="s">
        <v>40</v>
      </c>
    </row>
    <row r="29789" spans="1:18" x14ac:dyDescent="0.3">
      <c r="A29789">
        <v>29788</v>
      </c>
      <c r="B29789">
        <v>13156</v>
      </c>
      <c r="C29789">
        <f>1/COUNTIF(B:B,pizzasales[[#This Row],[order_id]])</f>
        <v>8.3333333333333329E-2</v>
      </c>
      <c r="D29789" t="s">
        <v>129</v>
      </c>
      <c r="E29789">
        <v>1</v>
      </c>
      <c r="F29789" s="10">
        <v>42224</v>
      </c>
      <c r="G29789" t="e">
        <f>TEXT(#REF!,"dddd")</f>
        <v>#REF!</v>
      </c>
      <c r="H29789">
        <f t="shared" si="465"/>
        <v>12</v>
      </c>
      <c r="I29789">
        <f>MINUTE(pizzasales[[#This Row],[order_time]])</f>
        <v>34</v>
      </c>
      <c r="J29789">
        <f>SECOND(pizzasales[[#This Row],[order_time]])</f>
        <v>12</v>
      </c>
      <c r="K29789" t="s">
        <v>11512</v>
      </c>
      <c r="L29789" s="8" t="s">
        <v>1722</v>
      </c>
      <c r="M29789">
        <v>20.25</v>
      </c>
      <c r="N29789">
        <v>20.25</v>
      </c>
      <c r="O29789" t="s">
        <v>16915</v>
      </c>
      <c r="P29789" t="s">
        <v>26</v>
      </c>
      <c r="Q29789" t="s">
        <v>130</v>
      </c>
      <c r="R29789" t="s">
        <v>131</v>
      </c>
    </row>
    <row r="29790" spans="1:18" x14ac:dyDescent="0.3">
      <c r="A29790">
        <v>29789</v>
      </c>
      <c r="B29790">
        <v>13156</v>
      </c>
      <c r="C29790">
        <f>1/COUNTIF(B:B,pizzasales[[#This Row],[order_id]])</f>
        <v>8.3333333333333329E-2</v>
      </c>
      <c r="D29790" t="s">
        <v>76</v>
      </c>
      <c r="E29790">
        <v>1</v>
      </c>
      <c r="F29790" s="10">
        <v>42224</v>
      </c>
      <c r="G29790" t="e">
        <f>TEXT(#REF!,"dddd")</f>
        <v>#REF!</v>
      </c>
      <c r="H29790">
        <f t="shared" si="465"/>
        <v>12</v>
      </c>
      <c r="I29790">
        <f>MINUTE(pizzasales[[#This Row],[order_time]])</f>
        <v>34</v>
      </c>
      <c r="J29790">
        <f>SECOND(pizzasales[[#This Row],[order_time]])</f>
        <v>12</v>
      </c>
      <c r="K29790" t="s">
        <v>11512</v>
      </c>
      <c r="L29790" s="8" t="s">
        <v>1722</v>
      </c>
      <c r="M29790">
        <v>20.75</v>
      </c>
      <c r="N29790">
        <v>20.75</v>
      </c>
      <c r="O29790" t="s">
        <v>16915</v>
      </c>
      <c r="P29790" t="s">
        <v>33</v>
      </c>
      <c r="Q29790" t="s">
        <v>77</v>
      </c>
      <c r="R29790" t="s">
        <v>78</v>
      </c>
    </row>
    <row r="29791" spans="1:18" x14ac:dyDescent="0.3">
      <c r="A29791">
        <v>29790</v>
      </c>
      <c r="B29791">
        <v>13156</v>
      </c>
      <c r="C29791">
        <f>1/COUNTIF(B:B,pizzasales[[#This Row],[order_id]])</f>
        <v>8.3333333333333329E-2</v>
      </c>
      <c r="D29791" t="s">
        <v>65</v>
      </c>
      <c r="E29791">
        <v>1</v>
      </c>
      <c r="F29791" s="10">
        <v>42224</v>
      </c>
      <c r="G29791" t="e">
        <f>TEXT(#REF!,"dddd")</f>
        <v>#REF!</v>
      </c>
      <c r="H29791">
        <f t="shared" si="465"/>
        <v>12</v>
      </c>
      <c r="I29791">
        <f>MINUTE(pizzasales[[#This Row],[order_time]])</f>
        <v>34</v>
      </c>
      <c r="J29791">
        <f>SECOND(pizzasales[[#This Row],[order_time]])</f>
        <v>12</v>
      </c>
      <c r="K29791" t="s">
        <v>11512</v>
      </c>
      <c r="L29791" s="8" t="s">
        <v>1722</v>
      </c>
      <c r="M29791">
        <v>20.75</v>
      </c>
      <c r="N29791">
        <v>20.75</v>
      </c>
      <c r="O29791" t="s">
        <v>16915</v>
      </c>
      <c r="P29791" t="s">
        <v>26</v>
      </c>
      <c r="Q29791" t="s">
        <v>66</v>
      </c>
      <c r="R29791" t="s">
        <v>67</v>
      </c>
    </row>
    <row r="29792" spans="1:18" x14ac:dyDescent="0.3">
      <c r="A29792">
        <v>29791</v>
      </c>
      <c r="B29792">
        <v>13156</v>
      </c>
      <c r="C29792">
        <f>1/COUNTIF(B:B,pizzasales[[#This Row],[order_id]])</f>
        <v>8.3333333333333329E-2</v>
      </c>
      <c r="D29792" t="s">
        <v>176</v>
      </c>
      <c r="E29792">
        <v>1</v>
      </c>
      <c r="F29792" s="10">
        <v>42224</v>
      </c>
      <c r="G29792" t="e">
        <f>TEXT(#REF!,"dddd")</f>
        <v>#REF!</v>
      </c>
      <c r="H29792">
        <f t="shared" si="465"/>
        <v>12</v>
      </c>
      <c r="I29792">
        <f>MINUTE(pizzasales[[#This Row],[order_time]])</f>
        <v>34</v>
      </c>
      <c r="J29792">
        <f>SECOND(pizzasales[[#This Row],[order_time]])</f>
        <v>12</v>
      </c>
      <c r="K29792" t="s">
        <v>11512</v>
      </c>
      <c r="L29792" s="8" t="s">
        <v>1722</v>
      </c>
      <c r="M29792">
        <v>12.5</v>
      </c>
      <c r="N29792">
        <v>12.5</v>
      </c>
      <c r="O29792" t="s">
        <v>16916</v>
      </c>
      <c r="P29792" t="s">
        <v>22</v>
      </c>
      <c r="Q29792" t="s">
        <v>69</v>
      </c>
      <c r="R29792" t="s">
        <v>70</v>
      </c>
    </row>
    <row r="29793" spans="1:18" x14ac:dyDescent="0.3">
      <c r="A29793">
        <v>29792</v>
      </c>
      <c r="B29793">
        <v>13157</v>
      </c>
      <c r="C29793">
        <f>1/COUNTIF(B:B,pizzasales[[#This Row],[order_id]])</f>
        <v>0.25</v>
      </c>
      <c r="D29793" t="s">
        <v>89</v>
      </c>
      <c r="E29793">
        <v>1</v>
      </c>
      <c r="F29793" s="10">
        <v>42224</v>
      </c>
      <c r="G29793" t="e">
        <f>TEXT(#REF!,"dddd")</f>
        <v>#REF!</v>
      </c>
      <c r="H29793">
        <f t="shared" si="465"/>
        <v>12</v>
      </c>
      <c r="I29793">
        <f>MINUTE(pizzasales[[#This Row],[order_time]])</f>
        <v>59</v>
      </c>
      <c r="J29793">
        <f>SECOND(pizzasales[[#This Row],[order_time]])</f>
        <v>1</v>
      </c>
      <c r="K29793" t="s">
        <v>11512</v>
      </c>
      <c r="L29793" s="8" t="s">
        <v>11514</v>
      </c>
      <c r="M29793">
        <v>12.75</v>
      </c>
      <c r="N29793">
        <v>12.75</v>
      </c>
      <c r="O29793" t="s">
        <v>16916</v>
      </c>
      <c r="P29793" t="s">
        <v>33</v>
      </c>
      <c r="Q29793" t="s">
        <v>82</v>
      </c>
      <c r="R29793" t="s">
        <v>83</v>
      </c>
    </row>
    <row r="29794" spans="1:18" x14ac:dyDescent="0.3">
      <c r="A29794">
        <v>29793</v>
      </c>
      <c r="B29794">
        <v>13157</v>
      </c>
      <c r="C29794">
        <f>1/COUNTIF(B:B,pizzasales[[#This Row],[order_id]])</f>
        <v>0.25</v>
      </c>
      <c r="D29794" t="s">
        <v>359</v>
      </c>
      <c r="E29794">
        <v>1</v>
      </c>
      <c r="F29794" s="10">
        <v>42224</v>
      </c>
      <c r="G29794" t="e">
        <f>TEXT(#REF!,"dddd")</f>
        <v>#REF!</v>
      </c>
      <c r="H29794">
        <f t="shared" si="465"/>
        <v>12</v>
      </c>
      <c r="I29794">
        <f>MINUTE(pizzasales[[#This Row],[order_time]])</f>
        <v>59</v>
      </c>
      <c r="J29794">
        <f>SECOND(pizzasales[[#This Row],[order_time]])</f>
        <v>1</v>
      </c>
      <c r="K29794" t="s">
        <v>11512</v>
      </c>
      <c r="L29794" s="8" t="s">
        <v>11514</v>
      </c>
      <c r="M29794">
        <v>20.75</v>
      </c>
      <c r="N29794">
        <v>20.75</v>
      </c>
      <c r="O29794" t="s">
        <v>16915</v>
      </c>
      <c r="P29794" t="s">
        <v>33</v>
      </c>
      <c r="Q29794" t="s">
        <v>149</v>
      </c>
      <c r="R29794" t="s">
        <v>150</v>
      </c>
    </row>
    <row r="29795" spans="1:18" x14ac:dyDescent="0.3">
      <c r="A29795">
        <v>29794</v>
      </c>
      <c r="B29795">
        <v>13157</v>
      </c>
      <c r="C29795">
        <f>1/COUNTIF(B:B,pizzasales[[#This Row],[order_id]])</f>
        <v>0.25</v>
      </c>
      <c r="D29795" t="s">
        <v>90</v>
      </c>
      <c r="E29795">
        <v>1</v>
      </c>
      <c r="F29795" s="10">
        <v>42224</v>
      </c>
      <c r="G29795" t="e">
        <f>TEXT(#REF!,"dddd")</f>
        <v>#REF!</v>
      </c>
      <c r="H29795">
        <f t="shared" si="465"/>
        <v>12</v>
      </c>
      <c r="I29795">
        <f>MINUTE(pizzasales[[#This Row],[order_time]])</f>
        <v>59</v>
      </c>
      <c r="J29795">
        <f>SECOND(pizzasales[[#This Row],[order_time]])</f>
        <v>1</v>
      </c>
      <c r="K29795" t="s">
        <v>11512</v>
      </c>
      <c r="L29795" s="8" t="s">
        <v>11514</v>
      </c>
      <c r="M29795">
        <v>20.75</v>
      </c>
      <c r="N29795">
        <v>20.75</v>
      </c>
      <c r="O29795" t="s">
        <v>16915</v>
      </c>
      <c r="P29795" t="s">
        <v>33</v>
      </c>
      <c r="Q29795" t="s">
        <v>91</v>
      </c>
      <c r="R29795" t="s">
        <v>92</v>
      </c>
    </row>
    <row r="29796" spans="1:18" x14ac:dyDescent="0.3">
      <c r="A29796">
        <v>29795</v>
      </c>
      <c r="B29796">
        <v>13157</v>
      </c>
      <c r="C29796">
        <f>1/COUNTIF(B:B,pizzasales[[#This Row],[order_id]])</f>
        <v>0.25</v>
      </c>
      <c r="D29796" t="s">
        <v>21</v>
      </c>
      <c r="E29796">
        <v>1</v>
      </c>
      <c r="F29796" s="10">
        <v>42224</v>
      </c>
      <c r="G29796" t="e">
        <f>TEXT(#REF!,"dddd")</f>
        <v>#REF!</v>
      </c>
      <c r="H29796">
        <f t="shared" si="465"/>
        <v>12</v>
      </c>
      <c r="I29796">
        <f>MINUTE(pizzasales[[#This Row],[order_time]])</f>
        <v>59</v>
      </c>
      <c r="J29796">
        <f>SECOND(pizzasales[[#This Row],[order_time]])</f>
        <v>1</v>
      </c>
      <c r="K29796" t="s">
        <v>11512</v>
      </c>
      <c r="L29796" s="8" t="s">
        <v>11514</v>
      </c>
      <c r="M29796">
        <v>18.5</v>
      </c>
      <c r="N29796">
        <v>18.5</v>
      </c>
      <c r="O29796" t="s">
        <v>16915</v>
      </c>
      <c r="P29796" t="s">
        <v>22</v>
      </c>
      <c r="Q29796" t="s">
        <v>23</v>
      </c>
      <c r="R29796" t="s">
        <v>24</v>
      </c>
    </row>
    <row r="29797" spans="1:18" x14ac:dyDescent="0.3">
      <c r="A29797">
        <v>29796</v>
      </c>
      <c r="B29797">
        <v>13158</v>
      </c>
      <c r="C29797">
        <f>1/COUNTIF(B:B,pizzasales[[#This Row],[order_id]])</f>
        <v>0.14285714285714285</v>
      </c>
      <c r="D29797" t="s">
        <v>359</v>
      </c>
      <c r="E29797">
        <v>1</v>
      </c>
      <c r="F29797" s="10">
        <v>42224</v>
      </c>
      <c r="G29797" t="e">
        <f>TEXT(#REF!,"dddd")</f>
        <v>#REF!</v>
      </c>
      <c r="H29797">
        <f t="shared" si="465"/>
        <v>13</v>
      </c>
      <c r="I29797">
        <f>MINUTE(pizzasales[[#This Row],[order_time]])</f>
        <v>13</v>
      </c>
      <c r="J29797">
        <f>SECOND(pizzasales[[#This Row],[order_time]])</f>
        <v>6</v>
      </c>
      <c r="K29797" t="s">
        <v>11512</v>
      </c>
      <c r="L29797" s="8" t="s">
        <v>11515</v>
      </c>
      <c r="M29797">
        <v>20.75</v>
      </c>
      <c r="N29797">
        <v>20.75</v>
      </c>
      <c r="O29797" t="s">
        <v>16915</v>
      </c>
      <c r="P29797" t="s">
        <v>33</v>
      </c>
      <c r="Q29797" t="s">
        <v>149</v>
      </c>
      <c r="R29797" t="s">
        <v>150</v>
      </c>
    </row>
    <row r="29798" spans="1:18" x14ac:dyDescent="0.3">
      <c r="A29798">
        <v>29797</v>
      </c>
      <c r="B29798">
        <v>13158</v>
      </c>
      <c r="C29798">
        <f>1/COUNTIF(B:B,pizzasales[[#This Row],[order_id]])</f>
        <v>0.14285714285714285</v>
      </c>
      <c r="D29798" t="s">
        <v>173</v>
      </c>
      <c r="E29798">
        <v>1</v>
      </c>
      <c r="F29798" s="10">
        <v>42224</v>
      </c>
      <c r="G29798" t="e">
        <f>TEXT(#REF!,"dddd")</f>
        <v>#REF!</v>
      </c>
      <c r="H29798">
        <f t="shared" si="465"/>
        <v>13</v>
      </c>
      <c r="I29798">
        <f>MINUTE(pizzasales[[#This Row],[order_time]])</f>
        <v>13</v>
      </c>
      <c r="J29798">
        <f>SECOND(pizzasales[[#This Row],[order_time]])</f>
        <v>6</v>
      </c>
      <c r="K29798" t="s">
        <v>11512</v>
      </c>
      <c r="L29798" s="8" t="s">
        <v>11515</v>
      </c>
      <c r="M29798">
        <v>16.75</v>
      </c>
      <c r="N29798">
        <v>16.75</v>
      </c>
      <c r="O29798" t="s">
        <v>16914</v>
      </c>
      <c r="P29798" t="s">
        <v>33</v>
      </c>
      <c r="Q29798" t="s">
        <v>149</v>
      </c>
      <c r="R29798" t="s">
        <v>150</v>
      </c>
    </row>
    <row r="29799" spans="1:18" x14ac:dyDescent="0.3">
      <c r="A29799">
        <v>29798</v>
      </c>
      <c r="B29799">
        <v>13158</v>
      </c>
      <c r="C29799">
        <f>1/COUNTIF(B:B,pizzasales[[#This Row],[order_id]])</f>
        <v>0.14285714285714285</v>
      </c>
      <c r="D29799" t="s">
        <v>189</v>
      </c>
      <c r="E29799">
        <v>1</v>
      </c>
      <c r="F29799" s="10">
        <v>42224</v>
      </c>
      <c r="G29799" t="e">
        <f>TEXT(#REF!,"dddd")</f>
        <v>#REF!</v>
      </c>
      <c r="H29799">
        <f t="shared" si="465"/>
        <v>13</v>
      </c>
      <c r="I29799">
        <f>MINUTE(pizzasales[[#This Row],[order_time]])</f>
        <v>13</v>
      </c>
      <c r="J29799">
        <f>SECOND(pizzasales[[#This Row],[order_time]])</f>
        <v>6</v>
      </c>
      <c r="K29799" t="s">
        <v>11512</v>
      </c>
      <c r="L29799" s="8" t="s">
        <v>11515</v>
      </c>
      <c r="M29799">
        <v>16.5</v>
      </c>
      <c r="N29799">
        <v>16.5</v>
      </c>
      <c r="O29799" t="s">
        <v>16915</v>
      </c>
      <c r="P29799" t="s">
        <v>14</v>
      </c>
      <c r="Q29799" t="s">
        <v>15</v>
      </c>
      <c r="R29799" t="s">
        <v>16</v>
      </c>
    </row>
    <row r="29800" spans="1:18" x14ac:dyDescent="0.3">
      <c r="A29800">
        <v>29799</v>
      </c>
      <c r="B29800">
        <v>13158</v>
      </c>
      <c r="C29800">
        <f>1/COUNTIF(B:B,pizzasales[[#This Row],[order_id]])</f>
        <v>0.14285714285714285</v>
      </c>
      <c r="D29800" t="s">
        <v>36</v>
      </c>
      <c r="E29800">
        <v>1</v>
      </c>
      <c r="F29800" s="10">
        <v>42224</v>
      </c>
      <c r="G29800" t="e">
        <f>TEXT(#REF!,"dddd")</f>
        <v>#REF!</v>
      </c>
      <c r="H29800">
        <f t="shared" si="465"/>
        <v>13</v>
      </c>
      <c r="I29800">
        <f>MINUTE(pizzasales[[#This Row],[order_time]])</f>
        <v>13</v>
      </c>
      <c r="J29800">
        <f>SECOND(pizzasales[[#This Row],[order_time]])</f>
        <v>6</v>
      </c>
      <c r="K29800" t="s">
        <v>11512</v>
      </c>
      <c r="L29800" s="8" t="s">
        <v>11515</v>
      </c>
      <c r="M29800">
        <v>16.5</v>
      </c>
      <c r="N29800">
        <v>16.5</v>
      </c>
      <c r="O29800" t="s">
        <v>16914</v>
      </c>
      <c r="P29800" t="s">
        <v>26</v>
      </c>
      <c r="Q29800" t="s">
        <v>27</v>
      </c>
      <c r="R29800" t="s">
        <v>28</v>
      </c>
    </row>
    <row r="29801" spans="1:18" x14ac:dyDescent="0.3">
      <c r="A29801">
        <v>29800</v>
      </c>
      <c r="B29801">
        <v>13158</v>
      </c>
      <c r="C29801">
        <f>1/COUNTIF(B:B,pizzasales[[#This Row],[order_id]])</f>
        <v>0.14285714285714285</v>
      </c>
      <c r="D29801" t="s">
        <v>85</v>
      </c>
      <c r="E29801">
        <v>1</v>
      </c>
      <c r="F29801" s="10">
        <v>42224</v>
      </c>
      <c r="G29801" t="e">
        <f>TEXT(#REF!,"dddd")</f>
        <v>#REF!</v>
      </c>
      <c r="H29801">
        <f t="shared" si="465"/>
        <v>13</v>
      </c>
      <c r="I29801">
        <f>MINUTE(pizzasales[[#This Row],[order_time]])</f>
        <v>13</v>
      </c>
      <c r="J29801">
        <f>SECOND(pizzasales[[#This Row],[order_time]])</f>
        <v>6</v>
      </c>
      <c r="K29801" t="s">
        <v>11512</v>
      </c>
      <c r="L29801" s="8" t="s">
        <v>11515</v>
      </c>
      <c r="M29801">
        <v>15.25</v>
      </c>
      <c r="N29801">
        <v>15.25</v>
      </c>
      <c r="O29801" t="s">
        <v>16915</v>
      </c>
      <c r="P29801" t="s">
        <v>14</v>
      </c>
      <c r="Q29801" t="s">
        <v>86</v>
      </c>
      <c r="R29801" t="s">
        <v>87</v>
      </c>
    </row>
    <row r="29802" spans="1:18" x14ac:dyDescent="0.3">
      <c r="A29802">
        <v>29801</v>
      </c>
      <c r="B29802">
        <v>13158</v>
      </c>
      <c r="C29802">
        <f>1/COUNTIF(B:B,pizzasales[[#This Row],[order_id]])</f>
        <v>0.14285714285714285</v>
      </c>
      <c r="D29802" t="s">
        <v>50</v>
      </c>
      <c r="E29802">
        <v>1</v>
      </c>
      <c r="F29802" s="10">
        <v>42224</v>
      </c>
      <c r="G29802" t="e">
        <f>TEXT(#REF!,"dddd")</f>
        <v>#REF!</v>
      </c>
      <c r="H29802">
        <f t="shared" si="465"/>
        <v>13</v>
      </c>
      <c r="I29802">
        <f>MINUTE(pizzasales[[#This Row],[order_time]])</f>
        <v>13</v>
      </c>
      <c r="J29802">
        <f>SECOND(pizzasales[[#This Row],[order_time]])</f>
        <v>6</v>
      </c>
      <c r="K29802" t="s">
        <v>11512</v>
      </c>
      <c r="L29802" s="8" t="s">
        <v>11515</v>
      </c>
      <c r="M29802">
        <v>12.5</v>
      </c>
      <c r="N29802">
        <v>12.5</v>
      </c>
      <c r="O29802" t="s">
        <v>16916</v>
      </c>
      <c r="P29802" t="s">
        <v>26</v>
      </c>
      <c r="Q29802" t="s">
        <v>52</v>
      </c>
      <c r="R29802" t="s">
        <v>53</v>
      </c>
    </row>
    <row r="29803" spans="1:18" x14ac:dyDescent="0.3">
      <c r="A29803">
        <v>29802</v>
      </c>
      <c r="B29803">
        <v>13158</v>
      </c>
      <c r="C29803">
        <f>1/COUNTIF(B:B,pizzasales[[#This Row],[order_id]])</f>
        <v>0.14285714285714285</v>
      </c>
      <c r="D29803" t="s">
        <v>233</v>
      </c>
      <c r="E29803">
        <v>1</v>
      </c>
      <c r="F29803" s="10">
        <v>42224</v>
      </c>
      <c r="G29803" t="e">
        <f>TEXT(#REF!,"dddd")</f>
        <v>#REF!</v>
      </c>
      <c r="H29803">
        <f t="shared" si="465"/>
        <v>13</v>
      </c>
      <c r="I29803">
        <f>MINUTE(pizzasales[[#This Row],[order_time]])</f>
        <v>13</v>
      </c>
      <c r="J29803">
        <f>SECOND(pizzasales[[#This Row],[order_time]])</f>
        <v>6</v>
      </c>
      <c r="K29803" t="s">
        <v>11512</v>
      </c>
      <c r="L29803" s="8" t="s">
        <v>11515</v>
      </c>
      <c r="M29803">
        <v>16</v>
      </c>
      <c r="N29803">
        <v>16</v>
      </c>
      <c r="O29803" t="s">
        <v>16914</v>
      </c>
      <c r="P29803" t="s">
        <v>22</v>
      </c>
      <c r="Q29803" t="s">
        <v>72</v>
      </c>
      <c r="R29803" t="s">
        <v>73</v>
      </c>
    </row>
    <row r="29804" spans="1:18" x14ac:dyDescent="0.3">
      <c r="A29804">
        <v>29803</v>
      </c>
      <c r="B29804">
        <v>13159</v>
      </c>
      <c r="C29804">
        <f>1/COUNTIF(B:B,pizzasales[[#This Row],[order_id]])</f>
        <v>1</v>
      </c>
      <c r="D29804" t="s">
        <v>50</v>
      </c>
      <c r="E29804">
        <v>1</v>
      </c>
      <c r="F29804" s="10">
        <v>42224</v>
      </c>
      <c r="G29804" t="e">
        <f>TEXT(#REF!,"dddd")</f>
        <v>#REF!</v>
      </c>
      <c r="H29804">
        <f t="shared" si="465"/>
        <v>13</v>
      </c>
      <c r="I29804">
        <f>MINUTE(pizzasales[[#This Row],[order_time]])</f>
        <v>31</v>
      </c>
      <c r="J29804">
        <f>SECOND(pizzasales[[#This Row],[order_time]])</f>
        <v>0</v>
      </c>
      <c r="K29804" t="s">
        <v>11512</v>
      </c>
      <c r="L29804" s="8" t="s">
        <v>11516</v>
      </c>
      <c r="M29804">
        <v>12.5</v>
      </c>
      <c r="N29804">
        <v>12.5</v>
      </c>
      <c r="O29804" t="s">
        <v>16916</v>
      </c>
      <c r="P29804" t="s">
        <v>26</v>
      </c>
      <c r="Q29804" t="s">
        <v>52</v>
      </c>
      <c r="R29804" t="s">
        <v>53</v>
      </c>
    </row>
    <row r="29805" spans="1:18" x14ac:dyDescent="0.3">
      <c r="A29805">
        <v>29804</v>
      </c>
      <c r="B29805">
        <v>13160</v>
      </c>
      <c r="C29805">
        <f>1/COUNTIF(B:B,pizzasales[[#This Row],[order_id]])</f>
        <v>1</v>
      </c>
      <c r="D29805" t="s">
        <v>173</v>
      </c>
      <c r="E29805">
        <v>1</v>
      </c>
      <c r="F29805" s="10">
        <v>42224</v>
      </c>
      <c r="G29805" t="e">
        <f>TEXT(#REF!,"dddd")</f>
        <v>#REF!</v>
      </c>
      <c r="H29805">
        <f t="shared" si="465"/>
        <v>13</v>
      </c>
      <c r="I29805">
        <f>MINUTE(pizzasales[[#This Row],[order_time]])</f>
        <v>52</v>
      </c>
      <c r="J29805">
        <f>SECOND(pizzasales[[#This Row],[order_time]])</f>
        <v>11</v>
      </c>
      <c r="K29805" t="s">
        <v>11512</v>
      </c>
      <c r="L29805" s="8" t="s">
        <v>11517</v>
      </c>
      <c r="M29805">
        <v>16.75</v>
      </c>
      <c r="N29805">
        <v>16.75</v>
      </c>
      <c r="O29805" t="s">
        <v>16914</v>
      </c>
      <c r="P29805" t="s">
        <v>33</v>
      </c>
      <c r="Q29805" t="s">
        <v>149</v>
      </c>
      <c r="R29805" t="s">
        <v>150</v>
      </c>
    </row>
    <row r="29806" spans="1:18" x14ac:dyDescent="0.3">
      <c r="A29806">
        <v>29805</v>
      </c>
      <c r="B29806">
        <v>13161</v>
      </c>
      <c r="C29806">
        <f>1/COUNTIF(B:B,pizzasales[[#This Row],[order_id]])</f>
        <v>0.5</v>
      </c>
      <c r="D29806" t="s">
        <v>183</v>
      </c>
      <c r="E29806">
        <v>1</v>
      </c>
      <c r="F29806" s="10">
        <v>42224</v>
      </c>
      <c r="G29806" t="e">
        <f>TEXT(#REF!,"dddd")</f>
        <v>#REF!</v>
      </c>
      <c r="H29806">
        <f t="shared" si="465"/>
        <v>14</v>
      </c>
      <c r="I29806">
        <f>MINUTE(pizzasales[[#This Row],[order_time]])</f>
        <v>5</v>
      </c>
      <c r="J29806">
        <f>SECOND(pizzasales[[#This Row],[order_time]])</f>
        <v>52</v>
      </c>
      <c r="K29806" t="s">
        <v>11512</v>
      </c>
      <c r="L29806" s="8" t="s">
        <v>11518</v>
      </c>
      <c r="M29806">
        <v>16.75</v>
      </c>
      <c r="N29806">
        <v>16.75</v>
      </c>
      <c r="O29806" t="s">
        <v>16914</v>
      </c>
      <c r="P29806" t="s">
        <v>33</v>
      </c>
      <c r="Q29806" t="s">
        <v>91</v>
      </c>
      <c r="R29806" t="s">
        <v>92</v>
      </c>
    </row>
    <row r="29807" spans="1:18" x14ac:dyDescent="0.3">
      <c r="A29807">
        <v>29806</v>
      </c>
      <c r="B29807">
        <v>13161</v>
      </c>
      <c r="C29807">
        <f>1/COUNTIF(B:B,pizzasales[[#This Row],[order_id]])</f>
        <v>0.5</v>
      </c>
      <c r="D29807" t="s">
        <v>136</v>
      </c>
      <c r="E29807">
        <v>1</v>
      </c>
      <c r="F29807" s="10">
        <v>42224</v>
      </c>
      <c r="G29807" t="e">
        <f>TEXT(#REF!,"dddd")</f>
        <v>#REF!</v>
      </c>
      <c r="H29807">
        <f t="shared" si="465"/>
        <v>14</v>
      </c>
      <c r="I29807">
        <f>MINUTE(pizzasales[[#This Row],[order_time]])</f>
        <v>5</v>
      </c>
      <c r="J29807">
        <f>SECOND(pizzasales[[#This Row],[order_time]])</f>
        <v>52</v>
      </c>
      <c r="K29807" t="s">
        <v>11512</v>
      </c>
      <c r="L29807" s="8" t="s">
        <v>11518</v>
      </c>
      <c r="M29807">
        <v>12.75</v>
      </c>
      <c r="N29807">
        <v>12.75</v>
      </c>
      <c r="O29807" t="s">
        <v>16916</v>
      </c>
      <c r="P29807" t="s">
        <v>33</v>
      </c>
      <c r="Q29807" t="s">
        <v>77</v>
      </c>
      <c r="R29807" t="s">
        <v>78</v>
      </c>
    </row>
    <row r="29808" spans="1:18" x14ac:dyDescent="0.3">
      <c r="A29808">
        <v>29807</v>
      </c>
      <c r="B29808">
        <v>13162</v>
      </c>
      <c r="C29808">
        <f>1/COUNTIF(B:B,pizzasales[[#This Row],[order_id]])</f>
        <v>1</v>
      </c>
      <c r="D29808" t="s">
        <v>256</v>
      </c>
      <c r="E29808">
        <v>1</v>
      </c>
      <c r="F29808" s="10">
        <v>42224</v>
      </c>
      <c r="G29808" t="e">
        <f>TEXT(#REF!,"dddd")</f>
        <v>#REF!</v>
      </c>
      <c r="H29808">
        <f t="shared" si="465"/>
        <v>14</v>
      </c>
      <c r="I29808">
        <f>MINUTE(pizzasales[[#This Row],[order_time]])</f>
        <v>11</v>
      </c>
      <c r="J29808">
        <f>SECOND(pizzasales[[#This Row],[order_time]])</f>
        <v>17</v>
      </c>
      <c r="K29808" t="s">
        <v>11512</v>
      </c>
      <c r="L29808" s="8" t="s">
        <v>11519</v>
      </c>
      <c r="M29808">
        <v>16.5</v>
      </c>
      <c r="N29808">
        <v>16.5</v>
      </c>
      <c r="O29808" t="s">
        <v>16914</v>
      </c>
      <c r="P29808" t="s">
        <v>26</v>
      </c>
      <c r="Q29808" t="s">
        <v>66</v>
      </c>
      <c r="R29808" t="s">
        <v>67</v>
      </c>
    </row>
    <row r="29809" spans="1:18" x14ac:dyDescent="0.3">
      <c r="A29809">
        <v>29808</v>
      </c>
      <c r="B29809">
        <v>13163</v>
      </c>
      <c r="C29809">
        <f>1/COUNTIF(B:B,pizzasales[[#This Row],[order_id]])</f>
        <v>1</v>
      </c>
      <c r="D29809" t="s">
        <v>106</v>
      </c>
      <c r="E29809">
        <v>1</v>
      </c>
      <c r="F29809" s="10">
        <v>42224</v>
      </c>
      <c r="G29809" t="e">
        <f>TEXT(#REF!,"dddd")</f>
        <v>#REF!</v>
      </c>
      <c r="H29809">
        <f t="shared" si="465"/>
        <v>14</v>
      </c>
      <c r="I29809">
        <f>MINUTE(pizzasales[[#This Row],[order_time]])</f>
        <v>44</v>
      </c>
      <c r="J29809">
        <f>SECOND(pizzasales[[#This Row],[order_time]])</f>
        <v>7</v>
      </c>
      <c r="K29809" t="s">
        <v>11512</v>
      </c>
      <c r="L29809" s="8" t="s">
        <v>11520</v>
      </c>
      <c r="M29809">
        <v>12</v>
      </c>
      <c r="N29809">
        <v>12</v>
      </c>
      <c r="O29809" t="s">
        <v>16916</v>
      </c>
      <c r="P29809" t="s">
        <v>14</v>
      </c>
      <c r="Q29809" t="s">
        <v>107</v>
      </c>
      <c r="R29809" t="s">
        <v>108</v>
      </c>
    </row>
    <row r="29810" spans="1:18" x14ac:dyDescent="0.3">
      <c r="A29810">
        <v>29809</v>
      </c>
      <c r="B29810">
        <v>13164</v>
      </c>
      <c r="C29810">
        <f>1/COUNTIF(B:B,pizzasales[[#This Row],[order_id]])</f>
        <v>1</v>
      </c>
      <c r="D29810" t="s">
        <v>106</v>
      </c>
      <c r="E29810">
        <v>1</v>
      </c>
      <c r="F29810" s="10">
        <v>42224</v>
      </c>
      <c r="G29810" t="e">
        <f>TEXT(#REF!,"dddd")</f>
        <v>#REF!</v>
      </c>
      <c r="H29810">
        <f t="shared" si="465"/>
        <v>14</v>
      </c>
      <c r="I29810">
        <f>MINUTE(pizzasales[[#This Row],[order_time]])</f>
        <v>56</v>
      </c>
      <c r="J29810">
        <f>SECOND(pizzasales[[#This Row],[order_time]])</f>
        <v>46</v>
      </c>
      <c r="K29810" t="s">
        <v>11512</v>
      </c>
      <c r="L29810" s="8" t="s">
        <v>3628</v>
      </c>
      <c r="M29810">
        <v>12</v>
      </c>
      <c r="N29810">
        <v>12</v>
      </c>
      <c r="O29810" t="s">
        <v>16916</v>
      </c>
      <c r="P29810" t="s">
        <v>14</v>
      </c>
      <c r="Q29810" t="s">
        <v>107</v>
      </c>
      <c r="R29810" t="s">
        <v>108</v>
      </c>
    </row>
    <row r="29811" spans="1:18" x14ac:dyDescent="0.3">
      <c r="A29811">
        <v>29810</v>
      </c>
      <c r="B29811">
        <v>13165</v>
      </c>
      <c r="C29811">
        <f>1/COUNTIF(B:B,pizzasales[[#This Row],[order_id]])</f>
        <v>1</v>
      </c>
      <c r="D29811" t="s">
        <v>186</v>
      </c>
      <c r="E29811">
        <v>1</v>
      </c>
      <c r="F29811" s="10">
        <v>42224</v>
      </c>
      <c r="G29811" t="e">
        <f>TEXT(#REF!,"dddd")</f>
        <v>#REF!</v>
      </c>
      <c r="H29811">
        <f t="shared" si="465"/>
        <v>15</v>
      </c>
      <c r="I29811">
        <f>MINUTE(pizzasales[[#This Row],[order_time]])</f>
        <v>26</v>
      </c>
      <c r="J29811">
        <f>SECOND(pizzasales[[#This Row],[order_time]])</f>
        <v>20</v>
      </c>
      <c r="K29811" t="s">
        <v>11512</v>
      </c>
      <c r="L29811" s="8" t="s">
        <v>11521</v>
      </c>
      <c r="M29811">
        <v>25.5</v>
      </c>
      <c r="N29811">
        <v>25.5</v>
      </c>
      <c r="O29811" t="s">
        <v>16917</v>
      </c>
      <c r="P29811" t="s">
        <v>14</v>
      </c>
      <c r="Q29811" t="s">
        <v>48</v>
      </c>
      <c r="R29811" t="s">
        <v>49</v>
      </c>
    </row>
    <row r="29812" spans="1:18" x14ac:dyDescent="0.3">
      <c r="A29812">
        <v>29811</v>
      </c>
      <c r="B29812">
        <v>13166</v>
      </c>
      <c r="C29812">
        <f>1/COUNTIF(B:B,pizzasales[[#This Row],[order_id]])</f>
        <v>1</v>
      </c>
      <c r="D29812" t="s">
        <v>211</v>
      </c>
      <c r="E29812">
        <v>1</v>
      </c>
      <c r="F29812" s="10">
        <v>42224</v>
      </c>
      <c r="G29812" t="e">
        <f>TEXT(#REF!,"dddd")</f>
        <v>#REF!</v>
      </c>
      <c r="H29812">
        <f t="shared" si="465"/>
        <v>15</v>
      </c>
      <c r="I29812">
        <f>MINUTE(pizzasales[[#This Row],[order_time]])</f>
        <v>34</v>
      </c>
      <c r="J29812">
        <f>SECOND(pizzasales[[#This Row],[order_time]])</f>
        <v>35</v>
      </c>
      <c r="K29812" t="s">
        <v>11512</v>
      </c>
      <c r="L29812" s="8" t="s">
        <v>11522</v>
      </c>
      <c r="M29812">
        <v>12.5</v>
      </c>
      <c r="N29812">
        <v>12.5</v>
      </c>
      <c r="O29812" t="s">
        <v>16916</v>
      </c>
      <c r="P29812" t="s">
        <v>26</v>
      </c>
      <c r="Q29812" t="s">
        <v>66</v>
      </c>
      <c r="R29812" t="s">
        <v>67</v>
      </c>
    </row>
    <row r="29813" spans="1:18" x14ac:dyDescent="0.3">
      <c r="A29813">
        <v>29812</v>
      </c>
      <c r="B29813">
        <v>13167</v>
      </c>
      <c r="C29813">
        <f>1/COUNTIF(B:B,pizzasales[[#This Row],[order_id]])</f>
        <v>1</v>
      </c>
      <c r="D29813" t="s">
        <v>32</v>
      </c>
      <c r="E29813">
        <v>1</v>
      </c>
      <c r="F29813" s="10">
        <v>42224</v>
      </c>
      <c r="G29813" t="e">
        <f>TEXT(#REF!,"dddd")</f>
        <v>#REF!</v>
      </c>
      <c r="H29813">
        <f t="shared" si="465"/>
        <v>15</v>
      </c>
      <c r="I29813">
        <f>MINUTE(pizzasales[[#This Row],[order_time]])</f>
        <v>53</v>
      </c>
      <c r="J29813">
        <f>SECOND(pizzasales[[#This Row],[order_time]])</f>
        <v>58</v>
      </c>
      <c r="K29813" t="s">
        <v>11512</v>
      </c>
      <c r="L29813" s="8" t="s">
        <v>11523</v>
      </c>
      <c r="M29813">
        <v>20.75</v>
      </c>
      <c r="N29813">
        <v>20.75</v>
      </c>
      <c r="O29813" t="s">
        <v>16915</v>
      </c>
      <c r="P29813" t="s">
        <v>33</v>
      </c>
      <c r="Q29813" t="s">
        <v>34</v>
      </c>
      <c r="R29813" t="s">
        <v>35</v>
      </c>
    </row>
    <row r="29814" spans="1:18" x14ac:dyDescent="0.3">
      <c r="A29814">
        <v>29813</v>
      </c>
      <c r="B29814">
        <v>13168</v>
      </c>
      <c r="C29814">
        <f>1/COUNTIF(B:B,pizzasales[[#This Row],[order_id]])</f>
        <v>1</v>
      </c>
      <c r="D29814" t="s">
        <v>89</v>
      </c>
      <c r="E29814">
        <v>1</v>
      </c>
      <c r="F29814" s="10">
        <v>42224</v>
      </c>
      <c r="G29814" t="e">
        <f>TEXT(#REF!,"dddd")</f>
        <v>#REF!</v>
      </c>
      <c r="H29814">
        <f t="shared" si="465"/>
        <v>15</v>
      </c>
      <c r="I29814">
        <f>MINUTE(pizzasales[[#This Row],[order_time]])</f>
        <v>59</v>
      </c>
      <c r="J29814">
        <f>SECOND(pizzasales[[#This Row],[order_time]])</f>
        <v>26</v>
      </c>
      <c r="K29814" t="s">
        <v>11512</v>
      </c>
      <c r="L29814" s="8" t="s">
        <v>11524</v>
      </c>
      <c r="M29814">
        <v>12.75</v>
      </c>
      <c r="N29814">
        <v>12.75</v>
      </c>
      <c r="O29814" t="s">
        <v>16916</v>
      </c>
      <c r="P29814" t="s">
        <v>33</v>
      </c>
      <c r="Q29814" t="s">
        <v>82</v>
      </c>
      <c r="R29814" t="s">
        <v>83</v>
      </c>
    </row>
    <row r="29815" spans="1:18" x14ac:dyDescent="0.3">
      <c r="A29815">
        <v>29814</v>
      </c>
      <c r="B29815">
        <v>13169</v>
      </c>
      <c r="C29815">
        <f>1/COUNTIF(B:B,pizzasales[[#This Row],[order_id]])</f>
        <v>0.5</v>
      </c>
      <c r="D29815" t="s">
        <v>173</v>
      </c>
      <c r="E29815">
        <v>1</v>
      </c>
      <c r="F29815" s="10">
        <v>42224</v>
      </c>
      <c r="G29815" t="e">
        <f>TEXT(#REF!,"dddd")</f>
        <v>#REF!</v>
      </c>
      <c r="H29815">
        <f t="shared" si="465"/>
        <v>16</v>
      </c>
      <c r="I29815">
        <f>MINUTE(pizzasales[[#This Row],[order_time]])</f>
        <v>3</v>
      </c>
      <c r="J29815">
        <f>SECOND(pizzasales[[#This Row],[order_time]])</f>
        <v>22</v>
      </c>
      <c r="K29815" t="s">
        <v>11512</v>
      </c>
      <c r="L29815" s="8" t="s">
        <v>11525</v>
      </c>
      <c r="M29815">
        <v>16.75</v>
      </c>
      <c r="N29815">
        <v>16.75</v>
      </c>
      <c r="O29815" t="s">
        <v>16914</v>
      </c>
      <c r="P29815" t="s">
        <v>33</v>
      </c>
      <c r="Q29815" t="s">
        <v>149</v>
      </c>
      <c r="R29815" t="s">
        <v>150</v>
      </c>
    </row>
    <row r="29816" spans="1:18" x14ac:dyDescent="0.3">
      <c r="A29816">
        <v>29815</v>
      </c>
      <c r="B29816">
        <v>13169</v>
      </c>
      <c r="C29816">
        <f>1/COUNTIF(B:B,pizzasales[[#This Row],[order_id]])</f>
        <v>0.5</v>
      </c>
      <c r="D29816" t="s">
        <v>279</v>
      </c>
      <c r="E29816">
        <v>1</v>
      </c>
      <c r="F29816" s="10">
        <v>42224</v>
      </c>
      <c r="G29816" t="e">
        <f>TEXT(#REF!,"dddd")</f>
        <v>#REF!</v>
      </c>
      <c r="H29816">
        <f t="shared" si="465"/>
        <v>16</v>
      </c>
      <c r="I29816">
        <f>MINUTE(pizzasales[[#This Row],[order_time]])</f>
        <v>3</v>
      </c>
      <c r="J29816">
        <f>SECOND(pizzasales[[#This Row],[order_time]])</f>
        <v>22</v>
      </c>
      <c r="K29816" t="s">
        <v>11512</v>
      </c>
      <c r="L29816" s="8" t="s">
        <v>11525</v>
      </c>
      <c r="M29816">
        <v>12</v>
      </c>
      <c r="N29816">
        <v>12</v>
      </c>
      <c r="O29816" t="s">
        <v>16916</v>
      </c>
      <c r="P29816" t="s">
        <v>14</v>
      </c>
      <c r="Q29816" t="s">
        <v>61</v>
      </c>
      <c r="R29816" t="s">
        <v>62</v>
      </c>
    </row>
    <row r="29817" spans="1:18" x14ac:dyDescent="0.3">
      <c r="A29817">
        <v>29816</v>
      </c>
      <c r="B29817">
        <v>13170</v>
      </c>
      <c r="C29817">
        <f>1/COUNTIF(B:B,pizzasales[[#This Row],[order_id]])</f>
        <v>0.33333333333333331</v>
      </c>
      <c r="D29817" t="s">
        <v>106</v>
      </c>
      <c r="E29817">
        <v>1</v>
      </c>
      <c r="F29817" s="10">
        <v>42224</v>
      </c>
      <c r="G29817" t="e">
        <f>TEXT(#REF!,"dddd")</f>
        <v>#REF!</v>
      </c>
      <c r="H29817">
        <f t="shared" si="465"/>
        <v>16</v>
      </c>
      <c r="I29817">
        <f>MINUTE(pizzasales[[#This Row],[order_time]])</f>
        <v>12</v>
      </c>
      <c r="J29817">
        <f>SECOND(pizzasales[[#This Row],[order_time]])</f>
        <v>47</v>
      </c>
      <c r="K29817" t="s">
        <v>11512</v>
      </c>
      <c r="L29817" s="8" t="s">
        <v>11526</v>
      </c>
      <c r="M29817">
        <v>12</v>
      </c>
      <c r="N29817">
        <v>12</v>
      </c>
      <c r="O29817" t="s">
        <v>16916</v>
      </c>
      <c r="P29817" t="s">
        <v>14</v>
      </c>
      <c r="Q29817" t="s">
        <v>107</v>
      </c>
      <c r="R29817" t="s">
        <v>108</v>
      </c>
    </row>
    <row r="29818" spans="1:18" x14ac:dyDescent="0.3">
      <c r="A29818">
        <v>29817</v>
      </c>
      <c r="B29818">
        <v>13170</v>
      </c>
      <c r="C29818">
        <f>1/COUNTIF(B:B,pizzasales[[#This Row],[order_id]])</f>
        <v>0.33333333333333331</v>
      </c>
      <c r="D29818" t="s">
        <v>129</v>
      </c>
      <c r="E29818">
        <v>1</v>
      </c>
      <c r="F29818" s="10">
        <v>42224</v>
      </c>
      <c r="G29818" t="e">
        <f>TEXT(#REF!,"dddd")</f>
        <v>#REF!</v>
      </c>
      <c r="H29818">
        <f t="shared" si="465"/>
        <v>16</v>
      </c>
      <c r="I29818">
        <f>MINUTE(pizzasales[[#This Row],[order_time]])</f>
        <v>12</v>
      </c>
      <c r="J29818">
        <f>SECOND(pizzasales[[#This Row],[order_time]])</f>
        <v>47</v>
      </c>
      <c r="K29818" t="s">
        <v>11512</v>
      </c>
      <c r="L29818" s="8" t="s">
        <v>11526</v>
      </c>
      <c r="M29818">
        <v>20.25</v>
      </c>
      <c r="N29818">
        <v>20.25</v>
      </c>
      <c r="O29818" t="s">
        <v>16915</v>
      </c>
      <c r="P29818" t="s">
        <v>26</v>
      </c>
      <c r="Q29818" t="s">
        <v>130</v>
      </c>
      <c r="R29818" t="s">
        <v>131</v>
      </c>
    </row>
    <row r="29819" spans="1:18" x14ac:dyDescent="0.3">
      <c r="A29819">
        <v>29818</v>
      </c>
      <c r="B29819">
        <v>13170</v>
      </c>
      <c r="C29819">
        <f>1/COUNTIF(B:B,pizzasales[[#This Row],[order_id]])</f>
        <v>0.33333333333333331</v>
      </c>
      <c r="D29819" t="s">
        <v>65</v>
      </c>
      <c r="E29819">
        <v>1</v>
      </c>
      <c r="F29819" s="10">
        <v>42224</v>
      </c>
      <c r="G29819" t="e">
        <f>TEXT(#REF!,"dddd")</f>
        <v>#REF!</v>
      </c>
      <c r="H29819">
        <f t="shared" si="465"/>
        <v>16</v>
      </c>
      <c r="I29819">
        <f>MINUTE(pizzasales[[#This Row],[order_time]])</f>
        <v>12</v>
      </c>
      <c r="J29819">
        <f>SECOND(pizzasales[[#This Row],[order_time]])</f>
        <v>47</v>
      </c>
      <c r="K29819" t="s">
        <v>11512</v>
      </c>
      <c r="L29819" s="8" t="s">
        <v>11526</v>
      </c>
      <c r="M29819">
        <v>20.75</v>
      </c>
      <c r="N29819">
        <v>20.75</v>
      </c>
      <c r="O29819" t="s">
        <v>16915</v>
      </c>
      <c r="P29819" t="s">
        <v>26</v>
      </c>
      <c r="Q29819" t="s">
        <v>66</v>
      </c>
      <c r="R29819" t="s">
        <v>67</v>
      </c>
    </row>
    <row r="29820" spans="1:18" x14ac:dyDescent="0.3">
      <c r="A29820">
        <v>29819</v>
      </c>
      <c r="B29820">
        <v>13171</v>
      </c>
      <c r="C29820">
        <f>1/COUNTIF(B:B,pizzasales[[#This Row],[order_id]])</f>
        <v>0.33333333333333331</v>
      </c>
      <c r="D29820" t="s">
        <v>189</v>
      </c>
      <c r="E29820">
        <v>1</v>
      </c>
      <c r="F29820" s="10">
        <v>42224</v>
      </c>
      <c r="G29820" t="e">
        <f>TEXT(#REF!,"dddd")</f>
        <v>#REF!</v>
      </c>
      <c r="H29820">
        <f t="shared" si="465"/>
        <v>16</v>
      </c>
      <c r="I29820">
        <f>MINUTE(pizzasales[[#This Row],[order_time]])</f>
        <v>20</v>
      </c>
      <c r="J29820">
        <f>SECOND(pizzasales[[#This Row],[order_time]])</f>
        <v>23</v>
      </c>
      <c r="K29820" t="s">
        <v>11512</v>
      </c>
      <c r="L29820" s="8" t="s">
        <v>452</v>
      </c>
      <c r="M29820">
        <v>16.5</v>
      </c>
      <c r="N29820">
        <v>16.5</v>
      </c>
      <c r="O29820" t="s">
        <v>16915</v>
      </c>
      <c r="P29820" t="s">
        <v>14</v>
      </c>
      <c r="Q29820" t="s">
        <v>15</v>
      </c>
      <c r="R29820" t="s">
        <v>16</v>
      </c>
    </row>
    <row r="29821" spans="1:18" x14ac:dyDescent="0.3">
      <c r="A29821">
        <v>29820</v>
      </c>
      <c r="B29821">
        <v>13171</v>
      </c>
      <c r="C29821">
        <f>1/COUNTIF(B:B,pizzasales[[#This Row],[order_id]])</f>
        <v>0.33333333333333331</v>
      </c>
      <c r="D29821" t="s">
        <v>74</v>
      </c>
      <c r="E29821">
        <v>1</v>
      </c>
      <c r="F29821" s="10">
        <v>42224</v>
      </c>
      <c r="G29821" t="e">
        <f>TEXT(#REF!,"dddd")</f>
        <v>#REF!</v>
      </c>
      <c r="H29821">
        <f t="shared" si="465"/>
        <v>16</v>
      </c>
      <c r="I29821">
        <f>MINUTE(pizzasales[[#This Row],[order_time]])</f>
        <v>20</v>
      </c>
      <c r="J29821">
        <f>SECOND(pizzasales[[#This Row],[order_time]])</f>
        <v>23</v>
      </c>
      <c r="K29821" t="s">
        <v>11512</v>
      </c>
      <c r="L29821" s="8" t="s">
        <v>452</v>
      </c>
      <c r="M29821">
        <v>20.25</v>
      </c>
      <c r="N29821">
        <v>20.25</v>
      </c>
      <c r="O29821" t="s">
        <v>16915</v>
      </c>
      <c r="P29821" t="s">
        <v>22</v>
      </c>
      <c r="Q29821" t="s">
        <v>30</v>
      </c>
      <c r="R29821" t="s">
        <v>31</v>
      </c>
    </row>
    <row r="29822" spans="1:18" x14ac:dyDescent="0.3">
      <c r="A29822">
        <v>29821</v>
      </c>
      <c r="B29822">
        <v>13171</v>
      </c>
      <c r="C29822">
        <f>1/COUNTIF(B:B,pizzasales[[#This Row],[order_id]])</f>
        <v>0.33333333333333331</v>
      </c>
      <c r="D29822" t="s">
        <v>233</v>
      </c>
      <c r="E29822">
        <v>1</v>
      </c>
      <c r="F29822" s="10">
        <v>42224</v>
      </c>
      <c r="G29822" t="e">
        <f>TEXT(#REF!,"dddd")</f>
        <v>#REF!</v>
      </c>
      <c r="H29822">
        <f t="shared" si="465"/>
        <v>16</v>
      </c>
      <c r="I29822">
        <f>MINUTE(pizzasales[[#This Row],[order_time]])</f>
        <v>20</v>
      </c>
      <c r="J29822">
        <f>SECOND(pizzasales[[#This Row],[order_time]])</f>
        <v>23</v>
      </c>
      <c r="K29822" t="s">
        <v>11512</v>
      </c>
      <c r="L29822" s="8" t="s">
        <v>452</v>
      </c>
      <c r="M29822">
        <v>16</v>
      </c>
      <c r="N29822">
        <v>16</v>
      </c>
      <c r="O29822" t="s">
        <v>16914</v>
      </c>
      <c r="P29822" t="s">
        <v>22</v>
      </c>
      <c r="Q29822" t="s">
        <v>72</v>
      </c>
      <c r="R29822" t="s">
        <v>73</v>
      </c>
    </row>
    <row r="29823" spans="1:18" x14ac:dyDescent="0.3">
      <c r="A29823">
        <v>29822</v>
      </c>
      <c r="B29823">
        <v>13172</v>
      </c>
      <c r="C29823">
        <f>1/COUNTIF(B:B,pizzasales[[#This Row],[order_id]])</f>
        <v>0.25</v>
      </c>
      <c r="D29823" t="s">
        <v>79</v>
      </c>
      <c r="E29823">
        <v>1</v>
      </c>
      <c r="F29823" s="10">
        <v>42224</v>
      </c>
      <c r="G29823" t="e">
        <f>TEXT(#REF!,"dddd")</f>
        <v>#REF!</v>
      </c>
      <c r="H29823">
        <f t="shared" si="465"/>
        <v>16</v>
      </c>
      <c r="I29823">
        <f>MINUTE(pizzasales[[#This Row],[order_time]])</f>
        <v>28</v>
      </c>
      <c r="J29823">
        <f>SECOND(pizzasales[[#This Row],[order_time]])</f>
        <v>47</v>
      </c>
      <c r="K29823" t="s">
        <v>11512</v>
      </c>
      <c r="L29823" s="8" t="s">
        <v>11527</v>
      </c>
      <c r="M29823">
        <v>20.75</v>
      </c>
      <c r="N29823">
        <v>20.75</v>
      </c>
      <c r="O29823" t="s">
        <v>16915</v>
      </c>
      <c r="P29823" t="s">
        <v>33</v>
      </c>
      <c r="Q29823" t="s">
        <v>45</v>
      </c>
      <c r="R29823" t="s">
        <v>46</v>
      </c>
    </row>
    <row r="29824" spans="1:18" x14ac:dyDescent="0.3">
      <c r="A29824">
        <v>29823</v>
      </c>
      <c r="B29824">
        <v>13172</v>
      </c>
      <c r="C29824">
        <f>1/COUNTIF(B:B,pizzasales[[#This Row],[order_id]])</f>
        <v>0.25</v>
      </c>
      <c r="D29824" t="s">
        <v>60</v>
      </c>
      <c r="E29824">
        <v>1</v>
      </c>
      <c r="F29824" s="10">
        <v>42224</v>
      </c>
      <c r="G29824" t="e">
        <f>TEXT(#REF!,"dddd")</f>
        <v>#REF!</v>
      </c>
      <c r="H29824">
        <f t="shared" si="465"/>
        <v>16</v>
      </c>
      <c r="I29824">
        <f>MINUTE(pizzasales[[#This Row],[order_time]])</f>
        <v>28</v>
      </c>
      <c r="J29824">
        <f>SECOND(pizzasales[[#This Row],[order_time]])</f>
        <v>47</v>
      </c>
      <c r="K29824" t="s">
        <v>11512</v>
      </c>
      <c r="L29824" s="8" t="s">
        <v>11527</v>
      </c>
      <c r="M29824">
        <v>20.5</v>
      </c>
      <c r="N29824">
        <v>20.5</v>
      </c>
      <c r="O29824" t="s">
        <v>16915</v>
      </c>
      <c r="P29824" t="s">
        <v>14</v>
      </c>
      <c r="Q29824" t="s">
        <v>61</v>
      </c>
      <c r="R29824" t="s">
        <v>62</v>
      </c>
    </row>
    <row r="29825" spans="1:18" x14ac:dyDescent="0.3">
      <c r="A29825">
        <v>29824</v>
      </c>
      <c r="B29825">
        <v>13172</v>
      </c>
      <c r="C29825">
        <f>1/COUNTIF(B:B,pizzasales[[#This Row],[order_id]])</f>
        <v>0.25</v>
      </c>
      <c r="D29825" t="s">
        <v>76</v>
      </c>
      <c r="E29825">
        <v>1</v>
      </c>
      <c r="F29825" s="10">
        <v>42224</v>
      </c>
      <c r="G29825" t="e">
        <f>TEXT(#REF!,"dddd")</f>
        <v>#REF!</v>
      </c>
      <c r="H29825">
        <f t="shared" si="465"/>
        <v>16</v>
      </c>
      <c r="I29825">
        <f>MINUTE(pizzasales[[#This Row],[order_time]])</f>
        <v>28</v>
      </c>
      <c r="J29825">
        <f>SECOND(pizzasales[[#This Row],[order_time]])</f>
        <v>47</v>
      </c>
      <c r="K29825" t="s">
        <v>11512</v>
      </c>
      <c r="L29825" s="8" t="s">
        <v>11527</v>
      </c>
      <c r="M29825">
        <v>20.75</v>
      </c>
      <c r="N29825">
        <v>20.75</v>
      </c>
      <c r="O29825" t="s">
        <v>16915</v>
      </c>
      <c r="P29825" t="s">
        <v>33</v>
      </c>
      <c r="Q29825" t="s">
        <v>77</v>
      </c>
      <c r="R29825" t="s">
        <v>78</v>
      </c>
    </row>
    <row r="29826" spans="1:18" x14ac:dyDescent="0.3">
      <c r="A29826">
        <v>29825</v>
      </c>
      <c r="B29826">
        <v>13172</v>
      </c>
      <c r="C29826">
        <f>1/COUNTIF(B:B,pizzasales[[#This Row],[order_id]])</f>
        <v>0.25</v>
      </c>
      <c r="D29826" t="s">
        <v>68</v>
      </c>
      <c r="E29826">
        <v>1</v>
      </c>
      <c r="F29826" s="10">
        <v>42224</v>
      </c>
      <c r="G29826" t="e">
        <f>TEXT(#REF!,"dddd")</f>
        <v>#REF!</v>
      </c>
      <c r="H29826">
        <f t="shared" ref="H29826:H29889" si="466">HOUR(L29826)</f>
        <v>16</v>
      </c>
      <c r="I29826">
        <f>MINUTE(pizzasales[[#This Row],[order_time]])</f>
        <v>28</v>
      </c>
      <c r="J29826">
        <f>SECOND(pizzasales[[#This Row],[order_time]])</f>
        <v>47</v>
      </c>
      <c r="K29826" t="s">
        <v>11512</v>
      </c>
      <c r="L29826" s="8" t="s">
        <v>11527</v>
      </c>
      <c r="M29826">
        <v>20.75</v>
      </c>
      <c r="N29826">
        <v>20.75</v>
      </c>
      <c r="O29826" t="s">
        <v>16915</v>
      </c>
      <c r="P29826" t="s">
        <v>22</v>
      </c>
      <c r="Q29826" t="s">
        <v>69</v>
      </c>
      <c r="R29826" t="s">
        <v>70</v>
      </c>
    </row>
    <row r="29827" spans="1:18" x14ac:dyDescent="0.3">
      <c r="A29827">
        <v>29826</v>
      </c>
      <c r="B29827">
        <v>13173</v>
      </c>
      <c r="C29827">
        <f>1/COUNTIF(B:B,pizzasales[[#This Row],[order_id]])</f>
        <v>1</v>
      </c>
      <c r="D29827" t="s">
        <v>189</v>
      </c>
      <c r="E29827">
        <v>1</v>
      </c>
      <c r="F29827" s="10">
        <v>42224</v>
      </c>
      <c r="G29827" t="e">
        <f>TEXT(#REF!,"dddd")</f>
        <v>#REF!</v>
      </c>
      <c r="H29827">
        <f t="shared" si="466"/>
        <v>16</v>
      </c>
      <c r="I29827">
        <f>MINUTE(pizzasales[[#This Row],[order_time]])</f>
        <v>31</v>
      </c>
      <c r="J29827">
        <f>SECOND(pizzasales[[#This Row],[order_time]])</f>
        <v>4</v>
      </c>
      <c r="K29827" t="s">
        <v>11512</v>
      </c>
      <c r="L29827" s="8" t="s">
        <v>11528</v>
      </c>
      <c r="M29827">
        <v>16.5</v>
      </c>
      <c r="N29827">
        <v>16.5</v>
      </c>
      <c r="O29827" t="s">
        <v>16915</v>
      </c>
      <c r="P29827" t="s">
        <v>14</v>
      </c>
      <c r="Q29827" t="s">
        <v>15</v>
      </c>
      <c r="R29827" t="s">
        <v>16</v>
      </c>
    </row>
    <row r="29828" spans="1:18" x14ac:dyDescent="0.3">
      <c r="A29828">
        <v>29827</v>
      </c>
      <c r="B29828">
        <v>13174</v>
      </c>
      <c r="C29828">
        <f>1/COUNTIF(B:B,pizzasales[[#This Row],[order_id]])</f>
        <v>0.25</v>
      </c>
      <c r="D29828" t="s">
        <v>95</v>
      </c>
      <c r="E29828">
        <v>1</v>
      </c>
      <c r="F29828" s="10">
        <v>42224</v>
      </c>
      <c r="G29828" t="e">
        <f>TEXT(#REF!,"dddd")</f>
        <v>#REF!</v>
      </c>
      <c r="H29828">
        <f t="shared" si="466"/>
        <v>16</v>
      </c>
      <c r="I29828">
        <f>MINUTE(pizzasales[[#This Row],[order_time]])</f>
        <v>31</v>
      </c>
      <c r="J29828">
        <f>SECOND(pizzasales[[#This Row],[order_time]])</f>
        <v>59</v>
      </c>
      <c r="K29828" t="s">
        <v>11512</v>
      </c>
      <c r="L29828" s="8" t="s">
        <v>11529</v>
      </c>
      <c r="M29828">
        <v>12</v>
      </c>
      <c r="N29828">
        <v>12</v>
      </c>
      <c r="O29828" t="s">
        <v>16916</v>
      </c>
      <c r="P29828" t="s">
        <v>14</v>
      </c>
      <c r="Q29828" t="s">
        <v>97</v>
      </c>
      <c r="R29828" t="s">
        <v>98</v>
      </c>
    </row>
    <row r="29829" spans="1:18" x14ac:dyDescent="0.3">
      <c r="A29829">
        <v>29828</v>
      </c>
      <c r="B29829">
        <v>13174</v>
      </c>
      <c r="C29829">
        <f>1/COUNTIF(B:B,pizzasales[[#This Row],[order_id]])</f>
        <v>0.25</v>
      </c>
      <c r="D29829" t="s">
        <v>81</v>
      </c>
      <c r="E29829">
        <v>1</v>
      </c>
      <c r="F29829" s="10">
        <v>42224</v>
      </c>
      <c r="G29829" t="e">
        <f>TEXT(#REF!,"dddd")</f>
        <v>#REF!</v>
      </c>
      <c r="H29829">
        <f t="shared" si="466"/>
        <v>16</v>
      </c>
      <c r="I29829">
        <f>MINUTE(pizzasales[[#This Row],[order_time]])</f>
        <v>31</v>
      </c>
      <c r="J29829">
        <f>SECOND(pizzasales[[#This Row],[order_time]])</f>
        <v>59</v>
      </c>
      <c r="K29829" t="s">
        <v>11512</v>
      </c>
      <c r="L29829" s="8" t="s">
        <v>11529</v>
      </c>
      <c r="M29829">
        <v>20.75</v>
      </c>
      <c r="N29829">
        <v>20.75</v>
      </c>
      <c r="O29829" t="s">
        <v>16915</v>
      </c>
      <c r="P29829" t="s">
        <v>33</v>
      </c>
      <c r="Q29829" t="s">
        <v>82</v>
      </c>
      <c r="R29829" t="s">
        <v>83</v>
      </c>
    </row>
    <row r="29830" spans="1:18" x14ac:dyDescent="0.3">
      <c r="A29830">
        <v>29829</v>
      </c>
      <c r="B29830">
        <v>13174</v>
      </c>
      <c r="C29830">
        <f>1/COUNTIF(B:B,pizzasales[[#This Row],[order_id]])</f>
        <v>0.25</v>
      </c>
      <c r="D29830" t="s">
        <v>55</v>
      </c>
      <c r="E29830">
        <v>1</v>
      </c>
      <c r="F29830" s="10">
        <v>42224</v>
      </c>
      <c r="G29830" t="e">
        <f>TEXT(#REF!,"dddd")</f>
        <v>#REF!</v>
      </c>
      <c r="H29830">
        <f t="shared" si="466"/>
        <v>16</v>
      </c>
      <c r="I29830">
        <f>MINUTE(pizzasales[[#This Row],[order_time]])</f>
        <v>31</v>
      </c>
      <c r="J29830">
        <f>SECOND(pizzasales[[#This Row],[order_time]])</f>
        <v>59</v>
      </c>
      <c r="K29830" t="s">
        <v>11512</v>
      </c>
      <c r="L29830" s="8" t="s">
        <v>11529</v>
      </c>
      <c r="M29830">
        <v>12</v>
      </c>
      <c r="N29830">
        <v>12</v>
      </c>
      <c r="O29830" t="s">
        <v>16916</v>
      </c>
      <c r="P29830" t="s">
        <v>14</v>
      </c>
      <c r="Q29830" t="s">
        <v>19</v>
      </c>
      <c r="R29830" t="s">
        <v>20</v>
      </c>
    </row>
    <row r="29831" spans="1:18" x14ac:dyDescent="0.3">
      <c r="A29831">
        <v>29830</v>
      </c>
      <c r="B29831">
        <v>13174</v>
      </c>
      <c r="C29831">
        <f>1/COUNTIF(B:B,pizzasales[[#This Row],[order_id]])</f>
        <v>0.25</v>
      </c>
      <c r="D29831" t="s">
        <v>260</v>
      </c>
      <c r="E29831">
        <v>1</v>
      </c>
      <c r="F29831" s="10">
        <v>42224</v>
      </c>
      <c r="G29831" t="e">
        <f>TEXT(#REF!,"dddd")</f>
        <v>#REF!</v>
      </c>
      <c r="H29831">
        <f t="shared" si="466"/>
        <v>16</v>
      </c>
      <c r="I29831">
        <f>MINUTE(pizzasales[[#This Row],[order_time]])</f>
        <v>31</v>
      </c>
      <c r="J29831">
        <f>SECOND(pizzasales[[#This Row],[order_time]])</f>
        <v>59</v>
      </c>
      <c r="K29831" t="s">
        <v>11512</v>
      </c>
      <c r="L29831" s="8" t="s">
        <v>11529</v>
      </c>
      <c r="M29831">
        <v>16.75</v>
      </c>
      <c r="N29831">
        <v>16.75</v>
      </c>
      <c r="O29831" t="s">
        <v>16914</v>
      </c>
      <c r="P29831" t="s">
        <v>22</v>
      </c>
      <c r="Q29831" t="s">
        <v>115</v>
      </c>
      <c r="R29831" t="s">
        <v>116</v>
      </c>
    </row>
    <row r="29832" spans="1:18" x14ac:dyDescent="0.3">
      <c r="A29832">
        <v>29831</v>
      </c>
      <c r="B29832">
        <v>13175</v>
      </c>
      <c r="C29832">
        <f>1/COUNTIF(B:B,pizzasales[[#This Row],[order_id]])</f>
        <v>0.33333333333333331</v>
      </c>
      <c r="D29832" t="s">
        <v>29</v>
      </c>
      <c r="E29832">
        <v>1</v>
      </c>
      <c r="F29832" s="10">
        <v>42224</v>
      </c>
      <c r="G29832" t="e">
        <f>TEXT(#REF!,"dddd")</f>
        <v>#REF!</v>
      </c>
      <c r="H29832">
        <f t="shared" si="466"/>
        <v>16</v>
      </c>
      <c r="I29832">
        <f>MINUTE(pizzasales[[#This Row],[order_time]])</f>
        <v>32</v>
      </c>
      <c r="J29832">
        <f>SECOND(pizzasales[[#This Row],[order_time]])</f>
        <v>51</v>
      </c>
      <c r="K29832" t="s">
        <v>11512</v>
      </c>
      <c r="L29832" s="8" t="s">
        <v>11530</v>
      </c>
      <c r="M29832">
        <v>16</v>
      </c>
      <c r="N29832">
        <v>16</v>
      </c>
      <c r="O29832" t="s">
        <v>16914</v>
      </c>
      <c r="P29832" t="s">
        <v>22</v>
      </c>
      <c r="Q29832" t="s">
        <v>30</v>
      </c>
      <c r="R29832" t="s">
        <v>31</v>
      </c>
    </row>
    <row r="29833" spans="1:18" x14ac:dyDescent="0.3">
      <c r="A29833">
        <v>29832</v>
      </c>
      <c r="B29833">
        <v>13175</v>
      </c>
      <c r="C29833">
        <f>1/COUNTIF(B:B,pizzasales[[#This Row],[order_id]])</f>
        <v>0.33333333333333331</v>
      </c>
      <c r="D29833" t="s">
        <v>85</v>
      </c>
      <c r="E29833">
        <v>1</v>
      </c>
      <c r="F29833" s="10">
        <v>42224</v>
      </c>
      <c r="G29833" t="e">
        <f>TEXT(#REF!,"dddd")</f>
        <v>#REF!</v>
      </c>
      <c r="H29833">
        <f t="shared" si="466"/>
        <v>16</v>
      </c>
      <c r="I29833">
        <f>MINUTE(pizzasales[[#This Row],[order_time]])</f>
        <v>32</v>
      </c>
      <c r="J29833">
        <f>SECOND(pizzasales[[#This Row],[order_time]])</f>
        <v>51</v>
      </c>
      <c r="K29833" t="s">
        <v>11512</v>
      </c>
      <c r="L29833" s="8" t="s">
        <v>11530</v>
      </c>
      <c r="M29833">
        <v>15.25</v>
      </c>
      <c r="N29833">
        <v>15.25</v>
      </c>
      <c r="O29833" t="s">
        <v>16915</v>
      </c>
      <c r="P29833" t="s">
        <v>14</v>
      </c>
      <c r="Q29833" t="s">
        <v>86</v>
      </c>
      <c r="R29833" t="s">
        <v>87</v>
      </c>
    </row>
    <row r="29834" spans="1:18" x14ac:dyDescent="0.3">
      <c r="A29834">
        <v>29833</v>
      </c>
      <c r="B29834">
        <v>13175</v>
      </c>
      <c r="C29834">
        <f>1/COUNTIF(B:B,pizzasales[[#This Row],[order_id]])</f>
        <v>0.33333333333333331</v>
      </c>
      <c r="D29834" t="s">
        <v>233</v>
      </c>
      <c r="E29834">
        <v>1</v>
      </c>
      <c r="F29834" s="10">
        <v>42224</v>
      </c>
      <c r="G29834" t="e">
        <f>TEXT(#REF!,"dddd")</f>
        <v>#REF!</v>
      </c>
      <c r="H29834">
        <f t="shared" si="466"/>
        <v>16</v>
      </c>
      <c r="I29834">
        <f>MINUTE(pizzasales[[#This Row],[order_time]])</f>
        <v>32</v>
      </c>
      <c r="J29834">
        <f>SECOND(pizzasales[[#This Row],[order_time]])</f>
        <v>51</v>
      </c>
      <c r="K29834" t="s">
        <v>11512</v>
      </c>
      <c r="L29834" s="8" t="s">
        <v>11530</v>
      </c>
      <c r="M29834">
        <v>16</v>
      </c>
      <c r="N29834">
        <v>16</v>
      </c>
      <c r="O29834" t="s">
        <v>16914</v>
      </c>
      <c r="P29834" t="s">
        <v>22</v>
      </c>
      <c r="Q29834" t="s">
        <v>72</v>
      </c>
      <c r="R29834" t="s">
        <v>73</v>
      </c>
    </row>
    <row r="29835" spans="1:18" x14ac:dyDescent="0.3">
      <c r="A29835">
        <v>29834</v>
      </c>
      <c r="B29835">
        <v>13176</v>
      </c>
      <c r="C29835">
        <f>1/COUNTIF(B:B,pizzasales[[#This Row],[order_id]])</f>
        <v>0.33333333333333331</v>
      </c>
      <c r="D29835" t="s">
        <v>95</v>
      </c>
      <c r="E29835">
        <v>1</v>
      </c>
      <c r="F29835" s="10">
        <v>42224</v>
      </c>
      <c r="G29835" t="e">
        <f>TEXT(#REF!,"dddd")</f>
        <v>#REF!</v>
      </c>
      <c r="H29835">
        <f t="shared" si="466"/>
        <v>16</v>
      </c>
      <c r="I29835">
        <f>MINUTE(pizzasales[[#This Row],[order_time]])</f>
        <v>36</v>
      </c>
      <c r="J29835">
        <f>SECOND(pizzasales[[#This Row],[order_time]])</f>
        <v>23</v>
      </c>
      <c r="K29835" t="s">
        <v>11512</v>
      </c>
      <c r="L29835" s="8" t="s">
        <v>11531</v>
      </c>
      <c r="M29835">
        <v>12</v>
      </c>
      <c r="N29835">
        <v>12</v>
      </c>
      <c r="O29835" t="s">
        <v>16916</v>
      </c>
      <c r="P29835" t="s">
        <v>14</v>
      </c>
      <c r="Q29835" t="s">
        <v>97</v>
      </c>
      <c r="R29835" t="s">
        <v>98</v>
      </c>
    </row>
    <row r="29836" spans="1:18" x14ac:dyDescent="0.3">
      <c r="A29836">
        <v>29835</v>
      </c>
      <c r="B29836">
        <v>13176</v>
      </c>
      <c r="C29836">
        <f>1/COUNTIF(B:B,pizzasales[[#This Row],[order_id]])</f>
        <v>0.33333333333333331</v>
      </c>
      <c r="D29836" t="s">
        <v>198</v>
      </c>
      <c r="E29836">
        <v>1</v>
      </c>
      <c r="F29836" s="10">
        <v>42224</v>
      </c>
      <c r="G29836" t="e">
        <f>TEXT(#REF!,"dddd")</f>
        <v>#REF!</v>
      </c>
      <c r="H29836">
        <f t="shared" si="466"/>
        <v>16</v>
      </c>
      <c r="I29836">
        <f>MINUTE(pizzasales[[#This Row],[order_time]])</f>
        <v>36</v>
      </c>
      <c r="J29836">
        <f>SECOND(pizzasales[[#This Row],[order_time]])</f>
        <v>23</v>
      </c>
      <c r="K29836" t="s">
        <v>11512</v>
      </c>
      <c r="L29836" s="8" t="s">
        <v>11531</v>
      </c>
      <c r="M29836">
        <v>20.25</v>
      </c>
      <c r="N29836">
        <v>20.25</v>
      </c>
      <c r="O29836" t="s">
        <v>16915</v>
      </c>
      <c r="P29836" t="s">
        <v>22</v>
      </c>
      <c r="Q29836" t="s">
        <v>118</v>
      </c>
      <c r="R29836" t="s">
        <v>119</v>
      </c>
    </row>
    <row r="29837" spans="1:18" x14ac:dyDescent="0.3">
      <c r="A29837">
        <v>29836</v>
      </c>
      <c r="B29837">
        <v>13176</v>
      </c>
      <c r="C29837">
        <f>1/COUNTIF(B:B,pizzasales[[#This Row],[order_id]])</f>
        <v>0.33333333333333331</v>
      </c>
      <c r="D29837" t="s">
        <v>140</v>
      </c>
      <c r="E29837">
        <v>1</v>
      </c>
      <c r="F29837" s="10">
        <v>42224</v>
      </c>
      <c r="G29837" t="e">
        <f>TEXT(#REF!,"dddd")</f>
        <v>#REF!</v>
      </c>
      <c r="H29837">
        <f t="shared" si="466"/>
        <v>16</v>
      </c>
      <c r="I29837">
        <f>MINUTE(pizzasales[[#This Row],[order_time]])</f>
        <v>36</v>
      </c>
      <c r="J29837">
        <f>SECOND(pizzasales[[#This Row],[order_time]])</f>
        <v>23</v>
      </c>
      <c r="K29837" t="s">
        <v>11512</v>
      </c>
      <c r="L29837" s="8" t="s">
        <v>11531</v>
      </c>
      <c r="M29837">
        <v>12.5</v>
      </c>
      <c r="N29837">
        <v>12.5</v>
      </c>
      <c r="O29837" t="s">
        <v>16914</v>
      </c>
      <c r="P29837" t="s">
        <v>14</v>
      </c>
      <c r="Q29837" t="s">
        <v>86</v>
      </c>
      <c r="R29837" t="s">
        <v>87</v>
      </c>
    </row>
    <row r="29838" spans="1:18" x14ac:dyDescent="0.3">
      <c r="A29838">
        <v>29837</v>
      </c>
      <c r="B29838">
        <v>13177</v>
      </c>
      <c r="C29838">
        <f>1/COUNTIF(B:B,pizzasales[[#This Row],[order_id]])</f>
        <v>1</v>
      </c>
      <c r="D29838" t="s">
        <v>89</v>
      </c>
      <c r="E29838">
        <v>1</v>
      </c>
      <c r="F29838" s="10">
        <v>42224</v>
      </c>
      <c r="G29838" t="e">
        <f>TEXT(#REF!,"dddd")</f>
        <v>#REF!</v>
      </c>
      <c r="H29838">
        <f t="shared" si="466"/>
        <v>16</v>
      </c>
      <c r="I29838">
        <f>MINUTE(pizzasales[[#This Row],[order_time]])</f>
        <v>50</v>
      </c>
      <c r="J29838">
        <f>SECOND(pizzasales[[#This Row],[order_time]])</f>
        <v>52</v>
      </c>
      <c r="K29838" t="s">
        <v>11512</v>
      </c>
      <c r="L29838" s="8" t="s">
        <v>11532</v>
      </c>
      <c r="M29838">
        <v>12.75</v>
      </c>
      <c r="N29838">
        <v>12.75</v>
      </c>
      <c r="O29838" t="s">
        <v>16916</v>
      </c>
      <c r="P29838" t="s">
        <v>33</v>
      </c>
      <c r="Q29838" t="s">
        <v>82</v>
      </c>
      <c r="R29838" t="s">
        <v>83</v>
      </c>
    </row>
    <row r="29839" spans="1:18" x14ac:dyDescent="0.3">
      <c r="A29839">
        <v>29838</v>
      </c>
      <c r="B29839">
        <v>13178</v>
      </c>
      <c r="C29839">
        <f>1/COUNTIF(B:B,pizzasales[[#This Row],[order_id]])</f>
        <v>0.33333333333333331</v>
      </c>
      <c r="D29839" t="s">
        <v>181</v>
      </c>
      <c r="E29839">
        <v>1</v>
      </c>
      <c r="F29839" s="10">
        <v>42224</v>
      </c>
      <c r="G29839" t="e">
        <f>TEXT(#REF!,"dddd")</f>
        <v>#REF!</v>
      </c>
      <c r="H29839">
        <f t="shared" si="466"/>
        <v>16</v>
      </c>
      <c r="I29839">
        <f>MINUTE(pizzasales[[#This Row],[order_time]])</f>
        <v>56</v>
      </c>
      <c r="J29839">
        <f>SECOND(pizzasales[[#This Row],[order_time]])</f>
        <v>47</v>
      </c>
      <c r="K29839" t="s">
        <v>11512</v>
      </c>
      <c r="L29839" s="8" t="s">
        <v>11533</v>
      </c>
      <c r="M29839">
        <v>20.5</v>
      </c>
      <c r="N29839">
        <v>20.5</v>
      </c>
      <c r="O29839" t="s">
        <v>16915</v>
      </c>
      <c r="P29839" t="s">
        <v>14</v>
      </c>
      <c r="Q29839" t="s">
        <v>19</v>
      </c>
      <c r="R29839" t="s">
        <v>20</v>
      </c>
    </row>
    <row r="29840" spans="1:18" x14ac:dyDescent="0.3">
      <c r="A29840">
        <v>29839</v>
      </c>
      <c r="B29840">
        <v>13178</v>
      </c>
      <c r="C29840">
        <f>1/COUNTIF(B:B,pizzasales[[#This Row],[order_id]])</f>
        <v>0.33333333333333331</v>
      </c>
      <c r="D29840" t="s">
        <v>63</v>
      </c>
      <c r="E29840">
        <v>1</v>
      </c>
      <c r="F29840" s="10">
        <v>42224</v>
      </c>
      <c r="G29840" t="e">
        <f>TEXT(#REF!,"dddd")</f>
        <v>#REF!</v>
      </c>
      <c r="H29840">
        <f t="shared" si="466"/>
        <v>16</v>
      </c>
      <c r="I29840">
        <f>MINUTE(pizzasales[[#This Row],[order_time]])</f>
        <v>56</v>
      </c>
      <c r="J29840">
        <f>SECOND(pizzasales[[#This Row],[order_time]])</f>
        <v>47</v>
      </c>
      <c r="K29840" t="s">
        <v>11512</v>
      </c>
      <c r="L29840" s="8" t="s">
        <v>11533</v>
      </c>
      <c r="M29840">
        <v>12.5</v>
      </c>
      <c r="N29840">
        <v>12.5</v>
      </c>
      <c r="O29840" t="s">
        <v>16916</v>
      </c>
      <c r="P29840" t="s">
        <v>26</v>
      </c>
      <c r="Q29840" t="s">
        <v>27</v>
      </c>
      <c r="R29840" t="s">
        <v>28</v>
      </c>
    </row>
    <row r="29841" spans="1:18" x14ac:dyDescent="0.3">
      <c r="A29841">
        <v>29840</v>
      </c>
      <c r="B29841">
        <v>13178</v>
      </c>
      <c r="C29841">
        <f>1/COUNTIF(B:B,pizzasales[[#This Row],[order_id]])</f>
        <v>0.33333333333333331</v>
      </c>
      <c r="D29841" t="s">
        <v>136</v>
      </c>
      <c r="E29841">
        <v>1</v>
      </c>
      <c r="F29841" s="10">
        <v>42224</v>
      </c>
      <c r="G29841" t="e">
        <f>TEXT(#REF!,"dddd")</f>
        <v>#REF!</v>
      </c>
      <c r="H29841">
        <f t="shared" si="466"/>
        <v>16</v>
      </c>
      <c r="I29841">
        <f>MINUTE(pizzasales[[#This Row],[order_time]])</f>
        <v>56</v>
      </c>
      <c r="J29841">
        <f>SECOND(pizzasales[[#This Row],[order_time]])</f>
        <v>47</v>
      </c>
      <c r="K29841" t="s">
        <v>11512</v>
      </c>
      <c r="L29841" s="8" t="s">
        <v>11533</v>
      </c>
      <c r="M29841">
        <v>12.75</v>
      </c>
      <c r="N29841">
        <v>12.75</v>
      </c>
      <c r="O29841" t="s">
        <v>16916</v>
      </c>
      <c r="P29841" t="s">
        <v>33</v>
      </c>
      <c r="Q29841" t="s">
        <v>77</v>
      </c>
      <c r="R29841" t="s">
        <v>78</v>
      </c>
    </row>
    <row r="29842" spans="1:18" x14ac:dyDescent="0.3">
      <c r="A29842">
        <v>29841</v>
      </c>
      <c r="B29842">
        <v>13179</v>
      </c>
      <c r="C29842">
        <f>1/COUNTIF(B:B,pizzasales[[#This Row],[order_id]])</f>
        <v>0.25</v>
      </c>
      <c r="D29842" t="s">
        <v>81</v>
      </c>
      <c r="E29842">
        <v>1</v>
      </c>
      <c r="F29842" s="10">
        <v>42224</v>
      </c>
      <c r="G29842" t="e">
        <f>TEXT(#REF!,"dddd")</f>
        <v>#REF!</v>
      </c>
      <c r="H29842">
        <f t="shared" si="466"/>
        <v>17</v>
      </c>
      <c r="I29842">
        <f>MINUTE(pizzasales[[#This Row],[order_time]])</f>
        <v>6</v>
      </c>
      <c r="J29842">
        <f>SECOND(pizzasales[[#This Row],[order_time]])</f>
        <v>41</v>
      </c>
      <c r="K29842" t="s">
        <v>11512</v>
      </c>
      <c r="L29842" s="8" t="s">
        <v>8611</v>
      </c>
      <c r="M29842">
        <v>20.75</v>
      </c>
      <c r="N29842">
        <v>20.75</v>
      </c>
      <c r="O29842" t="s">
        <v>16915</v>
      </c>
      <c r="P29842" t="s">
        <v>33</v>
      </c>
      <c r="Q29842" t="s">
        <v>82</v>
      </c>
      <c r="R29842" t="s">
        <v>83</v>
      </c>
    </row>
    <row r="29843" spans="1:18" x14ac:dyDescent="0.3">
      <c r="A29843">
        <v>29842</v>
      </c>
      <c r="B29843">
        <v>13179</v>
      </c>
      <c r="C29843">
        <f>1/COUNTIF(B:B,pizzasales[[#This Row],[order_id]])</f>
        <v>0.25</v>
      </c>
      <c r="D29843" t="s">
        <v>36</v>
      </c>
      <c r="E29843">
        <v>1</v>
      </c>
      <c r="F29843" s="10">
        <v>42224</v>
      </c>
      <c r="G29843" t="e">
        <f>TEXT(#REF!,"dddd")</f>
        <v>#REF!</v>
      </c>
      <c r="H29843">
        <f t="shared" si="466"/>
        <v>17</v>
      </c>
      <c r="I29843">
        <f>MINUTE(pizzasales[[#This Row],[order_time]])</f>
        <v>6</v>
      </c>
      <c r="J29843">
        <f>SECOND(pizzasales[[#This Row],[order_time]])</f>
        <v>41</v>
      </c>
      <c r="K29843" t="s">
        <v>11512</v>
      </c>
      <c r="L29843" s="8" t="s">
        <v>8611</v>
      </c>
      <c r="M29843">
        <v>16.5</v>
      </c>
      <c r="N29843">
        <v>16.5</v>
      </c>
      <c r="O29843" t="s">
        <v>16914</v>
      </c>
      <c r="P29843" t="s">
        <v>26</v>
      </c>
      <c r="Q29843" t="s">
        <v>27</v>
      </c>
      <c r="R29843" t="s">
        <v>28</v>
      </c>
    </row>
    <row r="29844" spans="1:18" x14ac:dyDescent="0.3">
      <c r="A29844">
        <v>29843</v>
      </c>
      <c r="B29844">
        <v>13179</v>
      </c>
      <c r="C29844">
        <f>1/COUNTIF(B:B,pizzasales[[#This Row],[order_id]])</f>
        <v>0.25</v>
      </c>
      <c r="D29844" t="s">
        <v>154</v>
      </c>
      <c r="E29844">
        <v>1</v>
      </c>
      <c r="F29844" s="10">
        <v>42224</v>
      </c>
      <c r="G29844" t="e">
        <f>TEXT(#REF!,"dddd")</f>
        <v>#REF!</v>
      </c>
      <c r="H29844">
        <f t="shared" si="466"/>
        <v>17</v>
      </c>
      <c r="I29844">
        <f>MINUTE(pizzasales[[#This Row],[order_time]])</f>
        <v>6</v>
      </c>
      <c r="J29844">
        <f>SECOND(pizzasales[[#This Row],[order_time]])</f>
        <v>41</v>
      </c>
      <c r="K29844" t="s">
        <v>11512</v>
      </c>
      <c r="L29844" s="8" t="s">
        <v>8611</v>
      </c>
      <c r="M29844">
        <v>9.75</v>
      </c>
      <c r="N29844">
        <v>9.75</v>
      </c>
      <c r="O29844" t="s">
        <v>16916</v>
      </c>
      <c r="P29844" t="s">
        <v>14</v>
      </c>
      <c r="Q29844" t="s">
        <v>86</v>
      </c>
      <c r="R29844" t="s">
        <v>87</v>
      </c>
    </row>
    <row r="29845" spans="1:18" x14ac:dyDescent="0.3">
      <c r="A29845">
        <v>29844</v>
      </c>
      <c r="B29845">
        <v>13179</v>
      </c>
      <c r="C29845">
        <f>1/COUNTIF(B:B,pizzasales[[#This Row],[order_id]])</f>
        <v>0.25</v>
      </c>
      <c r="D29845" t="s">
        <v>210</v>
      </c>
      <c r="E29845">
        <v>1</v>
      </c>
      <c r="F29845" s="10">
        <v>42224</v>
      </c>
      <c r="G29845" t="e">
        <f>TEXT(#REF!,"dddd")</f>
        <v>#REF!</v>
      </c>
      <c r="H29845">
        <f t="shared" si="466"/>
        <v>17</v>
      </c>
      <c r="I29845">
        <f>MINUTE(pizzasales[[#This Row],[order_time]])</f>
        <v>6</v>
      </c>
      <c r="J29845">
        <f>SECOND(pizzasales[[#This Row],[order_time]])</f>
        <v>41</v>
      </c>
      <c r="K29845" t="s">
        <v>11512</v>
      </c>
      <c r="L29845" s="8" t="s">
        <v>8611</v>
      </c>
      <c r="M29845">
        <v>12.25</v>
      </c>
      <c r="N29845">
        <v>12.25</v>
      </c>
      <c r="O29845" t="s">
        <v>16916</v>
      </c>
      <c r="P29845" t="s">
        <v>26</v>
      </c>
      <c r="Q29845" t="s">
        <v>130</v>
      </c>
      <c r="R29845" t="s">
        <v>131</v>
      </c>
    </row>
    <row r="29846" spans="1:18" x14ac:dyDescent="0.3">
      <c r="A29846">
        <v>29845</v>
      </c>
      <c r="B29846">
        <v>13180</v>
      </c>
      <c r="C29846">
        <f>1/COUNTIF(B:B,pizzasales[[#This Row],[order_id]])</f>
        <v>0.33333333333333331</v>
      </c>
      <c r="D29846" t="s">
        <v>84</v>
      </c>
      <c r="E29846">
        <v>1</v>
      </c>
      <c r="F29846" s="10">
        <v>42224</v>
      </c>
      <c r="G29846" t="e">
        <f>TEXT(#REF!,"dddd")</f>
        <v>#REF!</v>
      </c>
      <c r="H29846">
        <f t="shared" si="466"/>
        <v>17</v>
      </c>
      <c r="I29846">
        <f>MINUTE(pizzasales[[#This Row],[order_time]])</f>
        <v>9</v>
      </c>
      <c r="J29846">
        <f>SECOND(pizzasales[[#This Row],[order_time]])</f>
        <v>17</v>
      </c>
      <c r="K29846" t="s">
        <v>11512</v>
      </c>
      <c r="L29846" s="8" t="s">
        <v>11534</v>
      </c>
      <c r="M29846">
        <v>16.75</v>
      </c>
      <c r="N29846">
        <v>16.75</v>
      </c>
      <c r="O29846" t="s">
        <v>16914</v>
      </c>
      <c r="P29846" t="s">
        <v>33</v>
      </c>
      <c r="Q29846" t="s">
        <v>82</v>
      </c>
      <c r="R29846" t="s">
        <v>83</v>
      </c>
    </row>
    <row r="29847" spans="1:18" x14ac:dyDescent="0.3">
      <c r="A29847">
        <v>29846</v>
      </c>
      <c r="B29847">
        <v>13180</v>
      </c>
      <c r="C29847">
        <f>1/COUNTIF(B:B,pizzasales[[#This Row],[order_id]])</f>
        <v>0.33333333333333331</v>
      </c>
      <c r="D29847" t="s">
        <v>154</v>
      </c>
      <c r="E29847">
        <v>1</v>
      </c>
      <c r="F29847" s="10">
        <v>42224</v>
      </c>
      <c r="G29847" t="e">
        <f>TEXT(#REF!,"dddd")</f>
        <v>#REF!</v>
      </c>
      <c r="H29847">
        <f t="shared" si="466"/>
        <v>17</v>
      </c>
      <c r="I29847">
        <f>MINUTE(pizzasales[[#This Row],[order_time]])</f>
        <v>9</v>
      </c>
      <c r="J29847">
        <f>SECOND(pizzasales[[#This Row],[order_time]])</f>
        <v>17</v>
      </c>
      <c r="K29847" t="s">
        <v>11512</v>
      </c>
      <c r="L29847" s="8" t="s">
        <v>11534</v>
      </c>
      <c r="M29847">
        <v>9.75</v>
      </c>
      <c r="N29847">
        <v>9.75</v>
      </c>
      <c r="O29847" t="s">
        <v>16916</v>
      </c>
      <c r="P29847" t="s">
        <v>14</v>
      </c>
      <c r="Q29847" t="s">
        <v>86</v>
      </c>
      <c r="R29847" t="s">
        <v>87</v>
      </c>
    </row>
    <row r="29848" spans="1:18" x14ac:dyDescent="0.3">
      <c r="A29848">
        <v>29847</v>
      </c>
      <c r="B29848">
        <v>13180</v>
      </c>
      <c r="C29848">
        <f>1/COUNTIF(B:B,pizzasales[[#This Row],[order_id]])</f>
        <v>0.33333333333333331</v>
      </c>
      <c r="D29848" t="s">
        <v>210</v>
      </c>
      <c r="E29848">
        <v>1</v>
      </c>
      <c r="F29848" s="10">
        <v>42224</v>
      </c>
      <c r="G29848" t="e">
        <f>TEXT(#REF!,"dddd")</f>
        <v>#REF!</v>
      </c>
      <c r="H29848">
        <f t="shared" si="466"/>
        <v>17</v>
      </c>
      <c r="I29848">
        <f>MINUTE(pizzasales[[#This Row],[order_time]])</f>
        <v>9</v>
      </c>
      <c r="J29848">
        <f>SECOND(pizzasales[[#This Row],[order_time]])</f>
        <v>17</v>
      </c>
      <c r="K29848" t="s">
        <v>11512</v>
      </c>
      <c r="L29848" s="8" t="s">
        <v>11534</v>
      </c>
      <c r="M29848">
        <v>12.25</v>
      </c>
      <c r="N29848">
        <v>12.25</v>
      </c>
      <c r="O29848" t="s">
        <v>16916</v>
      </c>
      <c r="P29848" t="s">
        <v>26</v>
      </c>
      <c r="Q29848" t="s">
        <v>130</v>
      </c>
      <c r="R29848" t="s">
        <v>131</v>
      </c>
    </row>
    <row r="29849" spans="1:18" x14ac:dyDescent="0.3">
      <c r="A29849">
        <v>29848</v>
      </c>
      <c r="B29849">
        <v>13181</v>
      </c>
      <c r="C29849">
        <f>1/COUNTIF(B:B,pizzasales[[#This Row],[order_id]])</f>
        <v>0.33333333333333331</v>
      </c>
      <c r="D29849" t="s">
        <v>138</v>
      </c>
      <c r="E29849">
        <v>1</v>
      </c>
      <c r="F29849" s="10">
        <v>42224</v>
      </c>
      <c r="G29849" t="e">
        <f>TEXT(#REF!,"dddd")</f>
        <v>#REF!</v>
      </c>
      <c r="H29849">
        <f t="shared" si="466"/>
        <v>17</v>
      </c>
      <c r="I29849">
        <f>MINUTE(pizzasales[[#This Row],[order_time]])</f>
        <v>16</v>
      </c>
      <c r="J29849">
        <f>SECOND(pizzasales[[#This Row],[order_time]])</f>
        <v>41</v>
      </c>
      <c r="K29849" t="s">
        <v>11512</v>
      </c>
      <c r="L29849" s="8" t="s">
        <v>11535</v>
      </c>
      <c r="M29849">
        <v>16.75</v>
      </c>
      <c r="N29849">
        <v>16.75</v>
      </c>
      <c r="O29849" t="s">
        <v>16914</v>
      </c>
      <c r="P29849" t="s">
        <v>33</v>
      </c>
      <c r="Q29849" t="s">
        <v>45</v>
      </c>
      <c r="R29849" t="s">
        <v>46</v>
      </c>
    </row>
    <row r="29850" spans="1:18" x14ac:dyDescent="0.3">
      <c r="A29850">
        <v>29849</v>
      </c>
      <c r="B29850">
        <v>13181</v>
      </c>
      <c r="C29850">
        <f>1/COUNTIF(B:B,pizzasales[[#This Row],[order_id]])</f>
        <v>0.33333333333333331</v>
      </c>
      <c r="D29850" t="s">
        <v>181</v>
      </c>
      <c r="E29850">
        <v>1</v>
      </c>
      <c r="F29850" s="10">
        <v>42224</v>
      </c>
      <c r="G29850" t="e">
        <f>TEXT(#REF!,"dddd")</f>
        <v>#REF!</v>
      </c>
      <c r="H29850">
        <f t="shared" si="466"/>
        <v>17</v>
      </c>
      <c r="I29850">
        <f>MINUTE(pizzasales[[#This Row],[order_time]])</f>
        <v>16</v>
      </c>
      <c r="J29850">
        <f>SECOND(pizzasales[[#This Row],[order_time]])</f>
        <v>41</v>
      </c>
      <c r="K29850" t="s">
        <v>11512</v>
      </c>
      <c r="L29850" s="8" t="s">
        <v>11535</v>
      </c>
      <c r="M29850">
        <v>20.5</v>
      </c>
      <c r="N29850">
        <v>20.5</v>
      </c>
      <c r="O29850" t="s">
        <v>16915</v>
      </c>
      <c r="P29850" t="s">
        <v>14</v>
      </c>
      <c r="Q29850" t="s">
        <v>19</v>
      </c>
      <c r="R29850" t="s">
        <v>20</v>
      </c>
    </row>
    <row r="29851" spans="1:18" x14ac:dyDescent="0.3">
      <c r="A29851">
        <v>29850</v>
      </c>
      <c r="B29851">
        <v>13181</v>
      </c>
      <c r="C29851">
        <f>1/COUNTIF(B:B,pizzasales[[#This Row],[order_id]])</f>
        <v>0.33333333333333331</v>
      </c>
      <c r="D29851" t="s">
        <v>211</v>
      </c>
      <c r="E29851">
        <v>1</v>
      </c>
      <c r="F29851" s="10">
        <v>42224</v>
      </c>
      <c r="G29851" t="e">
        <f>TEXT(#REF!,"dddd")</f>
        <v>#REF!</v>
      </c>
      <c r="H29851">
        <f t="shared" si="466"/>
        <v>17</v>
      </c>
      <c r="I29851">
        <f>MINUTE(pizzasales[[#This Row],[order_time]])</f>
        <v>16</v>
      </c>
      <c r="J29851">
        <f>SECOND(pizzasales[[#This Row],[order_time]])</f>
        <v>41</v>
      </c>
      <c r="K29851" t="s">
        <v>11512</v>
      </c>
      <c r="L29851" s="8" t="s">
        <v>11535</v>
      </c>
      <c r="M29851">
        <v>12.5</v>
      </c>
      <c r="N29851">
        <v>12.5</v>
      </c>
      <c r="O29851" t="s">
        <v>16916</v>
      </c>
      <c r="P29851" t="s">
        <v>26</v>
      </c>
      <c r="Q29851" t="s">
        <v>66</v>
      </c>
      <c r="R29851" t="s">
        <v>67</v>
      </c>
    </row>
    <row r="29852" spans="1:18" x14ac:dyDescent="0.3">
      <c r="A29852">
        <v>29851</v>
      </c>
      <c r="B29852">
        <v>13182</v>
      </c>
      <c r="C29852">
        <f>1/COUNTIF(B:B,pizzasales[[#This Row],[order_id]])</f>
        <v>0.5</v>
      </c>
      <c r="D29852" t="s">
        <v>142</v>
      </c>
      <c r="E29852">
        <v>1</v>
      </c>
      <c r="F29852" s="10">
        <v>42224</v>
      </c>
      <c r="G29852" t="e">
        <f>TEXT(#REF!,"dddd")</f>
        <v>#REF!</v>
      </c>
      <c r="H29852">
        <f t="shared" si="466"/>
        <v>17</v>
      </c>
      <c r="I29852">
        <f>MINUTE(pizzasales[[#This Row],[order_time]])</f>
        <v>23</v>
      </c>
      <c r="J29852">
        <f>SECOND(pizzasales[[#This Row],[order_time]])</f>
        <v>13</v>
      </c>
      <c r="K29852" t="s">
        <v>11512</v>
      </c>
      <c r="L29852" s="8" t="s">
        <v>5527</v>
      </c>
      <c r="M29852">
        <v>16.25</v>
      </c>
      <c r="N29852">
        <v>16.25</v>
      </c>
      <c r="O29852" t="s">
        <v>16914</v>
      </c>
      <c r="P29852" t="s">
        <v>26</v>
      </c>
      <c r="Q29852" t="s">
        <v>130</v>
      </c>
      <c r="R29852" t="s">
        <v>131</v>
      </c>
    </row>
    <row r="29853" spans="1:18" x14ac:dyDescent="0.3">
      <c r="A29853">
        <v>29852</v>
      </c>
      <c r="B29853">
        <v>13182</v>
      </c>
      <c r="C29853">
        <f>1/COUNTIF(B:B,pizzasales[[#This Row],[order_id]])</f>
        <v>0.5</v>
      </c>
      <c r="D29853" t="s">
        <v>186</v>
      </c>
      <c r="E29853">
        <v>1</v>
      </c>
      <c r="F29853" s="10">
        <v>42224</v>
      </c>
      <c r="G29853" t="e">
        <f>TEXT(#REF!,"dddd")</f>
        <v>#REF!</v>
      </c>
      <c r="H29853">
        <f t="shared" si="466"/>
        <v>17</v>
      </c>
      <c r="I29853">
        <f>MINUTE(pizzasales[[#This Row],[order_time]])</f>
        <v>23</v>
      </c>
      <c r="J29853">
        <f>SECOND(pizzasales[[#This Row],[order_time]])</f>
        <v>13</v>
      </c>
      <c r="K29853" t="s">
        <v>11512</v>
      </c>
      <c r="L29853" s="8" t="s">
        <v>5527</v>
      </c>
      <c r="M29853">
        <v>25.5</v>
      </c>
      <c r="N29853">
        <v>25.5</v>
      </c>
      <c r="O29853" t="s">
        <v>16917</v>
      </c>
      <c r="P29853" t="s">
        <v>14</v>
      </c>
      <c r="Q29853" t="s">
        <v>48</v>
      </c>
      <c r="R29853" t="s">
        <v>49</v>
      </c>
    </row>
    <row r="29854" spans="1:18" x14ac:dyDescent="0.3">
      <c r="A29854">
        <v>29853</v>
      </c>
      <c r="B29854">
        <v>13183</v>
      </c>
      <c r="C29854">
        <f>1/COUNTIF(B:B,pizzasales[[#This Row],[order_id]])</f>
        <v>0.25</v>
      </c>
      <c r="D29854" t="s">
        <v>138</v>
      </c>
      <c r="E29854">
        <v>1</v>
      </c>
      <c r="F29854" s="10">
        <v>42224</v>
      </c>
      <c r="G29854" t="e">
        <f>TEXT(#REF!,"dddd")</f>
        <v>#REF!</v>
      </c>
      <c r="H29854">
        <f t="shared" si="466"/>
        <v>17</v>
      </c>
      <c r="I29854">
        <f>MINUTE(pizzasales[[#This Row],[order_time]])</f>
        <v>42</v>
      </c>
      <c r="J29854">
        <f>SECOND(pizzasales[[#This Row],[order_time]])</f>
        <v>19</v>
      </c>
      <c r="K29854" t="s">
        <v>11512</v>
      </c>
      <c r="L29854" s="8" t="s">
        <v>11536</v>
      </c>
      <c r="M29854">
        <v>16.75</v>
      </c>
      <c r="N29854">
        <v>16.75</v>
      </c>
      <c r="O29854" t="s">
        <v>16914</v>
      </c>
      <c r="P29854" t="s">
        <v>33</v>
      </c>
      <c r="Q29854" t="s">
        <v>45</v>
      </c>
      <c r="R29854" t="s">
        <v>46</v>
      </c>
    </row>
    <row r="29855" spans="1:18" x14ac:dyDescent="0.3">
      <c r="A29855">
        <v>29854</v>
      </c>
      <c r="B29855">
        <v>13183</v>
      </c>
      <c r="C29855">
        <f>1/COUNTIF(B:B,pizzasales[[#This Row],[order_id]])</f>
        <v>0.25</v>
      </c>
      <c r="D29855" t="s">
        <v>81</v>
      </c>
      <c r="E29855">
        <v>1</v>
      </c>
      <c r="F29855" s="10">
        <v>42224</v>
      </c>
      <c r="G29855" t="e">
        <f>TEXT(#REF!,"dddd")</f>
        <v>#REF!</v>
      </c>
      <c r="H29855">
        <f t="shared" si="466"/>
        <v>17</v>
      </c>
      <c r="I29855">
        <f>MINUTE(pizzasales[[#This Row],[order_time]])</f>
        <v>42</v>
      </c>
      <c r="J29855">
        <f>SECOND(pizzasales[[#This Row],[order_time]])</f>
        <v>19</v>
      </c>
      <c r="K29855" t="s">
        <v>11512</v>
      </c>
      <c r="L29855" s="8" t="s">
        <v>11536</v>
      </c>
      <c r="M29855">
        <v>20.75</v>
      </c>
      <c r="N29855">
        <v>20.75</v>
      </c>
      <c r="O29855" t="s">
        <v>16915</v>
      </c>
      <c r="P29855" t="s">
        <v>33</v>
      </c>
      <c r="Q29855" t="s">
        <v>82</v>
      </c>
      <c r="R29855" t="s">
        <v>83</v>
      </c>
    </row>
    <row r="29856" spans="1:18" x14ac:dyDescent="0.3">
      <c r="A29856">
        <v>29855</v>
      </c>
      <c r="B29856">
        <v>13183</v>
      </c>
      <c r="C29856">
        <f>1/COUNTIF(B:B,pizzasales[[#This Row],[order_id]])</f>
        <v>0.25</v>
      </c>
      <c r="D29856" t="s">
        <v>102</v>
      </c>
      <c r="E29856">
        <v>1</v>
      </c>
      <c r="F29856" s="10">
        <v>42224</v>
      </c>
      <c r="G29856" t="e">
        <f>TEXT(#REF!,"dddd")</f>
        <v>#REF!</v>
      </c>
      <c r="H29856">
        <f t="shared" si="466"/>
        <v>17</v>
      </c>
      <c r="I29856">
        <f>MINUTE(pizzasales[[#This Row],[order_time]])</f>
        <v>42</v>
      </c>
      <c r="J29856">
        <f>SECOND(pizzasales[[#This Row],[order_time]])</f>
        <v>19</v>
      </c>
      <c r="K29856" t="s">
        <v>11512</v>
      </c>
      <c r="L29856" s="8" t="s">
        <v>11536</v>
      </c>
      <c r="M29856">
        <v>17.95</v>
      </c>
      <c r="N29856">
        <v>17.95</v>
      </c>
      <c r="O29856" t="s">
        <v>16915</v>
      </c>
      <c r="P29856" t="s">
        <v>22</v>
      </c>
      <c r="Q29856" t="s">
        <v>104</v>
      </c>
      <c r="R29856" t="s">
        <v>105</v>
      </c>
    </row>
    <row r="29857" spans="1:18" x14ac:dyDescent="0.3">
      <c r="A29857">
        <v>29856</v>
      </c>
      <c r="B29857">
        <v>13183</v>
      </c>
      <c r="C29857">
        <f>1/COUNTIF(B:B,pizzasales[[#This Row],[order_id]])</f>
        <v>0.25</v>
      </c>
      <c r="D29857" t="s">
        <v>85</v>
      </c>
      <c r="E29857">
        <v>1</v>
      </c>
      <c r="F29857" s="10">
        <v>42224</v>
      </c>
      <c r="G29857" t="e">
        <f>TEXT(#REF!,"dddd")</f>
        <v>#REF!</v>
      </c>
      <c r="H29857">
        <f t="shared" si="466"/>
        <v>17</v>
      </c>
      <c r="I29857">
        <f>MINUTE(pizzasales[[#This Row],[order_time]])</f>
        <v>42</v>
      </c>
      <c r="J29857">
        <f>SECOND(pizzasales[[#This Row],[order_time]])</f>
        <v>19</v>
      </c>
      <c r="K29857" t="s">
        <v>11512</v>
      </c>
      <c r="L29857" s="8" t="s">
        <v>11536</v>
      </c>
      <c r="M29857">
        <v>15.25</v>
      </c>
      <c r="N29857">
        <v>15.25</v>
      </c>
      <c r="O29857" t="s">
        <v>16915</v>
      </c>
      <c r="P29857" t="s">
        <v>14</v>
      </c>
      <c r="Q29857" t="s">
        <v>86</v>
      </c>
      <c r="R29857" t="s">
        <v>87</v>
      </c>
    </row>
    <row r="29858" spans="1:18" x14ac:dyDescent="0.3">
      <c r="A29858">
        <v>29857</v>
      </c>
      <c r="B29858">
        <v>13184</v>
      </c>
      <c r="C29858">
        <f>1/COUNTIF(B:B,pizzasales[[#This Row],[order_id]])</f>
        <v>1</v>
      </c>
      <c r="D29858" t="s">
        <v>306</v>
      </c>
      <c r="E29858">
        <v>1</v>
      </c>
      <c r="F29858" s="10">
        <v>42224</v>
      </c>
      <c r="G29858" t="e">
        <f>TEXT(#REF!,"dddd")</f>
        <v>#REF!</v>
      </c>
      <c r="H29858">
        <f t="shared" si="466"/>
        <v>17</v>
      </c>
      <c r="I29858">
        <f>MINUTE(pizzasales[[#This Row],[order_time]])</f>
        <v>54</v>
      </c>
      <c r="J29858">
        <f>SECOND(pizzasales[[#This Row],[order_time]])</f>
        <v>12</v>
      </c>
      <c r="K29858" t="s">
        <v>11512</v>
      </c>
      <c r="L29858" s="8" t="s">
        <v>6661</v>
      </c>
      <c r="M29858">
        <v>12</v>
      </c>
      <c r="N29858">
        <v>12</v>
      </c>
      <c r="O29858" t="s">
        <v>16916</v>
      </c>
      <c r="P29858" t="s">
        <v>22</v>
      </c>
      <c r="Q29858" t="s">
        <v>118</v>
      </c>
      <c r="R29858" t="s">
        <v>119</v>
      </c>
    </row>
    <row r="29859" spans="1:18" x14ac:dyDescent="0.3">
      <c r="A29859">
        <v>29858</v>
      </c>
      <c r="B29859">
        <v>13185</v>
      </c>
      <c r="C29859">
        <f>1/COUNTIF(B:B,pizzasales[[#This Row],[order_id]])</f>
        <v>0.5</v>
      </c>
      <c r="D29859" t="s">
        <v>173</v>
      </c>
      <c r="E29859">
        <v>1</v>
      </c>
      <c r="F29859" s="10">
        <v>42224</v>
      </c>
      <c r="G29859" t="e">
        <f>TEXT(#REF!,"dddd")</f>
        <v>#REF!</v>
      </c>
      <c r="H29859">
        <f t="shared" si="466"/>
        <v>17</v>
      </c>
      <c r="I29859">
        <f>MINUTE(pizzasales[[#This Row],[order_time]])</f>
        <v>55</v>
      </c>
      <c r="J29859">
        <f>SECOND(pizzasales[[#This Row],[order_time]])</f>
        <v>42</v>
      </c>
      <c r="K29859" t="s">
        <v>11512</v>
      </c>
      <c r="L29859" s="8" t="s">
        <v>6448</v>
      </c>
      <c r="M29859">
        <v>16.75</v>
      </c>
      <c r="N29859">
        <v>16.75</v>
      </c>
      <c r="O29859" t="s">
        <v>16914</v>
      </c>
      <c r="P29859" t="s">
        <v>33</v>
      </c>
      <c r="Q29859" t="s">
        <v>149</v>
      </c>
      <c r="R29859" t="s">
        <v>150</v>
      </c>
    </row>
    <row r="29860" spans="1:18" x14ac:dyDescent="0.3">
      <c r="A29860">
        <v>29859</v>
      </c>
      <c r="B29860">
        <v>13185</v>
      </c>
      <c r="C29860">
        <f>1/COUNTIF(B:B,pizzasales[[#This Row],[order_id]])</f>
        <v>0.5</v>
      </c>
      <c r="D29860" t="s">
        <v>220</v>
      </c>
      <c r="E29860">
        <v>1</v>
      </c>
      <c r="F29860" s="10">
        <v>42224</v>
      </c>
      <c r="G29860" t="e">
        <f>TEXT(#REF!,"dddd")</f>
        <v>#REF!</v>
      </c>
      <c r="H29860">
        <f t="shared" si="466"/>
        <v>17</v>
      </c>
      <c r="I29860">
        <f>MINUTE(pizzasales[[#This Row],[order_time]])</f>
        <v>55</v>
      </c>
      <c r="J29860">
        <f>SECOND(pizzasales[[#This Row],[order_time]])</f>
        <v>42</v>
      </c>
      <c r="K29860" t="s">
        <v>11512</v>
      </c>
      <c r="L29860" s="8" t="s">
        <v>6448</v>
      </c>
      <c r="M29860">
        <v>12.75</v>
      </c>
      <c r="N29860">
        <v>12.75</v>
      </c>
      <c r="O29860" t="s">
        <v>16916</v>
      </c>
      <c r="P29860" t="s">
        <v>33</v>
      </c>
      <c r="Q29860" t="s">
        <v>34</v>
      </c>
      <c r="R29860" t="s">
        <v>35</v>
      </c>
    </row>
    <row r="29861" spans="1:18" x14ac:dyDescent="0.3">
      <c r="A29861">
        <v>29860</v>
      </c>
      <c r="B29861">
        <v>13186</v>
      </c>
      <c r="C29861">
        <f>1/COUNTIF(B:B,pizzasales[[#This Row],[order_id]])</f>
        <v>0.5</v>
      </c>
      <c r="D29861" t="s">
        <v>159</v>
      </c>
      <c r="E29861">
        <v>1</v>
      </c>
      <c r="F29861" s="10">
        <v>42224</v>
      </c>
      <c r="G29861" t="e">
        <f>TEXT(#REF!,"dddd")</f>
        <v>#REF!</v>
      </c>
      <c r="H29861">
        <f t="shared" si="466"/>
        <v>18</v>
      </c>
      <c r="I29861">
        <f>MINUTE(pizzasales[[#This Row],[order_time]])</f>
        <v>0</v>
      </c>
      <c r="J29861">
        <f>SECOND(pizzasales[[#This Row],[order_time]])</f>
        <v>6</v>
      </c>
      <c r="K29861" t="s">
        <v>11512</v>
      </c>
      <c r="L29861" s="8" t="s">
        <v>11537</v>
      </c>
      <c r="M29861">
        <v>16</v>
      </c>
      <c r="N29861">
        <v>16</v>
      </c>
      <c r="O29861" t="s">
        <v>16914</v>
      </c>
      <c r="P29861" t="s">
        <v>22</v>
      </c>
      <c r="Q29861" t="s">
        <v>58</v>
      </c>
      <c r="R29861" t="s">
        <v>59</v>
      </c>
    </row>
    <row r="29862" spans="1:18" x14ac:dyDescent="0.3">
      <c r="A29862">
        <v>29861</v>
      </c>
      <c r="B29862">
        <v>13186</v>
      </c>
      <c r="C29862">
        <f>1/COUNTIF(B:B,pizzasales[[#This Row],[order_id]])</f>
        <v>0.5</v>
      </c>
      <c r="D29862" t="s">
        <v>194</v>
      </c>
      <c r="E29862">
        <v>1</v>
      </c>
      <c r="F29862" s="10">
        <v>42224</v>
      </c>
      <c r="G29862" t="e">
        <f>TEXT(#REF!,"dddd")</f>
        <v>#REF!</v>
      </c>
      <c r="H29862">
        <f t="shared" si="466"/>
        <v>18</v>
      </c>
      <c r="I29862">
        <f>MINUTE(pizzasales[[#This Row],[order_time]])</f>
        <v>0</v>
      </c>
      <c r="J29862">
        <f>SECOND(pizzasales[[#This Row],[order_time]])</f>
        <v>6</v>
      </c>
      <c r="K29862" t="s">
        <v>11512</v>
      </c>
      <c r="L29862" s="8" t="s">
        <v>11537</v>
      </c>
      <c r="M29862">
        <v>16.5</v>
      </c>
      <c r="N29862">
        <v>16.5</v>
      </c>
      <c r="O29862" t="s">
        <v>16914</v>
      </c>
      <c r="P29862" t="s">
        <v>26</v>
      </c>
      <c r="Q29862" t="s">
        <v>39</v>
      </c>
      <c r="R29862" t="s">
        <v>40</v>
      </c>
    </row>
    <row r="29863" spans="1:18" x14ac:dyDescent="0.3">
      <c r="A29863">
        <v>29862</v>
      </c>
      <c r="B29863">
        <v>13187</v>
      </c>
      <c r="C29863">
        <f>1/COUNTIF(B:B,pizzasales[[#This Row],[order_id]])</f>
        <v>1</v>
      </c>
      <c r="D29863" t="s">
        <v>25</v>
      </c>
      <c r="E29863">
        <v>1</v>
      </c>
      <c r="F29863" s="10">
        <v>42224</v>
      </c>
      <c r="G29863" t="e">
        <f>TEXT(#REF!,"dddd")</f>
        <v>#REF!</v>
      </c>
      <c r="H29863">
        <f t="shared" si="466"/>
        <v>18</v>
      </c>
      <c r="I29863">
        <f>MINUTE(pizzasales[[#This Row],[order_time]])</f>
        <v>1</v>
      </c>
      <c r="J29863">
        <f>SECOND(pizzasales[[#This Row],[order_time]])</f>
        <v>8</v>
      </c>
      <c r="K29863" t="s">
        <v>11512</v>
      </c>
      <c r="L29863" s="8" t="s">
        <v>7629</v>
      </c>
      <c r="M29863">
        <v>20.75</v>
      </c>
      <c r="N29863">
        <v>20.75</v>
      </c>
      <c r="O29863" t="s">
        <v>16915</v>
      </c>
      <c r="P29863" t="s">
        <v>26</v>
      </c>
      <c r="Q29863" t="s">
        <v>27</v>
      </c>
      <c r="R29863" t="s">
        <v>28</v>
      </c>
    </row>
    <row r="29864" spans="1:18" x14ac:dyDescent="0.3">
      <c r="A29864">
        <v>29863</v>
      </c>
      <c r="B29864">
        <v>13188</v>
      </c>
      <c r="C29864">
        <f>1/COUNTIF(B:B,pizzasales[[#This Row],[order_id]])</f>
        <v>0.5</v>
      </c>
      <c r="D29864" t="s">
        <v>166</v>
      </c>
      <c r="E29864">
        <v>1</v>
      </c>
      <c r="F29864" s="10">
        <v>42224</v>
      </c>
      <c r="G29864" t="e">
        <f>TEXT(#REF!,"dddd")</f>
        <v>#REF!</v>
      </c>
      <c r="H29864">
        <f t="shared" si="466"/>
        <v>18</v>
      </c>
      <c r="I29864">
        <f>MINUTE(pizzasales[[#This Row],[order_time]])</f>
        <v>7</v>
      </c>
      <c r="J29864">
        <f>SECOND(pizzasales[[#This Row],[order_time]])</f>
        <v>29</v>
      </c>
      <c r="K29864" t="s">
        <v>11512</v>
      </c>
      <c r="L29864" s="8" t="s">
        <v>11538</v>
      </c>
      <c r="M29864">
        <v>10.5</v>
      </c>
      <c r="N29864">
        <v>10.5</v>
      </c>
      <c r="O29864" t="s">
        <v>16916</v>
      </c>
      <c r="P29864" t="s">
        <v>14</v>
      </c>
      <c r="Q29864" t="s">
        <v>15</v>
      </c>
      <c r="R29864" t="s">
        <v>16</v>
      </c>
    </row>
    <row r="29865" spans="1:18" x14ac:dyDescent="0.3">
      <c r="A29865">
        <v>29864</v>
      </c>
      <c r="B29865">
        <v>13188</v>
      </c>
      <c r="C29865">
        <f>1/COUNTIF(B:B,pizzasales[[#This Row],[order_id]])</f>
        <v>0.5</v>
      </c>
      <c r="D29865" t="s">
        <v>175</v>
      </c>
      <c r="E29865">
        <v>1</v>
      </c>
      <c r="F29865" s="10">
        <v>42224</v>
      </c>
      <c r="G29865" t="e">
        <f>TEXT(#REF!,"dddd")</f>
        <v>#REF!</v>
      </c>
      <c r="H29865">
        <f t="shared" si="466"/>
        <v>18</v>
      </c>
      <c r="I29865">
        <f>MINUTE(pizzasales[[#This Row],[order_time]])</f>
        <v>7</v>
      </c>
      <c r="J29865">
        <f>SECOND(pizzasales[[#This Row],[order_time]])</f>
        <v>29</v>
      </c>
      <c r="K29865" t="s">
        <v>11512</v>
      </c>
      <c r="L29865" s="8" t="s">
        <v>11538</v>
      </c>
      <c r="M29865">
        <v>20.75</v>
      </c>
      <c r="N29865">
        <v>20.75</v>
      </c>
      <c r="O29865" t="s">
        <v>16915</v>
      </c>
      <c r="P29865" t="s">
        <v>26</v>
      </c>
      <c r="Q29865" t="s">
        <v>121</v>
      </c>
      <c r="R29865" t="s">
        <v>122</v>
      </c>
    </row>
    <row r="29866" spans="1:18" x14ac:dyDescent="0.3">
      <c r="A29866">
        <v>29865</v>
      </c>
      <c r="B29866">
        <v>13189</v>
      </c>
      <c r="C29866">
        <f>1/COUNTIF(B:B,pizzasales[[#This Row],[order_id]])</f>
        <v>1</v>
      </c>
      <c r="D29866" t="s">
        <v>319</v>
      </c>
      <c r="E29866">
        <v>1</v>
      </c>
      <c r="F29866" s="10">
        <v>42224</v>
      </c>
      <c r="G29866" t="e">
        <f>TEXT(#REF!,"dddd")</f>
        <v>#REF!</v>
      </c>
      <c r="H29866">
        <f t="shared" si="466"/>
        <v>18</v>
      </c>
      <c r="I29866">
        <f>MINUTE(pizzasales[[#This Row],[order_time]])</f>
        <v>16</v>
      </c>
      <c r="J29866">
        <f>SECOND(pizzasales[[#This Row],[order_time]])</f>
        <v>9</v>
      </c>
      <c r="K29866" t="s">
        <v>11512</v>
      </c>
      <c r="L29866" s="8" t="s">
        <v>11539</v>
      </c>
      <c r="M29866">
        <v>16.5</v>
      </c>
      <c r="N29866">
        <v>16.5</v>
      </c>
      <c r="O29866" t="s">
        <v>16914</v>
      </c>
      <c r="P29866" t="s">
        <v>22</v>
      </c>
      <c r="Q29866" t="s">
        <v>69</v>
      </c>
      <c r="R29866" t="s">
        <v>70</v>
      </c>
    </row>
    <row r="29867" spans="1:18" x14ac:dyDescent="0.3">
      <c r="A29867">
        <v>29866</v>
      </c>
      <c r="B29867">
        <v>13190</v>
      </c>
      <c r="C29867">
        <f>1/COUNTIF(B:B,pizzasales[[#This Row],[order_id]])</f>
        <v>0.33333333333333331</v>
      </c>
      <c r="D29867" t="s">
        <v>95</v>
      </c>
      <c r="E29867">
        <v>1</v>
      </c>
      <c r="F29867" s="10">
        <v>42224</v>
      </c>
      <c r="G29867" t="e">
        <f>TEXT(#REF!,"dddd")</f>
        <v>#REF!</v>
      </c>
      <c r="H29867">
        <f t="shared" si="466"/>
        <v>18</v>
      </c>
      <c r="I29867">
        <f>MINUTE(pizzasales[[#This Row],[order_time]])</f>
        <v>19</v>
      </c>
      <c r="J29867">
        <f>SECOND(pizzasales[[#This Row],[order_time]])</f>
        <v>27</v>
      </c>
      <c r="K29867" t="s">
        <v>11512</v>
      </c>
      <c r="L29867" s="8" t="s">
        <v>4033</v>
      </c>
      <c r="M29867">
        <v>12</v>
      </c>
      <c r="N29867">
        <v>12</v>
      </c>
      <c r="O29867" t="s">
        <v>16916</v>
      </c>
      <c r="P29867" t="s">
        <v>14</v>
      </c>
      <c r="Q29867" t="s">
        <v>97</v>
      </c>
      <c r="R29867" t="s">
        <v>98</v>
      </c>
    </row>
    <row r="29868" spans="1:18" x14ac:dyDescent="0.3">
      <c r="A29868">
        <v>29867</v>
      </c>
      <c r="B29868">
        <v>13190</v>
      </c>
      <c r="C29868">
        <f>1/COUNTIF(B:B,pizzasales[[#This Row],[order_id]])</f>
        <v>0.33333333333333331</v>
      </c>
      <c r="D29868" t="s">
        <v>21</v>
      </c>
      <c r="E29868">
        <v>1</v>
      </c>
      <c r="F29868" s="10">
        <v>42224</v>
      </c>
      <c r="G29868" t="e">
        <f>TEXT(#REF!,"dddd")</f>
        <v>#REF!</v>
      </c>
      <c r="H29868">
        <f t="shared" si="466"/>
        <v>18</v>
      </c>
      <c r="I29868">
        <f>MINUTE(pizzasales[[#This Row],[order_time]])</f>
        <v>19</v>
      </c>
      <c r="J29868">
        <f>SECOND(pizzasales[[#This Row],[order_time]])</f>
        <v>27</v>
      </c>
      <c r="K29868" t="s">
        <v>11512</v>
      </c>
      <c r="L29868" s="8" t="s">
        <v>4033</v>
      </c>
      <c r="M29868">
        <v>18.5</v>
      </c>
      <c r="N29868">
        <v>18.5</v>
      </c>
      <c r="O29868" t="s">
        <v>16915</v>
      </c>
      <c r="P29868" t="s">
        <v>22</v>
      </c>
      <c r="Q29868" t="s">
        <v>23</v>
      </c>
      <c r="R29868" t="s">
        <v>24</v>
      </c>
    </row>
    <row r="29869" spans="1:18" x14ac:dyDescent="0.3">
      <c r="A29869">
        <v>29868</v>
      </c>
      <c r="B29869">
        <v>13190</v>
      </c>
      <c r="C29869">
        <f>1/COUNTIF(B:B,pizzasales[[#This Row],[order_id]])</f>
        <v>0.33333333333333331</v>
      </c>
      <c r="D29869" t="s">
        <v>50</v>
      </c>
      <c r="E29869">
        <v>1</v>
      </c>
      <c r="F29869" s="10">
        <v>42224</v>
      </c>
      <c r="G29869" t="e">
        <f>TEXT(#REF!,"dddd")</f>
        <v>#REF!</v>
      </c>
      <c r="H29869">
        <f t="shared" si="466"/>
        <v>18</v>
      </c>
      <c r="I29869">
        <f>MINUTE(pizzasales[[#This Row],[order_time]])</f>
        <v>19</v>
      </c>
      <c r="J29869">
        <f>SECOND(pizzasales[[#This Row],[order_time]])</f>
        <v>27</v>
      </c>
      <c r="K29869" t="s">
        <v>11512</v>
      </c>
      <c r="L29869" s="8" t="s">
        <v>4033</v>
      </c>
      <c r="M29869">
        <v>12.5</v>
      </c>
      <c r="N29869">
        <v>12.5</v>
      </c>
      <c r="O29869" t="s">
        <v>16916</v>
      </c>
      <c r="P29869" t="s">
        <v>26</v>
      </c>
      <c r="Q29869" t="s">
        <v>52</v>
      </c>
      <c r="R29869" t="s">
        <v>53</v>
      </c>
    </row>
    <row r="29870" spans="1:18" x14ac:dyDescent="0.3">
      <c r="A29870">
        <v>29869</v>
      </c>
      <c r="B29870">
        <v>13191</v>
      </c>
      <c r="C29870">
        <f>1/COUNTIF(B:B,pizzasales[[#This Row],[order_id]])</f>
        <v>1</v>
      </c>
      <c r="D29870" t="s">
        <v>191</v>
      </c>
      <c r="E29870">
        <v>1</v>
      </c>
      <c r="F29870" s="10">
        <v>42224</v>
      </c>
      <c r="G29870" t="e">
        <f>TEXT(#REF!,"dddd")</f>
        <v>#REF!</v>
      </c>
      <c r="H29870">
        <f t="shared" si="466"/>
        <v>18</v>
      </c>
      <c r="I29870">
        <f>MINUTE(pizzasales[[#This Row],[order_time]])</f>
        <v>22</v>
      </c>
      <c r="J29870">
        <f>SECOND(pizzasales[[#This Row],[order_time]])</f>
        <v>38</v>
      </c>
      <c r="K29870" t="s">
        <v>11512</v>
      </c>
      <c r="L29870" s="8" t="s">
        <v>11540</v>
      </c>
      <c r="M29870">
        <v>11</v>
      </c>
      <c r="N29870">
        <v>11</v>
      </c>
      <c r="O29870" t="s">
        <v>16916</v>
      </c>
      <c r="P29870" t="s">
        <v>14</v>
      </c>
      <c r="Q29870" t="s">
        <v>162</v>
      </c>
      <c r="R29870" t="s">
        <v>163</v>
      </c>
    </row>
    <row r="29871" spans="1:18" x14ac:dyDescent="0.3">
      <c r="A29871">
        <v>29870</v>
      </c>
      <c r="B29871">
        <v>13192</v>
      </c>
      <c r="C29871">
        <f>1/COUNTIF(B:B,pizzasales[[#This Row],[order_id]])</f>
        <v>0.25</v>
      </c>
      <c r="D29871" t="s">
        <v>17</v>
      </c>
      <c r="E29871">
        <v>1</v>
      </c>
      <c r="F29871" s="10">
        <v>42224</v>
      </c>
      <c r="G29871" t="e">
        <f>TEXT(#REF!,"dddd")</f>
        <v>#REF!</v>
      </c>
      <c r="H29871">
        <f t="shared" si="466"/>
        <v>18</v>
      </c>
      <c r="I29871">
        <f>MINUTE(pizzasales[[#This Row],[order_time]])</f>
        <v>24</v>
      </c>
      <c r="J29871">
        <f>SECOND(pizzasales[[#This Row],[order_time]])</f>
        <v>32</v>
      </c>
      <c r="K29871" t="s">
        <v>11512</v>
      </c>
      <c r="L29871" s="8" t="s">
        <v>5955</v>
      </c>
      <c r="M29871">
        <v>16</v>
      </c>
      <c r="N29871">
        <v>16</v>
      </c>
      <c r="O29871" t="s">
        <v>16914</v>
      </c>
      <c r="P29871" t="s">
        <v>14</v>
      </c>
      <c r="Q29871" t="s">
        <v>19</v>
      </c>
      <c r="R29871" t="s">
        <v>20</v>
      </c>
    </row>
    <row r="29872" spans="1:18" x14ac:dyDescent="0.3">
      <c r="A29872">
        <v>29871</v>
      </c>
      <c r="B29872">
        <v>13192</v>
      </c>
      <c r="C29872">
        <f>1/COUNTIF(B:B,pizzasales[[#This Row],[order_id]])</f>
        <v>0.25</v>
      </c>
      <c r="D29872" t="s">
        <v>166</v>
      </c>
      <c r="E29872">
        <v>1</v>
      </c>
      <c r="F29872" s="10">
        <v>42224</v>
      </c>
      <c r="G29872" t="e">
        <f>TEXT(#REF!,"dddd")</f>
        <v>#REF!</v>
      </c>
      <c r="H29872">
        <f t="shared" si="466"/>
        <v>18</v>
      </c>
      <c r="I29872">
        <f>MINUTE(pizzasales[[#This Row],[order_time]])</f>
        <v>24</v>
      </c>
      <c r="J29872">
        <f>SECOND(pizzasales[[#This Row],[order_time]])</f>
        <v>32</v>
      </c>
      <c r="K29872" t="s">
        <v>11512</v>
      </c>
      <c r="L29872" s="8" t="s">
        <v>5955</v>
      </c>
      <c r="M29872">
        <v>10.5</v>
      </c>
      <c r="N29872">
        <v>10.5</v>
      </c>
      <c r="O29872" t="s">
        <v>16916</v>
      </c>
      <c r="P29872" t="s">
        <v>14</v>
      </c>
      <c r="Q29872" t="s">
        <v>15</v>
      </c>
      <c r="R29872" t="s">
        <v>16</v>
      </c>
    </row>
    <row r="29873" spans="1:18" x14ac:dyDescent="0.3">
      <c r="A29873">
        <v>29872</v>
      </c>
      <c r="B29873">
        <v>13192</v>
      </c>
      <c r="C29873">
        <f>1/COUNTIF(B:B,pizzasales[[#This Row],[order_id]])</f>
        <v>0.25</v>
      </c>
      <c r="D29873" t="s">
        <v>129</v>
      </c>
      <c r="E29873">
        <v>1</v>
      </c>
      <c r="F29873" s="10">
        <v>42224</v>
      </c>
      <c r="G29873" t="e">
        <f>TEXT(#REF!,"dddd")</f>
        <v>#REF!</v>
      </c>
      <c r="H29873">
        <f t="shared" si="466"/>
        <v>18</v>
      </c>
      <c r="I29873">
        <f>MINUTE(pizzasales[[#This Row],[order_time]])</f>
        <v>24</v>
      </c>
      <c r="J29873">
        <f>SECOND(pizzasales[[#This Row],[order_time]])</f>
        <v>32</v>
      </c>
      <c r="K29873" t="s">
        <v>11512</v>
      </c>
      <c r="L29873" s="8" t="s">
        <v>5955</v>
      </c>
      <c r="M29873">
        <v>20.25</v>
      </c>
      <c r="N29873">
        <v>20.25</v>
      </c>
      <c r="O29873" t="s">
        <v>16915</v>
      </c>
      <c r="P29873" t="s">
        <v>26</v>
      </c>
      <c r="Q29873" t="s">
        <v>130</v>
      </c>
      <c r="R29873" t="s">
        <v>131</v>
      </c>
    </row>
    <row r="29874" spans="1:18" x14ac:dyDescent="0.3">
      <c r="A29874">
        <v>29873</v>
      </c>
      <c r="B29874">
        <v>13192</v>
      </c>
      <c r="C29874">
        <f>1/COUNTIF(B:B,pizzasales[[#This Row],[order_id]])</f>
        <v>0.25</v>
      </c>
      <c r="D29874" t="s">
        <v>210</v>
      </c>
      <c r="E29874">
        <v>1</v>
      </c>
      <c r="F29874" s="10">
        <v>42224</v>
      </c>
      <c r="G29874" t="e">
        <f>TEXT(#REF!,"dddd")</f>
        <v>#REF!</v>
      </c>
      <c r="H29874">
        <f t="shared" si="466"/>
        <v>18</v>
      </c>
      <c r="I29874">
        <f>MINUTE(pizzasales[[#This Row],[order_time]])</f>
        <v>24</v>
      </c>
      <c r="J29874">
        <f>SECOND(pizzasales[[#This Row],[order_time]])</f>
        <v>32</v>
      </c>
      <c r="K29874" t="s">
        <v>11512</v>
      </c>
      <c r="L29874" s="8" t="s">
        <v>5955</v>
      </c>
      <c r="M29874">
        <v>12.25</v>
      </c>
      <c r="N29874">
        <v>12.25</v>
      </c>
      <c r="O29874" t="s">
        <v>16916</v>
      </c>
      <c r="P29874" t="s">
        <v>26</v>
      </c>
      <c r="Q29874" t="s">
        <v>130</v>
      </c>
      <c r="R29874" t="s">
        <v>131</v>
      </c>
    </row>
    <row r="29875" spans="1:18" x14ac:dyDescent="0.3">
      <c r="A29875">
        <v>29874</v>
      </c>
      <c r="B29875">
        <v>13193</v>
      </c>
      <c r="C29875">
        <f>1/COUNTIF(B:B,pizzasales[[#This Row],[order_id]])</f>
        <v>0.25</v>
      </c>
      <c r="D29875" t="s">
        <v>17</v>
      </c>
      <c r="E29875">
        <v>1</v>
      </c>
      <c r="F29875" s="10">
        <v>42224</v>
      </c>
      <c r="G29875" t="e">
        <f>TEXT(#REF!,"dddd")</f>
        <v>#REF!</v>
      </c>
      <c r="H29875">
        <f t="shared" si="466"/>
        <v>18</v>
      </c>
      <c r="I29875">
        <f>MINUTE(pizzasales[[#This Row],[order_time]])</f>
        <v>41</v>
      </c>
      <c r="J29875">
        <f>SECOND(pizzasales[[#This Row],[order_time]])</f>
        <v>37</v>
      </c>
      <c r="K29875" t="s">
        <v>11512</v>
      </c>
      <c r="L29875" s="8" t="s">
        <v>11541</v>
      </c>
      <c r="M29875">
        <v>16</v>
      </c>
      <c r="N29875">
        <v>16</v>
      </c>
      <c r="O29875" t="s">
        <v>16914</v>
      </c>
      <c r="P29875" t="s">
        <v>14</v>
      </c>
      <c r="Q29875" t="s">
        <v>19</v>
      </c>
      <c r="R29875" t="s">
        <v>20</v>
      </c>
    </row>
    <row r="29876" spans="1:18" x14ac:dyDescent="0.3">
      <c r="A29876">
        <v>29875</v>
      </c>
      <c r="B29876">
        <v>13193</v>
      </c>
      <c r="C29876">
        <f>1/COUNTIF(B:B,pizzasales[[#This Row],[order_id]])</f>
        <v>0.25</v>
      </c>
      <c r="D29876" t="s">
        <v>211</v>
      </c>
      <c r="E29876">
        <v>1</v>
      </c>
      <c r="F29876" s="10">
        <v>42224</v>
      </c>
      <c r="G29876" t="e">
        <f>TEXT(#REF!,"dddd")</f>
        <v>#REF!</v>
      </c>
      <c r="H29876">
        <f t="shared" si="466"/>
        <v>18</v>
      </c>
      <c r="I29876">
        <f>MINUTE(pizzasales[[#This Row],[order_time]])</f>
        <v>41</v>
      </c>
      <c r="J29876">
        <f>SECOND(pizzasales[[#This Row],[order_time]])</f>
        <v>37</v>
      </c>
      <c r="K29876" t="s">
        <v>11512</v>
      </c>
      <c r="L29876" s="8" t="s">
        <v>11541</v>
      </c>
      <c r="M29876">
        <v>12.5</v>
      </c>
      <c r="N29876">
        <v>12.5</v>
      </c>
      <c r="O29876" t="s">
        <v>16916</v>
      </c>
      <c r="P29876" t="s">
        <v>26</v>
      </c>
      <c r="Q29876" t="s">
        <v>66</v>
      </c>
      <c r="R29876" t="s">
        <v>67</v>
      </c>
    </row>
    <row r="29877" spans="1:18" x14ac:dyDescent="0.3">
      <c r="A29877">
        <v>29876</v>
      </c>
      <c r="B29877">
        <v>13193</v>
      </c>
      <c r="C29877">
        <f>1/COUNTIF(B:B,pizzasales[[#This Row],[order_id]])</f>
        <v>0.25</v>
      </c>
      <c r="D29877" t="s">
        <v>50</v>
      </c>
      <c r="E29877">
        <v>1</v>
      </c>
      <c r="F29877" s="10">
        <v>42224</v>
      </c>
      <c r="G29877" t="e">
        <f>TEXT(#REF!,"dddd")</f>
        <v>#REF!</v>
      </c>
      <c r="H29877">
        <f t="shared" si="466"/>
        <v>18</v>
      </c>
      <c r="I29877">
        <f>MINUTE(pizzasales[[#This Row],[order_time]])</f>
        <v>41</v>
      </c>
      <c r="J29877">
        <f>SECOND(pizzasales[[#This Row],[order_time]])</f>
        <v>37</v>
      </c>
      <c r="K29877" t="s">
        <v>11512</v>
      </c>
      <c r="L29877" s="8" t="s">
        <v>11541</v>
      </c>
      <c r="M29877">
        <v>12.5</v>
      </c>
      <c r="N29877">
        <v>12.5</v>
      </c>
      <c r="O29877" t="s">
        <v>16916</v>
      </c>
      <c r="P29877" t="s">
        <v>26</v>
      </c>
      <c r="Q29877" t="s">
        <v>52</v>
      </c>
      <c r="R29877" t="s">
        <v>53</v>
      </c>
    </row>
    <row r="29878" spans="1:18" x14ac:dyDescent="0.3">
      <c r="A29878">
        <v>29877</v>
      </c>
      <c r="B29878">
        <v>13193</v>
      </c>
      <c r="C29878">
        <f>1/COUNTIF(B:B,pizzasales[[#This Row],[order_id]])</f>
        <v>0.25</v>
      </c>
      <c r="D29878" t="s">
        <v>179</v>
      </c>
      <c r="E29878">
        <v>1</v>
      </c>
      <c r="F29878" s="10">
        <v>42224</v>
      </c>
      <c r="G29878" t="e">
        <f>TEXT(#REF!,"dddd")</f>
        <v>#REF!</v>
      </c>
      <c r="H29878">
        <f t="shared" si="466"/>
        <v>18</v>
      </c>
      <c r="I29878">
        <f>MINUTE(pizzasales[[#This Row],[order_time]])</f>
        <v>41</v>
      </c>
      <c r="J29878">
        <f>SECOND(pizzasales[[#This Row],[order_time]])</f>
        <v>37</v>
      </c>
      <c r="K29878" t="s">
        <v>11512</v>
      </c>
      <c r="L29878" s="8" t="s">
        <v>11541</v>
      </c>
      <c r="M29878">
        <v>16.75</v>
      </c>
      <c r="N29878">
        <v>16.75</v>
      </c>
      <c r="O29878" t="s">
        <v>16914</v>
      </c>
      <c r="P29878" t="s">
        <v>33</v>
      </c>
      <c r="Q29878" t="s">
        <v>34</v>
      </c>
      <c r="R29878" t="s">
        <v>35</v>
      </c>
    </row>
    <row r="29879" spans="1:18" x14ac:dyDescent="0.3">
      <c r="A29879">
        <v>29878</v>
      </c>
      <c r="B29879">
        <v>13194</v>
      </c>
      <c r="C29879">
        <f>1/COUNTIF(B:B,pizzasales[[#This Row],[order_id]])</f>
        <v>0.5</v>
      </c>
      <c r="D29879" t="s">
        <v>194</v>
      </c>
      <c r="E29879">
        <v>1</v>
      </c>
      <c r="F29879" s="10">
        <v>42224</v>
      </c>
      <c r="G29879" t="e">
        <f>TEXT(#REF!,"dddd")</f>
        <v>#REF!</v>
      </c>
      <c r="H29879">
        <f t="shared" si="466"/>
        <v>18</v>
      </c>
      <c r="I29879">
        <f>MINUTE(pizzasales[[#This Row],[order_time]])</f>
        <v>47</v>
      </c>
      <c r="J29879">
        <f>SECOND(pizzasales[[#This Row],[order_time]])</f>
        <v>5</v>
      </c>
      <c r="K29879" t="s">
        <v>11512</v>
      </c>
      <c r="L29879" s="8" t="s">
        <v>11542</v>
      </c>
      <c r="M29879">
        <v>16.5</v>
      </c>
      <c r="N29879">
        <v>16.5</v>
      </c>
      <c r="O29879" t="s">
        <v>16914</v>
      </c>
      <c r="P29879" t="s">
        <v>26</v>
      </c>
      <c r="Q29879" t="s">
        <v>39</v>
      </c>
      <c r="R29879" t="s">
        <v>40</v>
      </c>
    </row>
    <row r="29880" spans="1:18" x14ac:dyDescent="0.3">
      <c r="A29880">
        <v>29879</v>
      </c>
      <c r="B29880">
        <v>13194</v>
      </c>
      <c r="C29880">
        <f>1/COUNTIF(B:B,pizzasales[[#This Row],[order_id]])</f>
        <v>0.5</v>
      </c>
      <c r="D29880" t="s">
        <v>176</v>
      </c>
      <c r="E29880">
        <v>1</v>
      </c>
      <c r="F29880" s="10">
        <v>42224</v>
      </c>
      <c r="G29880" t="e">
        <f>TEXT(#REF!,"dddd")</f>
        <v>#REF!</v>
      </c>
      <c r="H29880">
        <f t="shared" si="466"/>
        <v>18</v>
      </c>
      <c r="I29880">
        <f>MINUTE(pizzasales[[#This Row],[order_time]])</f>
        <v>47</v>
      </c>
      <c r="J29880">
        <f>SECOND(pizzasales[[#This Row],[order_time]])</f>
        <v>5</v>
      </c>
      <c r="K29880" t="s">
        <v>11512</v>
      </c>
      <c r="L29880" s="8" t="s">
        <v>11542</v>
      </c>
      <c r="M29880">
        <v>12.5</v>
      </c>
      <c r="N29880">
        <v>12.5</v>
      </c>
      <c r="O29880" t="s">
        <v>16916</v>
      </c>
      <c r="P29880" t="s">
        <v>22</v>
      </c>
      <c r="Q29880" t="s">
        <v>69</v>
      </c>
      <c r="R29880" t="s">
        <v>70</v>
      </c>
    </row>
    <row r="29881" spans="1:18" x14ac:dyDescent="0.3">
      <c r="A29881">
        <v>29880</v>
      </c>
      <c r="B29881">
        <v>13195</v>
      </c>
      <c r="C29881">
        <f>1/COUNTIF(B:B,pizzasales[[#This Row],[order_id]])</f>
        <v>0.33333333333333331</v>
      </c>
      <c r="D29881" t="s">
        <v>84</v>
      </c>
      <c r="E29881">
        <v>1</v>
      </c>
      <c r="F29881" s="10">
        <v>42224</v>
      </c>
      <c r="G29881" t="e">
        <f>TEXT(#REF!,"dddd")</f>
        <v>#REF!</v>
      </c>
      <c r="H29881">
        <f t="shared" si="466"/>
        <v>18</v>
      </c>
      <c r="I29881">
        <f>MINUTE(pizzasales[[#This Row],[order_time]])</f>
        <v>50</v>
      </c>
      <c r="J29881">
        <f>SECOND(pizzasales[[#This Row],[order_time]])</f>
        <v>52</v>
      </c>
      <c r="K29881" t="s">
        <v>11512</v>
      </c>
      <c r="L29881" s="8" t="s">
        <v>11543</v>
      </c>
      <c r="M29881">
        <v>16.75</v>
      </c>
      <c r="N29881">
        <v>16.75</v>
      </c>
      <c r="O29881" t="s">
        <v>16914</v>
      </c>
      <c r="P29881" t="s">
        <v>33</v>
      </c>
      <c r="Q29881" t="s">
        <v>82</v>
      </c>
      <c r="R29881" t="s">
        <v>83</v>
      </c>
    </row>
    <row r="29882" spans="1:18" x14ac:dyDescent="0.3">
      <c r="A29882">
        <v>29881</v>
      </c>
      <c r="B29882">
        <v>13195</v>
      </c>
      <c r="C29882">
        <f>1/COUNTIF(B:B,pizzasales[[#This Row],[order_id]])</f>
        <v>0.33333333333333331</v>
      </c>
      <c r="D29882" t="s">
        <v>60</v>
      </c>
      <c r="E29882">
        <v>1</v>
      </c>
      <c r="F29882" s="10">
        <v>42224</v>
      </c>
      <c r="G29882" t="e">
        <f>TEXT(#REF!,"dddd")</f>
        <v>#REF!</v>
      </c>
      <c r="H29882">
        <f t="shared" si="466"/>
        <v>18</v>
      </c>
      <c r="I29882">
        <f>MINUTE(pizzasales[[#This Row],[order_time]])</f>
        <v>50</v>
      </c>
      <c r="J29882">
        <f>SECOND(pizzasales[[#This Row],[order_time]])</f>
        <v>52</v>
      </c>
      <c r="K29882" t="s">
        <v>11512</v>
      </c>
      <c r="L29882" s="8" t="s">
        <v>11543</v>
      </c>
      <c r="M29882">
        <v>20.5</v>
      </c>
      <c r="N29882">
        <v>20.5</v>
      </c>
      <c r="O29882" t="s">
        <v>16915</v>
      </c>
      <c r="P29882" t="s">
        <v>14</v>
      </c>
      <c r="Q29882" t="s">
        <v>61</v>
      </c>
      <c r="R29882" t="s">
        <v>62</v>
      </c>
    </row>
    <row r="29883" spans="1:18" x14ac:dyDescent="0.3">
      <c r="A29883">
        <v>29882</v>
      </c>
      <c r="B29883">
        <v>13195</v>
      </c>
      <c r="C29883">
        <f>1/COUNTIF(B:B,pizzasales[[#This Row],[order_id]])</f>
        <v>0.33333333333333331</v>
      </c>
      <c r="D29883" t="s">
        <v>161</v>
      </c>
      <c r="E29883">
        <v>1</v>
      </c>
      <c r="F29883" s="10">
        <v>42224</v>
      </c>
      <c r="G29883" t="e">
        <f>TEXT(#REF!,"dddd")</f>
        <v>#REF!</v>
      </c>
      <c r="H29883">
        <f t="shared" si="466"/>
        <v>18</v>
      </c>
      <c r="I29883">
        <f>MINUTE(pizzasales[[#This Row],[order_time]])</f>
        <v>50</v>
      </c>
      <c r="J29883">
        <f>SECOND(pizzasales[[#This Row],[order_time]])</f>
        <v>52</v>
      </c>
      <c r="K29883" t="s">
        <v>11512</v>
      </c>
      <c r="L29883" s="8" t="s">
        <v>11543</v>
      </c>
      <c r="M29883">
        <v>17.5</v>
      </c>
      <c r="N29883">
        <v>17.5</v>
      </c>
      <c r="O29883" t="s">
        <v>16915</v>
      </c>
      <c r="P29883" t="s">
        <v>14</v>
      </c>
      <c r="Q29883" t="s">
        <v>162</v>
      </c>
      <c r="R29883" t="s">
        <v>163</v>
      </c>
    </row>
    <row r="29884" spans="1:18" x14ac:dyDescent="0.3">
      <c r="A29884">
        <v>29883</v>
      </c>
      <c r="B29884">
        <v>13196</v>
      </c>
      <c r="C29884">
        <f>1/COUNTIF(B:B,pizzasales[[#This Row],[order_id]])</f>
        <v>1</v>
      </c>
      <c r="D29884" t="s">
        <v>246</v>
      </c>
      <c r="E29884">
        <v>1</v>
      </c>
      <c r="F29884" s="10">
        <v>42224</v>
      </c>
      <c r="G29884" t="e">
        <f>TEXT(#REF!,"dddd")</f>
        <v>#REF!</v>
      </c>
      <c r="H29884">
        <f t="shared" si="466"/>
        <v>18</v>
      </c>
      <c r="I29884">
        <f>MINUTE(pizzasales[[#This Row],[order_time]])</f>
        <v>57</v>
      </c>
      <c r="J29884">
        <f>SECOND(pizzasales[[#This Row],[order_time]])</f>
        <v>9</v>
      </c>
      <c r="K29884" t="s">
        <v>11512</v>
      </c>
      <c r="L29884" s="8" t="s">
        <v>11544</v>
      </c>
      <c r="M29884">
        <v>12</v>
      </c>
      <c r="N29884">
        <v>12</v>
      </c>
      <c r="O29884" t="s">
        <v>16916</v>
      </c>
      <c r="P29884" t="s">
        <v>22</v>
      </c>
      <c r="Q29884" t="s">
        <v>124</v>
      </c>
      <c r="R29884" t="s">
        <v>125</v>
      </c>
    </row>
    <row r="29885" spans="1:18" x14ac:dyDescent="0.3">
      <c r="A29885">
        <v>29884</v>
      </c>
      <c r="B29885">
        <v>13197</v>
      </c>
      <c r="C29885">
        <f>1/COUNTIF(B:B,pizzasales[[#This Row],[order_id]])</f>
        <v>0.5</v>
      </c>
      <c r="D29885" t="s">
        <v>38</v>
      </c>
      <c r="E29885">
        <v>1</v>
      </c>
      <c r="F29885" s="10">
        <v>42224</v>
      </c>
      <c r="G29885" t="e">
        <f>TEXT(#REF!,"dddd")</f>
        <v>#REF!</v>
      </c>
      <c r="H29885">
        <f t="shared" si="466"/>
        <v>19</v>
      </c>
      <c r="I29885">
        <f>MINUTE(pizzasales[[#This Row],[order_time]])</f>
        <v>18</v>
      </c>
      <c r="J29885">
        <f>SECOND(pizzasales[[#This Row],[order_time]])</f>
        <v>48</v>
      </c>
      <c r="K29885" t="s">
        <v>11512</v>
      </c>
      <c r="L29885" s="8" t="s">
        <v>11545</v>
      </c>
      <c r="M29885">
        <v>20.75</v>
      </c>
      <c r="N29885">
        <v>20.75</v>
      </c>
      <c r="O29885" t="s">
        <v>16915</v>
      </c>
      <c r="P29885" t="s">
        <v>26</v>
      </c>
      <c r="Q29885" t="s">
        <v>39</v>
      </c>
      <c r="R29885" t="s">
        <v>40</v>
      </c>
    </row>
    <row r="29886" spans="1:18" x14ac:dyDescent="0.3">
      <c r="A29886">
        <v>29885</v>
      </c>
      <c r="B29886">
        <v>13197</v>
      </c>
      <c r="C29886">
        <f>1/COUNTIF(B:B,pizzasales[[#This Row],[order_id]])</f>
        <v>0.5</v>
      </c>
      <c r="D29886" t="s">
        <v>430</v>
      </c>
      <c r="E29886">
        <v>1</v>
      </c>
      <c r="F29886" s="10">
        <v>42224</v>
      </c>
      <c r="G29886" t="e">
        <f>TEXT(#REF!,"dddd")</f>
        <v>#REF!</v>
      </c>
      <c r="H29886">
        <f t="shared" si="466"/>
        <v>19</v>
      </c>
      <c r="I29886">
        <f>MINUTE(pizzasales[[#This Row],[order_time]])</f>
        <v>18</v>
      </c>
      <c r="J29886">
        <f>SECOND(pizzasales[[#This Row],[order_time]])</f>
        <v>48</v>
      </c>
      <c r="K29886" t="s">
        <v>11512</v>
      </c>
      <c r="L29886" s="8" t="s">
        <v>11545</v>
      </c>
      <c r="M29886">
        <v>20.5</v>
      </c>
      <c r="N29886">
        <v>20.5</v>
      </c>
      <c r="O29886" t="s">
        <v>16915</v>
      </c>
      <c r="P29886" t="s">
        <v>14</v>
      </c>
      <c r="Q29886" t="s">
        <v>48</v>
      </c>
      <c r="R29886" t="s">
        <v>49</v>
      </c>
    </row>
    <row r="29887" spans="1:18" x14ac:dyDescent="0.3">
      <c r="A29887">
        <v>29886</v>
      </c>
      <c r="B29887">
        <v>13198</v>
      </c>
      <c r="C29887">
        <f>1/COUNTIF(B:B,pizzasales[[#This Row],[order_id]])</f>
        <v>0.5</v>
      </c>
      <c r="D29887" t="s">
        <v>181</v>
      </c>
      <c r="E29887">
        <v>1</v>
      </c>
      <c r="F29887" s="10">
        <v>42224</v>
      </c>
      <c r="G29887" t="e">
        <f>TEXT(#REF!,"dddd")</f>
        <v>#REF!</v>
      </c>
      <c r="H29887">
        <f t="shared" si="466"/>
        <v>19</v>
      </c>
      <c r="I29887">
        <f>MINUTE(pizzasales[[#This Row],[order_time]])</f>
        <v>29</v>
      </c>
      <c r="J29887">
        <f>SECOND(pizzasales[[#This Row],[order_time]])</f>
        <v>59</v>
      </c>
      <c r="K29887" t="s">
        <v>11512</v>
      </c>
      <c r="L29887" s="8" t="s">
        <v>11546</v>
      </c>
      <c r="M29887">
        <v>20.5</v>
      </c>
      <c r="N29887">
        <v>20.5</v>
      </c>
      <c r="O29887" t="s">
        <v>16915</v>
      </c>
      <c r="P29887" t="s">
        <v>14</v>
      </c>
      <c r="Q29887" t="s">
        <v>19</v>
      </c>
      <c r="R29887" t="s">
        <v>20</v>
      </c>
    </row>
    <row r="29888" spans="1:18" x14ac:dyDescent="0.3">
      <c r="A29888">
        <v>29887</v>
      </c>
      <c r="B29888">
        <v>13198</v>
      </c>
      <c r="C29888">
        <f>1/COUNTIF(B:B,pizzasales[[#This Row],[order_id]])</f>
        <v>0.5</v>
      </c>
      <c r="D29888" t="s">
        <v>319</v>
      </c>
      <c r="E29888">
        <v>1</v>
      </c>
      <c r="F29888" s="10">
        <v>42224</v>
      </c>
      <c r="G29888" t="e">
        <f>TEXT(#REF!,"dddd")</f>
        <v>#REF!</v>
      </c>
      <c r="H29888">
        <f t="shared" si="466"/>
        <v>19</v>
      </c>
      <c r="I29888">
        <f>MINUTE(pizzasales[[#This Row],[order_time]])</f>
        <v>29</v>
      </c>
      <c r="J29888">
        <f>SECOND(pizzasales[[#This Row],[order_time]])</f>
        <v>59</v>
      </c>
      <c r="K29888" t="s">
        <v>11512</v>
      </c>
      <c r="L29888" s="8" t="s">
        <v>11546</v>
      </c>
      <c r="M29888">
        <v>16.5</v>
      </c>
      <c r="N29888">
        <v>16.5</v>
      </c>
      <c r="O29888" t="s">
        <v>16914</v>
      </c>
      <c r="P29888" t="s">
        <v>22</v>
      </c>
      <c r="Q29888" t="s">
        <v>69</v>
      </c>
      <c r="R29888" t="s">
        <v>70</v>
      </c>
    </row>
    <row r="29889" spans="1:18" x14ac:dyDescent="0.3">
      <c r="A29889">
        <v>29888</v>
      </c>
      <c r="B29889">
        <v>13199</v>
      </c>
      <c r="C29889">
        <f>1/COUNTIF(B:B,pizzasales[[#This Row],[order_id]])</f>
        <v>0.5</v>
      </c>
      <c r="D29889" t="s">
        <v>89</v>
      </c>
      <c r="E29889">
        <v>1</v>
      </c>
      <c r="F29889" s="10">
        <v>42224</v>
      </c>
      <c r="G29889" t="e">
        <f>TEXT(#REF!,"dddd")</f>
        <v>#REF!</v>
      </c>
      <c r="H29889">
        <f t="shared" si="466"/>
        <v>19</v>
      </c>
      <c r="I29889">
        <f>MINUTE(pizzasales[[#This Row],[order_time]])</f>
        <v>40</v>
      </c>
      <c r="J29889">
        <f>SECOND(pizzasales[[#This Row],[order_time]])</f>
        <v>25</v>
      </c>
      <c r="K29889" t="s">
        <v>11512</v>
      </c>
      <c r="L29889" s="8" t="s">
        <v>11547</v>
      </c>
      <c r="M29889">
        <v>12.75</v>
      </c>
      <c r="N29889">
        <v>12.75</v>
      </c>
      <c r="O29889" t="s">
        <v>16916</v>
      </c>
      <c r="P29889" t="s">
        <v>33</v>
      </c>
      <c r="Q29889" t="s">
        <v>82</v>
      </c>
      <c r="R29889" t="s">
        <v>83</v>
      </c>
    </row>
    <row r="29890" spans="1:18" x14ac:dyDescent="0.3">
      <c r="A29890">
        <v>29889</v>
      </c>
      <c r="B29890">
        <v>13199</v>
      </c>
      <c r="C29890">
        <f>1/COUNTIF(B:B,pizzasales[[#This Row],[order_id]])</f>
        <v>0.5</v>
      </c>
      <c r="D29890" t="s">
        <v>316</v>
      </c>
      <c r="E29890">
        <v>1</v>
      </c>
      <c r="F29890" s="10">
        <v>42224</v>
      </c>
      <c r="G29890" t="e">
        <f>TEXT(#REF!,"dddd")</f>
        <v>#REF!</v>
      </c>
      <c r="H29890">
        <f t="shared" ref="H29890:H29953" si="467">HOUR(L29890)</f>
        <v>19</v>
      </c>
      <c r="I29890">
        <f>MINUTE(pizzasales[[#This Row],[order_time]])</f>
        <v>40</v>
      </c>
      <c r="J29890">
        <f>SECOND(pizzasales[[#This Row],[order_time]])</f>
        <v>25</v>
      </c>
      <c r="K29890" t="s">
        <v>11512</v>
      </c>
      <c r="L29890" s="8" t="s">
        <v>11547</v>
      </c>
      <c r="M29890">
        <v>16</v>
      </c>
      <c r="N29890">
        <v>16</v>
      </c>
      <c r="O29890" t="s">
        <v>16914</v>
      </c>
      <c r="P29890" t="s">
        <v>14</v>
      </c>
      <c r="Q29890" t="s">
        <v>107</v>
      </c>
      <c r="R29890" t="s">
        <v>108</v>
      </c>
    </row>
    <row r="29891" spans="1:18" x14ac:dyDescent="0.3">
      <c r="A29891">
        <v>29890</v>
      </c>
      <c r="B29891">
        <v>13200</v>
      </c>
      <c r="C29891">
        <f>1/COUNTIF(B:B,pizzasales[[#This Row],[order_id]])</f>
        <v>1</v>
      </c>
      <c r="D29891" t="s">
        <v>113</v>
      </c>
      <c r="E29891">
        <v>1</v>
      </c>
      <c r="F29891" s="10">
        <v>42224</v>
      </c>
      <c r="G29891" t="e">
        <f>TEXT(#REF!,"dddd")</f>
        <v>#REF!</v>
      </c>
      <c r="H29891">
        <f t="shared" si="467"/>
        <v>19</v>
      </c>
      <c r="I29891">
        <f>MINUTE(pizzasales[[#This Row],[order_time]])</f>
        <v>43</v>
      </c>
      <c r="J29891">
        <f>SECOND(pizzasales[[#This Row],[order_time]])</f>
        <v>9</v>
      </c>
      <c r="K29891" t="s">
        <v>11512</v>
      </c>
      <c r="L29891" s="8" t="s">
        <v>11548</v>
      </c>
      <c r="M29891">
        <v>14.75</v>
      </c>
      <c r="N29891">
        <v>14.75</v>
      </c>
      <c r="O29891" t="s">
        <v>16914</v>
      </c>
      <c r="P29891" t="s">
        <v>22</v>
      </c>
      <c r="Q29891" t="s">
        <v>104</v>
      </c>
      <c r="R29891" t="s">
        <v>105</v>
      </c>
    </row>
    <row r="29892" spans="1:18" x14ac:dyDescent="0.3">
      <c r="A29892">
        <v>29891</v>
      </c>
      <c r="B29892">
        <v>13201</v>
      </c>
      <c r="C29892">
        <f>1/COUNTIF(B:B,pizzasales[[#This Row],[order_id]])</f>
        <v>0.5</v>
      </c>
      <c r="D29892" t="s">
        <v>175</v>
      </c>
      <c r="E29892">
        <v>1</v>
      </c>
      <c r="F29892" s="10">
        <v>42224</v>
      </c>
      <c r="G29892" t="e">
        <f>TEXT(#REF!,"dddd")</f>
        <v>#REF!</v>
      </c>
      <c r="H29892">
        <f t="shared" si="467"/>
        <v>19</v>
      </c>
      <c r="I29892">
        <f>MINUTE(pizzasales[[#This Row],[order_time]])</f>
        <v>46</v>
      </c>
      <c r="J29892">
        <f>SECOND(pizzasales[[#This Row],[order_time]])</f>
        <v>14</v>
      </c>
      <c r="K29892" t="s">
        <v>11512</v>
      </c>
      <c r="L29892" s="8" t="s">
        <v>11549</v>
      </c>
      <c r="M29892">
        <v>20.75</v>
      </c>
      <c r="N29892">
        <v>20.75</v>
      </c>
      <c r="O29892" t="s">
        <v>16915</v>
      </c>
      <c r="P29892" t="s">
        <v>26</v>
      </c>
      <c r="Q29892" t="s">
        <v>121</v>
      </c>
      <c r="R29892" t="s">
        <v>122</v>
      </c>
    </row>
    <row r="29893" spans="1:18" x14ac:dyDescent="0.3">
      <c r="A29893">
        <v>29892</v>
      </c>
      <c r="B29893">
        <v>13201</v>
      </c>
      <c r="C29893">
        <f>1/COUNTIF(B:B,pizzasales[[#This Row],[order_id]])</f>
        <v>0.5</v>
      </c>
      <c r="D29893" t="s">
        <v>120</v>
      </c>
      <c r="E29893">
        <v>1</v>
      </c>
      <c r="F29893" s="10">
        <v>42224</v>
      </c>
      <c r="G29893" t="e">
        <f>TEXT(#REF!,"dddd")</f>
        <v>#REF!</v>
      </c>
      <c r="H29893">
        <f t="shared" si="467"/>
        <v>19</v>
      </c>
      <c r="I29893">
        <f>MINUTE(pizzasales[[#This Row],[order_time]])</f>
        <v>46</v>
      </c>
      <c r="J29893">
        <f>SECOND(pizzasales[[#This Row],[order_time]])</f>
        <v>14</v>
      </c>
      <c r="K29893" t="s">
        <v>11512</v>
      </c>
      <c r="L29893" s="8" t="s">
        <v>11549</v>
      </c>
      <c r="M29893">
        <v>12.5</v>
      </c>
      <c r="N29893">
        <v>12.5</v>
      </c>
      <c r="O29893" t="s">
        <v>16916</v>
      </c>
      <c r="P29893" t="s">
        <v>26</v>
      </c>
      <c r="Q29893" t="s">
        <v>121</v>
      </c>
      <c r="R29893" t="s">
        <v>122</v>
      </c>
    </row>
    <row r="29894" spans="1:18" x14ac:dyDescent="0.3">
      <c r="A29894">
        <v>29893</v>
      </c>
      <c r="B29894">
        <v>13202</v>
      </c>
      <c r="C29894">
        <f>1/COUNTIF(B:B,pizzasales[[#This Row],[order_id]])</f>
        <v>0.5</v>
      </c>
      <c r="D29894" t="s">
        <v>359</v>
      </c>
      <c r="E29894">
        <v>1</v>
      </c>
      <c r="F29894" s="10">
        <v>42224</v>
      </c>
      <c r="G29894" t="e">
        <f>TEXT(#REF!,"dddd")</f>
        <v>#REF!</v>
      </c>
      <c r="H29894">
        <f t="shared" si="467"/>
        <v>19</v>
      </c>
      <c r="I29894">
        <f>MINUTE(pizzasales[[#This Row],[order_time]])</f>
        <v>46</v>
      </c>
      <c r="J29894">
        <f>SECOND(pizzasales[[#This Row],[order_time]])</f>
        <v>16</v>
      </c>
      <c r="K29894" t="s">
        <v>11512</v>
      </c>
      <c r="L29894" s="8" t="s">
        <v>11550</v>
      </c>
      <c r="M29894">
        <v>20.75</v>
      </c>
      <c r="N29894">
        <v>20.75</v>
      </c>
      <c r="O29894" t="s">
        <v>16915</v>
      </c>
      <c r="P29894" t="s">
        <v>33</v>
      </c>
      <c r="Q29894" t="s">
        <v>149</v>
      </c>
      <c r="R29894" t="s">
        <v>150</v>
      </c>
    </row>
    <row r="29895" spans="1:18" x14ac:dyDescent="0.3">
      <c r="A29895">
        <v>29894</v>
      </c>
      <c r="B29895">
        <v>13202</v>
      </c>
      <c r="C29895">
        <f>1/COUNTIF(B:B,pizzasales[[#This Row],[order_id]])</f>
        <v>0.5</v>
      </c>
      <c r="D29895" t="s">
        <v>136</v>
      </c>
      <c r="E29895">
        <v>1</v>
      </c>
      <c r="F29895" s="10">
        <v>42224</v>
      </c>
      <c r="G29895" t="e">
        <f>TEXT(#REF!,"dddd")</f>
        <v>#REF!</v>
      </c>
      <c r="H29895">
        <f t="shared" si="467"/>
        <v>19</v>
      </c>
      <c r="I29895">
        <f>MINUTE(pizzasales[[#This Row],[order_time]])</f>
        <v>46</v>
      </c>
      <c r="J29895">
        <f>SECOND(pizzasales[[#This Row],[order_time]])</f>
        <v>16</v>
      </c>
      <c r="K29895" t="s">
        <v>11512</v>
      </c>
      <c r="L29895" s="8" t="s">
        <v>11550</v>
      </c>
      <c r="M29895">
        <v>12.75</v>
      </c>
      <c r="N29895">
        <v>12.75</v>
      </c>
      <c r="O29895" t="s">
        <v>16916</v>
      </c>
      <c r="P29895" t="s">
        <v>33</v>
      </c>
      <c r="Q29895" t="s">
        <v>77</v>
      </c>
      <c r="R29895" t="s">
        <v>78</v>
      </c>
    </row>
    <row r="29896" spans="1:18" x14ac:dyDescent="0.3">
      <c r="A29896">
        <v>29895</v>
      </c>
      <c r="B29896">
        <v>13203</v>
      </c>
      <c r="C29896">
        <f>1/COUNTIF(B:B,pizzasales[[#This Row],[order_id]])</f>
        <v>0.5</v>
      </c>
      <c r="D29896" t="s">
        <v>102</v>
      </c>
      <c r="E29896">
        <v>1</v>
      </c>
      <c r="F29896" s="10">
        <v>42224</v>
      </c>
      <c r="G29896" t="e">
        <f>TEXT(#REF!,"dddd")</f>
        <v>#REF!</v>
      </c>
      <c r="H29896">
        <f t="shared" si="467"/>
        <v>19</v>
      </c>
      <c r="I29896">
        <f>MINUTE(pizzasales[[#This Row],[order_time]])</f>
        <v>53</v>
      </c>
      <c r="J29896">
        <f>SECOND(pizzasales[[#This Row],[order_time]])</f>
        <v>52</v>
      </c>
      <c r="K29896" t="s">
        <v>11512</v>
      </c>
      <c r="L29896" s="8" t="s">
        <v>11551</v>
      </c>
      <c r="M29896">
        <v>17.95</v>
      </c>
      <c r="N29896">
        <v>17.95</v>
      </c>
      <c r="O29896" t="s">
        <v>16915</v>
      </c>
      <c r="P29896" t="s">
        <v>22</v>
      </c>
      <c r="Q29896" t="s">
        <v>104</v>
      </c>
      <c r="R29896" t="s">
        <v>105</v>
      </c>
    </row>
    <row r="29897" spans="1:18" x14ac:dyDescent="0.3">
      <c r="A29897">
        <v>29896</v>
      </c>
      <c r="B29897">
        <v>13203</v>
      </c>
      <c r="C29897">
        <f>1/COUNTIF(B:B,pizzasales[[#This Row],[order_id]])</f>
        <v>0.5</v>
      </c>
      <c r="D29897" t="s">
        <v>179</v>
      </c>
      <c r="E29897">
        <v>1</v>
      </c>
      <c r="F29897" s="10">
        <v>42224</v>
      </c>
      <c r="G29897" t="e">
        <f>TEXT(#REF!,"dddd")</f>
        <v>#REF!</v>
      </c>
      <c r="H29897">
        <f t="shared" si="467"/>
        <v>19</v>
      </c>
      <c r="I29897">
        <f>MINUTE(pizzasales[[#This Row],[order_time]])</f>
        <v>53</v>
      </c>
      <c r="J29897">
        <f>SECOND(pizzasales[[#This Row],[order_time]])</f>
        <v>52</v>
      </c>
      <c r="K29897" t="s">
        <v>11512</v>
      </c>
      <c r="L29897" s="8" t="s">
        <v>11551</v>
      </c>
      <c r="M29897">
        <v>16.75</v>
      </c>
      <c r="N29897">
        <v>16.75</v>
      </c>
      <c r="O29897" t="s">
        <v>16914</v>
      </c>
      <c r="P29897" t="s">
        <v>33</v>
      </c>
      <c r="Q29897" t="s">
        <v>34</v>
      </c>
      <c r="R29897" t="s">
        <v>35</v>
      </c>
    </row>
    <row r="29898" spans="1:18" x14ac:dyDescent="0.3">
      <c r="A29898">
        <v>29897</v>
      </c>
      <c r="B29898">
        <v>13204</v>
      </c>
      <c r="C29898">
        <f>1/COUNTIF(B:B,pizzasales[[#This Row],[order_id]])</f>
        <v>0.5</v>
      </c>
      <c r="D29898" t="s">
        <v>81</v>
      </c>
      <c r="E29898">
        <v>1</v>
      </c>
      <c r="F29898" s="10">
        <v>42224</v>
      </c>
      <c r="G29898" t="e">
        <f>TEXT(#REF!,"dddd")</f>
        <v>#REF!</v>
      </c>
      <c r="H29898">
        <f t="shared" si="467"/>
        <v>19</v>
      </c>
      <c r="I29898">
        <f>MINUTE(pizzasales[[#This Row],[order_time]])</f>
        <v>55</v>
      </c>
      <c r="J29898">
        <f>SECOND(pizzasales[[#This Row],[order_time]])</f>
        <v>18</v>
      </c>
      <c r="K29898" t="s">
        <v>11512</v>
      </c>
      <c r="L29898" s="8" t="s">
        <v>11552</v>
      </c>
      <c r="M29898">
        <v>20.75</v>
      </c>
      <c r="N29898">
        <v>20.75</v>
      </c>
      <c r="O29898" t="s">
        <v>16915</v>
      </c>
      <c r="P29898" t="s">
        <v>33</v>
      </c>
      <c r="Q29898" t="s">
        <v>82</v>
      </c>
      <c r="R29898" t="s">
        <v>83</v>
      </c>
    </row>
    <row r="29899" spans="1:18" x14ac:dyDescent="0.3">
      <c r="A29899">
        <v>29898</v>
      </c>
      <c r="B29899">
        <v>13204</v>
      </c>
      <c r="C29899">
        <f>1/COUNTIF(B:B,pizzasales[[#This Row],[order_id]])</f>
        <v>0.5</v>
      </c>
      <c r="D29899" t="s">
        <v>60</v>
      </c>
      <c r="E29899">
        <v>1</v>
      </c>
      <c r="F29899" s="10">
        <v>42224</v>
      </c>
      <c r="G29899" t="e">
        <f>TEXT(#REF!,"dddd")</f>
        <v>#REF!</v>
      </c>
      <c r="H29899">
        <f t="shared" si="467"/>
        <v>19</v>
      </c>
      <c r="I29899">
        <f>MINUTE(pizzasales[[#This Row],[order_time]])</f>
        <v>55</v>
      </c>
      <c r="J29899">
        <f>SECOND(pizzasales[[#This Row],[order_time]])</f>
        <v>18</v>
      </c>
      <c r="K29899" t="s">
        <v>11512</v>
      </c>
      <c r="L29899" s="8" t="s">
        <v>11552</v>
      </c>
      <c r="M29899">
        <v>20.5</v>
      </c>
      <c r="N29899">
        <v>20.5</v>
      </c>
      <c r="O29899" t="s">
        <v>16915</v>
      </c>
      <c r="P29899" t="s">
        <v>14</v>
      </c>
      <c r="Q29899" t="s">
        <v>61</v>
      </c>
      <c r="R29899" t="s">
        <v>62</v>
      </c>
    </row>
    <row r="29900" spans="1:18" x14ac:dyDescent="0.3">
      <c r="A29900">
        <v>29899</v>
      </c>
      <c r="B29900">
        <v>13205</v>
      </c>
      <c r="C29900">
        <f>1/COUNTIF(B:B,pizzasales[[#This Row],[order_id]])</f>
        <v>0.33333333333333331</v>
      </c>
      <c r="D29900" t="s">
        <v>95</v>
      </c>
      <c r="E29900">
        <v>1</v>
      </c>
      <c r="F29900" s="10">
        <v>42224</v>
      </c>
      <c r="G29900" t="e">
        <f>TEXT(#REF!,"dddd")</f>
        <v>#REF!</v>
      </c>
      <c r="H29900">
        <f t="shared" si="467"/>
        <v>20</v>
      </c>
      <c r="I29900">
        <f>MINUTE(pizzasales[[#This Row],[order_time]])</f>
        <v>11</v>
      </c>
      <c r="J29900">
        <f>SECOND(pizzasales[[#This Row],[order_time]])</f>
        <v>37</v>
      </c>
      <c r="K29900" t="s">
        <v>11512</v>
      </c>
      <c r="L29900" s="8" t="s">
        <v>11553</v>
      </c>
      <c r="M29900">
        <v>12</v>
      </c>
      <c r="N29900">
        <v>12</v>
      </c>
      <c r="O29900" t="s">
        <v>16916</v>
      </c>
      <c r="P29900" t="s">
        <v>14</v>
      </c>
      <c r="Q29900" t="s">
        <v>97</v>
      </c>
      <c r="R29900" t="s">
        <v>98</v>
      </c>
    </row>
    <row r="29901" spans="1:18" x14ac:dyDescent="0.3">
      <c r="A29901">
        <v>29900</v>
      </c>
      <c r="B29901">
        <v>13205</v>
      </c>
      <c r="C29901">
        <f>1/COUNTIF(B:B,pizzasales[[#This Row],[order_id]])</f>
        <v>0.33333333333333331</v>
      </c>
      <c r="D29901" t="s">
        <v>21</v>
      </c>
      <c r="E29901">
        <v>1</v>
      </c>
      <c r="F29901" s="10">
        <v>42224</v>
      </c>
      <c r="G29901" t="e">
        <f>TEXT(#REF!,"dddd")</f>
        <v>#REF!</v>
      </c>
      <c r="H29901">
        <f t="shared" si="467"/>
        <v>20</v>
      </c>
      <c r="I29901">
        <f>MINUTE(pizzasales[[#This Row],[order_time]])</f>
        <v>11</v>
      </c>
      <c r="J29901">
        <f>SECOND(pizzasales[[#This Row],[order_time]])</f>
        <v>37</v>
      </c>
      <c r="K29901" t="s">
        <v>11512</v>
      </c>
      <c r="L29901" s="8" t="s">
        <v>11553</v>
      </c>
      <c r="M29901">
        <v>18.5</v>
      </c>
      <c r="N29901">
        <v>18.5</v>
      </c>
      <c r="O29901" t="s">
        <v>16915</v>
      </c>
      <c r="P29901" t="s">
        <v>22</v>
      </c>
      <c r="Q29901" t="s">
        <v>23</v>
      </c>
      <c r="R29901" t="s">
        <v>24</v>
      </c>
    </row>
    <row r="29902" spans="1:18" x14ac:dyDescent="0.3">
      <c r="A29902">
        <v>29901</v>
      </c>
      <c r="B29902">
        <v>13205</v>
      </c>
      <c r="C29902">
        <f>1/COUNTIF(B:B,pizzasales[[#This Row],[order_id]])</f>
        <v>0.33333333333333331</v>
      </c>
      <c r="D29902" t="s">
        <v>166</v>
      </c>
      <c r="E29902">
        <v>1</v>
      </c>
      <c r="F29902" s="10">
        <v>42224</v>
      </c>
      <c r="G29902" t="e">
        <f>TEXT(#REF!,"dddd")</f>
        <v>#REF!</v>
      </c>
      <c r="H29902">
        <f t="shared" si="467"/>
        <v>20</v>
      </c>
      <c r="I29902">
        <f>MINUTE(pizzasales[[#This Row],[order_time]])</f>
        <v>11</v>
      </c>
      <c r="J29902">
        <f>SECOND(pizzasales[[#This Row],[order_time]])</f>
        <v>37</v>
      </c>
      <c r="K29902" t="s">
        <v>11512</v>
      </c>
      <c r="L29902" s="8" t="s">
        <v>11553</v>
      </c>
      <c r="M29902">
        <v>10.5</v>
      </c>
      <c r="N29902">
        <v>10.5</v>
      </c>
      <c r="O29902" t="s">
        <v>16916</v>
      </c>
      <c r="P29902" t="s">
        <v>14</v>
      </c>
      <c r="Q29902" t="s">
        <v>15</v>
      </c>
      <c r="R29902" t="s">
        <v>16</v>
      </c>
    </row>
    <row r="29903" spans="1:18" x14ac:dyDescent="0.3">
      <c r="A29903">
        <v>29902</v>
      </c>
      <c r="B29903">
        <v>13206</v>
      </c>
      <c r="C29903">
        <f>1/COUNTIF(B:B,pizzasales[[#This Row],[order_id]])</f>
        <v>1</v>
      </c>
      <c r="D29903" t="s">
        <v>246</v>
      </c>
      <c r="E29903">
        <v>1</v>
      </c>
      <c r="F29903" s="10">
        <v>42224</v>
      </c>
      <c r="G29903" t="e">
        <f>TEXT(#REF!,"dddd")</f>
        <v>#REF!</v>
      </c>
      <c r="H29903">
        <f t="shared" si="467"/>
        <v>20</v>
      </c>
      <c r="I29903">
        <f>MINUTE(pizzasales[[#This Row],[order_time]])</f>
        <v>13</v>
      </c>
      <c r="J29903">
        <f>SECOND(pizzasales[[#This Row],[order_time]])</f>
        <v>38</v>
      </c>
      <c r="K29903" t="s">
        <v>11512</v>
      </c>
      <c r="L29903" s="8" t="s">
        <v>11554</v>
      </c>
      <c r="M29903">
        <v>12</v>
      </c>
      <c r="N29903">
        <v>12</v>
      </c>
      <c r="O29903" t="s">
        <v>16916</v>
      </c>
      <c r="P29903" t="s">
        <v>22</v>
      </c>
      <c r="Q29903" t="s">
        <v>124</v>
      </c>
      <c r="R29903" t="s">
        <v>125</v>
      </c>
    </row>
    <row r="29904" spans="1:18" x14ac:dyDescent="0.3">
      <c r="A29904">
        <v>29903</v>
      </c>
      <c r="B29904">
        <v>13207</v>
      </c>
      <c r="C29904">
        <f>1/COUNTIF(B:B,pizzasales[[#This Row],[order_id]])</f>
        <v>0.5</v>
      </c>
      <c r="D29904" t="s">
        <v>90</v>
      </c>
      <c r="E29904">
        <v>1</v>
      </c>
      <c r="F29904" s="10">
        <v>42224</v>
      </c>
      <c r="G29904" t="e">
        <f>TEXT(#REF!,"dddd")</f>
        <v>#REF!</v>
      </c>
      <c r="H29904">
        <f t="shared" si="467"/>
        <v>20</v>
      </c>
      <c r="I29904">
        <f>MINUTE(pizzasales[[#This Row],[order_time]])</f>
        <v>21</v>
      </c>
      <c r="J29904">
        <f>SECOND(pizzasales[[#This Row],[order_time]])</f>
        <v>5</v>
      </c>
      <c r="K29904" t="s">
        <v>11512</v>
      </c>
      <c r="L29904" s="8" t="s">
        <v>11555</v>
      </c>
      <c r="M29904">
        <v>20.75</v>
      </c>
      <c r="N29904">
        <v>20.75</v>
      </c>
      <c r="O29904" t="s">
        <v>16915</v>
      </c>
      <c r="P29904" t="s">
        <v>33</v>
      </c>
      <c r="Q29904" t="s">
        <v>91</v>
      </c>
      <c r="R29904" t="s">
        <v>92</v>
      </c>
    </row>
    <row r="29905" spans="1:18" x14ac:dyDescent="0.3">
      <c r="A29905">
        <v>29904</v>
      </c>
      <c r="B29905">
        <v>13207</v>
      </c>
      <c r="C29905">
        <f>1/COUNTIF(B:B,pizzasales[[#This Row],[order_id]])</f>
        <v>0.5</v>
      </c>
      <c r="D29905" t="s">
        <v>29</v>
      </c>
      <c r="E29905">
        <v>1</v>
      </c>
      <c r="F29905" s="10">
        <v>42224</v>
      </c>
      <c r="G29905" t="e">
        <f>TEXT(#REF!,"dddd")</f>
        <v>#REF!</v>
      </c>
      <c r="H29905">
        <f t="shared" si="467"/>
        <v>20</v>
      </c>
      <c r="I29905">
        <f>MINUTE(pizzasales[[#This Row],[order_time]])</f>
        <v>21</v>
      </c>
      <c r="J29905">
        <f>SECOND(pizzasales[[#This Row],[order_time]])</f>
        <v>5</v>
      </c>
      <c r="K29905" t="s">
        <v>11512</v>
      </c>
      <c r="L29905" s="8" t="s">
        <v>11555</v>
      </c>
      <c r="M29905">
        <v>16</v>
      </c>
      <c r="N29905">
        <v>16</v>
      </c>
      <c r="O29905" t="s">
        <v>16914</v>
      </c>
      <c r="P29905" t="s">
        <v>22</v>
      </c>
      <c r="Q29905" t="s">
        <v>30</v>
      </c>
      <c r="R29905" t="s">
        <v>31</v>
      </c>
    </row>
    <row r="29906" spans="1:18" x14ac:dyDescent="0.3">
      <c r="A29906">
        <v>29905</v>
      </c>
      <c r="B29906">
        <v>13208</v>
      </c>
      <c r="C29906">
        <f>1/COUNTIF(B:B,pizzasales[[#This Row],[order_id]])</f>
        <v>1</v>
      </c>
      <c r="D29906" t="s">
        <v>319</v>
      </c>
      <c r="E29906">
        <v>1</v>
      </c>
      <c r="F29906" s="10">
        <v>42224</v>
      </c>
      <c r="G29906" t="e">
        <f>TEXT(#REF!,"dddd")</f>
        <v>#REF!</v>
      </c>
      <c r="H29906">
        <f t="shared" si="467"/>
        <v>20</v>
      </c>
      <c r="I29906">
        <f>MINUTE(pizzasales[[#This Row],[order_time]])</f>
        <v>45</v>
      </c>
      <c r="J29906">
        <f>SECOND(pizzasales[[#This Row],[order_time]])</f>
        <v>11</v>
      </c>
      <c r="K29906" t="s">
        <v>11512</v>
      </c>
      <c r="L29906" s="8" t="s">
        <v>1256</v>
      </c>
      <c r="M29906">
        <v>16.5</v>
      </c>
      <c r="N29906">
        <v>16.5</v>
      </c>
      <c r="O29906" t="s">
        <v>16914</v>
      </c>
      <c r="P29906" t="s">
        <v>22</v>
      </c>
      <c r="Q29906" t="s">
        <v>69</v>
      </c>
      <c r="R29906" t="s">
        <v>70</v>
      </c>
    </row>
    <row r="29907" spans="1:18" x14ac:dyDescent="0.3">
      <c r="A29907">
        <v>29906</v>
      </c>
      <c r="B29907">
        <v>13209</v>
      </c>
      <c r="C29907">
        <f>1/COUNTIF(B:B,pizzasales[[#This Row],[order_id]])</f>
        <v>0.33333333333333331</v>
      </c>
      <c r="D29907" t="s">
        <v>81</v>
      </c>
      <c r="E29907">
        <v>1</v>
      </c>
      <c r="F29907" s="10">
        <v>42224</v>
      </c>
      <c r="G29907" t="e">
        <f>TEXT(#REF!,"dddd")</f>
        <v>#REF!</v>
      </c>
      <c r="H29907">
        <f t="shared" si="467"/>
        <v>20</v>
      </c>
      <c r="I29907">
        <f>MINUTE(pizzasales[[#This Row],[order_time]])</f>
        <v>54</v>
      </c>
      <c r="J29907">
        <f>SECOND(pizzasales[[#This Row],[order_time]])</f>
        <v>37</v>
      </c>
      <c r="K29907" t="s">
        <v>11512</v>
      </c>
      <c r="L29907" s="8" t="s">
        <v>10431</v>
      </c>
      <c r="M29907">
        <v>20.75</v>
      </c>
      <c r="N29907">
        <v>20.75</v>
      </c>
      <c r="O29907" t="s">
        <v>16915</v>
      </c>
      <c r="P29907" t="s">
        <v>33</v>
      </c>
      <c r="Q29907" t="s">
        <v>82</v>
      </c>
      <c r="R29907" t="s">
        <v>83</v>
      </c>
    </row>
    <row r="29908" spans="1:18" x14ac:dyDescent="0.3">
      <c r="A29908">
        <v>29907</v>
      </c>
      <c r="B29908">
        <v>13209</v>
      </c>
      <c r="C29908">
        <f>1/COUNTIF(B:B,pizzasales[[#This Row],[order_id]])</f>
        <v>0.33333333333333331</v>
      </c>
      <c r="D29908" t="s">
        <v>114</v>
      </c>
      <c r="E29908">
        <v>1</v>
      </c>
      <c r="F29908" s="10">
        <v>42224</v>
      </c>
      <c r="G29908" t="e">
        <f>TEXT(#REF!,"dddd")</f>
        <v>#REF!</v>
      </c>
      <c r="H29908">
        <f t="shared" si="467"/>
        <v>20</v>
      </c>
      <c r="I29908">
        <f>MINUTE(pizzasales[[#This Row],[order_time]])</f>
        <v>54</v>
      </c>
      <c r="J29908">
        <f>SECOND(pizzasales[[#This Row],[order_time]])</f>
        <v>37</v>
      </c>
      <c r="K29908" t="s">
        <v>11512</v>
      </c>
      <c r="L29908" s="8" t="s">
        <v>10431</v>
      </c>
      <c r="M29908">
        <v>12.75</v>
      </c>
      <c r="N29908">
        <v>12.75</v>
      </c>
      <c r="O29908" t="s">
        <v>16916</v>
      </c>
      <c r="P29908" t="s">
        <v>22</v>
      </c>
      <c r="Q29908" t="s">
        <v>115</v>
      </c>
      <c r="R29908" t="s">
        <v>116</v>
      </c>
    </row>
    <row r="29909" spans="1:18" x14ac:dyDescent="0.3">
      <c r="A29909">
        <v>29908</v>
      </c>
      <c r="B29909">
        <v>13209</v>
      </c>
      <c r="C29909">
        <f>1/COUNTIF(B:B,pizzasales[[#This Row],[order_id]])</f>
        <v>0.33333333333333331</v>
      </c>
      <c r="D29909" t="s">
        <v>199</v>
      </c>
      <c r="E29909">
        <v>1</v>
      </c>
      <c r="F29909" s="10">
        <v>42224</v>
      </c>
      <c r="G29909" t="e">
        <f>TEXT(#REF!,"dddd")</f>
        <v>#REF!</v>
      </c>
      <c r="H29909">
        <f t="shared" si="467"/>
        <v>20</v>
      </c>
      <c r="I29909">
        <f>MINUTE(pizzasales[[#This Row],[order_time]])</f>
        <v>54</v>
      </c>
      <c r="J29909">
        <f>SECOND(pizzasales[[#This Row],[order_time]])</f>
        <v>37</v>
      </c>
      <c r="K29909" t="s">
        <v>11512</v>
      </c>
      <c r="L29909" s="8" t="s">
        <v>10431</v>
      </c>
      <c r="M29909">
        <v>16.75</v>
      </c>
      <c r="N29909">
        <v>16.75</v>
      </c>
      <c r="O29909" t="s">
        <v>16914</v>
      </c>
      <c r="P29909" t="s">
        <v>33</v>
      </c>
      <c r="Q29909" t="s">
        <v>77</v>
      </c>
      <c r="R29909" t="s">
        <v>78</v>
      </c>
    </row>
    <row r="29910" spans="1:18" x14ac:dyDescent="0.3">
      <c r="A29910">
        <v>29909</v>
      </c>
      <c r="B29910">
        <v>13210</v>
      </c>
      <c r="C29910">
        <f>1/COUNTIF(B:B,pizzasales[[#This Row],[order_id]])</f>
        <v>1</v>
      </c>
      <c r="D29910" t="s">
        <v>55</v>
      </c>
      <c r="E29910">
        <v>1</v>
      </c>
      <c r="F29910" s="10">
        <v>42224</v>
      </c>
      <c r="G29910" t="e">
        <f>TEXT(#REF!,"dddd")</f>
        <v>#REF!</v>
      </c>
      <c r="H29910">
        <f t="shared" si="467"/>
        <v>21</v>
      </c>
      <c r="I29910">
        <f>MINUTE(pizzasales[[#This Row],[order_time]])</f>
        <v>7</v>
      </c>
      <c r="J29910">
        <f>SECOND(pizzasales[[#This Row],[order_time]])</f>
        <v>30</v>
      </c>
      <c r="K29910" t="s">
        <v>11512</v>
      </c>
      <c r="L29910" s="8" t="s">
        <v>856</v>
      </c>
      <c r="M29910">
        <v>12</v>
      </c>
      <c r="N29910">
        <v>12</v>
      </c>
      <c r="O29910" t="s">
        <v>16916</v>
      </c>
      <c r="P29910" t="s">
        <v>14</v>
      </c>
      <c r="Q29910" t="s">
        <v>19</v>
      </c>
      <c r="R29910" t="s">
        <v>20</v>
      </c>
    </row>
    <row r="29911" spans="1:18" x14ac:dyDescent="0.3">
      <c r="A29911">
        <v>29910</v>
      </c>
      <c r="B29911">
        <v>13211</v>
      </c>
      <c r="C29911">
        <f>1/COUNTIF(B:B,pizzasales[[#This Row],[order_id]])</f>
        <v>0.33333333333333331</v>
      </c>
      <c r="D29911" t="s">
        <v>29</v>
      </c>
      <c r="E29911">
        <v>1</v>
      </c>
      <c r="F29911" s="10">
        <v>42224</v>
      </c>
      <c r="G29911" t="e">
        <f>TEXT(#REF!,"dddd")</f>
        <v>#REF!</v>
      </c>
      <c r="H29911">
        <f t="shared" si="467"/>
        <v>21</v>
      </c>
      <c r="I29911">
        <f>MINUTE(pizzasales[[#This Row],[order_time]])</f>
        <v>11</v>
      </c>
      <c r="J29911">
        <f>SECOND(pizzasales[[#This Row],[order_time]])</f>
        <v>16</v>
      </c>
      <c r="K29911" t="s">
        <v>11512</v>
      </c>
      <c r="L29911" s="8" t="s">
        <v>11556</v>
      </c>
      <c r="M29911">
        <v>16</v>
      </c>
      <c r="N29911">
        <v>16</v>
      </c>
      <c r="O29911" t="s">
        <v>16914</v>
      </c>
      <c r="P29911" t="s">
        <v>22</v>
      </c>
      <c r="Q29911" t="s">
        <v>30</v>
      </c>
      <c r="R29911" t="s">
        <v>31</v>
      </c>
    </row>
    <row r="29912" spans="1:18" x14ac:dyDescent="0.3">
      <c r="A29912">
        <v>29911</v>
      </c>
      <c r="B29912">
        <v>13211</v>
      </c>
      <c r="C29912">
        <f>1/COUNTIF(B:B,pizzasales[[#This Row],[order_id]])</f>
        <v>0.33333333333333331</v>
      </c>
      <c r="D29912" t="s">
        <v>129</v>
      </c>
      <c r="E29912">
        <v>1</v>
      </c>
      <c r="F29912" s="10">
        <v>42224</v>
      </c>
      <c r="G29912" t="e">
        <f>TEXT(#REF!,"dddd")</f>
        <v>#REF!</v>
      </c>
      <c r="H29912">
        <f t="shared" si="467"/>
        <v>21</v>
      </c>
      <c r="I29912">
        <f>MINUTE(pizzasales[[#This Row],[order_time]])</f>
        <v>11</v>
      </c>
      <c r="J29912">
        <f>SECOND(pizzasales[[#This Row],[order_time]])</f>
        <v>16</v>
      </c>
      <c r="K29912" t="s">
        <v>11512</v>
      </c>
      <c r="L29912" s="8" t="s">
        <v>11556</v>
      </c>
      <c r="M29912">
        <v>20.25</v>
      </c>
      <c r="N29912">
        <v>20.25</v>
      </c>
      <c r="O29912" t="s">
        <v>16915</v>
      </c>
      <c r="P29912" t="s">
        <v>26</v>
      </c>
      <c r="Q29912" t="s">
        <v>130</v>
      </c>
      <c r="R29912" t="s">
        <v>131</v>
      </c>
    </row>
    <row r="29913" spans="1:18" x14ac:dyDescent="0.3">
      <c r="A29913">
        <v>29912</v>
      </c>
      <c r="B29913">
        <v>13211</v>
      </c>
      <c r="C29913">
        <f>1/COUNTIF(B:B,pizzasales[[#This Row],[order_id]])</f>
        <v>0.33333333333333331</v>
      </c>
      <c r="D29913" t="s">
        <v>99</v>
      </c>
      <c r="E29913">
        <v>1</v>
      </c>
      <c r="F29913" s="10">
        <v>42224</v>
      </c>
      <c r="G29913" t="e">
        <f>TEXT(#REF!,"dddd")</f>
        <v>#REF!</v>
      </c>
      <c r="H29913">
        <f t="shared" si="467"/>
        <v>21</v>
      </c>
      <c r="I29913">
        <f>MINUTE(pizzasales[[#This Row],[order_time]])</f>
        <v>11</v>
      </c>
      <c r="J29913">
        <f>SECOND(pizzasales[[#This Row],[order_time]])</f>
        <v>16</v>
      </c>
      <c r="K29913" t="s">
        <v>11512</v>
      </c>
      <c r="L29913" s="8" t="s">
        <v>11556</v>
      </c>
      <c r="M29913">
        <v>20.75</v>
      </c>
      <c r="N29913">
        <v>20.75</v>
      </c>
      <c r="O29913" t="s">
        <v>16915</v>
      </c>
      <c r="P29913" t="s">
        <v>26</v>
      </c>
      <c r="Q29913" t="s">
        <v>100</v>
      </c>
      <c r="R29913" t="s">
        <v>101</v>
      </c>
    </row>
    <row r="29914" spans="1:18" x14ac:dyDescent="0.3">
      <c r="A29914">
        <v>29913</v>
      </c>
      <c r="B29914">
        <v>13212</v>
      </c>
      <c r="C29914">
        <f>1/COUNTIF(B:B,pizzasales[[#This Row],[order_id]])</f>
        <v>0.5</v>
      </c>
      <c r="D29914" t="s">
        <v>21</v>
      </c>
      <c r="E29914">
        <v>1</v>
      </c>
      <c r="F29914" s="10">
        <v>42224</v>
      </c>
      <c r="G29914" t="e">
        <f>TEXT(#REF!,"dddd")</f>
        <v>#REF!</v>
      </c>
      <c r="H29914">
        <f t="shared" si="467"/>
        <v>21</v>
      </c>
      <c r="I29914">
        <f>MINUTE(pizzasales[[#This Row],[order_time]])</f>
        <v>22</v>
      </c>
      <c r="J29914">
        <f>SECOND(pizzasales[[#This Row],[order_time]])</f>
        <v>11</v>
      </c>
      <c r="K29914" t="s">
        <v>11512</v>
      </c>
      <c r="L29914" s="8" t="s">
        <v>11557</v>
      </c>
      <c r="M29914">
        <v>18.5</v>
      </c>
      <c r="N29914">
        <v>18.5</v>
      </c>
      <c r="O29914" t="s">
        <v>16915</v>
      </c>
      <c r="P29914" t="s">
        <v>22</v>
      </c>
      <c r="Q29914" t="s">
        <v>23</v>
      </c>
      <c r="R29914" t="s">
        <v>24</v>
      </c>
    </row>
    <row r="29915" spans="1:18" x14ac:dyDescent="0.3">
      <c r="A29915">
        <v>29914</v>
      </c>
      <c r="B29915">
        <v>13212</v>
      </c>
      <c r="C29915">
        <f>1/COUNTIF(B:B,pizzasales[[#This Row],[order_id]])</f>
        <v>0.5</v>
      </c>
      <c r="D29915" t="s">
        <v>189</v>
      </c>
      <c r="E29915">
        <v>1</v>
      </c>
      <c r="F29915" s="10">
        <v>42224</v>
      </c>
      <c r="G29915" t="e">
        <f>TEXT(#REF!,"dddd")</f>
        <v>#REF!</v>
      </c>
      <c r="H29915">
        <f t="shared" si="467"/>
        <v>21</v>
      </c>
      <c r="I29915">
        <f>MINUTE(pizzasales[[#This Row],[order_time]])</f>
        <v>22</v>
      </c>
      <c r="J29915">
        <f>SECOND(pizzasales[[#This Row],[order_time]])</f>
        <v>11</v>
      </c>
      <c r="K29915" t="s">
        <v>11512</v>
      </c>
      <c r="L29915" s="8" t="s">
        <v>11557</v>
      </c>
      <c r="M29915">
        <v>16.5</v>
      </c>
      <c r="N29915">
        <v>16.5</v>
      </c>
      <c r="O29915" t="s">
        <v>16915</v>
      </c>
      <c r="P29915" t="s">
        <v>14</v>
      </c>
      <c r="Q29915" t="s">
        <v>15</v>
      </c>
      <c r="R29915" t="s">
        <v>16</v>
      </c>
    </row>
    <row r="29916" spans="1:18" x14ac:dyDescent="0.3">
      <c r="A29916">
        <v>29915</v>
      </c>
      <c r="B29916">
        <v>13213</v>
      </c>
      <c r="C29916">
        <f>1/COUNTIF(B:B,pizzasales[[#This Row],[order_id]])</f>
        <v>1</v>
      </c>
      <c r="D29916" t="s">
        <v>191</v>
      </c>
      <c r="E29916">
        <v>1</v>
      </c>
      <c r="F29916" s="10">
        <v>42224</v>
      </c>
      <c r="G29916" t="e">
        <f>TEXT(#REF!,"dddd")</f>
        <v>#REF!</v>
      </c>
      <c r="H29916">
        <f t="shared" si="467"/>
        <v>21</v>
      </c>
      <c r="I29916">
        <f>MINUTE(pizzasales[[#This Row],[order_time]])</f>
        <v>24</v>
      </c>
      <c r="J29916">
        <f>SECOND(pizzasales[[#This Row],[order_time]])</f>
        <v>20</v>
      </c>
      <c r="K29916" t="s">
        <v>11512</v>
      </c>
      <c r="L29916" s="8" t="s">
        <v>11558</v>
      </c>
      <c r="M29916">
        <v>11</v>
      </c>
      <c r="N29916">
        <v>11</v>
      </c>
      <c r="O29916" t="s">
        <v>16916</v>
      </c>
      <c r="P29916" t="s">
        <v>14</v>
      </c>
      <c r="Q29916" t="s">
        <v>162</v>
      </c>
      <c r="R29916" t="s">
        <v>163</v>
      </c>
    </row>
    <row r="29917" spans="1:18" x14ac:dyDescent="0.3">
      <c r="A29917">
        <v>29916</v>
      </c>
      <c r="B29917">
        <v>13214</v>
      </c>
      <c r="C29917">
        <f>1/COUNTIF(B:B,pizzasales[[#This Row],[order_id]])</f>
        <v>0.5</v>
      </c>
      <c r="D29917" t="s">
        <v>181</v>
      </c>
      <c r="E29917">
        <v>1</v>
      </c>
      <c r="F29917" s="10">
        <v>42224</v>
      </c>
      <c r="G29917" t="e">
        <f>TEXT(#REF!,"dddd")</f>
        <v>#REF!</v>
      </c>
      <c r="H29917">
        <f t="shared" si="467"/>
        <v>21</v>
      </c>
      <c r="I29917">
        <f>MINUTE(pizzasales[[#This Row],[order_time]])</f>
        <v>30</v>
      </c>
      <c r="J29917">
        <f>SECOND(pizzasales[[#This Row],[order_time]])</f>
        <v>47</v>
      </c>
      <c r="K29917" t="s">
        <v>11512</v>
      </c>
      <c r="L29917" s="8" t="s">
        <v>11559</v>
      </c>
      <c r="M29917">
        <v>20.5</v>
      </c>
      <c r="N29917">
        <v>20.5</v>
      </c>
      <c r="O29917" t="s">
        <v>16915</v>
      </c>
      <c r="P29917" t="s">
        <v>14</v>
      </c>
      <c r="Q29917" t="s">
        <v>19</v>
      </c>
      <c r="R29917" t="s">
        <v>20</v>
      </c>
    </row>
    <row r="29918" spans="1:18" x14ac:dyDescent="0.3">
      <c r="A29918">
        <v>29917</v>
      </c>
      <c r="B29918">
        <v>13214</v>
      </c>
      <c r="C29918">
        <f>1/COUNTIF(B:B,pizzasales[[#This Row],[order_id]])</f>
        <v>0.5</v>
      </c>
      <c r="D29918" t="s">
        <v>68</v>
      </c>
      <c r="E29918">
        <v>1</v>
      </c>
      <c r="F29918" s="10">
        <v>42224</v>
      </c>
      <c r="G29918" t="e">
        <f>TEXT(#REF!,"dddd")</f>
        <v>#REF!</v>
      </c>
      <c r="H29918">
        <f t="shared" si="467"/>
        <v>21</v>
      </c>
      <c r="I29918">
        <f>MINUTE(pizzasales[[#This Row],[order_time]])</f>
        <v>30</v>
      </c>
      <c r="J29918">
        <f>SECOND(pizzasales[[#This Row],[order_time]])</f>
        <v>47</v>
      </c>
      <c r="K29918" t="s">
        <v>11512</v>
      </c>
      <c r="L29918" s="8" t="s">
        <v>11559</v>
      </c>
      <c r="M29918">
        <v>20.75</v>
      </c>
      <c r="N29918">
        <v>20.75</v>
      </c>
      <c r="O29918" t="s">
        <v>16915</v>
      </c>
      <c r="P29918" t="s">
        <v>22</v>
      </c>
      <c r="Q29918" t="s">
        <v>69</v>
      </c>
      <c r="R29918" t="s">
        <v>70</v>
      </c>
    </row>
    <row r="29919" spans="1:18" x14ac:dyDescent="0.3">
      <c r="A29919">
        <v>29918</v>
      </c>
      <c r="B29919">
        <v>13215</v>
      </c>
      <c r="C29919">
        <f>1/COUNTIF(B:B,pizzasales[[#This Row],[order_id]])</f>
        <v>0.33333333333333331</v>
      </c>
      <c r="D29919" t="s">
        <v>95</v>
      </c>
      <c r="E29919">
        <v>1</v>
      </c>
      <c r="F29919" s="10">
        <v>42224</v>
      </c>
      <c r="G29919" t="e">
        <f>TEXT(#REF!,"dddd")</f>
        <v>#REF!</v>
      </c>
      <c r="H29919">
        <f t="shared" si="467"/>
        <v>21</v>
      </c>
      <c r="I29919">
        <f>MINUTE(pizzasales[[#This Row],[order_time]])</f>
        <v>31</v>
      </c>
      <c r="J29919">
        <f>SECOND(pizzasales[[#This Row],[order_time]])</f>
        <v>59</v>
      </c>
      <c r="K29919" t="s">
        <v>11512</v>
      </c>
      <c r="L29919" s="8" t="s">
        <v>11560</v>
      </c>
      <c r="M29919">
        <v>12</v>
      </c>
      <c r="N29919">
        <v>12</v>
      </c>
      <c r="O29919" t="s">
        <v>16916</v>
      </c>
      <c r="P29919" t="s">
        <v>14</v>
      </c>
      <c r="Q29919" t="s">
        <v>97</v>
      </c>
      <c r="R29919" t="s">
        <v>98</v>
      </c>
    </row>
    <row r="29920" spans="1:18" x14ac:dyDescent="0.3">
      <c r="A29920">
        <v>29919</v>
      </c>
      <c r="B29920">
        <v>13215</v>
      </c>
      <c r="C29920">
        <f>1/COUNTIF(B:B,pizzasales[[#This Row],[order_id]])</f>
        <v>0.33333333333333331</v>
      </c>
      <c r="D29920" t="s">
        <v>126</v>
      </c>
      <c r="E29920">
        <v>1</v>
      </c>
      <c r="F29920" s="10">
        <v>42224</v>
      </c>
      <c r="G29920" t="e">
        <f>TEXT(#REF!,"dddd")</f>
        <v>#REF!</v>
      </c>
      <c r="H29920">
        <f t="shared" si="467"/>
        <v>21</v>
      </c>
      <c r="I29920">
        <f>MINUTE(pizzasales[[#This Row],[order_time]])</f>
        <v>31</v>
      </c>
      <c r="J29920">
        <f>SECOND(pizzasales[[#This Row],[order_time]])</f>
        <v>59</v>
      </c>
      <c r="K29920" t="s">
        <v>11512</v>
      </c>
      <c r="L29920" s="8" t="s">
        <v>11560</v>
      </c>
      <c r="M29920">
        <v>20.5</v>
      </c>
      <c r="N29920">
        <v>20.5</v>
      </c>
      <c r="O29920" t="s">
        <v>16915</v>
      </c>
      <c r="P29920" t="s">
        <v>14</v>
      </c>
      <c r="Q29920" t="s">
        <v>107</v>
      </c>
      <c r="R29920" t="s">
        <v>108</v>
      </c>
    </row>
    <row r="29921" spans="1:18" x14ac:dyDescent="0.3">
      <c r="A29921">
        <v>29920</v>
      </c>
      <c r="B29921">
        <v>13215</v>
      </c>
      <c r="C29921">
        <f>1/COUNTIF(B:B,pizzasales[[#This Row],[order_id]])</f>
        <v>0.33333333333333331</v>
      </c>
      <c r="D29921" t="s">
        <v>246</v>
      </c>
      <c r="E29921">
        <v>1</v>
      </c>
      <c r="F29921" s="10">
        <v>42224</v>
      </c>
      <c r="G29921" t="e">
        <f>TEXT(#REF!,"dddd")</f>
        <v>#REF!</v>
      </c>
      <c r="H29921">
        <f t="shared" si="467"/>
        <v>21</v>
      </c>
      <c r="I29921">
        <f>MINUTE(pizzasales[[#This Row],[order_time]])</f>
        <v>31</v>
      </c>
      <c r="J29921">
        <f>SECOND(pizzasales[[#This Row],[order_time]])</f>
        <v>59</v>
      </c>
      <c r="K29921" t="s">
        <v>11512</v>
      </c>
      <c r="L29921" s="8" t="s">
        <v>11560</v>
      </c>
      <c r="M29921">
        <v>12</v>
      </c>
      <c r="N29921">
        <v>12</v>
      </c>
      <c r="O29921" t="s">
        <v>16916</v>
      </c>
      <c r="P29921" t="s">
        <v>22</v>
      </c>
      <c r="Q29921" t="s">
        <v>124</v>
      </c>
      <c r="R29921" t="s">
        <v>125</v>
      </c>
    </row>
    <row r="29922" spans="1:18" x14ac:dyDescent="0.3">
      <c r="A29922">
        <v>29921</v>
      </c>
      <c r="B29922">
        <v>13216</v>
      </c>
      <c r="C29922">
        <f>1/COUNTIF(B:B,pizzasales[[#This Row],[order_id]])</f>
        <v>0.5</v>
      </c>
      <c r="D29922" t="s">
        <v>142</v>
      </c>
      <c r="E29922">
        <v>1</v>
      </c>
      <c r="F29922" s="10">
        <v>42224</v>
      </c>
      <c r="G29922" t="e">
        <f>TEXT(#REF!,"dddd")</f>
        <v>#REF!</v>
      </c>
      <c r="H29922">
        <f t="shared" si="467"/>
        <v>21</v>
      </c>
      <c r="I29922">
        <f>MINUTE(pizzasales[[#This Row],[order_time]])</f>
        <v>37</v>
      </c>
      <c r="J29922">
        <f>SECOND(pizzasales[[#This Row],[order_time]])</f>
        <v>48</v>
      </c>
      <c r="K29922" t="s">
        <v>11512</v>
      </c>
      <c r="L29922" s="8" t="s">
        <v>11561</v>
      </c>
      <c r="M29922">
        <v>16.25</v>
      </c>
      <c r="N29922">
        <v>16.25</v>
      </c>
      <c r="O29922" t="s">
        <v>16914</v>
      </c>
      <c r="P29922" t="s">
        <v>26</v>
      </c>
      <c r="Q29922" t="s">
        <v>130</v>
      </c>
      <c r="R29922" t="s">
        <v>131</v>
      </c>
    </row>
    <row r="29923" spans="1:18" x14ac:dyDescent="0.3">
      <c r="A29923">
        <v>29922</v>
      </c>
      <c r="B29923">
        <v>13216</v>
      </c>
      <c r="C29923">
        <f>1/COUNTIF(B:B,pizzasales[[#This Row],[order_id]])</f>
        <v>0.5</v>
      </c>
      <c r="D29923" t="s">
        <v>223</v>
      </c>
      <c r="E29923">
        <v>1</v>
      </c>
      <c r="F29923" s="10">
        <v>42224</v>
      </c>
      <c r="G29923" t="e">
        <f>TEXT(#REF!,"dddd")</f>
        <v>#REF!</v>
      </c>
      <c r="H29923">
        <f t="shared" si="467"/>
        <v>21</v>
      </c>
      <c r="I29923">
        <f>MINUTE(pizzasales[[#This Row],[order_time]])</f>
        <v>37</v>
      </c>
      <c r="J29923">
        <f>SECOND(pizzasales[[#This Row],[order_time]])</f>
        <v>48</v>
      </c>
      <c r="K29923" t="s">
        <v>11512</v>
      </c>
      <c r="L29923" s="8" t="s">
        <v>11561</v>
      </c>
      <c r="M29923">
        <v>20.75</v>
      </c>
      <c r="N29923">
        <v>20.75</v>
      </c>
      <c r="O29923" t="s">
        <v>16915</v>
      </c>
      <c r="P29923" t="s">
        <v>26</v>
      </c>
      <c r="Q29923" t="s">
        <v>52</v>
      </c>
      <c r="R29923" t="s">
        <v>53</v>
      </c>
    </row>
    <row r="29924" spans="1:18" x14ac:dyDescent="0.3">
      <c r="A29924">
        <v>29923</v>
      </c>
      <c r="B29924">
        <v>13217</v>
      </c>
      <c r="C29924">
        <f>1/COUNTIF(B:B,pizzasales[[#This Row],[order_id]])</f>
        <v>0.5</v>
      </c>
      <c r="D29924" t="s">
        <v>84</v>
      </c>
      <c r="E29924">
        <v>1</v>
      </c>
      <c r="F29924" s="10">
        <v>42224</v>
      </c>
      <c r="G29924" t="e">
        <f>TEXT(#REF!,"dddd")</f>
        <v>#REF!</v>
      </c>
      <c r="H29924">
        <f t="shared" si="467"/>
        <v>21</v>
      </c>
      <c r="I29924">
        <f>MINUTE(pizzasales[[#This Row],[order_time]])</f>
        <v>38</v>
      </c>
      <c r="J29924">
        <f>SECOND(pizzasales[[#This Row],[order_time]])</f>
        <v>38</v>
      </c>
      <c r="K29924" t="s">
        <v>11512</v>
      </c>
      <c r="L29924" s="8" t="s">
        <v>11562</v>
      </c>
      <c r="M29924">
        <v>16.75</v>
      </c>
      <c r="N29924">
        <v>16.75</v>
      </c>
      <c r="O29924" t="s">
        <v>16914</v>
      </c>
      <c r="P29924" t="s">
        <v>33</v>
      </c>
      <c r="Q29924" t="s">
        <v>82</v>
      </c>
      <c r="R29924" t="s">
        <v>83</v>
      </c>
    </row>
    <row r="29925" spans="1:18" x14ac:dyDescent="0.3">
      <c r="A29925">
        <v>29924</v>
      </c>
      <c r="B29925">
        <v>13217</v>
      </c>
      <c r="C29925">
        <f>1/COUNTIF(B:B,pizzasales[[#This Row],[order_id]])</f>
        <v>0.5</v>
      </c>
      <c r="D29925" t="s">
        <v>25</v>
      </c>
      <c r="E29925">
        <v>1</v>
      </c>
      <c r="F29925" s="10">
        <v>42224</v>
      </c>
      <c r="G29925" t="e">
        <f>TEXT(#REF!,"dddd")</f>
        <v>#REF!</v>
      </c>
      <c r="H29925">
        <f t="shared" si="467"/>
        <v>21</v>
      </c>
      <c r="I29925">
        <f>MINUTE(pizzasales[[#This Row],[order_time]])</f>
        <v>38</v>
      </c>
      <c r="J29925">
        <f>SECOND(pizzasales[[#This Row],[order_time]])</f>
        <v>38</v>
      </c>
      <c r="K29925" t="s">
        <v>11512</v>
      </c>
      <c r="L29925" s="8" t="s">
        <v>11562</v>
      </c>
      <c r="M29925">
        <v>20.75</v>
      </c>
      <c r="N29925">
        <v>20.75</v>
      </c>
      <c r="O29925" t="s">
        <v>16915</v>
      </c>
      <c r="P29925" t="s">
        <v>26</v>
      </c>
      <c r="Q29925" t="s">
        <v>27</v>
      </c>
      <c r="R29925" t="s">
        <v>28</v>
      </c>
    </row>
    <row r="29926" spans="1:18" x14ac:dyDescent="0.3">
      <c r="A29926">
        <v>29925</v>
      </c>
      <c r="B29926">
        <v>13218</v>
      </c>
      <c r="C29926">
        <f>1/COUNTIF(B:B,pizzasales[[#This Row],[order_id]])</f>
        <v>1</v>
      </c>
      <c r="D29926" t="s">
        <v>175</v>
      </c>
      <c r="E29926">
        <v>1</v>
      </c>
      <c r="F29926" s="10">
        <v>42224</v>
      </c>
      <c r="G29926" t="e">
        <f>TEXT(#REF!,"dddd")</f>
        <v>#REF!</v>
      </c>
      <c r="H29926">
        <f t="shared" si="467"/>
        <v>22</v>
      </c>
      <c r="I29926">
        <f>MINUTE(pizzasales[[#This Row],[order_time]])</f>
        <v>2</v>
      </c>
      <c r="J29926">
        <f>SECOND(pizzasales[[#This Row],[order_time]])</f>
        <v>3</v>
      </c>
      <c r="K29926" t="s">
        <v>11512</v>
      </c>
      <c r="L29926" s="8" t="s">
        <v>11563</v>
      </c>
      <c r="M29926">
        <v>20.75</v>
      </c>
      <c r="N29926">
        <v>20.75</v>
      </c>
      <c r="O29926" t="s">
        <v>16915</v>
      </c>
      <c r="P29926" t="s">
        <v>26</v>
      </c>
      <c r="Q29926" t="s">
        <v>121</v>
      </c>
      <c r="R29926" t="s">
        <v>122</v>
      </c>
    </row>
    <row r="29927" spans="1:18" x14ac:dyDescent="0.3">
      <c r="A29927">
        <v>29926</v>
      </c>
      <c r="B29927">
        <v>13219</v>
      </c>
      <c r="C29927">
        <f>1/COUNTIF(B:B,pizzasales[[#This Row],[order_id]])</f>
        <v>0.5</v>
      </c>
      <c r="D29927" t="s">
        <v>189</v>
      </c>
      <c r="E29927">
        <v>1</v>
      </c>
      <c r="F29927" s="10">
        <v>42224</v>
      </c>
      <c r="G29927" t="e">
        <f>TEXT(#REF!,"dddd")</f>
        <v>#REF!</v>
      </c>
      <c r="H29927">
        <f t="shared" si="467"/>
        <v>22</v>
      </c>
      <c r="I29927">
        <f>MINUTE(pizzasales[[#This Row],[order_time]])</f>
        <v>2</v>
      </c>
      <c r="J29927">
        <f>SECOND(pizzasales[[#This Row],[order_time]])</f>
        <v>27</v>
      </c>
      <c r="K29927" t="s">
        <v>11512</v>
      </c>
      <c r="L29927" s="8" t="s">
        <v>11564</v>
      </c>
      <c r="M29927">
        <v>16.5</v>
      </c>
      <c r="N29927">
        <v>16.5</v>
      </c>
      <c r="O29927" t="s">
        <v>16915</v>
      </c>
      <c r="P29927" t="s">
        <v>14</v>
      </c>
      <c r="Q29927" t="s">
        <v>15</v>
      </c>
      <c r="R29927" t="s">
        <v>16</v>
      </c>
    </row>
    <row r="29928" spans="1:18" x14ac:dyDescent="0.3">
      <c r="A29928">
        <v>29927</v>
      </c>
      <c r="B29928">
        <v>13219</v>
      </c>
      <c r="C29928">
        <f>1/COUNTIF(B:B,pizzasales[[#This Row],[order_id]])</f>
        <v>0.5</v>
      </c>
      <c r="D29928" t="s">
        <v>191</v>
      </c>
      <c r="E29928">
        <v>1</v>
      </c>
      <c r="F29928" s="10">
        <v>42224</v>
      </c>
      <c r="G29928" t="e">
        <f>TEXT(#REF!,"dddd")</f>
        <v>#REF!</v>
      </c>
      <c r="H29928">
        <f t="shared" si="467"/>
        <v>22</v>
      </c>
      <c r="I29928">
        <f>MINUTE(pizzasales[[#This Row],[order_time]])</f>
        <v>2</v>
      </c>
      <c r="J29928">
        <f>SECOND(pizzasales[[#This Row],[order_time]])</f>
        <v>27</v>
      </c>
      <c r="K29928" t="s">
        <v>11512</v>
      </c>
      <c r="L29928" s="8" t="s">
        <v>11564</v>
      </c>
      <c r="M29928">
        <v>11</v>
      </c>
      <c r="N29928">
        <v>11</v>
      </c>
      <c r="O29928" t="s">
        <v>16916</v>
      </c>
      <c r="P29928" t="s">
        <v>14</v>
      </c>
      <c r="Q29928" t="s">
        <v>162</v>
      </c>
      <c r="R29928" t="s">
        <v>163</v>
      </c>
    </row>
    <row r="29929" spans="1:18" x14ac:dyDescent="0.3">
      <c r="A29929">
        <v>29928</v>
      </c>
      <c r="B29929">
        <v>13220</v>
      </c>
      <c r="C29929">
        <f>1/COUNTIF(B:B,pizzasales[[#This Row],[order_id]])</f>
        <v>0.25</v>
      </c>
      <c r="D29929" t="s">
        <v>166</v>
      </c>
      <c r="E29929">
        <v>1</v>
      </c>
      <c r="F29929" s="10">
        <v>42224</v>
      </c>
      <c r="G29929" t="e">
        <f>TEXT(#REF!,"dddd")</f>
        <v>#REF!</v>
      </c>
      <c r="H29929">
        <f t="shared" si="467"/>
        <v>22</v>
      </c>
      <c r="I29929">
        <f>MINUTE(pizzasales[[#This Row],[order_time]])</f>
        <v>9</v>
      </c>
      <c r="J29929">
        <f>SECOND(pizzasales[[#This Row],[order_time]])</f>
        <v>31</v>
      </c>
      <c r="K29929" t="s">
        <v>11512</v>
      </c>
      <c r="L29929" s="8" t="s">
        <v>11565</v>
      </c>
      <c r="M29929">
        <v>10.5</v>
      </c>
      <c r="N29929">
        <v>10.5</v>
      </c>
      <c r="O29929" t="s">
        <v>16916</v>
      </c>
      <c r="P29929" t="s">
        <v>14</v>
      </c>
      <c r="Q29929" t="s">
        <v>15</v>
      </c>
      <c r="R29929" t="s">
        <v>16</v>
      </c>
    </row>
    <row r="29930" spans="1:18" x14ac:dyDescent="0.3">
      <c r="A29930">
        <v>29929</v>
      </c>
      <c r="B29930">
        <v>13220</v>
      </c>
      <c r="C29930">
        <f>1/COUNTIF(B:B,pizzasales[[#This Row],[order_id]])</f>
        <v>0.25</v>
      </c>
      <c r="D29930" t="s">
        <v>36</v>
      </c>
      <c r="E29930">
        <v>1</v>
      </c>
      <c r="F29930" s="10">
        <v>42224</v>
      </c>
      <c r="G29930" t="e">
        <f>TEXT(#REF!,"dddd")</f>
        <v>#REF!</v>
      </c>
      <c r="H29930">
        <f t="shared" si="467"/>
        <v>22</v>
      </c>
      <c r="I29930">
        <f>MINUTE(pizzasales[[#This Row],[order_time]])</f>
        <v>9</v>
      </c>
      <c r="J29930">
        <f>SECOND(pizzasales[[#This Row],[order_time]])</f>
        <v>31</v>
      </c>
      <c r="K29930" t="s">
        <v>11512</v>
      </c>
      <c r="L29930" s="8" t="s">
        <v>11565</v>
      </c>
      <c r="M29930">
        <v>16.5</v>
      </c>
      <c r="N29930">
        <v>16.5</v>
      </c>
      <c r="O29930" t="s">
        <v>16914</v>
      </c>
      <c r="P29930" t="s">
        <v>26</v>
      </c>
      <c r="Q29930" t="s">
        <v>27</v>
      </c>
      <c r="R29930" t="s">
        <v>28</v>
      </c>
    </row>
    <row r="29931" spans="1:18" x14ac:dyDescent="0.3">
      <c r="A29931">
        <v>29930</v>
      </c>
      <c r="B29931">
        <v>13220</v>
      </c>
      <c r="C29931">
        <f>1/COUNTIF(B:B,pizzasales[[#This Row],[order_id]])</f>
        <v>0.25</v>
      </c>
      <c r="D29931" t="s">
        <v>191</v>
      </c>
      <c r="E29931">
        <v>1</v>
      </c>
      <c r="F29931" s="10">
        <v>42224</v>
      </c>
      <c r="G29931" t="e">
        <f>TEXT(#REF!,"dddd")</f>
        <v>#REF!</v>
      </c>
      <c r="H29931">
        <f t="shared" si="467"/>
        <v>22</v>
      </c>
      <c r="I29931">
        <f>MINUTE(pizzasales[[#This Row],[order_time]])</f>
        <v>9</v>
      </c>
      <c r="J29931">
        <f>SECOND(pizzasales[[#This Row],[order_time]])</f>
        <v>31</v>
      </c>
      <c r="K29931" t="s">
        <v>11512</v>
      </c>
      <c r="L29931" s="8" t="s">
        <v>11565</v>
      </c>
      <c r="M29931">
        <v>11</v>
      </c>
      <c r="N29931">
        <v>11</v>
      </c>
      <c r="O29931" t="s">
        <v>16916</v>
      </c>
      <c r="P29931" t="s">
        <v>14</v>
      </c>
      <c r="Q29931" t="s">
        <v>162</v>
      </c>
      <c r="R29931" t="s">
        <v>163</v>
      </c>
    </row>
    <row r="29932" spans="1:18" x14ac:dyDescent="0.3">
      <c r="A29932">
        <v>29931</v>
      </c>
      <c r="B29932">
        <v>13220</v>
      </c>
      <c r="C29932">
        <f>1/COUNTIF(B:B,pizzasales[[#This Row],[order_id]])</f>
        <v>0.25</v>
      </c>
      <c r="D29932" t="s">
        <v>193</v>
      </c>
      <c r="E29932">
        <v>1</v>
      </c>
      <c r="F29932" s="10">
        <v>42224</v>
      </c>
      <c r="G29932" t="e">
        <f>TEXT(#REF!,"dddd")</f>
        <v>#REF!</v>
      </c>
      <c r="H29932">
        <f t="shared" si="467"/>
        <v>22</v>
      </c>
      <c r="I29932">
        <f>MINUTE(pizzasales[[#This Row],[order_time]])</f>
        <v>9</v>
      </c>
      <c r="J29932">
        <f>SECOND(pizzasales[[#This Row],[order_time]])</f>
        <v>31</v>
      </c>
      <c r="K29932" t="s">
        <v>11512</v>
      </c>
      <c r="L29932" s="8" t="s">
        <v>11565</v>
      </c>
      <c r="M29932">
        <v>16.5</v>
      </c>
      <c r="N29932">
        <v>16.5</v>
      </c>
      <c r="O29932" t="s">
        <v>16914</v>
      </c>
      <c r="P29932" t="s">
        <v>26</v>
      </c>
      <c r="Q29932" t="s">
        <v>52</v>
      </c>
      <c r="R29932" t="s">
        <v>53</v>
      </c>
    </row>
    <row r="29933" spans="1:18" x14ac:dyDescent="0.3">
      <c r="A29933">
        <v>29932</v>
      </c>
      <c r="B29933">
        <v>13221</v>
      </c>
      <c r="C29933">
        <f>1/COUNTIF(B:B,pizzasales[[#This Row],[order_id]])</f>
        <v>0.33333333333333331</v>
      </c>
      <c r="D29933" t="s">
        <v>43</v>
      </c>
      <c r="E29933">
        <v>1</v>
      </c>
      <c r="F29933" s="10">
        <v>42224</v>
      </c>
      <c r="G29933" t="e">
        <f>TEXT(#REF!,"dddd")</f>
        <v>#REF!</v>
      </c>
      <c r="H29933">
        <f t="shared" si="467"/>
        <v>22</v>
      </c>
      <c r="I29933">
        <f>MINUTE(pizzasales[[#This Row],[order_time]])</f>
        <v>19</v>
      </c>
      <c r="J29933">
        <f>SECOND(pizzasales[[#This Row],[order_time]])</f>
        <v>2</v>
      </c>
      <c r="K29933" t="s">
        <v>11512</v>
      </c>
      <c r="L29933" s="8" t="s">
        <v>11566</v>
      </c>
      <c r="M29933">
        <v>12.75</v>
      </c>
      <c r="N29933">
        <v>12.75</v>
      </c>
      <c r="O29933" t="s">
        <v>16916</v>
      </c>
      <c r="P29933" t="s">
        <v>33</v>
      </c>
      <c r="Q29933" t="s">
        <v>45</v>
      </c>
      <c r="R29933" t="s">
        <v>46</v>
      </c>
    </row>
    <row r="29934" spans="1:18" x14ac:dyDescent="0.3">
      <c r="A29934">
        <v>29933</v>
      </c>
      <c r="B29934">
        <v>13221</v>
      </c>
      <c r="C29934">
        <f>1/COUNTIF(B:B,pizzasales[[#This Row],[order_id]])</f>
        <v>0.33333333333333331</v>
      </c>
      <c r="D29934" t="s">
        <v>166</v>
      </c>
      <c r="E29934">
        <v>1</v>
      </c>
      <c r="F29934" s="10">
        <v>42224</v>
      </c>
      <c r="G29934" t="e">
        <f>TEXT(#REF!,"dddd")</f>
        <v>#REF!</v>
      </c>
      <c r="H29934">
        <f t="shared" si="467"/>
        <v>22</v>
      </c>
      <c r="I29934">
        <f>MINUTE(pizzasales[[#This Row],[order_time]])</f>
        <v>19</v>
      </c>
      <c r="J29934">
        <f>SECOND(pizzasales[[#This Row],[order_time]])</f>
        <v>2</v>
      </c>
      <c r="K29934" t="s">
        <v>11512</v>
      </c>
      <c r="L29934" s="8" t="s">
        <v>11566</v>
      </c>
      <c r="M29934">
        <v>10.5</v>
      </c>
      <c r="N29934">
        <v>10.5</v>
      </c>
      <c r="O29934" t="s">
        <v>16916</v>
      </c>
      <c r="P29934" t="s">
        <v>14</v>
      </c>
      <c r="Q29934" t="s">
        <v>15</v>
      </c>
      <c r="R29934" t="s">
        <v>16</v>
      </c>
    </row>
    <row r="29935" spans="1:18" x14ac:dyDescent="0.3">
      <c r="A29935">
        <v>29934</v>
      </c>
      <c r="B29935">
        <v>13221</v>
      </c>
      <c r="C29935">
        <f>1/COUNTIF(B:B,pizzasales[[#This Row],[order_id]])</f>
        <v>0.33333333333333331</v>
      </c>
      <c r="D29935" t="s">
        <v>74</v>
      </c>
      <c r="E29935">
        <v>1</v>
      </c>
      <c r="F29935" s="10">
        <v>42224</v>
      </c>
      <c r="G29935" t="e">
        <f>TEXT(#REF!,"dddd")</f>
        <v>#REF!</v>
      </c>
      <c r="H29935">
        <f t="shared" si="467"/>
        <v>22</v>
      </c>
      <c r="I29935">
        <f>MINUTE(pizzasales[[#This Row],[order_time]])</f>
        <v>19</v>
      </c>
      <c r="J29935">
        <f>SECOND(pizzasales[[#This Row],[order_time]])</f>
        <v>2</v>
      </c>
      <c r="K29935" t="s">
        <v>11512</v>
      </c>
      <c r="L29935" s="8" t="s">
        <v>11566</v>
      </c>
      <c r="M29935">
        <v>20.25</v>
      </c>
      <c r="N29935">
        <v>20.25</v>
      </c>
      <c r="O29935" t="s">
        <v>16915</v>
      </c>
      <c r="P29935" t="s">
        <v>22</v>
      </c>
      <c r="Q29935" t="s">
        <v>30</v>
      </c>
      <c r="R29935" t="s">
        <v>31</v>
      </c>
    </row>
    <row r="29936" spans="1:18" x14ac:dyDescent="0.3">
      <c r="A29936">
        <v>29935</v>
      </c>
      <c r="B29936">
        <v>13222</v>
      </c>
      <c r="C29936">
        <f>1/COUNTIF(B:B,pizzasales[[#This Row],[order_id]])</f>
        <v>0.5</v>
      </c>
      <c r="D29936" t="s">
        <v>36</v>
      </c>
      <c r="E29936">
        <v>1</v>
      </c>
      <c r="F29936" s="10">
        <v>42224</v>
      </c>
      <c r="G29936" t="e">
        <f>TEXT(#REF!,"dddd")</f>
        <v>#REF!</v>
      </c>
      <c r="H29936">
        <f t="shared" si="467"/>
        <v>22</v>
      </c>
      <c r="I29936">
        <f>MINUTE(pizzasales[[#This Row],[order_time]])</f>
        <v>29</v>
      </c>
      <c r="J29936">
        <f>SECOND(pizzasales[[#This Row],[order_time]])</f>
        <v>57</v>
      </c>
      <c r="K29936" t="s">
        <v>11512</v>
      </c>
      <c r="L29936" s="8" t="s">
        <v>2842</v>
      </c>
      <c r="M29936">
        <v>16.5</v>
      </c>
      <c r="N29936">
        <v>16.5</v>
      </c>
      <c r="O29936" t="s">
        <v>16914</v>
      </c>
      <c r="P29936" t="s">
        <v>26</v>
      </c>
      <c r="Q29936" t="s">
        <v>27</v>
      </c>
      <c r="R29936" t="s">
        <v>28</v>
      </c>
    </row>
    <row r="29937" spans="1:18" x14ac:dyDescent="0.3">
      <c r="A29937">
        <v>29936</v>
      </c>
      <c r="B29937">
        <v>13222</v>
      </c>
      <c r="C29937">
        <f>1/COUNTIF(B:B,pizzasales[[#This Row],[order_id]])</f>
        <v>0.5</v>
      </c>
      <c r="D29937" t="s">
        <v>123</v>
      </c>
      <c r="E29937">
        <v>1</v>
      </c>
      <c r="F29937" s="10">
        <v>42224</v>
      </c>
      <c r="G29937" t="e">
        <f>TEXT(#REF!,"dddd")</f>
        <v>#REF!</v>
      </c>
      <c r="H29937">
        <f t="shared" si="467"/>
        <v>22</v>
      </c>
      <c r="I29937">
        <f>MINUTE(pizzasales[[#This Row],[order_time]])</f>
        <v>29</v>
      </c>
      <c r="J29937">
        <f>SECOND(pizzasales[[#This Row],[order_time]])</f>
        <v>57</v>
      </c>
      <c r="K29937" t="s">
        <v>11512</v>
      </c>
      <c r="L29937" s="8" t="s">
        <v>2842</v>
      </c>
      <c r="M29937">
        <v>20.25</v>
      </c>
      <c r="N29937">
        <v>20.25</v>
      </c>
      <c r="O29937" t="s">
        <v>16915</v>
      </c>
      <c r="P29937" t="s">
        <v>22</v>
      </c>
      <c r="Q29937" t="s">
        <v>124</v>
      </c>
      <c r="R29937" t="s">
        <v>125</v>
      </c>
    </row>
    <row r="29938" spans="1:18" x14ac:dyDescent="0.3">
      <c r="A29938">
        <v>29937</v>
      </c>
      <c r="B29938">
        <v>13223</v>
      </c>
      <c r="C29938">
        <f>1/COUNTIF(B:B,pizzasales[[#This Row],[order_id]])</f>
        <v>0.25</v>
      </c>
      <c r="D29938" t="s">
        <v>43</v>
      </c>
      <c r="E29938">
        <v>1</v>
      </c>
      <c r="F29938" s="10">
        <v>42224</v>
      </c>
      <c r="G29938" t="e">
        <f>TEXT(#REF!,"dddd")</f>
        <v>#REF!</v>
      </c>
      <c r="H29938">
        <f t="shared" si="467"/>
        <v>22</v>
      </c>
      <c r="I29938">
        <f>MINUTE(pizzasales[[#This Row],[order_time]])</f>
        <v>33</v>
      </c>
      <c r="J29938">
        <f>SECOND(pizzasales[[#This Row],[order_time]])</f>
        <v>36</v>
      </c>
      <c r="K29938" t="s">
        <v>11512</v>
      </c>
      <c r="L29938" s="8" t="s">
        <v>11567</v>
      </c>
      <c r="M29938">
        <v>12.75</v>
      </c>
      <c r="N29938">
        <v>12.75</v>
      </c>
      <c r="O29938" t="s">
        <v>16916</v>
      </c>
      <c r="P29938" t="s">
        <v>33</v>
      </c>
      <c r="Q29938" t="s">
        <v>45</v>
      </c>
      <c r="R29938" t="s">
        <v>46</v>
      </c>
    </row>
    <row r="29939" spans="1:18" x14ac:dyDescent="0.3">
      <c r="A29939">
        <v>29938</v>
      </c>
      <c r="B29939">
        <v>13223</v>
      </c>
      <c r="C29939">
        <f>1/COUNTIF(B:B,pizzasales[[#This Row],[order_id]])</f>
        <v>0.25</v>
      </c>
      <c r="D29939" t="s">
        <v>17</v>
      </c>
      <c r="E29939">
        <v>1</v>
      </c>
      <c r="F29939" s="10">
        <v>42224</v>
      </c>
      <c r="G29939" t="e">
        <f>TEXT(#REF!,"dddd")</f>
        <v>#REF!</v>
      </c>
      <c r="H29939">
        <f t="shared" si="467"/>
        <v>22</v>
      </c>
      <c r="I29939">
        <f>MINUTE(pizzasales[[#This Row],[order_time]])</f>
        <v>33</v>
      </c>
      <c r="J29939">
        <f>SECOND(pizzasales[[#This Row],[order_time]])</f>
        <v>36</v>
      </c>
      <c r="K29939" t="s">
        <v>11512</v>
      </c>
      <c r="L29939" s="8" t="s">
        <v>11567</v>
      </c>
      <c r="M29939">
        <v>16</v>
      </c>
      <c r="N29939">
        <v>16</v>
      </c>
      <c r="O29939" t="s">
        <v>16914</v>
      </c>
      <c r="P29939" t="s">
        <v>14</v>
      </c>
      <c r="Q29939" t="s">
        <v>19</v>
      </c>
      <c r="R29939" t="s">
        <v>20</v>
      </c>
    </row>
    <row r="29940" spans="1:18" x14ac:dyDescent="0.3">
      <c r="A29940">
        <v>29939</v>
      </c>
      <c r="B29940">
        <v>13223</v>
      </c>
      <c r="C29940">
        <f>1/COUNTIF(B:B,pizzasales[[#This Row],[order_id]])</f>
        <v>0.25</v>
      </c>
      <c r="D29940" t="s">
        <v>161</v>
      </c>
      <c r="E29940">
        <v>1</v>
      </c>
      <c r="F29940" s="10">
        <v>42224</v>
      </c>
      <c r="G29940" t="e">
        <f>TEXT(#REF!,"dddd")</f>
        <v>#REF!</v>
      </c>
      <c r="H29940">
        <f t="shared" si="467"/>
        <v>22</v>
      </c>
      <c r="I29940">
        <f>MINUTE(pizzasales[[#This Row],[order_time]])</f>
        <v>33</v>
      </c>
      <c r="J29940">
        <f>SECOND(pizzasales[[#This Row],[order_time]])</f>
        <v>36</v>
      </c>
      <c r="K29940" t="s">
        <v>11512</v>
      </c>
      <c r="L29940" s="8" t="s">
        <v>11567</v>
      </c>
      <c r="M29940">
        <v>17.5</v>
      </c>
      <c r="N29940">
        <v>17.5</v>
      </c>
      <c r="O29940" t="s">
        <v>16915</v>
      </c>
      <c r="P29940" t="s">
        <v>14</v>
      </c>
      <c r="Q29940" t="s">
        <v>162</v>
      </c>
      <c r="R29940" t="s">
        <v>163</v>
      </c>
    </row>
    <row r="29941" spans="1:18" x14ac:dyDescent="0.3">
      <c r="A29941">
        <v>29940</v>
      </c>
      <c r="B29941">
        <v>13223</v>
      </c>
      <c r="C29941">
        <f>1/COUNTIF(B:B,pizzasales[[#This Row],[order_id]])</f>
        <v>0.25</v>
      </c>
      <c r="D29941" t="s">
        <v>141</v>
      </c>
      <c r="E29941">
        <v>1</v>
      </c>
      <c r="F29941" s="10">
        <v>42224</v>
      </c>
      <c r="G29941" t="e">
        <f>TEXT(#REF!,"dddd")</f>
        <v>#REF!</v>
      </c>
      <c r="H29941">
        <f t="shared" si="467"/>
        <v>22</v>
      </c>
      <c r="I29941">
        <f>MINUTE(pizzasales[[#This Row],[order_time]])</f>
        <v>33</v>
      </c>
      <c r="J29941">
        <f>SECOND(pizzasales[[#This Row],[order_time]])</f>
        <v>36</v>
      </c>
      <c r="K29941" t="s">
        <v>11512</v>
      </c>
      <c r="L29941" s="8" t="s">
        <v>11567</v>
      </c>
      <c r="M29941">
        <v>12.5</v>
      </c>
      <c r="N29941">
        <v>12.5</v>
      </c>
      <c r="O29941" t="s">
        <v>16916</v>
      </c>
      <c r="P29941" t="s">
        <v>26</v>
      </c>
      <c r="Q29941" t="s">
        <v>39</v>
      </c>
      <c r="R29941" t="s">
        <v>40</v>
      </c>
    </row>
    <row r="29942" spans="1:18" x14ac:dyDescent="0.3">
      <c r="A29942">
        <v>29941</v>
      </c>
      <c r="B29942">
        <v>13224</v>
      </c>
      <c r="C29942">
        <f>1/COUNTIF(B:B,pizzasales[[#This Row],[order_id]])</f>
        <v>0.33333333333333331</v>
      </c>
      <c r="D29942" t="s">
        <v>138</v>
      </c>
      <c r="E29942">
        <v>1</v>
      </c>
      <c r="F29942" s="10">
        <v>42225</v>
      </c>
      <c r="G29942" t="e">
        <f>TEXT(#REF!,"dddd")</f>
        <v>#REF!</v>
      </c>
      <c r="H29942">
        <f t="shared" si="467"/>
        <v>11</v>
      </c>
      <c r="I29942">
        <f>MINUTE(pizzasales[[#This Row],[order_time]])</f>
        <v>54</v>
      </c>
      <c r="J29942">
        <f>SECOND(pizzasales[[#This Row],[order_time]])</f>
        <v>21</v>
      </c>
      <c r="K29942" t="s">
        <v>11568</v>
      </c>
      <c r="L29942" s="8" t="s">
        <v>5918</v>
      </c>
      <c r="M29942">
        <v>16.75</v>
      </c>
      <c r="N29942">
        <v>16.75</v>
      </c>
      <c r="O29942" t="s">
        <v>16914</v>
      </c>
      <c r="P29942" t="s">
        <v>33</v>
      </c>
      <c r="Q29942" t="s">
        <v>45</v>
      </c>
      <c r="R29942" t="s">
        <v>46</v>
      </c>
    </row>
    <row r="29943" spans="1:18" x14ac:dyDescent="0.3">
      <c r="A29943">
        <v>29942</v>
      </c>
      <c r="B29943">
        <v>13224</v>
      </c>
      <c r="C29943">
        <f>1/COUNTIF(B:B,pizzasales[[#This Row],[order_id]])</f>
        <v>0.33333333333333331</v>
      </c>
      <c r="D29943" t="s">
        <v>106</v>
      </c>
      <c r="E29943">
        <v>1</v>
      </c>
      <c r="F29943" s="10">
        <v>42225</v>
      </c>
      <c r="G29943" t="e">
        <f>TEXT(#REF!,"dddd")</f>
        <v>#REF!</v>
      </c>
      <c r="H29943">
        <f t="shared" si="467"/>
        <v>11</v>
      </c>
      <c r="I29943">
        <f>MINUTE(pizzasales[[#This Row],[order_time]])</f>
        <v>54</v>
      </c>
      <c r="J29943">
        <f>SECOND(pizzasales[[#This Row],[order_time]])</f>
        <v>21</v>
      </c>
      <c r="K29943" t="s">
        <v>11568</v>
      </c>
      <c r="L29943" s="8" t="s">
        <v>5918</v>
      </c>
      <c r="M29943">
        <v>12</v>
      </c>
      <c r="N29943">
        <v>12</v>
      </c>
      <c r="O29943" t="s">
        <v>16916</v>
      </c>
      <c r="P29943" t="s">
        <v>14</v>
      </c>
      <c r="Q29943" t="s">
        <v>107</v>
      </c>
      <c r="R29943" t="s">
        <v>108</v>
      </c>
    </row>
    <row r="29944" spans="1:18" x14ac:dyDescent="0.3">
      <c r="A29944">
        <v>29943</v>
      </c>
      <c r="B29944">
        <v>13224</v>
      </c>
      <c r="C29944">
        <f>1/COUNTIF(B:B,pizzasales[[#This Row],[order_id]])</f>
        <v>0.33333333333333331</v>
      </c>
      <c r="D29944" t="s">
        <v>211</v>
      </c>
      <c r="E29944">
        <v>1</v>
      </c>
      <c r="F29944" s="10">
        <v>42225</v>
      </c>
      <c r="G29944" t="e">
        <f>TEXT(#REF!,"dddd")</f>
        <v>#REF!</v>
      </c>
      <c r="H29944">
        <f t="shared" si="467"/>
        <v>11</v>
      </c>
      <c r="I29944">
        <f>MINUTE(pizzasales[[#This Row],[order_time]])</f>
        <v>54</v>
      </c>
      <c r="J29944">
        <f>SECOND(pizzasales[[#This Row],[order_time]])</f>
        <v>21</v>
      </c>
      <c r="K29944" t="s">
        <v>11568</v>
      </c>
      <c r="L29944" s="8" t="s">
        <v>5918</v>
      </c>
      <c r="M29944">
        <v>12.5</v>
      </c>
      <c r="N29944">
        <v>12.5</v>
      </c>
      <c r="O29944" t="s">
        <v>16916</v>
      </c>
      <c r="P29944" t="s">
        <v>26</v>
      </c>
      <c r="Q29944" t="s">
        <v>66</v>
      </c>
      <c r="R29944" t="s">
        <v>67</v>
      </c>
    </row>
    <row r="29945" spans="1:18" x14ac:dyDescent="0.3">
      <c r="A29945">
        <v>29944</v>
      </c>
      <c r="B29945">
        <v>13225</v>
      </c>
      <c r="C29945">
        <f>1/COUNTIF(B:B,pizzasales[[#This Row],[order_id]])</f>
        <v>0.5</v>
      </c>
      <c r="D29945" t="s">
        <v>138</v>
      </c>
      <c r="E29945">
        <v>1</v>
      </c>
      <c r="F29945" s="10">
        <v>42225</v>
      </c>
      <c r="G29945" t="e">
        <f>TEXT(#REF!,"dddd")</f>
        <v>#REF!</v>
      </c>
      <c r="H29945">
        <f t="shared" si="467"/>
        <v>12</v>
      </c>
      <c r="I29945">
        <f>MINUTE(pizzasales[[#This Row],[order_time]])</f>
        <v>5</v>
      </c>
      <c r="J29945">
        <f>SECOND(pizzasales[[#This Row],[order_time]])</f>
        <v>33</v>
      </c>
      <c r="K29945" t="s">
        <v>11568</v>
      </c>
      <c r="L29945" s="8" t="s">
        <v>11569</v>
      </c>
      <c r="M29945">
        <v>16.75</v>
      </c>
      <c r="N29945">
        <v>16.75</v>
      </c>
      <c r="O29945" t="s">
        <v>16914</v>
      </c>
      <c r="P29945" t="s">
        <v>33</v>
      </c>
      <c r="Q29945" t="s">
        <v>45</v>
      </c>
      <c r="R29945" t="s">
        <v>46</v>
      </c>
    </row>
    <row r="29946" spans="1:18" x14ac:dyDescent="0.3">
      <c r="A29946">
        <v>29945</v>
      </c>
      <c r="B29946">
        <v>13225</v>
      </c>
      <c r="C29946">
        <f>1/COUNTIF(B:B,pizzasales[[#This Row],[order_id]])</f>
        <v>0.5</v>
      </c>
      <c r="D29946" t="s">
        <v>113</v>
      </c>
      <c r="E29946">
        <v>1</v>
      </c>
      <c r="F29946" s="10">
        <v>42225</v>
      </c>
      <c r="G29946" t="e">
        <f>TEXT(#REF!,"dddd")</f>
        <v>#REF!</v>
      </c>
      <c r="H29946">
        <f t="shared" si="467"/>
        <v>12</v>
      </c>
      <c r="I29946">
        <f>MINUTE(pizzasales[[#This Row],[order_time]])</f>
        <v>5</v>
      </c>
      <c r="J29946">
        <f>SECOND(pizzasales[[#This Row],[order_time]])</f>
        <v>33</v>
      </c>
      <c r="K29946" t="s">
        <v>11568</v>
      </c>
      <c r="L29946" s="8" t="s">
        <v>11569</v>
      </c>
      <c r="M29946">
        <v>14.75</v>
      </c>
      <c r="N29946">
        <v>14.75</v>
      </c>
      <c r="O29946" t="s">
        <v>16914</v>
      </c>
      <c r="P29946" t="s">
        <v>22</v>
      </c>
      <c r="Q29946" t="s">
        <v>104</v>
      </c>
      <c r="R29946" t="s">
        <v>105</v>
      </c>
    </row>
    <row r="29947" spans="1:18" x14ac:dyDescent="0.3">
      <c r="A29947">
        <v>29946</v>
      </c>
      <c r="B29947">
        <v>13226</v>
      </c>
      <c r="C29947">
        <f>1/COUNTIF(B:B,pizzasales[[#This Row],[order_id]])</f>
        <v>0.5</v>
      </c>
      <c r="D29947" t="s">
        <v>142</v>
      </c>
      <c r="E29947">
        <v>1</v>
      </c>
      <c r="F29947" s="10">
        <v>42225</v>
      </c>
      <c r="G29947" t="e">
        <f>TEXT(#REF!,"dddd")</f>
        <v>#REF!</v>
      </c>
      <c r="H29947">
        <f t="shared" si="467"/>
        <v>12</v>
      </c>
      <c r="I29947">
        <f>MINUTE(pizzasales[[#This Row],[order_time]])</f>
        <v>22</v>
      </c>
      <c r="J29947">
        <f>SECOND(pizzasales[[#This Row],[order_time]])</f>
        <v>14</v>
      </c>
      <c r="K29947" t="s">
        <v>11568</v>
      </c>
      <c r="L29947" s="8" t="s">
        <v>7065</v>
      </c>
      <c r="M29947">
        <v>16.25</v>
      </c>
      <c r="N29947">
        <v>16.25</v>
      </c>
      <c r="O29947" t="s">
        <v>16914</v>
      </c>
      <c r="P29947" t="s">
        <v>26</v>
      </c>
      <c r="Q29947" t="s">
        <v>130</v>
      </c>
      <c r="R29947" t="s">
        <v>131</v>
      </c>
    </row>
    <row r="29948" spans="1:18" x14ac:dyDescent="0.3">
      <c r="A29948">
        <v>29947</v>
      </c>
      <c r="B29948">
        <v>13226</v>
      </c>
      <c r="C29948">
        <f>1/COUNTIF(B:B,pizzasales[[#This Row],[order_id]])</f>
        <v>0.5</v>
      </c>
      <c r="D29948" t="s">
        <v>145</v>
      </c>
      <c r="E29948">
        <v>1</v>
      </c>
      <c r="F29948" s="10">
        <v>42225</v>
      </c>
      <c r="G29948" t="e">
        <f>TEXT(#REF!,"dddd")</f>
        <v>#REF!</v>
      </c>
      <c r="H29948">
        <f t="shared" si="467"/>
        <v>12</v>
      </c>
      <c r="I29948">
        <f>MINUTE(pizzasales[[#This Row],[order_time]])</f>
        <v>22</v>
      </c>
      <c r="J29948">
        <f>SECOND(pizzasales[[#This Row],[order_time]])</f>
        <v>14</v>
      </c>
      <c r="K29948" t="s">
        <v>11568</v>
      </c>
      <c r="L29948" s="8" t="s">
        <v>7065</v>
      </c>
      <c r="M29948">
        <v>20.25</v>
      </c>
      <c r="N29948">
        <v>20.25</v>
      </c>
      <c r="O29948" t="s">
        <v>16915</v>
      </c>
      <c r="P29948" t="s">
        <v>22</v>
      </c>
      <c r="Q29948" t="s">
        <v>72</v>
      </c>
      <c r="R29948" t="s">
        <v>73</v>
      </c>
    </row>
    <row r="29949" spans="1:18" x14ac:dyDescent="0.3">
      <c r="A29949">
        <v>29948</v>
      </c>
      <c r="B29949">
        <v>13227</v>
      </c>
      <c r="C29949">
        <f>1/COUNTIF(B:B,pizzasales[[#This Row],[order_id]])</f>
        <v>0.5</v>
      </c>
      <c r="D29949" t="s">
        <v>17</v>
      </c>
      <c r="E29949">
        <v>1</v>
      </c>
      <c r="F29949" s="10">
        <v>42225</v>
      </c>
      <c r="G29949" t="e">
        <f>TEXT(#REF!,"dddd")</f>
        <v>#REF!</v>
      </c>
      <c r="H29949">
        <f t="shared" si="467"/>
        <v>12</v>
      </c>
      <c r="I29949">
        <f>MINUTE(pizzasales[[#This Row],[order_time]])</f>
        <v>46</v>
      </c>
      <c r="J29949">
        <f>SECOND(pizzasales[[#This Row],[order_time]])</f>
        <v>34</v>
      </c>
      <c r="K29949" t="s">
        <v>11568</v>
      </c>
      <c r="L29949" s="8" t="s">
        <v>11570</v>
      </c>
      <c r="M29949">
        <v>16</v>
      </c>
      <c r="N29949">
        <v>16</v>
      </c>
      <c r="O29949" t="s">
        <v>16914</v>
      </c>
      <c r="P29949" t="s">
        <v>14</v>
      </c>
      <c r="Q29949" t="s">
        <v>19</v>
      </c>
      <c r="R29949" t="s">
        <v>20</v>
      </c>
    </row>
    <row r="29950" spans="1:18" x14ac:dyDescent="0.3">
      <c r="A29950">
        <v>29949</v>
      </c>
      <c r="B29950">
        <v>13227</v>
      </c>
      <c r="C29950">
        <f>1/COUNTIF(B:B,pizzasales[[#This Row],[order_id]])</f>
        <v>0.5</v>
      </c>
      <c r="D29950" t="s">
        <v>38</v>
      </c>
      <c r="E29950">
        <v>1</v>
      </c>
      <c r="F29950" s="10">
        <v>42225</v>
      </c>
      <c r="G29950" t="e">
        <f>TEXT(#REF!,"dddd")</f>
        <v>#REF!</v>
      </c>
      <c r="H29950">
        <f t="shared" si="467"/>
        <v>12</v>
      </c>
      <c r="I29950">
        <f>MINUTE(pizzasales[[#This Row],[order_time]])</f>
        <v>46</v>
      </c>
      <c r="J29950">
        <f>SECOND(pizzasales[[#This Row],[order_time]])</f>
        <v>34</v>
      </c>
      <c r="K29950" t="s">
        <v>11568</v>
      </c>
      <c r="L29950" s="8" t="s">
        <v>11570</v>
      </c>
      <c r="M29950">
        <v>20.75</v>
      </c>
      <c r="N29950">
        <v>20.75</v>
      </c>
      <c r="O29950" t="s">
        <v>16915</v>
      </c>
      <c r="P29950" t="s">
        <v>26</v>
      </c>
      <c r="Q29950" t="s">
        <v>39</v>
      </c>
      <c r="R29950" t="s">
        <v>40</v>
      </c>
    </row>
    <row r="29951" spans="1:18" x14ac:dyDescent="0.3">
      <c r="A29951">
        <v>29950</v>
      </c>
      <c r="B29951">
        <v>13228</v>
      </c>
      <c r="C29951">
        <f>1/COUNTIF(B:B,pizzasales[[#This Row],[order_id]])</f>
        <v>0.2</v>
      </c>
      <c r="D29951" t="s">
        <v>95</v>
      </c>
      <c r="E29951">
        <v>1</v>
      </c>
      <c r="F29951" s="10">
        <v>42225</v>
      </c>
      <c r="G29951" t="e">
        <f>TEXT(#REF!,"dddd")</f>
        <v>#REF!</v>
      </c>
      <c r="H29951">
        <f t="shared" si="467"/>
        <v>12</v>
      </c>
      <c r="I29951">
        <f>MINUTE(pizzasales[[#This Row],[order_time]])</f>
        <v>53</v>
      </c>
      <c r="J29951">
        <f>SECOND(pizzasales[[#This Row],[order_time]])</f>
        <v>9</v>
      </c>
      <c r="K29951" t="s">
        <v>11568</v>
      </c>
      <c r="L29951" s="8" t="s">
        <v>6827</v>
      </c>
      <c r="M29951">
        <v>12</v>
      </c>
      <c r="N29951">
        <v>12</v>
      </c>
      <c r="O29951" t="s">
        <v>16916</v>
      </c>
      <c r="P29951" t="s">
        <v>14</v>
      </c>
      <c r="Q29951" t="s">
        <v>97</v>
      </c>
      <c r="R29951" t="s">
        <v>98</v>
      </c>
    </row>
    <row r="29952" spans="1:18" x14ac:dyDescent="0.3">
      <c r="A29952">
        <v>29951</v>
      </c>
      <c r="B29952">
        <v>13228</v>
      </c>
      <c r="C29952">
        <f>1/COUNTIF(B:B,pizzasales[[#This Row],[order_id]])</f>
        <v>0.2</v>
      </c>
      <c r="D29952" t="s">
        <v>17</v>
      </c>
      <c r="E29952">
        <v>1</v>
      </c>
      <c r="F29952" s="10">
        <v>42225</v>
      </c>
      <c r="G29952" t="e">
        <f>TEXT(#REF!,"dddd")</f>
        <v>#REF!</v>
      </c>
      <c r="H29952">
        <f t="shared" si="467"/>
        <v>12</v>
      </c>
      <c r="I29952">
        <f>MINUTE(pizzasales[[#This Row],[order_time]])</f>
        <v>53</v>
      </c>
      <c r="J29952">
        <f>SECOND(pizzasales[[#This Row],[order_time]])</f>
        <v>9</v>
      </c>
      <c r="K29952" t="s">
        <v>11568</v>
      </c>
      <c r="L29952" s="8" t="s">
        <v>6827</v>
      </c>
      <c r="M29952">
        <v>16</v>
      </c>
      <c r="N29952">
        <v>16</v>
      </c>
      <c r="O29952" t="s">
        <v>16914</v>
      </c>
      <c r="P29952" t="s">
        <v>14</v>
      </c>
      <c r="Q29952" t="s">
        <v>19</v>
      </c>
      <c r="R29952" t="s">
        <v>20</v>
      </c>
    </row>
    <row r="29953" spans="1:18" x14ac:dyDescent="0.3">
      <c r="A29953">
        <v>29952</v>
      </c>
      <c r="B29953">
        <v>13228</v>
      </c>
      <c r="C29953">
        <f>1/COUNTIF(B:B,pizzasales[[#This Row],[order_id]])</f>
        <v>0.2</v>
      </c>
      <c r="D29953" t="s">
        <v>11</v>
      </c>
      <c r="E29953">
        <v>1</v>
      </c>
      <c r="F29953" s="10">
        <v>42225</v>
      </c>
      <c r="G29953" t="e">
        <f>TEXT(#REF!,"dddd")</f>
        <v>#REF!</v>
      </c>
      <c r="H29953">
        <f t="shared" si="467"/>
        <v>12</v>
      </c>
      <c r="I29953">
        <f>MINUTE(pizzasales[[#This Row],[order_time]])</f>
        <v>53</v>
      </c>
      <c r="J29953">
        <f>SECOND(pizzasales[[#This Row],[order_time]])</f>
        <v>9</v>
      </c>
      <c r="K29953" t="s">
        <v>11568</v>
      </c>
      <c r="L29953" s="8" t="s">
        <v>6827</v>
      </c>
      <c r="M29953">
        <v>13.25</v>
      </c>
      <c r="N29953">
        <v>13.25</v>
      </c>
      <c r="O29953" t="s">
        <v>16914</v>
      </c>
      <c r="P29953" t="s">
        <v>14</v>
      </c>
      <c r="Q29953" t="s">
        <v>15</v>
      </c>
      <c r="R29953" t="s">
        <v>16</v>
      </c>
    </row>
    <row r="29954" spans="1:18" x14ac:dyDescent="0.3">
      <c r="A29954">
        <v>29953</v>
      </c>
      <c r="B29954">
        <v>13228</v>
      </c>
      <c r="C29954">
        <f>1/COUNTIF(B:B,pizzasales[[#This Row],[order_id]])</f>
        <v>0.2</v>
      </c>
      <c r="D29954" t="s">
        <v>60</v>
      </c>
      <c r="E29954">
        <v>1</v>
      </c>
      <c r="F29954" s="10">
        <v>42225</v>
      </c>
      <c r="G29954" t="e">
        <f>TEXT(#REF!,"dddd")</f>
        <v>#REF!</v>
      </c>
      <c r="H29954">
        <f t="shared" ref="H29954:H30017" si="468">HOUR(L29954)</f>
        <v>12</v>
      </c>
      <c r="I29954">
        <f>MINUTE(pizzasales[[#This Row],[order_time]])</f>
        <v>53</v>
      </c>
      <c r="J29954">
        <f>SECOND(pizzasales[[#This Row],[order_time]])</f>
        <v>9</v>
      </c>
      <c r="K29954" t="s">
        <v>11568</v>
      </c>
      <c r="L29954" s="8" t="s">
        <v>6827</v>
      </c>
      <c r="M29954">
        <v>20.5</v>
      </c>
      <c r="N29954">
        <v>20.5</v>
      </c>
      <c r="O29954" t="s">
        <v>16915</v>
      </c>
      <c r="P29954" t="s">
        <v>14</v>
      </c>
      <c r="Q29954" t="s">
        <v>61</v>
      </c>
      <c r="R29954" t="s">
        <v>62</v>
      </c>
    </row>
    <row r="29955" spans="1:18" x14ac:dyDescent="0.3">
      <c r="A29955">
        <v>29954</v>
      </c>
      <c r="B29955">
        <v>13228</v>
      </c>
      <c r="C29955">
        <f>1/COUNTIF(B:B,pizzasales[[#This Row],[order_id]])</f>
        <v>0.2</v>
      </c>
      <c r="D29955" t="s">
        <v>85</v>
      </c>
      <c r="E29955">
        <v>1</v>
      </c>
      <c r="F29955" s="10">
        <v>42225</v>
      </c>
      <c r="G29955" t="e">
        <f>TEXT(#REF!,"dddd")</f>
        <v>#REF!</v>
      </c>
      <c r="H29955">
        <f t="shared" si="468"/>
        <v>12</v>
      </c>
      <c r="I29955">
        <f>MINUTE(pizzasales[[#This Row],[order_time]])</f>
        <v>53</v>
      </c>
      <c r="J29955">
        <f>SECOND(pizzasales[[#This Row],[order_time]])</f>
        <v>9</v>
      </c>
      <c r="K29955" t="s">
        <v>11568</v>
      </c>
      <c r="L29955" s="8" t="s">
        <v>6827</v>
      </c>
      <c r="M29955">
        <v>15.25</v>
      </c>
      <c r="N29955">
        <v>15.25</v>
      </c>
      <c r="O29955" t="s">
        <v>16915</v>
      </c>
      <c r="P29955" t="s">
        <v>14</v>
      </c>
      <c r="Q29955" t="s">
        <v>86</v>
      </c>
      <c r="R29955" t="s">
        <v>87</v>
      </c>
    </row>
    <row r="29956" spans="1:18" x14ac:dyDescent="0.3">
      <c r="A29956">
        <v>29955</v>
      </c>
      <c r="B29956">
        <v>13229</v>
      </c>
      <c r="C29956">
        <f>1/COUNTIF(B:B,pizzasales[[#This Row],[order_id]])</f>
        <v>1</v>
      </c>
      <c r="D29956" t="s">
        <v>57</v>
      </c>
      <c r="E29956">
        <v>1</v>
      </c>
      <c r="F29956" s="10">
        <v>42225</v>
      </c>
      <c r="G29956" t="e">
        <f>TEXT(#REF!,"dddd")</f>
        <v>#REF!</v>
      </c>
      <c r="H29956">
        <f t="shared" si="468"/>
        <v>13</v>
      </c>
      <c r="I29956">
        <f>MINUTE(pizzasales[[#This Row],[order_time]])</f>
        <v>5</v>
      </c>
      <c r="J29956">
        <f>SECOND(pizzasales[[#This Row],[order_time]])</f>
        <v>52</v>
      </c>
      <c r="K29956" t="s">
        <v>11568</v>
      </c>
      <c r="L29956" s="8" t="s">
        <v>11571</v>
      </c>
      <c r="M29956">
        <v>12</v>
      </c>
      <c r="N29956">
        <v>12</v>
      </c>
      <c r="O29956" t="s">
        <v>16916</v>
      </c>
      <c r="P29956" t="s">
        <v>22</v>
      </c>
      <c r="Q29956" t="s">
        <v>58</v>
      </c>
      <c r="R29956" t="s">
        <v>59</v>
      </c>
    </row>
    <row r="29957" spans="1:18" x14ac:dyDescent="0.3">
      <c r="A29957">
        <v>29956</v>
      </c>
      <c r="B29957">
        <v>13230</v>
      </c>
      <c r="C29957">
        <f>1/COUNTIF(B:B,pizzasales[[#This Row],[order_id]])</f>
        <v>0.5</v>
      </c>
      <c r="D29957" t="s">
        <v>189</v>
      </c>
      <c r="E29957">
        <v>1</v>
      </c>
      <c r="F29957" s="10">
        <v>42225</v>
      </c>
      <c r="G29957" t="e">
        <f>TEXT(#REF!,"dddd")</f>
        <v>#REF!</v>
      </c>
      <c r="H29957">
        <f t="shared" si="468"/>
        <v>13</v>
      </c>
      <c r="I29957">
        <f>MINUTE(pizzasales[[#This Row],[order_time]])</f>
        <v>14</v>
      </c>
      <c r="J29957">
        <f>SECOND(pizzasales[[#This Row],[order_time]])</f>
        <v>54</v>
      </c>
      <c r="K29957" t="s">
        <v>11568</v>
      </c>
      <c r="L29957" s="8" t="s">
        <v>11572</v>
      </c>
      <c r="M29957">
        <v>16.5</v>
      </c>
      <c r="N29957">
        <v>16.5</v>
      </c>
      <c r="O29957" t="s">
        <v>16915</v>
      </c>
      <c r="P29957" t="s">
        <v>14</v>
      </c>
      <c r="Q29957" t="s">
        <v>15</v>
      </c>
      <c r="R29957" t="s">
        <v>16</v>
      </c>
    </row>
    <row r="29958" spans="1:18" x14ac:dyDescent="0.3">
      <c r="A29958">
        <v>29957</v>
      </c>
      <c r="B29958">
        <v>13230</v>
      </c>
      <c r="C29958">
        <f>1/COUNTIF(B:B,pizzasales[[#This Row],[order_id]])</f>
        <v>0.5</v>
      </c>
      <c r="D29958" t="s">
        <v>32</v>
      </c>
      <c r="E29958">
        <v>1</v>
      </c>
      <c r="F29958" s="10">
        <v>42225</v>
      </c>
      <c r="G29958" t="e">
        <f>TEXT(#REF!,"dddd")</f>
        <v>#REF!</v>
      </c>
      <c r="H29958">
        <f t="shared" si="468"/>
        <v>13</v>
      </c>
      <c r="I29958">
        <f>MINUTE(pizzasales[[#This Row],[order_time]])</f>
        <v>14</v>
      </c>
      <c r="J29958">
        <f>SECOND(pizzasales[[#This Row],[order_time]])</f>
        <v>54</v>
      </c>
      <c r="K29958" t="s">
        <v>11568</v>
      </c>
      <c r="L29958" s="8" t="s">
        <v>11572</v>
      </c>
      <c r="M29958">
        <v>20.75</v>
      </c>
      <c r="N29958">
        <v>20.75</v>
      </c>
      <c r="O29958" t="s">
        <v>16915</v>
      </c>
      <c r="P29958" t="s">
        <v>33</v>
      </c>
      <c r="Q29958" t="s">
        <v>34</v>
      </c>
      <c r="R29958" t="s">
        <v>35</v>
      </c>
    </row>
    <row r="29959" spans="1:18" x14ac:dyDescent="0.3">
      <c r="A29959">
        <v>29958</v>
      </c>
      <c r="B29959">
        <v>13231</v>
      </c>
      <c r="C29959">
        <f>1/COUNTIF(B:B,pizzasales[[#This Row],[order_id]])</f>
        <v>1</v>
      </c>
      <c r="D29959" t="s">
        <v>186</v>
      </c>
      <c r="E29959">
        <v>1</v>
      </c>
      <c r="F29959" s="10">
        <v>42225</v>
      </c>
      <c r="G29959" t="e">
        <f>TEXT(#REF!,"dddd")</f>
        <v>#REF!</v>
      </c>
      <c r="H29959">
        <f t="shared" si="468"/>
        <v>13</v>
      </c>
      <c r="I29959">
        <f>MINUTE(pizzasales[[#This Row],[order_time]])</f>
        <v>33</v>
      </c>
      <c r="J29959">
        <f>SECOND(pizzasales[[#This Row],[order_time]])</f>
        <v>0</v>
      </c>
      <c r="K29959" t="s">
        <v>11568</v>
      </c>
      <c r="L29959" s="8" t="s">
        <v>96</v>
      </c>
      <c r="M29959">
        <v>25.5</v>
      </c>
      <c r="N29959">
        <v>25.5</v>
      </c>
      <c r="O29959" t="s">
        <v>16917</v>
      </c>
      <c r="P29959" t="s">
        <v>14</v>
      </c>
      <c r="Q29959" t="s">
        <v>48</v>
      </c>
      <c r="R29959" t="s">
        <v>49</v>
      </c>
    </row>
    <row r="29960" spans="1:18" x14ac:dyDescent="0.3">
      <c r="A29960">
        <v>29959</v>
      </c>
      <c r="B29960">
        <v>13232</v>
      </c>
      <c r="C29960">
        <f>1/COUNTIF(B:B,pizzasales[[#This Row],[order_id]])</f>
        <v>1</v>
      </c>
      <c r="D29960" t="s">
        <v>106</v>
      </c>
      <c r="E29960">
        <v>1</v>
      </c>
      <c r="F29960" s="10">
        <v>42225</v>
      </c>
      <c r="G29960" t="e">
        <f>TEXT(#REF!,"dddd")</f>
        <v>#REF!</v>
      </c>
      <c r="H29960">
        <f t="shared" si="468"/>
        <v>13</v>
      </c>
      <c r="I29960">
        <f>MINUTE(pizzasales[[#This Row],[order_time]])</f>
        <v>43</v>
      </c>
      <c r="J29960">
        <f>SECOND(pizzasales[[#This Row],[order_time]])</f>
        <v>22</v>
      </c>
      <c r="K29960" t="s">
        <v>11568</v>
      </c>
      <c r="L29960" s="8" t="s">
        <v>10451</v>
      </c>
      <c r="M29960">
        <v>12</v>
      </c>
      <c r="N29960">
        <v>12</v>
      </c>
      <c r="O29960" t="s">
        <v>16916</v>
      </c>
      <c r="P29960" t="s">
        <v>14</v>
      </c>
      <c r="Q29960" t="s">
        <v>107</v>
      </c>
      <c r="R29960" t="s">
        <v>108</v>
      </c>
    </row>
    <row r="29961" spans="1:18" x14ac:dyDescent="0.3">
      <c r="A29961">
        <v>29960</v>
      </c>
      <c r="B29961">
        <v>13233</v>
      </c>
      <c r="C29961">
        <f>1/COUNTIF(B:B,pizzasales[[#This Row],[order_id]])</f>
        <v>1</v>
      </c>
      <c r="D29961" t="s">
        <v>55</v>
      </c>
      <c r="E29961">
        <v>1</v>
      </c>
      <c r="F29961" s="10">
        <v>42225</v>
      </c>
      <c r="G29961" t="e">
        <f>TEXT(#REF!,"dddd")</f>
        <v>#REF!</v>
      </c>
      <c r="H29961">
        <f t="shared" si="468"/>
        <v>13</v>
      </c>
      <c r="I29961">
        <f>MINUTE(pizzasales[[#This Row],[order_time]])</f>
        <v>53</v>
      </c>
      <c r="J29961">
        <f>SECOND(pizzasales[[#This Row],[order_time]])</f>
        <v>57</v>
      </c>
      <c r="K29961" t="s">
        <v>11568</v>
      </c>
      <c r="L29961" s="8" t="s">
        <v>11573</v>
      </c>
      <c r="M29961">
        <v>12</v>
      </c>
      <c r="N29961">
        <v>12</v>
      </c>
      <c r="O29961" t="s">
        <v>16916</v>
      </c>
      <c r="P29961" t="s">
        <v>14</v>
      </c>
      <c r="Q29961" t="s">
        <v>19</v>
      </c>
      <c r="R29961" t="s">
        <v>20</v>
      </c>
    </row>
    <row r="29962" spans="1:18" x14ac:dyDescent="0.3">
      <c r="A29962">
        <v>29961</v>
      </c>
      <c r="B29962">
        <v>13234</v>
      </c>
      <c r="C29962">
        <f>1/COUNTIF(B:B,pizzasales[[#This Row],[order_id]])</f>
        <v>0.33333333333333331</v>
      </c>
      <c r="D29962" t="s">
        <v>25</v>
      </c>
      <c r="E29962">
        <v>1</v>
      </c>
      <c r="F29962" s="10">
        <v>42225</v>
      </c>
      <c r="G29962" t="e">
        <f>TEXT(#REF!,"dddd")</f>
        <v>#REF!</v>
      </c>
      <c r="H29962">
        <f t="shared" si="468"/>
        <v>14</v>
      </c>
      <c r="I29962">
        <f>MINUTE(pizzasales[[#This Row],[order_time]])</f>
        <v>9</v>
      </c>
      <c r="J29962">
        <f>SECOND(pizzasales[[#This Row],[order_time]])</f>
        <v>8</v>
      </c>
      <c r="K29962" t="s">
        <v>11568</v>
      </c>
      <c r="L29962" s="8" t="s">
        <v>5460</v>
      </c>
      <c r="M29962">
        <v>20.75</v>
      </c>
      <c r="N29962">
        <v>20.75</v>
      </c>
      <c r="O29962" t="s">
        <v>16915</v>
      </c>
      <c r="P29962" t="s">
        <v>26</v>
      </c>
      <c r="Q29962" t="s">
        <v>27</v>
      </c>
      <c r="R29962" t="s">
        <v>28</v>
      </c>
    </row>
    <row r="29963" spans="1:18" x14ac:dyDescent="0.3">
      <c r="A29963">
        <v>29962</v>
      </c>
      <c r="B29963">
        <v>13234</v>
      </c>
      <c r="C29963">
        <f>1/COUNTIF(B:B,pizzasales[[#This Row],[order_id]])</f>
        <v>0.33333333333333331</v>
      </c>
      <c r="D29963" t="s">
        <v>63</v>
      </c>
      <c r="E29963">
        <v>1</v>
      </c>
      <c r="F29963" s="10">
        <v>42225</v>
      </c>
      <c r="G29963" t="e">
        <f>TEXT(#REF!,"dddd")</f>
        <v>#REF!</v>
      </c>
      <c r="H29963">
        <f t="shared" si="468"/>
        <v>14</v>
      </c>
      <c r="I29963">
        <f>MINUTE(pizzasales[[#This Row],[order_time]])</f>
        <v>9</v>
      </c>
      <c r="J29963">
        <f>SECOND(pizzasales[[#This Row],[order_time]])</f>
        <v>8</v>
      </c>
      <c r="K29963" t="s">
        <v>11568</v>
      </c>
      <c r="L29963" s="8" t="s">
        <v>5460</v>
      </c>
      <c r="M29963">
        <v>12.5</v>
      </c>
      <c r="N29963">
        <v>12.5</v>
      </c>
      <c r="O29963" t="s">
        <v>16916</v>
      </c>
      <c r="P29963" t="s">
        <v>26</v>
      </c>
      <c r="Q29963" t="s">
        <v>27</v>
      </c>
      <c r="R29963" t="s">
        <v>28</v>
      </c>
    </row>
    <row r="29964" spans="1:18" x14ac:dyDescent="0.3">
      <c r="A29964">
        <v>29963</v>
      </c>
      <c r="B29964">
        <v>13234</v>
      </c>
      <c r="C29964">
        <f>1/COUNTIF(B:B,pizzasales[[#This Row],[order_id]])</f>
        <v>0.33333333333333331</v>
      </c>
      <c r="D29964" t="s">
        <v>444</v>
      </c>
      <c r="E29964">
        <v>1</v>
      </c>
      <c r="F29964" s="10">
        <v>42225</v>
      </c>
      <c r="G29964" t="e">
        <f>TEXT(#REF!,"dddd")</f>
        <v>#REF!</v>
      </c>
      <c r="H29964">
        <f t="shared" si="468"/>
        <v>14</v>
      </c>
      <c r="I29964">
        <f>MINUTE(pizzasales[[#This Row],[order_time]])</f>
        <v>9</v>
      </c>
      <c r="J29964">
        <f>SECOND(pizzasales[[#This Row],[order_time]])</f>
        <v>8</v>
      </c>
      <c r="K29964" t="s">
        <v>11568</v>
      </c>
      <c r="L29964" s="8" t="s">
        <v>5460</v>
      </c>
      <c r="M29964">
        <v>12.5</v>
      </c>
      <c r="N29964">
        <v>12.5</v>
      </c>
      <c r="O29964" t="s">
        <v>16916</v>
      </c>
      <c r="P29964" t="s">
        <v>26</v>
      </c>
      <c r="Q29964" t="s">
        <v>100</v>
      </c>
      <c r="R29964" t="s">
        <v>101</v>
      </c>
    </row>
    <row r="29965" spans="1:18" x14ac:dyDescent="0.3">
      <c r="A29965">
        <v>29964</v>
      </c>
      <c r="B29965">
        <v>13235</v>
      </c>
      <c r="C29965">
        <f>1/COUNTIF(B:B,pizzasales[[#This Row],[order_id]])</f>
        <v>8.3333333333333329E-2</v>
      </c>
      <c r="D29965" t="s">
        <v>43</v>
      </c>
      <c r="E29965">
        <v>1</v>
      </c>
      <c r="F29965" s="10">
        <v>42225</v>
      </c>
      <c r="G29965" t="e">
        <f>TEXT(#REF!,"dddd")</f>
        <v>#REF!</v>
      </c>
      <c r="H29965">
        <f t="shared" si="468"/>
        <v>14</v>
      </c>
      <c r="I29965">
        <f>MINUTE(pizzasales[[#This Row],[order_time]])</f>
        <v>12</v>
      </c>
      <c r="J29965">
        <f>SECOND(pizzasales[[#This Row],[order_time]])</f>
        <v>12</v>
      </c>
      <c r="K29965" t="s">
        <v>11568</v>
      </c>
      <c r="L29965" s="8" t="s">
        <v>4334</v>
      </c>
      <c r="M29965">
        <v>12.75</v>
      </c>
      <c r="N29965">
        <v>12.75</v>
      </c>
      <c r="O29965" t="s">
        <v>16916</v>
      </c>
      <c r="P29965" t="s">
        <v>33</v>
      </c>
      <c r="Q29965" t="s">
        <v>45</v>
      </c>
      <c r="R29965" t="s">
        <v>46</v>
      </c>
    </row>
    <row r="29966" spans="1:18" x14ac:dyDescent="0.3">
      <c r="A29966">
        <v>29965</v>
      </c>
      <c r="B29966">
        <v>13235</v>
      </c>
      <c r="C29966">
        <f>1/COUNTIF(B:B,pizzasales[[#This Row],[order_id]])</f>
        <v>8.3333333333333329E-2</v>
      </c>
      <c r="D29966" t="s">
        <v>110</v>
      </c>
      <c r="E29966">
        <v>1</v>
      </c>
      <c r="F29966" s="10">
        <v>42225</v>
      </c>
      <c r="G29966" t="e">
        <f>TEXT(#REF!,"dddd")</f>
        <v>#REF!</v>
      </c>
      <c r="H29966">
        <f t="shared" si="468"/>
        <v>14</v>
      </c>
      <c r="I29966">
        <f>MINUTE(pizzasales[[#This Row],[order_time]])</f>
        <v>12</v>
      </c>
      <c r="J29966">
        <f>SECOND(pizzasales[[#This Row],[order_time]])</f>
        <v>12</v>
      </c>
      <c r="K29966" t="s">
        <v>11568</v>
      </c>
      <c r="L29966" s="8" t="s">
        <v>4334</v>
      </c>
      <c r="M29966">
        <v>16.25</v>
      </c>
      <c r="N29966">
        <v>16.25</v>
      </c>
      <c r="O29966" t="s">
        <v>16914</v>
      </c>
      <c r="P29966" t="s">
        <v>26</v>
      </c>
      <c r="Q29966" t="s">
        <v>111</v>
      </c>
      <c r="R29966" t="s">
        <v>112</v>
      </c>
    </row>
    <row r="29967" spans="1:18" x14ac:dyDescent="0.3">
      <c r="A29967">
        <v>29966</v>
      </c>
      <c r="B29967">
        <v>13235</v>
      </c>
      <c r="C29967">
        <f>1/COUNTIF(B:B,pizzasales[[#This Row],[order_id]])</f>
        <v>8.3333333333333329E-2</v>
      </c>
      <c r="D29967" t="s">
        <v>81</v>
      </c>
      <c r="E29967">
        <v>1</v>
      </c>
      <c r="F29967" s="10">
        <v>42225</v>
      </c>
      <c r="G29967" t="e">
        <f>TEXT(#REF!,"dddd")</f>
        <v>#REF!</v>
      </c>
      <c r="H29967">
        <f t="shared" si="468"/>
        <v>14</v>
      </c>
      <c r="I29967">
        <f>MINUTE(pizzasales[[#This Row],[order_time]])</f>
        <v>12</v>
      </c>
      <c r="J29967">
        <f>SECOND(pizzasales[[#This Row],[order_time]])</f>
        <v>12</v>
      </c>
      <c r="K29967" t="s">
        <v>11568</v>
      </c>
      <c r="L29967" s="8" t="s">
        <v>4334</v>
      </c>
      <c r="M29967">
        <v>20.75</v>
      </c>
      <c r="N29967">
        <v>20.75</v>
      </c>
      <c r="O29967" t="s">
        <v>16915</v>
      </c>
      <c r="P29967" t="s">
        <v>33</v>
      </c>
      <c r="Q29967" t="s">
        <v>82</v>
      </c>
      <c r="R29967" t="s">
        <v>83</v>
      </c>
    </row>
    <row r="29968" spans="1:18" x14ac:dyDescent="0.3">
      <c r="A29968">
        <v>29967</v>
      </c>
      <c r="B29968">
        <v>13235</v>
      </c>
      <c r="C29968">
        <f>1/COUNTIF(B:B,pizzasales[[#This Row],[order_id]])</f>
        <v>8.3333333333333329E-2</v>
      </c>
      <c r="D29968" t="s">
        <v>84</v>
      </c>
      <c r="E29968">
        <v>1</v>
      </c>
      <c r="F29968" s="10">
        <v>42225</v>
      </c>
      <c r="G29968" t="e">
        <f>TEXT(#REF!,"dddd")</f>
        <v>#REF!</v>
      </c>
      <c r="H29968">
        <f t="shared" si="468"/>
        <v>14</v>
      </c>
      <c r="I29968">
        <f>MINUTE(pizzasales[[#This Row],[order_time]])</f>
        <v>12</v>
      </c>
      <c r="J29968">
        <f>SECOND(pizzasales[[#This Row],[order_time]])</f>
        <v>12</v>
      </c>
      <c r="K29968" t="s">
        <v>11568</v>
      </c>
      <c r="L29968" s="8" t="s">
        <v>4334</v>
      </c>
      <c r="M29968">
        <v>16.75</v>
      </c>
      <c r="N29968">
        <v>16.75</v>
      </c>
      <c r="O29968" t="s">
        <v>16914</v>
      </c>
      <c r="P29968" t="s">
        <v>33</v>
      </c>
      <c r="Q29968" t="s">
        <v>82</v>
      </c>
      <c r="R29968" t="s">
        <v>83</v>
      </c>
    </row>
    <row r="29969" spans="1:18" x14ac:dyDescent="0.3">
      <c r="A29969">
        <v>29968</v>
      </c>
      <c r="B29969">
        <v>13235</v>
      </c>
      <c r="C29969">
        <f>1/COUNTIF(B:B,pizzasales[[#This Row],[order_id]])</f>
        <v>8.3333333333333329E-2</v>
      </c>
      <c r="D29969" t="s">
        <v>102</v>
      </c>
      <c r="E29969">
        <v>1</v>
      </c>
      <c r="F29969" s="10">
        <v>42225</v>
      </c>
      <c r="G29969" t="e">
        <f>TEXT(#REF!,"dddd")</f>
        <v>#REF!</v>
      </c>
      <c r="H29969">
        <f t="shared" si="468"/>
        <v>14</v>
      </c>
      <c r="I29969">
        <f>MINUTE(pizzasales[[#This Row],[order_time]])</f>
        <v>12</v>
      </c>
      <c r="J29969">
        <f>SECOND(pizzasales[[#This Row],[order_time]])</f>
        <v>12</v>
      </c>
      <c r="K29969" t="s">
        <v>11568</v>
      </c>
      <c r="L29969" s="8" t="s">
        <v>4334</v>
      </c>
      <c r="M29969">
        <v>17.95</v>
      </c>
      <c r="N29969">
        <v>17.95</v>
      </c>
      <c r="O29969" t="s">
        <v>16915</v>
      </c>
      <c r="P29969" t="s">
        <v>22</v>
      </c>
      <c r="Q29969" t="s">
        <v>104</v>
      </c>
      <c r="R29969" t="s">
        <v>105</v>
      </c>
    </row>
    <row r="29970" spans="1:18" x14ac:dyDescent="0.3">
      <c r="A29970">
        <v>29969</v>
      </c>
      <c r="B29970">
        <v>13235</v>
      </c>
      <c r="C29970">
        <f>1/COUNTIF(B:B,pizzasales[[#This Row],[order_id]])</f>
        <v>8.3333333333333329E-2</v>
      </c>
      <c r="D29970" t="s">
        <v>279</v>
      </c>
      <c r="E29970">
        <v>1</v>
      </c>
      <c r="F29970" s="10">
        <v>42225</v>
      </c>
      <c r="G29970" t="e">
        <f>TEXT(#REF!,"dddd")</f>
        <v>#REF!</v>
      </c>
      <c r="H29970">
        <f t="shared" si="468"/>
        <v>14</v>
      </c>
      <c r="I29970">
        <f>MINUTE(pizzasales[[#This Row],[order_time]])</f>
        <v>12</v>
      </c>
      <c r="J29970">
        <f>SECOND(pizzasales[[#This Row],[order_time]])</f>
        <v>12</v>
      </c>
      <c r="K29970" t="s">
        <v>11568</v>
      </c>
      <c r="L29970" s="8" t="s">
        <v>4334</v>
      </c>
      <c r="M29970">
        <v>12</v>
      </c>
      <c r="N29970">
        <v>12</v>
      </c>
      <c r="O29970" t="s">
        <v>16916</v>
      </c>
      <c r="P29970" t="s">
        <v>14</v>
      </c>
      <c r="Q29970" t="s">
        <v>61</v>
      </c>
      <c r="R29970" t="s">
        <v>62</v>
      </c>
    </row>
    <row r="29971" spans="1:18" x14ac:dyDescent="0.3">
      <c r="A29971">
        <v>29970</v>
      </c>
      <c r="B29971">
        <v>13235</v>
      </c>
      <c r="C29971">
        <f>1/COUNTIF(B:B,pizzasales[[#This Row],[order_id]])</f>
        <v>8.3333333333333329E-2</v>
      </c>
      <c r="D29971" t="s">
        <v>260</v>
      </c>
      <c r="E29971">
        <v>1</v>
      </c>
      <c r="F29971" s="10">
        <v>42225</v>
      </c>
      <c r="G29971" t="e">
        <f>TEXT(#REF!,"dddd")</f>
        <v>#REF!</v>
      </c>
      <c r="H29971">
        <f t="shared" si="468"/>
        <v>14</v>
      </c>
      <c r="I29971">
        <f>MINUTE(pizzasales[[#This Row],[order_time]])</f>
        <v>12</v>
      </c>
      <c r="J29971">
        <f>SECOND(pizzasales[[#This Row],[order_time]])</f>
        <v>12</v>
      </c>
      <c r="K29971" t="s">
        <v>11568</v>
      </c>
      <c r="L29971" s="8" t="s">
        <v>4334</v>
      </c>
      <c r="M29971">
        <v>16.75</v>
      </c>
      <c r="N29971">
        <v>16.75</v>
      </c>
      <c r="O29971" t="s">
        <v>16914</v>
      </c>
      <c r="P29971" t="s">
        <v>22</v>
      </c>
      <c r="Q29971" t="s">
        <v>115</v>
      </c>
      <c r="R29971" t="s">
        <v>116</v>
      </c>
    </row>
    <row r="29972" spans="1:18" x14ac:dyDescent="0.3">
      <c r="A29972">
        <v>29971</v>
      </c>
      <c r="B29972">
        <v>13235</v>
      </c>
      <c r="C29972">
        <f>1/COUNTIF(B:B,pizzasales[[#This Row],[order_id]])</f>
        <v>8.3333333333333329E-2</v>
      </c>
      <c r="D29972" t="s">
        <v>191</v>
      </c>
      <c r="E29972">
        <v>1</v>
      </c>
      <c r="F29972" s="10">
        <v>42225</v>
      </c>
      <c r="G29972" t="e">
        <f>TEXT(#REF!,"dddd")</f>
        <v>#REF!</v>
      </c>
      <c r="H29972">
        <f t="shared" si="468"/>
        <v>14</v>
      </c>
      <c r="I29972">
        <f>MINUTE(pizzasales[[#This Row],[order_time]])</f>
        <v>12</v>
      </c>
      <c r="J29972">
        <f>SECOND(pizzasales[[#This Row],[order_time]])</f>
        <v>12</v>
      </c>
      <c r="K29972" t="s">
        <v>11568</v>
      </c>
      <c r="L29972" s="8" t="s">
        <v>4334</v>
      </c>
      <c r="M29972">
        <v>11</v>
      </c>
      <c r="N29972">
        <v>11</v>
      </c>
      <c r="O29972" t="s">
        <v>16916</v>
      </c>
      <c r="P29972" t="s">
        <v>14</v>
      </c>
      <c r="Q29972" t="s">
        <v>162</v>
      </c>
      <c r="R29972" t="s">
        <v>163</v>
      </c>
    </row>
    <row r="29973" spans="1:18" x14ac:dyDescent="0.3">
      <c r="A29973">
        <v>29972</v>
      </c>
      <c r="B29973">
        <v>13235</v>
      </c>
      <c r="C29973">
        <f>1/COUNTIF(B:B,pizzasales[[#This Row],[order_id]])</f>
        <v>8.3333333333333329E-2</v>
      </c>
      <c r="D29973" t="s">
        <v>210</v>
      </c>
      <c r="E29973">
        <v>1</v>
      </c>
      <c r="F29973" s="10">
        <v>42225</v>
      </c>
      <c r="G29973" t="e">
        <f>TEXT(#REF!,"dddd")</f>
        <v>#REF!</v>
      </c>
      <c r="H29973">
        <f t="shared" si="468"/>
        <v>14</v>
      </c>
      <c r="I29973">
        <f>MINUTE(pizzasales[[#This Row],[order_time]])</f>
        <v>12</v>
      </c>
      <c r="J29973">
        <f>SECOND(pizzasales[[#This Row],[order_time]])</f>
        <v>12</v>
      </c>
      <c r="K29973" t="s">
        <v>11568</v>
      </c>
      <c r="L29973" s="8" t="s">
        <v>4334</v>
      </c>
      <c r="M29973">
        <v>12.25</v>
      </c>
      <c r="N29973">
        <v>12.25</v>
      </c>
      <c r="O29973" t="s">
        <v>16916</v>
      </c>
      <c r="P29973" t="s">
        <v>26</v>
      </c>
      <c r="Q29973" t="s">
        <v>130</v>
      </c>
      <c r="R29973" t="s">
        <v>131</v>
      </c>
    </row>
    <row r="29974" spans="1:18" x14ac:dyDescent="0.3">
      <c r="A29974">
        <v>29973</v>
      </c>
      <c r="B29974">
        <v>13235</v>
      </c>
      <c r="C29974">
        <f>1/COUNTIF(B:B,pizzasales[[#This Row],[order_id]])</f>
        <v>8.3333333333333329E-2</v>
      </c>
      <c r="D29974" t="s">
        <v>199</v>
      </c>
      <c r="E29974">
        <v>1</v>
      </c>
      <c r="F29974" s="10">
        <v>42225</v>
      </c>
      <c r="G29974" t="e">
        <f>TEXT(#REF!,"dddd")</f>
        <v>#REF!</v>
      </c>
      <c r="H29974">
        <f t="shared" si="468"/>
        <v>14</v>
      </c>
      <c r="I29974">
        <f>MINUTE(pizzasales[[#This Row],[order_time]])</f>
        <v>12</v>
      </c>
      <c r="J29974">
        <f>SECOND(pizzasales[[#This Row],[order_time]])</f>
        <v>12</v>
      </c>
      <c r="K29974" t="s">
        <v>11568</v>
      </c>
      <c r="L29974" s="8" t="s">
        <v>4334</v>
      </c>
      <c r="M29974">
        <v>16.75</v>
      </c>
      <c r="N29974">
        <v>16.75</v>
      </c>
      <c r="O29974" t="s">
        <v>16914</v>
      </c>
      <c r="P29974" t="s">
        <v>33</v>
      </c>
      <c r="Q29974" t="s">
        <v>77</v>
      </c>
      <c r="R29974" t="s">
        <v>78</v>
      </c>
    </row>
    <row r="29975" spans="1:18" x14ac:dyDescent="0.3">
      <c r="A29975">
        <v>29974</v>
      </c>
      <c r="B29975">
        <v>13235</v>
      </c>
      <c r="C29975">
        <f>1/COUNTIF(B:B,pizzasales[[#This Row],[order_id]])</f>
        <v>8.3333333333333329E-2</v>
      </c>
      <c r="D29975" t="s">
        <v>50</v>
      </c>
      <c r="E29975">
        <v>1</v>
      </c>
      <c r="F29975" s="10">
        <v>42225</v>
      </c>
      <c r="G29975" t="e">
        <f>TEXT(#REF!,"dddd")</f>
        <v>#REF!</v>
      </c>
      <c r="H29975">
        <f t="shared" si="468"/>
        <v>14</v>
      </c>
      <c r="I29975">
        <f>MINUTE(pizzasales[[#This Row],[order_time]])</f>
        <v>12</v>
      </c>
      <c r="J29975">
        <f>SECOND(pizzasales[[#This Row],[order_time]])</f>
        <v>12</v>
      </c>
      <c r="K29975" t="s">
        <v>11568</v>
      </c>
      <c r="L29975" s="8" t="s">
        <v>4334</v>
      </c>
      <c r="M29975">
        <v>12.5</v>
      </c>
      <c r="N29975">
        <v>12.5</v>
      </c>
      <c r="O29975" t="s">
        <v>16916</v>
      </c>
      <c r="P29975" t="s">
        <v>26</v>
      </c>
      <c r="Q29975" t="s">
        <v>52</v>
      </c>
      <c r="R29975" t="s">
        <v>53</v>
      </c>
    </row>
    <row r="29976" spans="1:18" x14ac:dyDescent="0.3">
      <c r="A29976">
        <v>29975</v>
      </c>
      <c r="B29976">
        <v>13235</v>
      </c>
      <c r="C29976">
        <f>1/COUNTIF(B:B,pizzasales[[#This Row],[order_id]])</f>
        <v>8.3333333333333329E-2</v>
      </c>
      <c r="D29976" t="s">
        <v>32</v>
      </c>
      <c r="E29976">
        <v>1</v>
      </c>
      <c r="F29976" s="10">
        <v>42225</v>
      </c>
      <c r="G29976" t="e">
        <f>TEXT(#REF!,"dddd")</f>
        <v>#REF!</v>
      </c>
      <c r="H29976">
        <f t="shared" si="468"/>
        <v>14</v>
      </c>
      <c r="I29976">
        <f>MINUTE(pizzasales[[#This Row],[order_time]])</f>
        <v>12</v>
      </c>
      <c r="J29976">
        <f>SECOND(pizzasales[[#This Row],[order_time]])</f>
        <v>12</v>
      </c>
      <c r="K29976" t="s">
        <v>11568</v>
      </c>
      <c r="L29976" s="8" t="s">
        <v>4334</v>
      </c>
      <c r="M29976">
        <v>20.75</v>
      </c>
      <c r="N29976">
        <v>20.75</v>
      </c>
      <c r="O29976" t="s">
        <v>16915</v>
      </c>
      <c r="P29976" t="s">
        <v>33</v>
      </c>
      <c r="Q29976" t="s">
        <v>34</v>
      </c>
      <c r="R29976" t="s">
        <v>35</v>
      </c>
    </row>
    <row r="29977" spans="1:18" x14ac:dyDescent="0.3">
      <c r="A29977">
        <v>29976</v>
      </c>
      <c r="B29977">
        <v>13236</v>
      </c>
      <c r="C29977">
        <f>1/COUNTIF(B:B,pizzasales[[#This Row],[order_id]])</f>
        <v>0.5</v>
      </c>
      <c r="D29977" t="s">
        <v>43</v>
      </c>
      <c r="E29977">
        <v>1</v>
      </c>
      <c r="F29977" s="10">
        <v>42225</v>
      </c>
      <c r="G29977" t="e">
        <f>TEXT(#REF!,"dddd")</f>
        <v>#REF!</v>
      </c>
      <c r="H29977">
        <f t="shared" si="468"/>
        <v>14</v>
      </c>
      <c r="I29977">
        <f>MINUTE(pizzasales[[#This Row],[order_time]])</f>
        <v>25</v>
      </c>
      <c r="J29977">
        <f>SECOND(pizzasales[[#This Row],[order_time]])</f>
        <v>5</v>
      </c>
      <c r="K29977" t="s">
        <v>11568</v>
      </c>
      <c r="L29977" s="8" t="s">
        <v>11574</v>
      </c>
      <c r="M29977">
        <v>12.75</v>
      </c>
      <c r="N29977">
        <v>12.75</v>
      </c>
      <c r="O29977" t="s">
        <v>16916</v>
      </c>
      <c r="P29977" t="s">
        <v>33</v>
      </c>
      <c r="Q29977" t="s">
        <v>45</v>
      </c>
      <c r="R29977" t="s">
        <v>46</v>
      </c>
    </row>
    <row r="29978" spans="1:18" x14ac:dyDescent="0.3">
      <c r="A29978">
        <v>29977</v>
      </c>
      <c r="B29978">
        <v>13236</v>
      </c>
      <c r="C29978">
        <f>1/COUNTIF(B:B,pizzasales[[#This Row],[order_id]])</f>
        <v>0.5</v>
      </c>
      <c r="D29978" t="s">
        <v>81</v>
      </c>
      <c r="E29978">
        <v>1</v>
      </c>
      <c r="F29978" s="10">
        <v>42225</v>
      </c>
      <c r="G29978" t="e">
        <f>TEXT(#REF!,"dddd")</f>
        <v>#REF!</v>
      </c>
      <c r="H29978">
        <f t="shared" si="468"/>
        <v>14</v>
      </c>
      <c r="I29978">
        <f>MINUTE(pizzasales[[#This Row],[order_time]])</f>
        <v>25</v>
      </c>
      <c r="J29978">
        <f>SECOND(pizzasales[[#This Row],[order_time]])</f>
        <v>5</v>
      </c>
      <c r="K29978" t="s">
        <v>11568</v>
      </c>
      <c r="L29978" s="8" t="s">
        <v>11574</v>
      </c>
      <c r="M29978">
        <v>20.75</v>
      </c>
      <c r="N29978">
        <v>20.75</v>
      </c>
      <c r="O29978" t="s">
        <v>16915</v>
      </c>
      <c r="P29978" t="s">
        <v>33</v>
      </c>
      <c r="Q29978" t="s">
        <v>82</v>
      </c>
      <c r="R29978" t="s">
        <v>83</v>
      </c>
    </row>
    <row r="29979" spans="1:18" x14ac:dyDescent="0.3">
      <c r="A29979">
        <v>29978</v>
      </c>
      <c r="B29979">
        <v>13237</v>
      </c>
      <c r="C29979">
        <f>1/COUNTIF(B:B,pizzasales[[#This Row],[order_id]])</f>
        <v>1</v>
      </c>
      <c r="D29979" t="s">
        <v>135</v>
      </c>
      <c r="E29979">
        <v>1</v>
      </c>
      <c r="F29979" s="10">
        <v>42225</v>
      </c>
      <c r="G29979" t="e">
        <f>TEXT(#REF!,"dddd")</f>
        <v>#REF!</v>
      </c>
      <c r="H29979">
        <f t="shared" si="468"/>
        <v>14</v>
      </c>
      <c r="I29979">
        <f>MINUTE(pizzasales[[#This Row],[order_time]])</f>
        <v>37</v>
      </c>
      <c r="J29979">
        <f>SECOND(pizzasales[[#This Row],[order_time]])</f>
        <v>21</v>
      </c>
      <c r="K29979" t="s">
        <v>11568</v>
      </c>
      <c r="L29979" s="8" t="s">
        <v>11575</v>
      </c>
      <c r="M29979">
        <v>16</v>
      </c>
      <c r="N29979">
        <v>16</v>
      </c>
      <c r="O29979" t="s">
        <v>16914</v>
      </c>
      <c r="P29979" t="s">
        <v>14</v>
      </c>
      <c r="Q29979" t="s">
        <v>61</v>
      </c>
      <c r="R29979" t="s">
        <v>62</v>
      </c>
    </row>
    <row r="29980" spans="1:18" x14ac:dyDescent="0.3">
      <c r="A29980">
        <v>29979</v>
      </c>
      <c r="B29980">
        <v>13238</v>
      </c>
      <c r="C29980">
        <f>1/COUNTIF(B:B,pizzasales[[#This Row],[order_id]])</f>
        <v>1</v>
      </c>
      <c r="D29980" t="s">
        <v>176</v>
      </c>
      <c r="E29980">
        <v>1</v>
      </c>
      <c r="F29980" s="10">
        <v>42225</v>
      </c>
      <c r="G29980" t="e">
        <f>TEXT(#REF!,"dddd")</f>
        <v>#REF!</v>
      </c>
      <c r="H29980">
        <f t="shared" si="468"/>
        <v>14</v>
      </c>
      <c r="I29980">
        <f>MINUTE(pizzasales[[#This Row],[order_time]])</f>
        <v>43</v>
      </c>
      <c r="J29980">
        <f>SECOND(pizzasales[[#This Row],[order_time]])</f>
        <v>14</v>
      </c>
      <c r="K29980" t="s">
        <v>11568</v>
      </c>
      <c r="L29980" s="8" t="s">
        <v>11576</v>
      </c>
      <c r="M29980">
        <v>12.5</v>
      </c>
      <c r="N29980">
        <v>12.5</v>
      </c>
      <c r="O29980" t="s">
        <v>16916</v>
      </c>
      <c r="P29980" t="s">
        <v>22</v>
      </c>
      <c r="Q29980" t="s">
        <v>69</v>
      </c>
      <c r="R29980" t="s">
        <v>70</v>
      </c>
    </row>
    <row r="29981" spans="1:18" x14ac:dyDescent="0.3">
      <c r="A29981">
        <v>29980</v>
      </c>
      <c r="B29981">
        <v>13239</v>
      </c>
      <c r="C29981">
        <f>1/COUNTIF(B:B,pizzasales[[#This Row],[order_id]])</f>
        <v>1</v>
      </c>
      <c r="D29981" t="s">
        <v>114</v>
      </c>
      <c r="E29981">
        <v>1</v>
      </c>
      <c r="F29981" s="10">
        <v>42225</v>
      </c>
      <c r="G29981" t="e">
        <f>TEXT(#REF!,"dddd")</f>
        <v>#REF!</v>
      </c>
      <c r="H29981">
        <f t="shared" si="468"/>
        <v>14</v>
      </c>
      <c r="I29981">
        <f>MINUTE(pizzasales[[#This Row],[order_time]])</f>
        <v>46</v>
      </c>
      <c r="J29981">
        <f>SECOND(pizzasales[[#This Row],[order_time]])</f>
        <v>34</v>
      </c>
      <c r="K29981" t="s">
        <v>11568</v>
      </c>
      <c r="L29981" s="8" t="s">
        <v>11577</v>
      </c>
      <c r="M29981">
        <v>12.75</v>
      </c>
      <c r="N29981">
        <v>12.75</v>
      </c>
      <c r="O29981" t="s">
        <v>16916</v>
      </c>
      <c r="P29981" t="s">
        <v>22</v>
      </c>
      <c r="Q29981" t="s">
        <v>115</v>
      </c>
      <c r="R29981" t="s">
        <v>116</v>
      </c>
    </row>
    <row r="29982" spans="1:18" x14ac:dyDescent="0.3">
      <c r="A29982">
        <v>29981</v>
      </c>
      <c r="B29982">
        <v>13240</v>
      </c>
      <c r="C29982">
        <f>1/COUNTIF(B:B,pizzasales[[#This Row],[order_id]])</f>
        <v>0.25</v>
      </c>
      <c r="D29982" t="s">
        <v>110</v>
      </c>
      <c r="E29982">
        <v>1</v>
      </c>
      <c r="F29982" s="10">
        <v>42225</v>
      </c>
      <c r="G29982" t="e">
        <f>TEXT(#REF!,"dddd")</f>
        <v>#REF!</v>
      </c>
      <c r="H29982">
        <f t="shared" si="468"/>
        <v>15</v>
      </c>
      <c r="I29982">
        <f>MINUTE(pizzasales[[#This Row],[order_time]])</f>
        <v>5</v>
      </c>
      <c r="J29982">
        <f>SECOND(pizzasales[[#This Row],[order_time]])</f>
        <v>17</v>
      </c>
      <c r="K29982" t="s">
        <v>11568</v>
      </c>
      <c r="L29982" s="8" t="s">
        <v>11578</v>
      </c>
      <c r="M29982">
        <v>16.25</v>
      </c>
      <c r="N29982">
        <v>16.25</v>
      </c>
      <c r="O29982" t="s">
        <v>16914</v>
      </c>
      <c r="P29982" t="s">
        <v>26</v>
      </c>
      <c r="Q29982" t="s">
        <v>111</v>
      </c>
      <c r="R29982" t="s">
        <v>112</v>
      </c>
    </row>
    <row r="29983" spans="1:18" x14ac:dyDescent="0.3">
      <c r="A29983">
        <v>29982</v>
      </c>
      <c r="B29983">
        <v>13240</v>
      </c>
      <c r="C29983">
        <f>1/COUNTIF(B:B,pizzasales[[#This Row],[order_id]])</f>
        <v>0.25</v>
      </c>
      <c r="D29983" t="s">
        <v>173</v>
      </c>
      <c r="E29983">
        <v>1</v>
      </c>
      <c r="F29983" s="10">
        <v>42225</v>
      </c>
      <c r="G29983" t="e">
        <f>TEXT(#REF!,"dddd")</f>
        <v>#REF!</v>
      </c>
      <c r="H29983">
        <f t="shared" si="468"/>
        <v>15</v>
      </c>
      <c r="I29983">
        <f>MINUTE(pizzasales[[#This Row],[order_time]])</f>
        <v>5</v>
      </c>
      <c r="J29983">
        <f>SECOND(pizzasales[[#This Row],[order_time]])</f>
        <v>17</v>
      </c>
      <c r="K29983" t="s">
        <v>11568</v>
      </c>
      <c r="L29983" s="8" t="s">
        <v>11578</v>
      </c>
      <c r="M29983">
        <v>16.75</v>
      </c>
      <c r="N29983">
        <v>16.75</v>
      </c>
      <c r="O29983" t="s">
        <v>16914</v>
      </c>
      <c r="P29983" t="s">
        <v>33</v>
      </c>
      <c r="Q29983" t="s">
        <v>149</v>
      </c>
      <c r="R29983" t="s">
        <v>150</v>
      </c>
    </row>
    <row r="29984" spans="1:18" x14ac:dyDescent="0.3">
      <c r="A29984">
        <v>29983</v>
      </c>
      <c r="B29984">
        <v>13240</v>
      </c>
      <c r="C29984">
        <f>1/COUNTIF(B:B,pizzasales[[#This Row],[order_id]])</f>
        <v>0.25</v>
      </c>
      <c r="D29984" t="s">
        <v>154</v>
      </c>
      <c r="E29984">
        <v>1</v>
      </c>
      <c r="F29984" s="10">
        <v>42225</v>
      </c>
      <c r="G29984" t="e">
        <f>TEXT(#REF!,"dddd")</f>
        <v>#REF!</v>
      </c>
      <c r="H29984">
        <f t="shared" si="468"/>
        <v>15</v>
      </c>
      <c r="I29984">
        <f>MINUTE(pizzasales[[#This Row],[order_time]])</f>
        <v>5</v>
      </c>
      <c r="J29984">
        <f>SECOND(pizzasales[[#This Row],[order_time]])</f>
        <v>17</v>
      </c>
      <c r="K29984" t="s">
        <v>11568</v>
      </c>
      <c r="L29984" s="8" t="s">
        <v>11578</v>
      </c>
      <c r="M29984">
        <v>9.75</v>
      </c>
      <c r="N29984">
        <v>9.75</v>
      </c>
      <c r="O29984" t="s">
        <v>16916</v>
      </c>
      <c r="P29984" t="s">
        <v>14</v>
      </c>
      <c r="Q29984" t="s">
        <v>86</v>
      </c>
      <c r="R29984" t="s">
        <v>87</v>
      </c>
    </row>
    <row r="29985" spans="1:18" x14ac:dyDescent="0.3">
      <c r="A29985">
        <v>29984</v>
      </c>
      <c r="B29985">
        <v>13240</v>
      </c>
      <c r="C29985">
        <f>1/COUNTIF(B:B,pizzasales[[#This Row],[order_id]])</f>
        <v>0.25</v>
      </c>
      <c r="D29985" t="s">
        <v>136</v>
      </c>
      <c r="E29985">
        <v>1</v>
      </c>
      <c r="F29985" s="10">
        <v>42225</v>
      </c>
      <c r="G29985" t="e">
        <f>TEXT(#REF!,"dddd")</f>
        <v>#REF!</v>
      </c>
      <c r="H29985">
        <f t="shared" si="468"/>
        <v>15</v>
      </c>
      <c r="I29985">
        <f>MINUTE(pizzasales[[#This Row],[order_time]])</f>
        <v>5</v>
      </c>
      <c r="J29985">
        <f>SECOND(pizzasales[[#This Row],[order_time]])</f>
        <v>17</v>
      </c>
      <c r="K29985" t="s">
        <v>11568</v>
      </c>
      <c r="L29985" s="8" t="s">
        <v>11578</v>
      </c>
      <c r="M29985">
        <v>12.75</v>
      </c>
      <c r="N29985">
        <v>12.75</v>
      </c>
      <c r="O29985" t="s">
        <v>16916</v>
      </c>
      <c r="P29985" t="s">
        <v>33</v>
      </c>
      <c r="Q29985" t="s">
        <v>77</v>
      </c>
      <c r="R29985" t="s">
        <v>78</v>
      </c>
    </row>
    <row r="29986" spans="1:18" x14ac:dyDescent="0.3">
      <c r="A29986">
        <v>29985</v>
      </c>
      <c r="B29986">
        <v>13241</v>
      </c>
      <c r="C29986">
        <f>1/COUNTIF(B:B,pizzasales[[#This Row],[order_id]])</f>
        <v>0.25</v>
      </c>
      <c r="D29986" t="s">
        <v>102</v>
      </c>
      <c r="E29986">
        <v>1</v>
      </c>
      <c r="F29986" s="10">
        <v>42225</v>
      </c>
      <c r="G29986" t="e">
        <f>TEXT(#REF!,"dddd")</f>
        <v>#REF!</v>
      </c>
      <c r="H29986">
        <f t="shared" si="468"/>
        <v>15</v>
      </c>
      <c r="I29986">
        <f>MINUTE(pizzasales[[#This Row],[order_time]])</f>
        <v>13</v>
      </c>
      <c r="J29986">
        <f>SECOND(pizzasales[[#This Row],[order_time]])</f>
        <v>32</v>
      </c>
      <c r="K29986" t="s">
        <v>11568</v>
      </c>
      <c r="L29986" s="8" t="s">
        <v>11579</v>
      </c>
      <c r="M29986">
        <v>17.95</v>
      </c>
      <c r="N29986">
        <v>17.95</v>
      </c>
      <c r="O29986" t="s">
        <v>16915</v>
      </c>
      <c r="P29986" t="s">
        <v>22</v>
      </c>
      <c r="Q29986" t="s">
        <v>104</v>
      </c>
      <c r="R29986" t="s">
        <v>105</v>
      </c>
    </row>
    <row r="29987" spans="1:18" x14ac:dyDescent="0.3">
      <c r="A29987">
        <v>29986</v>
      </c>
      <c r="B29987">
        <v>13241</v>
      </c>
      <c r="C29987">
        <f>1/COUNTIF(B:B,pizzasales[[#This Row],[order_id]])</f>
        <v>0.25</v>
      </c>
      <c r="D29987" t="s">
        <v>57</v>
      </c>
      <c r="E29987">
        <v>1</v>
      </c>
      <c r="F29987" s="10">
        <v>42225</v>
      </c>
      <c r="G29987" t="e">
        <f>TEXT(#REF!,"dddd")</f>
        <v>#REF!</v>
      </c>
      <c r="H29987">
        <f t="shared" si="468"/>
        <v>15</v>
      </c>
      <c r="I29987">
        <f>MINUTE(pizzasales[[#This Row],[order_time]])</f>
        <v>13</v>
      </c>
      <c r="J29987">
        <f>SECOND(pizzasales[[#This Row],[order_time]])</f>
        <v>32</v>
      </c>
      <c r="K29987" t="s">
        <v>11568</v>
      </c>
      <c r="L29987" s="8" t="s">
        <v>11579</v>
      </c>
      <c r="M29987">
        <v>12</v>
      </c>
      <c r="N29987">
        <v>12</v>
      </c>
      <c r="O29987" t="s">
        <v>16916</v>
      </c>
      <c r="P29987" t="s">
        <v>22</v>
      </c>
      <c r="Q29987" t="s">
        <v>58</v>
      </c>
      <c r="R29987" t="s">
        <v>59</v>
      </c>
    </row>
    <row r="29988" spans="1:18" x14ac:dyDescent="0.3">
      <c r="A29988">
        <v>29987</v>
      </c>
      <c r="B29988">
        <v>13241</v>
      </c>
      <c r="C29988">
        <f>1/COUNTIF(B:B,pizzasales[[#This Row],[order_id]])</f>
        <v>0.25</v>
      </c>
      <c r="D29988" t="s">
        <v>140</v>
      </c>
      <c r="E29988">
        <v>1</v>
      </c>
      <c r="F29988" s="10">
        <v>42225</v>
      </c>
      <c r="G29988" t="e">
        <f>TEXT(#REF!,"dddd")</f>
        <v>#REF!</v>
      </c>
      <c r="H29988">
        <f t="shared" si="468"/>
        <v>15</v>
      </c>
      <c r="I29988">
        <f>MINUTE(pizzasales[[#This Row],[order_time]])</f>
        <v>13</v>
      </c>
      <c r="J29988">
        <f>SECOND(pizzasales[[#This Row],[order_time]])</f>
        <v>32</v>
      </c>
      <c r="K29988" t="s">
        <v>11568</v>
      </c>
      <c r="L29988" s="8" t="s">
        <v>11579</v>
      </c>
      <c r="M29988">
        <v>12.5</v>
      </c>
      <c r="N29988">
        <v>12.5</v>
      </c>
      <c r="O29988" t="s">
        <v>16914</v>
      </c>
      <c r="P29988" t="s">
        <v>14</v>
      </c>
      <c r="Q29988" t="s">
        <v>86</v>
      </c>
      <c r="R29988" t="s">
        <v>87</v>
      </c>
    </row>
    <row r="29989" spans="1:18" x14ac:dyDescent="0.3">
      <c r="A29989">
        <v>29988</v>
      </c>
      <c r="B29989">
        <v>13241</v>
      </c>
      <c r="C29989">
        <f>1/COUNTIF(B:B,pizzasales[[#This Row],[order_id]])</f>
        <v>0.25</v>
      </c>
      <c r="D29989" t="s">
        <v>175</v>
      </c>
      <c r="E29989">
        <v>1</v>
      </c>
      <c r="F29989" s="10">
        <v>42225</v>
      </c>
      <c r="G29989" t="e">
        <f>TEXT(#REF!,"dddd")</f>
        <v>#REF!</v>
      </c>
      <c r="H29989">
        <f t="shared" si="468"/>
        <v>15</v>
      </c>
      <c r="I29989">
        <f>MINUTE(pizzasales[[#This Row],[order_time]])</f>
        <v>13</v>
      </c>
      <c r="J29989">
        <f>SECOND(pizzasales[[#This Row],[order_time]])</f>
        <v>32</v>
      </c>
      <c r="K29989" t="s">
        <v>11568</v>
      </c>
      <c r="L29989" s="8" t="s">
        <v>11579</v>
      </c>
      <c r="M29989">
        <v>20.75</v>
      </c>
      <c r="N29989">
        <v>20.75</v>
      </c>
      <c r="O29989" t="s">
        <v>16915</v>
      </c>
      <c r="P29989" t="s">
        <v>26</v>
      </c>
      <c r="Q29989" t="s">
        <v>121</v>
      </c>
      <c r="R29989" t="s">
        <v>122</v>
      </c>
    </row>
    <row r="29990" spans="1:18" x14ac:dyDescent="0.3">
      <c r="A29990">
        <v>29989</v>
      </c>
      <c r="B29990">
        <v>13242</v>
      </c>
      <c r="C29990">
        <f>1/COUNTIF(B:B,pizzasales[[#This Row],[order_id]])</f>
        <v>0.5</v>
      </c>
      <c r="D29990" t="s">
        <v>11</v>
      </c>
      <c r="E29990">
        <v>1</v>
      </c>
      <c r="F29990" s="10">
        <v>42225</v>
      </c>
      <c r="G29990" t="e">
        <f>TEXT(#REF!,"dddd")</f>
        <v>#REF!</v>
      </c>
      <c r="H29990">
        <f t="shared" si="468"/>
        <v>15</v>
      </c>
      <c r="I29990">
        <f>MINUTE(pizzasales[[#This Row],[order_time]])</f>
        <v>31</v>
      </c>
      <c r="J29990">
        <f>SECOND(pizzasales[[#This Row],[order_time]])</f>
        <v>14</v>
      </c>
      <c r="K29990" t="s">
        <v>11568</v>
      </c>
      <c r="L29990" s="8" t="s">
        <v>2345</v>
      </c>
      <c r="M29990">
        <v>13.25</v>
      </c>
      <c r="N29990">
        <v>13.25</v>
      </c>
      <c r="O29990" t="s">
        <v>16914</v>
      </c>
      <c r="P29990" t="s">
        <v>14</v>
      </c>
      <c r="Q29990" t="s">
        <v>15</v>
      </c>
      <c r="R29990" t="s">
        <v>16</v>
      </c>
    </row>
    <row r="29991" spans="1:18" x14ac:dyDescent="0.3">
      <c r="A29991">
        <v>29990</v>
      </c>
      <c r="B29991">
        <v>13242</v>
      </c>
      <c r="C29991">
        <f>1/COUNTIF(B:B,pizzasales[[#This Row],[order_id]])</f>
        <v>0.5</v>
      </c>
      <c r="D29991" t="s">
        <v>120</v>
      </c>
      <c r="E29991">
        <v>1</v>
      </c>
      <c r="F29991" s="10">
        <v>42225</v>
      </c>
      <c r="G29991" t="e">
        <f>TEXT(#REF!,"dddd")</f>
        <v>#REF!</v>
      </c>
      <c r="H29991">
        <f t="shared" si="468"/>
        <v>15</v>
      </c>
      <c r="I29991">
        <f>MINUTE(pizzasales[[#This Row],[order_time]])</f>
        <v>31</v>
      </c>
      <c r="J29991">
        <f>SECOND(pizzasales[[#This Row],[order_time]])</f>
        <v>14</v>
      </c>
      <c r="K29991" t="s">
        <v>11568</v>
      </c>
      <c r="L29991" s="8" t="s">
        <v>2345</v>
      </c>
      <c r="M29991">
        <v>12.5</v>
      </c>
      <c r="N29991">
        <v>12.5</v>
      </c>
      <c r="O29991" t="s">
        <v>16916</v>
      </c>
      <c r="P29991" t="s">
        <v>26</v>
      </c>
      <c r="Q29991" t="s">
        <v>121</v>
      </c>
      <c r="R29991" t="s">
        <v>122</v>
      </c>
    </row>
    <row r="29992" spans="1:18" x14ac:dyDescent="0.3">
      <c r="A29992">
        <v>29991</v>
      </c>
      <c r="B29992">
        <v>13243</v>
      </c>
      <c r="C29992">
        <f>1/COUNTIF(B:B,pizzasales[[#This Row],[order_id]])</f>
        <v>0.5</v>
      </c>
      <c r="D29992" t="s">
        <v>43</v>
      </c>
      <c r="E29992">
        <v>1</v>
      </c>
      <c r="F29992" s="10">
        <v>42225</v>
      </c>
      <c r="G29992" t="e">
        <f>TEXT(#REF!,"dddd")</f>
        <v>#REF!</v>
      </c>
      <c r="H29992">
        <f t="shared" si="468"/>
        <v>15</v>
      </c>
      <c r="I29992">
        <f>MINUTE(pizzasales[[#This Row],[order_time]])</f>
        <v>42</v>
      </c>
      <c r="J29992">
        <f>SECOND(pizzasales[[#This Row],[order_time]])</f>
        <v>48</v>
      </c>
      <c r="K29992" t="s">
        <v>11568</v>
      </c>
      <c r="L29992" s="8" t="s">
        <v>11580</v>
      </c>
      <c r="M29992">
        <v>12.75</v>
      </c>
      <c r="N29992">
        <v>12.75</v>
      </c>
      <c r="O29992" t="s">
        <v>16916</v>
      </c>
      <c r="P29992" t="s">
        <v>33</v>
      </c>
      <c r="Q29992" t="s">
        <v>45</v>
      </c>
      <c r="R29992" t="s">
        <v>46</v>
      </c>
    </row>
    <row r="29993" spans="1:18" x14ac:dyDescent="0.3">
      <c r="A29993">
        <v>29992</v>
      </c>
      <c r="B29993">
        <v>13243</v>
      </c>
      <c r="C29993">
        <f>1/COUNTIF(B:B,pizzasales[[#This Row],[order_id]])</f>
        <v>0.5</v>
      </c>
      <c r="D29993" t="s">
        <v>246</v>
      </c>
      <c r="E29993">
        <v>1</v>
      </c>
      <c r="F29993" s="10">
        <v>42225</v>
      </c>
      <c r="G29993" t="e">
        <f>TEXT(#REF!,"dddd")</f>
        <v>#REF!</v>
      </c>
      <c r="H29993">
        <f t="shared" si="468"/>
        <v>15</v>
      </c>
      <c r="I29993">
        <f>MINUTE(pizzasales[[#This Row],[order_time]])</f>
        <v>42</v>
      </c>
      <c r="J29993">
        <f>SECOND(pizzasales[[#This Row],[order_time]])</f>
        <v>48</v>
      </c>
      <c r="K29993" t="s">
        <v>11568</v>
      </c>
      <c r="L29993" s="8" t="s">
        <v>11580</v>
      </c>
      <c r="M29993">
        <v>12</v>
      </c>
      <c r="N29993">
        <v>12</v>
      </c>
      <c r="O29993" t="s">
        <v>16916</v>
      </c>
      <c r="P29993" t="s">
        <v>22</v>
      </c>
      <c r="Q29993" t="s">
        <v>124</v>
      </c>
      <c r="R29993" t="s">
        <v>125</v>
      </c>
    </row>
    <row r="29994" spans="1:18" x14ac:dyDescent="0.3">
      <c r="A29994">
        <v>29993</v>
      </c>
      <c r="B29994">
        <v>13244</v>
      </c>
      <c r="C29994">
        <f>1/COUNTIF(B:B,pizzasales[[#This Row],[order_id]])</f>
        <v>1</v>
      </c>
      <c r="D29994" t="s">
        <v>256</v>
      </c>
      <c r="E29994">
        <v>1</v>
      </c>
      <c r="F29994" s="10">
        <v>42225</v>
      </c>
      <c r="G29994" t="e">
        <f>TEXT(#REF!,"dddd")</f>
        <v>#REF!</v>
      </c>
      <c r="H29994">
        <f t="shared" si="468"/>
        <v>16</v>
      </c>
      <c r="I29994">
        <f>MINUTE(pizzasales[[#This Row],[order_time]])</f>
        <v>18</v>
      </c>
      <c r="J29994">
        <f>SECOND(pizzasales[[#This Row],[order_time]])</f>
        <v>19</v>
      </c>
      <c r="K29994" t="s">
        <v>11568</v>
      </c>
      <c r="L29994" s="8" t="s">
        <v>11581</v>
      </c>
      <c r="M29994">
        <v>16.5</v>
      </c>
      <c r="N29994">
        <v>16.5</v>
      </c>
      <c r="O29994" t="s">
        <v>16914</v>
      </c>
      <c r="P29994" t="s">
        <v>26</v>
      </c>
      <c r="Q29994" t="s">
        <v>66</v>
      </c>
      <c r="R29994" t="s">
        <v>67</v>
      </c>
    </row>
    <row r="29995" spans="1:18" x14ac:dyDescent="0.3">
      <c r="A29995">
        <v>29994</v>
      </c>
      <c r="B29995">
        <v>13245</v>
      </c>
      <c r="C29995">
        <f>1/COUNTIF(B:B,pizzasales[[#This Row],[order_id]])</f>
        <v>0.33333333333333331</v>
      </c>
      <c r="D29995" t="s">
        <v>344</v>
      </c>
      <c r="E29995">
        <v>1</v>
      </c>
      <c r="F29995" s="10">
        <v>42225</v>
      </c>
      <c r="G29995" t="e">
        <f>TEXT(#REF!,"dddd")</f>
        <v>#REF!</v>
      </c>
      <c r="H29995">
        <f t="shared" si="468"/>
        <v>16</v>
      </c>
      <c r="I29995">
        <f>MINUTE(pizzasales[[#This Row],[order_time]])</f>
        <v>20</v>
      </c>
      <c r="J29995">
        <f>SECOND(pizzasales[[#This Row],[order_time]])</f>
        <v>13</v>
      </c>
      <c r="K29995" t="s">
        <v>11568</v>
      </c>
      <c r="L29995" s="8" t="s">
        <v>11582</v>
      </c>
      <c r="M29995">
        <v>23.65</v>
      </c>
      <c r="N29995">
        <v>23.65</v>
      </c>
      <c r="O29995" t="s">
        <v>16916</v>
      </c>
      <c r="P29995" t="s">
        <v>26</v>
      </c>
      <c r="Q29995" t="s">
        <v>346</v>
      </c>
      <c r="R29995" t="s">
        <v>347</v>
      </c>
    </row>
    <row r="29996" spans="1:18" x14ac:dyDescent="0.3">
      <c r="A29996">
        <v>29995</v>
      </c>
      <c r="B29996">
        <v>13245</v>
      </c>
      <c r="C29996">
        <f>1/COUNTIF(B:B,pizzasales[[#This Row],[order_id]])</f>
        <v>0.33333333333333331</v>
      </c>
      <c r="D29996" t="s">
        <v>81</v>
      </c>
      <c r="E29996">
        <v>1</v>
      </c>
      <c r="F29996" s="10">
        <v>42225</v>
      </c>
      <c r="G29996" t="e">
        <f>TEXT(#REF!,"dddd")</f>
        <v>#REF!</v>
      </c>
      <c r="H29996">
        <f t="shared" si="468"/>
        <v>16</v>
      </c>
      <c r="I29996">
        <f>MINUTE(pizzasales[[#This Row],[order_time]])</f>
        <v>20</v>
      </c>
      <c r="J29996">
        <f>SECOND(pizzasales[[#This Row],[order_time]])</f>
        <v>13</v>
      </c>
      <c r="K29996" t="s">
        <v>11568</v>
      </c>
      <c r="L29996" s="8" t="s">
        <v>11582</v>
      </c>
      <c r="M29996">
        <v>20.75</v>
      </c>
      <c r="N29996">
        <v>20.75</v>
      </c>
      <c r="O29996" t="s">
        <v>16915</v>
      </c>
      <c r="P29996" t="s">
        <v>33</v>
      </c>
      <c r="Q29996" t="s">
        <v>82</v>
      </c>
      <c r="R29996" t="s">
        <v>83</v>
      </c>
    </row>
    <row r="29997" spans="1:18" x14ac:dyDescent="0.3">
      <c r="A29997">
        <v>29996</v>
      </c>
      <c r="B29997">
        <v>13245</v>
      </c>
      <c r="C29997">
        <f>1/COUNTIF(B:B,pizzasales[[#This Row],[order_id]])</f>
        <v>0.33333333333333331</v>
      </c>
      <c r="D29997" t="s">
        <v>181</v>
      </c>
      <c r="E29997">
        <v>1</v>
      </c>
      <c r="F29997" s="10">
        <v>42225</v>
      </c>
      <c r="G29997" t="e">
        <f>TEXT(#REF!,"dddd")</f>
        <v>#REF!</v>
      </c>
      <c r="H29997">
        <f t="shared" si="468"/>
        <v>16</v>
      </c>
      <c r="I29997">
        <f>MINUTE(pizzasales[[#This Row],[order_time]])</f>
        <v>20</v>
      </c>
      <c r="J29997">
        <f>SECOND(pizzasales[[#This Row],[order_time]])</f>
        <v>13</v>
      </c>
      <c r="K29997" t="s">
        <v>11568</v>
      </c>
      <c r="L29997" s="8" t="s">
        <v>11582</v>
      </c>
      <c r="M29997">
        <v>20.5</v>
      </c>
      <c r="N29997">
        <v>20.5</v>
      </c>
      <c r="O29997" t="s">
        <v>16915</v>
      </c>
      <c r="P29997" t="s">
        <v>14</v>
      </c>
      <c r="Q29997" t="s">
        <v>19</v>
      </c>
      <c r="R29997" t="s">
        <v>20</v>
      </c>
    </row>
    <row r="29998" spans="1:18" x14ac:dyDescent="0.3">
      <c r="A29998">
        <v>29997</v>
      </c>
      <c r="B29998">
        <v>13246</v>
      </c>
      <c r="C29998">
        <f>1/COUNTIF(B:B,pizzasales[[#This Row],[order_id]])</f>
        <v>1</v>
      </c>
      <c r="D29998" t="s">
        <v>50</v>
      </c>
      <c r="E29998">
        <v>1</v>
      </c>
      <c r="F29998" s="10">
        <v>42225</v>
      </c>
      <c r="G29998" t="e">
        <f>TEXT(#REF!,"dddd")</f>
        <v>#REF!</v>
      </c>
      <c r="H29998">
        <f t="shared" si="468"/>
        <v>16</v>
      </c>
      <c r="I29998">
        <f>MINUTE(pizzasales[[#This Row],[order_time]])</f>
        <v>22</v>
      </c>
      <c r="J29998">
        <f>SECOND(pizzasales[[#This Row],[order_time]])</f>
        <v>7</v>
      </c>
      <c r="K29998" t="s">
        <v>11568</v>
      </c>
      <c r="L29998" s="8" t="s">
        <v>11583</v>
      </c>
      <c r="M29998">
        <v>12.5</v>
      </c>
      <c r="N29998">
        <v>12.5</v>
      </c>
      <c r="O29998" t="s">
        <v>16916</v>
      </c>
      <c r="P29998" t="s">
        <v>26</v>
      </c>
      <c r="Q29998" t="s">
        <v>52</v>
      </c>
      <c r="R29998" t="s">
        <v>53</v>
      </c>
    </row>
    <row r="29999" spans="1:18" x14ac:dyDescent="0.3">
      <c r="A29999">
        <v>29998</v>
      </c>
      <c r="B29999">
        <v>13247</v>
      </c>
      <c r="C29999">
        <f>1/COUNTIF(B:B,pizzasales[[#This Row],[order_id]])</f>
        <v>0.5</v>
      </c>
      <c r="D29999" t="s">
        <v>81</v>
      </c>
      <c r="E29999">
        <v>1</v>
      </c>
      <c r="F29999" s="10">
        <v>42225</v>
      </c>
      <c r="G29999" t="e">
        <f>TEXT(#REF!,"dddd")</f>
        <v>#REF!</v>
      </c>
      <c r="H29999">
        <f t="shared" si="468"/>
        <v>16</v>
      </c>
      <c r="I29999">
        <f>MINUTE(pizzasales[[#This Row],[order_time]])</f>
        <v>24</v>
      </c>
      <c r="J29999">
        <f>SECOND(pizzasales[[#This Row],[order_time]])</f>
        <v>31</v>
      </c>
      <c r="K29999" t="s">
        <v>11568</v>
      </c>
      <c r="L29999" s="8" t="s">
        <v>11584</v>
      </c>
      <c r="M29999">
        <v>20.75</v>
      </c>
      <c r="N29999">
        <v>20.75</v>
      </c>
      <c r="O29999" t="s">
        <v>16915</v>
      </c>
      <c r="P29999" t="s">
        <v>33</v>
      </c>
      <c r="Q29999" t="s">
        <v>82</v>
      </c>
      <c r="R29999" t="s">
        <v>83</v>
      </c>
    </row>
    <row r="30000" spans="1:18" x14ac:dyDescent="0.3">
      <c r="A30000">
        <v>29999</v>
      </c>
      <c r="B30000">
        <v>13247</v>
      </c>
      <c r="C30000">
        <f>1/COUNTIF(B:B,pizzasales[[#This Row],[order_id]])</f>
        <v>0.5</v>
      </c>
      <c r="D30000" t="s">
        <v>102</v>
      </c>
      <c r="E30000">
        <v>1</v>
      </c>
      <c r="F30000" s="10">
        <v>42225</v>
      </c>
      <c r="G30000" t="e">
        <f>TEXT(#REF!,"dddd")</f>
        <v>#REF!</v>
      </c>
      <c r="H30000">
        <f t="shared" si="468"/>
        <v>16</v>
      </c>
      <c r="I30000">
        <f>MINUTE(pizzasales[[#This Row],[order_time]])</f>
        <v>24</v>
      </c>
      <c r="J30000">
        <f>SECOND(pizzasales[[#This Row],[order_time]])</f>
        <v>31</v>
      </c>
      <c r="K30000" t="s">
        <v>11568</v>
      </c>
      <c r="L30000" s="8" t="s">
        <v>11584</v>
      </c>
      <c r="M30000">
        <v>17.95</v>
      </c>
      <c r="N30000">
        <v>17.95</v>
      </c>
      <c r="O30000" t="s">
        <v>16915</v>
      </c>
      <c r="P30000" t="s">
        <v>22</v>
      </c>
      <c r="Q30000" t="s">
        <v>104</v>
      </c>
      <c r="R30000" t="s">
        <v>105</v>
      </c>
    </row>
    <row r="30001" spans="1:18" x14ac:dyDescent="0.3">
      <c r="A30001">
        <v>30000</v>
      </c>
      <c r="B30001">
        <v>13248</v>
      </c>
      <c r="C30001">
        <f>1/COUNTIF(B:B,pizzasales[[#This Row],[order_id]])</f>
        <v>0.5</v>
      </c>
      <c r="D30001" t="s">
        <v>95</v>
      </c>
      <c r="E30001">
        <v>1</v>
      </c>
      <c r="F30001" s="10">
        <v>42225</v>
      </c>
      <c r="G30001" t="e">
        <f>TEXT(#REF!,"dddd")</f>
        <v>#REF!</v>
      </c>
      <c r="H30001">
        <f t="shared" si="468"/>
        <v>16</v>
      </c>
      <c r="I30001">
        <f>MINUTE(pizzasales[[#This Row],[order_time]])</f>
        <v>29</v>
      </c>
      <c r="J30001">
        <f>SECOND(pizzasales[[#This Row],[order_time]])</f>
        <v>46</v>
      </c>
      <c r="K30001" t="s">
        <v>11568</v>
      </c>
      <c r="L30001" s="8" t="s">
        <v>11585</v>
      </c>
      <c r="M30001">
        <v>12</v>
      </c>
      <c r="N30001">
        <v>12</v>
      </c>
      <c r="O30001" t="s">
        <v>16916</v>
      </c>
      <c r="P30001" t="s">
        <v>14</v>
      </c>
      <c r="Q30001" t="s">
        <v>97</v>
      </c>
      <c r="R30001" t="s">
        <v>98</v>
      </c>
    </row>
    <row r="30002" spans="1:18" x14ac:dyDescent="0.3">
      <c r="A30002">
        <v>30001</v>
      </c>
      <c r="B30002">
        <v>13248</v>
      </c>
      <c r="C30002">
        <f>1/COUNTIF(B:B,pizzasales[[#This Row],[order_id]])</f>
        <v>0.5</v>
      </c>
      <c r="D30002" t="s">
        <v>135</v>
      </c>
      <c r="E30002">
        <v>1</v>
      </c>
      <c r="F30002" s="10">
        <v>42225</v>
      </c>
      <c r="G30002" t="e">
        <f>TEXT(#REF!,"dddd")</f>
        <v>#REF!</v>
      </c>
      <c r="H30002">
        <f t="shared" si="468"/>
        <v>16</v>
      </c>
      <c r="I30002">
        <f>MINUTE(pizzasales[[#This Row],[order_time]])</f>
        <v>29</v>
      </c>
      <c r="J30002">
        <f>SECOND(pizzasales[[#This Row],[order_time]])</f>
        <v>46</v>
      </c>
      <c r="K30002" t="s">
        <v>11568</v>
      </c>
      <c r="L30002" s="8" t="s">
        <v>11585</v>
      </c>
      <c r="M30002">
        <v>16</v>
      </c>
      <c r="N30002">
        <v>16</v>
      </c>
      <c r="O30002" t="s">
        <v>16914</v>
      </c>
      <c r="P30002" t="s">
        <v>14</v>
      </c>
      <c r="Q30002" t="s">
        <v>61</v>
      </c>
      <c r="R30002" t="s">
        <v>62</v>
      </c>
    </row>
    <row r="30003" spans="1:18" x14ac:dyDescent="0.3">
      <c r="A30003">
        <v>30002</v>
      </c>
      <c r="B30003">
        <v>13249</v>
      </c>
      <c r="C30003">
        <f>1/COUNTIF(B:B,pizzasales[[#This Row],[order_id]])</f>
        <v>1</v>
      </c>
      <c r="D30003" t="s">
        <v>36</v>
      </c>
      <c r="E30003">
        <v>1</v>
      </c>
      <c r="F30003" s="10">
        <v>42225</v>
      </c>
      <c r="G30003" t="e">
        <f>TEXT(#REF!,"dddd")</f>
        <v>#REF!</v>
      </c>
      <c r="H30003">
        <f t="shared" si="468"/>
        <v>16</v>
      </c>
      <c r="I30003">
        <f>MINUTE(pizzasales[[#This Row],[order_time]])</f>
        <v>34</v>
      </c>
      <c r="J30003">
        <f>SECOND(pizzasales[[#This Row],[order_time]])</f>
        <v>53</v>
      </c>
      <c r="K30003" t="s">
        <v>11568</v>
      </c>
      <c r="L30003" s="8" t="s">
        <v>11586</v>
      </c>
      <c r="M30003">
        <v>16.5</v>
      </c>
      <c r="N30003">
        <v>16.5</v>
      </c>
      <c r="O30003" t="s">
        <v>16914</v>
      </c>
      <c r="P30003" t="s">
        <v>26</v>
      </c>
      <c r="Q30003" t="s">
        <v>27</v>
      </c>
      <c r="R30003" t="s">
        <v>28</v>
      </c>
    </row>
    <row r="30004" spans="1:18" x14ac:dyDescent="0.3">
      <c r="A30004">
        <v>30003</v>
      </c>
      <c r="B30004">
        <v>13250</v>
      </c>
      <c r="C30004">
        <f>1/COUNTIF(B:B,pizzasales[[#This Row],[order_id]])</f>
        <v>0.5</v>
      </c>
      <c r="D30004" t="s">
        <v>21</v>
      </c>
      <c r="E30004">
        <v>1</v>
      </c>
      <c r="F30004" s="10">
        <v>42225</v>
      </c>
      <c r="G30004" t="e">
        <f>TEXT(#REF!,"dddd")</f>
        <v>#REF!</v>
      </c>
      <c r="H30004">
        <f t="shared" si="468"/>
        <v>16</v>
      </c>
      <c r="I30004">
        <f>MINUTE(pizzasales[[#This Row],[order_time]])</f>
        <v>44</v>
      </c>
      <c r="J30004">
        <f>SECOND(pizzasales[[#This Row],[order_time]])</f>
        <v>50</v>
      </c>
      <c r="K30004" t="s">
        <v>11568</v>
      </c>
      <c r="L30004" s="8" t="s">
        <v>11587</v>
      </c>
      <c r="M30004">
        <v>18.5</v>
      </c>
      <c r="N30004">
        <v>18.5</v>
      </c>
      <c r="O30004" t="s">
        <v>16915</v>
      </c>
      <c r="P30004" t="s">
        <v>22</v>
      </c>
      <c r="Q30004" t="s">
        <v>23</v>
      </c>
      <c r="R30004" t="s">
        <v>24</v>
      </c>
    </row>
    <row r="30005" spans="1:18" x14ac:dyDescent="0.3">
      <c r="A30005">
        <v>30004</v>
      </c>
      <c r="B30005">
        <v>13250</v>
      </c>
      <c r="C30005">
        <f>1/COUNTIF(B:B,pizzasales[[#This Row],[order_id]])</f>
        <v>0.5</v>
      </c>
      <c r="D30005" t="s">
        <v>175</v>
      </c>
      <c r="E30005">
        <v>1</v>
      </c>
      <c r="F30005" s="10">
        <v>42225</v>
      </c>
      <c r="G30005" t="e">
        <f>TEXT(#REF!,"dddd")</f>
        <v>#REF!</v>
      </c>
      <c r="H30005">
        <f t="shared" si="468"/>
        <v>16</v>
      </c>
      <c r="I30005">
        <f>MINUTE(pizzasales[[#This Row],[order_time]])</f>
        <v>44</v>
      </c>
      <c r="J30005">
        <f>SECOND(pizzasales[[#This Row],[order_time]])</f>
        <v>50</v>
      </c>
      <c r="K30005" t="s">
        <v>11568</v>
      </c>
      <c r="L30005" s="8" t="s">
        <v>11587</v>
      </c>
      <c r="M30005">
        <v>20.75</v>
      </c>
      <c r="N30005">
        <v>20.75</v>
      </c>
      <c r="O30005" t="s">
        <v>16915</v>
      </c>
      <c r="P30005" t="s">
        <v>26</v>
      </c>
      <c r="Q30005" t="s">
        <v>121</v>
      </c>
      <c r="R30005" t="s">
        <v>122</v>
      </c>
    </row>
    <row r="30006" spans="1:18" x14ac:dyDescent="0.3">
      <c r="A30006">
        <v>30005</v>
      </c>
      <c r="B30006">
        <v>13251</v>
      </c>
      <c r="C30006">
        <f>1/COUNTIF(B:B,pizzasales[[#This Row],[order_id]])</f>
        <v>0.25</v>
      </c>
      <c r="D30006" t="s">
        <v>181</v>
      </c>
      <c r="E30006">
        <v>1</v>
      </c>
      <c r="F30006" s="10">
        <v>42225</v>
      </c>
      <c r="G30006" t="e">
        <f>TEXT(#REF!,"dddd")</f>
        <v>#REF!</v>
      </c>
      <c r="H30006">
        <f t="shared" si="468"/>
        <v>16</v>
      </c>
      <c r="I30006">
        <f>MINUTE(pizzasales[[#This Row],[order_time]])</f>
        <v>51</v>
      </c>
      <c r="J30006">
        <f>SECOND(pizzasales[[#This Row],[order_time]])</f>
        <v>30</v>
      </c>
      <c r="K30006" t="s">
        <v>11568</v>
      </c>
      <c r="L30006" s="8" t="s">
        <v>11588</v>
      </c>
      <c r="M30006">
        <v>20.5</v>
      </c>
      <c r="N30006">
        <v>20.5</v>
      </c>
      <c r="O30006" t="s">
        <v>16915</v>
      </c>
      <c r="P30006" t="s">
        <v>14</v>
      </c>
      <c r="Q30006" t="s">
        <v>19</v>
      </c>
      <c r="R30006" t="s">
        <v>20</v>
      </c>
    </row>
    <row r="30007" spans="1:18" x14ac:dyDescent="0.3">
      <c r="A30007">
        <v>30006</v>
      </c>
      <c r="B30007">
        <v>13251</v>
      </c>
      <c r="C30007">
        <f>1/COUNTIF(B:B,pizzasales[[#This Row],[order_id]])</f>
        <v>0.25</v>
      </c>
      <c r="D30007" t="s">
        <v>60</v>
      </c>
      <c r="E30007">
        <v>1</v>
      </c>
      <c r="F30007" s="10">
        <v>42225</v>
      </c>
      <c r="G30007" t="e">
        <f>TEXT(#REF!,"dddd")</f>
        <v>#REF!</v>
      </c>
      <c r="H30007">
        <f t="shared" si="468"/>
        <v>16</v>
      </c>
      <c r="I30007">
        <f>MINUTE(pizzasales[[#This Row],[order_time]])</f>
        <v>51</v>
      </c>
      <c r="J30007">
        <f>SECOND(pizzasales[[#This Row],[order_time]])</f>
        <v>30</v>
      </c>
      <c r="K30007" t="s">
        <v>11568</v>
      </c>
      <c r="L30007" s="8" t="s">
        <v>11588</v>
      </c>
      <c r="M30007">
        <v>20.5</v>
      </c>
      <c r="N30007">
        <v>20.5</v>
      </c>
      <c r="O30007" t="s">
        <v>16915</v>
      </c>
      <c r="P30007" t="s">
        <v>14</v>
      </c>
      <c r="Q30007" t="s">
        <v>61</v>
      </c>
      <c r="R30007" t="s">
        <v>62</v>
      </c>
    </row>
    <row r="30008" spans="1:18" x14ac:dyDescent="0.3">
      <c r="A30008">
        <v>30007</v>
      </c>
      <c r="B30008">
        <v>13251</v>
      </c>
      <c r="C30008">
        <f>1/COUNTIF(B:B,pizzasales[[#This Row],[order_id]])</f>
        <v>0.25</v>
      </c>
      <c r="D30008" t="s">
        <v>226</v>
      </c>
      <c r="E30008">
        <v>1</v>
      </c>
      <c r="F30008" s="10">
        <v>42225</v>
      </c>
      <c r="G30008" t="e">
        <f>TEXT(#REF!,"dddd")</f>
        <v>#REF!</v>
      </c>
      <c r="H30008">
        <f t="shared" si="468"/>
        <v>16</v>
      </c>
      <c r="I30008">
        <f>MINUTE(pizzasales[[#This Row],[order_time]])</f>
        <v>51</v>
      </c>
      <c r="J30008">
        <f>SECOND(pizzasales[[#This Row],[order_time]])</f>
        <v>30</v>
      </c>
      <c r="K30008" t="s">
        <v>11568</v>
      </c>
      <c r="L30008" s="8" t="s">
        <v>11588</v>
      </c>
      <c r="M30008">
        <v>21</v>
      </c>
      <c r="N30008">
        <v>21</v>
      </c>
      <c r="O30008" t="s">
        <v>16915</v>
      </c>
      <c r="P30008" t="s">
        <v>22</v>
      </c>
      <c r="Q30008" t="s">
        <v>115</v>
      </c>
      <c r="R30008" t="s">
        <v>116</v>
      </c>
    </row>
    <row r="30009" spans="1:18" x14ac:dyDescent="0.3">
      <c r="A30009">
        <v>30008</v>
      </c>
      <c r="B30009">
        <v>13251</v>
      </c>
      <c r="C30009">
        <f>1/COUNTIF(B:B,pizzasales[[#This Row],[order_id]])</f>
        <v>0.25</v>
      </c>
      <c r="D30009" t="s">
        <v>199</v>
      </c>
      <c r="E30009">
        <v>1</v>
      </c>
      <c r="F30009" s="10">
        <v>42225</v>
      </c>
      <c r="G30009" t="e">
        <f>TEXT(#REF!,"dddd")</f>
        <v>#REF!</v>
      </c>
      <c r="H30009">
        <f t="shared" si="468"/>
        <v>16</v>
      </c>
      <c r="I30009">
        <f>MINUTE(pizzasales[[#This Row],[order_time]])</f>
        <v>51</v>
      </c>
      <c r="J30009">
        <f>SECOND(pizzasales[[#This Row],[order_time]])</f>
        <v>30</v>
      </c>
      <c r="K30009" t="s">
        <v>11568</v>
      </c>
      <c r="L30009" s="8" t="s">
        <v>11588</v>
      </c>
      <c r="M30009">
        <v>16.75</v>
      </c>
      <c r="N30009">
        <v>16.75</v>
      </c>
      <c r="O30009" t="s">
        <v>16914</v>
      </c>
      <c r="P30009" t="s">
        <v>33</v>
      </c>
      <c r="Q30009" t="s">
        <v>77</v>
      </c>
      <c r="R30009" t="s">
        <v>78</v>
      </c>
    </row>
    <row r="30010" spans="1:18" x14ac:dyDescent="0.3">
      <c r="A30010">
        <v>30009</v>
      </c>
      <c r="B30010">
        <v>13252</v>
      </c>
      <c r="C30010">
        <f>1/COUNTIF(B:B,pizzasales[[#This Row],[order_id]])</f>
        <v>1</v>
      </c>
      <c r="D30010" t="s">
        <v>140</v>
      </c>
      <c r="E30010">
        <v>1</v>
      </c>
      <c r="F30010" s="10">
        <v>42225</v>
      </c>
      <c r="G30010" t="e">
        <f>TEXT(#REF!,"dddd")</f>
        <v>#REF!</v>
      </c>
      <c r="H30010">
        <f t="shared" si="468"/>
        <v>17</v>
      </c>
      <c r="I30010">
        <f>MINUTE(pizzasales[[#This Row],[order_time]])</f>
        <v>4</v>
      </c>
      <c r="J30010">
        <f>SECOND(pizzasales[[#This Row],[order_time]])</f>
        <v>33</v>
      </c>
      <c r="K30010" t="s">
        <v>11568</v>
      </c>
      <c r="L30010" s="8" t="s">
        <v>11589</v>
      </c>
      <c r="M30010">
        <v>12.5</v>
      </c>
      <c r="N30010">
        <v>12.5</v>
      </c>
      <c r="O30010" t="s">
        <v>16914</v>
      </c>
      <c r="P30010" t="s">
        <v>14</v>
      </c>
      <c r="Q30010" t="s">
        <v>86</v>
      </c>
      <c r="R30010" t="s">
        <v>87</v>
      </c>
    </row>
    <row r="30011" spans="1:18" x14ac:dyDescent="0.3">
      <c r="A30011">
        <v>30010</v>
      </c>
      <c r="B30011">
        <v>13253</v>
      </c>
      <c r="C30011">
        <f>1/COUNTIF(B:B,pizzasales[[#This Row],[order_id]])</f>
        <v>1</v>
      </c>
      <c r="D30011" t="s">
        <v>32</v>
      </c>
      <c r="E30011">
        <v>1</v>
      </c>
      <c r="F30011" s="10">
        <v>42225</v>
      </c>
      <c r="G30011" t="e">
        <f>TEXT(#REF!,"dddd")</f>
        <v>#REF!</v>
      </c>
      <c r="H30011">
        <f t="shared" si="468"/>
        <v>17</v>
      </c>
      <c r="I30011">
        <f>MINUTE(pizzasales[[#This Row],[order_time]])</f>
        <v>42</v>
      </c>
      <c r="J30011">
        <f>SECOND(pizzasales[[#This Row],[order_time]])</f>
        <v>8</v>
      </c>
      <c r="K30011" t="s">
        <v>11568</v>
      </c>
      <c r="L30011" s="8" t="s">
        <v>11590</v>
      </c>
      <c r="M30011">
        <v>20.75</v>
      </c>
      <c r="N30011">
        <v>20.75</v>
      </c>
      <c r="O30011" t="s">
        <v>16915</v>
      </c>
      <c r="P30011" t="s">
        <v>33</v>
      </c>
      <c r="Q30011" t="s">
        <v>34</v>
      </c>
      <c r="R30011" t="s">
        <v>35</v>
      </c>
    </row>
    <row r="30012" spans="1:18" x14ac:dyDescent="0.3">
      <c r="A30012">
        <v>30011</v>
      </c>
      <c r="B30012">
        <v>13254</v>
      </c>
      <c r="C30012">
        <f>1/COUNTIF(B:B,pizzasales[[#This Row],[order_id]])</f>
        <v>0.5</v>
      </c>
      <c r="D30012" t="s">
        <v>140</v>
      </c>
      <c r="E30012">
        <v>1</v>
      </c>
      <c r="F30012" s="10">
        <v>42225</v>
      </c>
      <c r="G30012" t="e">
        <f>TEXT(#REF!,"dddd")</f>
        <v>#REF!</v>
      </c>
      <c r="H30012">
        <f t="shared" si="468"/>
        <v>17</v>
      </c>
      <c r="I30012">
        <f>MINUTE(pizzasales[[#This Row],[order_time]])</f>
        <v>49</v>
      </c>
      <c r="J30012">
        <f>SECOND(pizzasales[[#This Row],[order_time]])</f>
        <v>48</v>
      </c>
      <c r="K30012" t="s">
        <v>11568</v>
      </c>
      <c r="L30012" s="8" t="s">
        <v>11591</v>
      </c>
      <c r="M30012">
        <v>12.5</v>
      </c>
      <c r="N30012">
        <v>12.5</v>
      </c>
      <c r="O30012" t="s">
        <v>16914</v>
      </c>
      <c r="P30012" t="s">
        <v>14</v>
      </c>
      <c r="Q30012" t="s">
        <v>86</v>
      </c>
      <c r="R30012" t="s">
        <v>87</v>
      </c>
    </row>
    <row r="30013" spans="1:18" x14ac:dyDescent="0.3">
      <c r="A30013">
        <v>30012</v>
      </c>
      <c r="B30013">
        <v>13254</v>
      </c>
      <c r="C30013">
        <f>1/COUNTIF(B:B,pizzasales[[#This Row],[order_id]])</f>
        <v>0.5</v>
      </c>
      <c r="D30013" t="s">
        <v>65</v>
      </c>
      <c r="E30013">
        <v>1</v>
      </c>
      <c r="F30013" s="10">
        <v>42225</v>
      </c>
      <c r="G30013" t="e">
        <f>TEXT(#REF!,"dddd")</f>
        <v>#REF!</v>
      </c>
      <c r="H30013">
        <f t="shared" si="468"/>
        <v>17</v>
      </c>
      <c r="I30013">
        <f>MINUTE(pizzasales[[#This Row],[order_time]])</f>
        <v>49</v>
      </c>
      <c r="J30013">
        <f>SECOND(pizzasales[[#This Row],[order_time]])</f>
        <v>48</v>
      </c>
      <c r="K30013" t="s">
        <v>11568</v>
      </c>
      <c r="L30013" s="8" t="s">
        <v>11591</v>
      </c>
      <c r="M30013">
        <v>20.75</v>
      </c>
      <c r="N30013">
        <v>20.75</v>
      </c>
      <c r="O30013" t="s">
        <v>16915</v>
      </c>
      <c r="P30013" t="s">
        <v>26</v>
      </c>
      <c r="Q30013" t="s">
        <v>66</v>
      </c>
      <c r="R30013" t="s">
        <v>67</v>
      </c>
    </row>
    <row r="30014" spans="1:18" x14ac:dyDescent="0.3">
      <c r="A30014">
        <v>30013</v>
      </c>
      <c r="B30014">
        <v>13255</v>
      </c>
      <c r="C30014">
        <f>1/COUNTIF(B:B,pizzasales[[#This Row],[order_id]])</f>
        <v>0.33333333333333331</v>
      </c>
      <c r="D30014" t="s">
        <v>159</v>
      </c>
      <c r="E30014">
        <v>1</v>
      </c>
      <c r="F30014" s="10">
        <v>42225</v>
      </c>
      <c r="G30014" t="e">
        <f>TEXT(#REF!,"dddd")</f>
        <v>#REF!</v>
      </c>
      <c r="H30014">
        <f t="shared" si="468"/>
        <v>17</v>
      </c>
      <c r="I30014">
        <f>MINUTE(pizzasales[[#This Row],[order_time]])</f>
        <v>50</v>
      </c>
      <c r="J30014">
        <f>SECOND(pizzasales[[#This Row],[order_time]])</f>
        <v>37</v>
      </c>
      <c r="K30014" t="s">
        <v>11568</v>
      </c>
      <c r="L30014" s="8" t="s">
        <v>11592</v>
      </c>
      <c r="M30014">
        <v>16</v>
      </c>
      <c r="N30014">
        <v>16</v>
      </c>
      <c r="O30014" t="s">
        <v>16914</v>
      </c>
      <c r="P30014" t="s">
        <v>22</v>
      </c>
      <c r="Q30014" t="s">
        <v>58</v>
      </c>
      <c r="R30014" t="s">
        <v>59</v>
      </c>
    </row>
    <row r="30015" spans="1:18" x14ac:dyDescent="0.3">
      <c r="A30015">
        <v>30014</v>
      </c>
      <c r="B30015">
        <v>13255</v>
      </c>
      <c r="C30015">
        <f>1/COUNTIF(B:B,pizzasales[[#This Row],[order_id]])</f>
        <v>0.33333333333333331</v>
      </c>
      <c r="D30015" t="s">
        <v>117</v>
      </c>
      <c r="E30015">
        <v>1</v>
      </c>
      <c r="F30015" s="10">
        <v>42225</v>
      </c>
      <c r="G30015" t="e">
        <f>TEXT(#REF!,"dddd")</f>
        <v>#REF!</v>
      </c>
      <c r="H30015">
        <f t="shared" si="468"/>
        <v>17</v>
      </c>
      <c r="I30015">
        <f>MINUTE(pizzasales[[#This Row],[order_time]])</f>
        <v>50</v>
      </c>
      <c r="J30015">
        <f>SECOND(pizzasales[[#This Row],[order_time]])</f>
        <v>37</v>
      </c>
      <c r="K30015" t="s">
        <v>11568</v>
      </c>
      <c r="L30015" s="8" t="s">
        <v>11592</v>
      </c>
      <c r="M30015">
        <v>16</v>
      </c>
      <c r="N30015">
        <v>16</v>
      </c>
      <c r="O30015" t="s">
        <v>16914</v>
      </c>
      <c r="P30015" t="s">
        <v>22</v>
      </c>
      <c r="Q30015" t="s">
        <v>118</v>
      </c>
      <c r="R30015" t="s">
        <v>119</v>
      </c>
    </row>
    <row r="30016" spans="1:18" x14ac:dyDescent="0.3">
      <c r="A30016">
        <v>30015</v>
      </c>
      <c r="B30016">
        <v>13255</v>
      </c>
      <c r="C30016">
        <f>1/COUNTIF(B:B,pizzasales[[#This Row],[order_id]])</f>
        <v>0.33333333333333331</v>
      </c>
      <c r="D30016" t="s">
        <v>191</v>
      </c>
      <c r="E30016">
        <v>1</v>
      </c>
      <c r="F30016" s="10">
        <v>42225</v>
      </c>
      <c r="G30016" t="e">
        <f>TEXT(#REF!,"dddd")</f>
        <v>#REF!</v>
      </c>
      <c r="H30016">
        <f t="shared" si="468"/>
        <v>17</v>
      </c>
      <c r="I30016">
        <f>MINUTE(pizzasales[[#This Row],[order_time]])</f>
        <v>50</v>
      </c>
      <c r="J30016">
        <f>SECOND(pizzasales[[#This Row],[order_time]])</f>
        <v>37</v>
      </c>
      <c r="K30016" t="s">
        <v>11568</v>
      </c>
      <c r="L30016" s="8" t="s">
        <v>11592</v>
      </c>
      <c r="M30016">
        <v>11</v>
      </c>
      <c r="N30016">
        <v>11</v>
      </c>
      <c r="O30016" t="s">
        <v>16916</v>
      </c>
      <c r="P30016" t="s">
        <v>14</v>
      </c>
      <c r="Q30016" t="s">
        <v>162</v>
      </c>
      <c r="R30016" t="s">
        <v>163</v>
      </c>
    </row>
    <row r="30017" spans="1:18" x14ac:dyDescent="0.3">
      <c r="A30017">
        <v>30016</v>
      </c>
      <c r="B30017">
        <v>13256</v>
      </c>
      <c r="C30017">
        <f>1/COUNTIF(B:B,pizzasales[[#This Row],[order_id]])</f>
        <v>0.5</v>
      </c>
      <c r="D30017" t="s">
        <v>159</v>
      </c>
      <c r="E30017">
        <v>1</v>
      </c>
      <c r="F30017" s="10">
        <v>42225</v>
      </c>
      <c r="G30017" t="e">
        <f>TEXT(#REF!,"dddd")</f>
        <v>#REF!</v>
      </c>
      <c r="H30017">
        <f t="shared" si="468"/>
        <v>17</v>
      </c>
      <c r="I30017">
        <f>MINUTE(pizzasales[[#This Row],[order_time]])</f>
        <v>56</v>
      </c>
      <c r="J30017">
        <f>SECOND(pizzasales[[#This Row],[order_time]])</f>
        <v>31</v>
      </c>
      <c r="K30017" t="s">
        <v>11568</v>
      </c>
      <c r="L30017" s="8" t="s">
        <v>11593</v>
      </c>
      <c r="M30017">
        <v>16</v>
      </c>
      <c r="N30017">
        <v>16</v>
      </c>
      <c r="O30017" t="s">
        <v>16914</v>
      </c>
      <c r="P30017" t="s">
        <v>22</v>
      </c>
      <c r="Q30017" t="s">
        <v>58</v>
      </c>
      <c r="R30017" t="s">
        <v>59</v>
      </c>
    </row>
    <row r="30018" spans="1:18" x14ac:dyDescent="0.3">
      <c r="A30018">
        <v>30017</v>
      </c>
      <c r="B30018">
        <v>13256</v>
      </c>
      <c r="C30018">
        <f>1/COUNTIF(B:B,pizzasales[[#This Row],[order_id]])</f>
        <v>0.5</v>
      </c>
      <c r="D30018" t="s">
        <v>36</v>
      </c>
      <c r="E30018">
        <v>1</v>
      </c>
      <c r="F30018" s="10">
        <v>42225</v>
      </c>
      <c r="G30018" t="e">
        <f>TEXT(#REF!,"dddd")</f>
        <v>#REF!</v>
      </c>
      <c r="H30018">
        <f t="shared" ref="H30018:H30081" si="469">HOUR(L30018)</f>
        <v>17</v>
      </c>
      <c r="I30018">
        <f>MINUTE(pizzasales[[#This Row],[order_time]])</f>
        <v>56</v>
      </c>
      <c r="J30018">
        <f>SECOND(pizzasales[[#This Row],[order_time]])</f>
        <v>31</v>
      </c>
      <c r="K30018" t="s">
        <v>11568</v>
      </c>
      <c r="L30018" s="8" t="s">
        <v>11593</v>
      </c>
      <c r="M30018">
        <v>16.5</v>
      </c>
      <c r="N30018">
        <v>16.5</v>
      </c>
      <c r="O30018" t="s">
        <v>16914</v>
      </c>
      <c r="P30018" t="s">
        <v>26</v>
      </c>
      <c r="Q30018" t="s">
        <v>27</v>
      </c>
      <c r="R30018" t="s">
        <v>28</v>
      </c>
    </row>
    <row r="30019" spans="1:18" x14ac:dyDescent="0.3">
      <c r="A30019">
        <v>30018</v>
      </c>
      <c r="B30019">
        <v>13257</v>
      </c>
      <c r="C30019">
        <f>1/COUNTIF(B:B,pizzasales[[#This Row],[order_id]])</f>
        <v>1</v>
      </c>
      <c r="D30019" t="s">
        <v>194</v>
      </c>
      <c r="E30019">
        <v>1</v>
      </c>
      <c r="F30019" s="10">
        <v>42225</v>
      </c>
      <c r="G30019" t="e">
        <f>TEXT(#REF!,"dddd")</f>
        <v>#REF!</v>
      </c>
      <c r="H30019">
        <f t="shared" si="469"/>
        <v>18</v>
      </c>
      <c r="I30019">
        <f>MINUTE(pizzasales[[#This Row],[order_time]])</f>
        <v>0</v>
      </c>
      <c r="J30019">
        <f>SECOND(pizzasales[[#This Row],[order_time]])</f>
        <v>14</v>
      </c>
      <c r="K30019" t="s">
        <v>11568</v>
      </c>
      <c r="L30019" s="8" t="s">
        <v>11594</v>
      </c>
      <c r="M30019">
        <v>16.5</v>
      </c>
      <c r="N30019">
        <v>16.5</v>
      </c>
      <c r="O30019" t="s">
        <v>16914</v>
      </c>
      <c r="P30019" t="s">
        <v>26</v>
      </c>
      <c r="Q30019" t="s">
        <v>39</v>
      </c>
      <c r="R30019" t="s">
        <v>40</v>
      </c>
    </row>
    <row r="30020" spans="1:18" x14ac:dyDescent="0.3">
      <c r="A30020">
        <v>30019</v>
      </c>
      <c r="B30020">
        <v>13258</v>
      </c>
      <c r="C30020">
        <f>1/COUNTIF(B:B,pizzasales[[#This Row],[order_id]])</f>
        <v>0.5</v>
      </c>
      <c r="D30020" t="s">
        <v>506</v>
      </c>
      <c r="E30020">
        <v>1</v>
      </c>
      <c r="F30020" s="10">
        <v>42225</v>
      </c>
      <c r="G30020" t="e">
        <f>TEXT(#REF!,"dddd")</f>
        <v>#REF!</v>
      </c>
      <c r="H30020">
        <f t="shared" si="469"/>
        <v>18</v>
      </c>
      <c r="I30020">
        <f>MINUTE(pizzasales[[#This Row],[order_time]])</f>
        <v>1</v>
      </c>
      <c r="J30020">
        <f>SECOND(pizzasales[[#This Row],[order_time]])</f>
        <v>17</v>
      </c>
      <c r="K30020" t="s">
        <v>11568</v>
      </c>
      <c r="L30020" s="8" t="s">
        <v>11595</v>
      </c>
      <c r="M30020">
        <v>20.25</v>
      </c>
      <c r="N30020">
        <v>20.25</v>
      </c>
      <c r="O30020" t="s">
        <v>16915</v>
      </c>
      <c r="P30020" t="s">
        <v>26</v>
      </c>
      <c r="Q30020" t="s">
        <v>111</v>
      </c>
      <c r="R30020" t="s">
        <v>112</v>
      </c>
    </row>
    <row r="30021" spans="1:18" x14ac:dyDescent="0.3">
      <c r="A30021">
        <v>30020</v>
      </c>
      <c r="B30021">
        <v>13258</v>
      </c>
      <c r="C30021">
        <f>1/COUNTIF(B:B,pizzasales[[#This Row],[order_id]])</f>
        <v>0.5</v>
      </c>
      <c r="D30021" t="s">
        <v>85</v>
      </c>
      <c r="E30021">
        <v>1</v>
      </c>
      <c r="F30021" s="10">
        <v>42225</v>
      </c>
      <c r="G30021" t="e">
        <f>TEXT(#REF!,"dddd")</f>
        <v>#REF!</v>
      </c>
      <c r="H30021">
        <f t="shared" si="469"/>
        <v>18</v>
      </c>
      <c r="I30021">
        <f>MINUTE(pizzasales[[#This Row],[order_time]])</f>
        <v>1</v>
      </c>
      <c r="J30021">
        <f>SECOND(pizzasales[[#This Row],[order_time]])</f>
        <v>17</v>
      </c>
      <c r="K30021" t="s">
        <v>11568</v>
      </c>
      <c r="L30021" s="8" t="s">
        <v>11595</v>
      </c>
      <c r="M30021">
        <v>15.25</v>
      </c>
      <c r="N30021">
        <v>15.25</v>
      </c>
      <c r="O30021" t="s">
        <v>16915</v>
      </c>
      <c r="P30021" t="s">
        <v>14</v>
      </c>
      <c r="Q30021" t="s">
        <v>86</v>
      </c>
      <c r="R30021" t="s">
        <v>87</v>
      </c>
    </row>
    <row r="30022" spans="1:18" x14ac:dyDescent="0.3">
      <c r="A30022">
        <v>30021</v>
      </c>
      <c r="B30022">
        <v>13259</v>
      </c>
      <c r="C30022">
        <f>1/COUNTIF(B:B,pizzasales[[#This Row],[order_id]])</f>
        <v>1</v>
      </c>
      <c r="D30022" t="s">
        <v>233</v>
      </c>
      <c r="E30022">
        <v>1</v>
      </c>
      <c r="F30022" s="10">
        <v>42225</v>
      </c>
      <c r="G30022" t="e">
        <f>TEXT(#REF!,"dddd")</f>
        <v>#REF!</v>
      </c>
      <c r="H30022">
        <f t="shared" si="469"/>
        <v>18</v>
      </c>
      <c r="I30022">
        <f>MINUTE(pizzasales[[#This Row],[order_time]])</f>
        <v>13</v>
      </c>
      <c r="J30022">
        <f>SECOND(pizzasales[[#This Row],[order_time]])</f>
        <v>52</v>
      </c>
      <c r="K30022" t="s">
        <v>11568</v>
      </c>
      <c r="L30022" s="8" t="s">
        <v>11596</v>
      </c>
      <c r="M30022">
        <v>16</v>
      </c>
      <c r="N30022">
        <v>16</v>
      </c>
      <c r="O30022" t="s">
        <v>16914</v>
      </c>
      <c r="P30022" t="s">
        <v>22</v>
      </c>
      <c r="Q30022" t="s">
        <v>72</v>
      </c>
      <c r="R30022" t="s">
        <v>73</v>
      </c>
    </row>
    <row r="30023" spans="1:18" x14ac:dyDescent="0.3">
      <c r="A30023">
        <v>30022</v>
      </c>
      <c r="B30023">
        <v>13260</v>
      </c>
      <c r="C30023">
        <f>1/COUNTIF(B:B,pizzasales[[#This Row],[order_id]])</f>
        <v>0.5</v>
      </c>
      <c r="D30023" t="s">
        <v>191</v>
      </c>
      <c r="E30023">
        <v>1</v>
      </c>
      <c r="F30023" s="10">
        <v>42225</v>
      </c>
      <c r="G30023" t="e">
        <f>TEXT(#REF!,"dddd")</f>
        <v>#REF!</v>
      </c>
      <c r="H30023">
        <f t="shared" si="469"/>
        <v>18</v>
      </c>
      <c r="I30023">
        <f>MINUTE(pizzasales[[#This Row],[order_time]])</f>
        <v>14</v>
      </c>
      <c r="J30023">
        <f>SECOND(pizzasales[[#This Row],[order_time]])</f>
        <v>33</v>
      </c>
      <c r="K30023" t="s">
        <v>11568</v>
      </c>
      <c r="L30023" s="8" t="s">
        <v>11597</v>
      </c>
      <c r="M30023">
        <v>11</v>
      </c>
      <c r="N30023">
        <v>11</v>
      </c>
      <c r="O30023" t="s">
        <v>16916</v>
      </c>
      <c r="P30023" t="s">
        <v>14</v>
      </c>
      <c r="Q30023" t="s">
        <v>162</v>
      </c>
      <c r="R30023" t="s">
        <v>163</v>
      </c>
    </row>
    <row r="30024" spans="1:18" x14ac:dyDescent="0.3">
      <c r="A30024">
        <v>30023</v>
      </c>
      <c r="B30024">
        <v>13260</v>
      </c>
      <c r="C30024">
        <f>1/COUNTIF(B:B,pizzasales[[#This Row],[order_id]])</f>
        <v>0.5</v>
      </c>
      <c r="D30024" t="s">
        <v>172</v>
      </c>
      <c r="E30024">
        <v>1</v>
      </c>
      <c r="F30024" s="10">
        <v>42225</v>
      </c>
      <c r="G30024" t="e">
        <f>TEXT(#REF!,"dddd")</f>
        <v>#REF!</v>
      </c>
      <c r="H30024">
        <f t="shared" si="469"/>
        <v>18</v>
      </c>
      <c r="I30024">
        <f>MINUTE(pizzasales[[#This Row],[order_time]])</f>
        <v>14</v>
      </c>
      <c r="J30024">
        <f>SECOND(pizzasales[[#This Row],[order_time]])</f>
        <v>33</v>
      </c>
      <c r="K30024" t="s">
        <v>11568</v>
      </c>
      <c r="L30024" s="8" t="s">
        <v>11597</v>
      </c>
      <c r="M30024">
        <v>16.5</v>
      </c>
      <c r="N30024">
        <v>16.5</v>
      </c>
      <c r="O30024" t="s">
        <v>16914</v>
      </c>
      <c r="P30024" t="s">
        <v>26</v>
      </c>
      <c r="Q30024" t="s">
        <v>121</v>
      </c>
      <c r="R30024" t="s">
        <v>122</v>
      </c>
    </row>
    <row r="30025" spans="1:18" x14ac:dyDescent="0.3">
      <c r="A30025">
        <v>30024</v>
      </c>
      <c r="B30025">
        <v>13261</v>
      </c>
      <c r="C30025">
        <f>1/COUNTIF(B:B,pizzasales[[#This Row],[order_id]])</f>
        <v>0.5</v>
      </c>
      <c r="D30025" t="s">
        <v>159</v>
      </c>
      <c r="E30025">
        <v>1</v>
      </c>
      <c r="F30025" s="10">
        <v>42225</v>
      </c>
      <c r="G30025" t="e">
        <f>TEXT(#REF!,"dddd")</f>
        <v>#REF!</v>
      </c>
      <c r="H30025">
        <f t="shared" si="469"/>
        <v>18</v>
      </c>
      <c r="I30025">
        <f>MINUTE(pizzasales[[#This Row],[order_time]])</f>
        <v>31</v>
      </c>
      <c r="J30025">
        <f>SECOND(pizzasales[[#This Row],[order_time]])</f>
        <v>36</v>
      </c>
      <c r="K30025" t="s">
        <v>11568</v>
      </c>
      <c r="L30025" s="8" t="s">
        <v>11598</v>
      </c>
      <c r="M30025">
        <v>16</v>
      </c>
      <c r="N30025">
        <v>16</v>
      </c>
      <c r="O30025" t="s">
        <v>16914</v>
      </c>
      <c r="P30025" t="s">
        <v>22</v>
      </c>
      <c r="Q30025" t="s">
        <v>58</v>
      </c>
      <c r="R30025" t="s">
        <v>59</v>
      </c>
    </row>
    <row r="30026" spans="1:18" x14ac:dyDescent="0.3">
      <c r="A30026">
        <v>30025</v>
      </c>
      <c r="B30026">
        <v>13261</v>
      </c>
      <c r="C30026">
        <f>1/COUNTIF(B:B,pizzasales[[#This Row],[order_id]])</f>
        <v>0.5</v>
      </c>
      <c r="D30026" t="s">
        <v>198</v>
      </c>
      <c r="E30026">
        <v>1</v>
      </c>
      <c r="F30026" s="10">
        <v>42225</v>
      </c>
      <c r="G30026" t="e">
        <f>TEXT(#REF!,"dddd")</f>
        <v>#REF!</v>
      </c>
      <c r="H30026">
        <f t="shared" si="469"/>
        <v>18</v>
      </c>
      <c r="I30026">
        <f>MINUTE(pizzasales[[#This Row],[order_time]])</f>
        <v>31</v>
      </c>
      <c r="J30026">
        <f>SECOND(pizzasales[[#This Row],[order_time]])</f>
        <v>36</v>
      </c>
      <c r="K30026" t="s">
        <v>11568</v>
      </c>
      <c r="L30026" s="8" t="s">
        <v>11598</v>
      </c>
      <c r="M30026">
        <v>20.25</v>
      </c>
      <c r="N30026">
        <v>20.25</v>
      </c>
      <c r="O30026" t="s">
        <v>16915</v>
      </c>
      <c r="P30026" t="s">
        <v>22</v>
      </c>
      <c r="Q30026" t="s">
        <v>118</v>
      </c>
      <c r="R30026" t="s">
        <v>119</v>
      </c>
    </row>
    <row r="30027" spans="1:18" x14ac:dyDescent="0.3">
      <c r="A30027">
        <v>30026</v>
      </c>
      <c r="B30027">
        <v>13262</v>
      </c>
      <c r="C30027">
        <f>1/COUNTIF(B:B,pizzasales[[#This Row],[order_id]])</f>
        <v>0.33333333333333331</v>
      </c>
      <c r="D30027" t="s">
        <v>110</v>
      </c>
      <c r="E30027">
        <v>2</v>
      </c>
      <c r="F30027" s="10">
        <v>42225</v>
      </c>
      <c r="G30027" t="e">
        <f>TEXT(#REF!,"dddd")</f>
        <v>#REF!</v>
      </c>
      <c r="H30027">
        <f t="shared" si="469"/>
        <v>19</v>
      </c>
      <c r="I30027">
        <f>MINUTE(pizzasales[[#This Row],[order_time]])</f>
        <v>7</v>
      </c>
      <c r="J30027">
        <f>SECOND(pizzasales[[#This Row],[order_time]])</f>
        <v>28</v>
      </c>
      <c r="K30027" t="s">
        <v>11568</v>
      </c>
      <c r="L30027" s="8" t="s">
        <v>2592</v>
      </c>
      <c r="M30027">
        <v>16.25</v>
      </c>
      <c r="N30027">
        <v>32.5</v>
      </c>
      <c r="O30027" t="s">
        <v>16914</v>
      </c>
      <c r="P30027" t="s">
        <v>26</v>
      </c>
      <c r="Q30027" t="s">
        <v>111</v>
      </c>
      <c r="R30027" t="s">
        <v>112</v>
      </c>
    </row>
    <row r="30028" spans="1:18" x14ac:dyDescent="0.3">
      <c r="A30028">
        <v>30027</v>
      </c>
      <c r="B30028">
        <v>13262</v>
      </c>
      <c r="C30028">
        <f>1/COUNTIF(B:B,pizzasales[[#This Row],[order_id]])</f>
        <v>0.33333333333333331</v>
      </c>
      <c r="D30028" t="s">
        <v>21</v>
      </c>
      <c r="E30028">
        <v>1</v>
      </c>
      <c r="F30028" s="10">
        <v>42225</v>
      </c>
      <c r="G30028" t="e">
        <f>TEXT(#REF!,"dddd")</f>
        <v>#REF!</v>
      </c>
      <c r="H30028">
        <f t="shared" si="469"/>
        <v>19</v>
      </c>
      <c r="I30028">
        <f>MINUTE(pizzasales[[#This Row],[order_time]])</f>
        <v>7</v>
      </c>
      <c r="J30028">
        <f>SECOND(pizzasales[[#This Row],[order_time]])</f>
        <v>28</v>
      </c>
      <c r="K30028" t="s">
        <v>11568</v>
      </c>
      <c r="L30028" s="8" t="s">
        <v>2592</v>
      </c>
      <c r="M30028">
        <v>18.5</v>
      </c>
      <c r="N30028">
        <v>18.5</v>
      </c>
      <c r="O30028" t="s">
        <v>16915</v>
      </c>
      <c r="P30028" t="s">
        <v>22</v>
      </c>
      <c r="Q30028" t="s">
        <v>23</v>
      </c>
      <c r="R30028" t="s">
        <v>24</v>
      </c>
    </row>
    <row r="30029" spans="1:18" x14ac:dyDescent="0.3">
      <c r="A30029">
        <v>30028</v>
      </c>
      <c r="B30029">
        <v>13262</v>
      </c>
      <c r="C30029">
        <f>1/COUNTIF(B:B,pizzasales[[#This Row],[order_id]])</f>
        <v>0.33333333333333331</v>
      </c>
      <c r="D30029" t="s">
        <v>233</v>
      </c>
      <c r="E30029">
        <v>1</v>
      </c>
      <c r="F30029" s="10">
        <v>42225</v>
      </c>
      <c r="G30029" t="e">
        <f>TEXT(#REF!,"dddd")</f>
        <v>#REF!</v>
      </c>
      <c r="H30029">
        <f t="shared" si="469"/>
        <v>19</v>
      </c>
      <c r="I30029">
        <f>MINUTE(pizzasales[[#This Row],[order_time]])</f>
        <v>7</v>
      </c>
      <c r="J30029">
        <f>SECOND(pizzasales[[#This Row],[order_time]])</f>
        <v>28</v>
      </c>
      <c r="K30029" t="s">
        <v>11568</v>
      </c>
      <c r="L30029" s="8" t="s">
        <v>2592</v>
      </c>
      <c r="M30029">
        <v>16</v>
      </c>
      <c r="N30029">
        <v>16</v>
      </c>
      <c r="O30029" t="s">
        <v>16914</v>
      </c>
      <c r="P30029" t="s">
        <v>22</v>
      </c>
      <c r="Q30029" t="s">
        <v>72</v>
      </c>
      <c r="R30029" t="s">
        <v>73</v>
      </c>
    </row>
    <row r="30030" spans="1:18" x14ac:dyDescent="0.3">
      <c r="A30030">
        <v>30029</v>
      </c>
      <c r="B30030">
        <v>13263</v>
      </c>
      <c r="C30030">
        <f>1/COUNTIF(B:B,pizzasales[[#This Row],[order_id]])</f>
        <v>1</v>
      </c>
      <c r="D30030" t="s">
        <v>142</v>
      </c>
      <c r="E30030">
        <v>1</v>
      </c>
      <c r="F30030" s="10">
        <v>42225</v>
      </c>
      <c r="G30030" t="e">
        <f>TEXT(#REF!,"dddd")</f>
        <v>#REF!</v>
      </c>
      <c r="H30030">
        <f t="shared" si="469"/>
        <v>19</v>
      </c>
      <c r="I30030">
        <f>MINUTE(pizzasales[[#This Row],[order_time]])</f>
        <v>8</v>
      </c>
      <c r="J30030">
        <f>SECOND(pizzasales[[#This Row],[order_time]])</f>
        <v>9</v>
      </c>
      <c r="K30030" t="s">
        <v>11568</v>
      </c>
      <c r="L30030" s="8" t="s">
        <v>11599</v>
      </c>
      <c r="M30030">
        <v>16.25</v>
      </c>
      <c r="N30030">
        <v>16.25</v>
      </c>
      <c r="O30030" t="s">
        <v>16914</v>
      </c>
      <c r="P30030" t="s">
        <v>26</v>
      </c>
      <c r="Q30030" t="s">
        <v>130</v>
      </c>
      <c r="R30030" t="s">
        <v>131</v>
      </c>
    </row>
    <row r="30031" spans="1:18" x14ac:dyDescent="0.3">
      <c r="A30031">
        <v>30030</v>
      </c>
      <c r="B30031">
        <v>13264</v>
      </c>
      <c r="C30031">
        <f>1/COUNTIF(B:B,pizzasales[[#This Row],[order_id]])</f>
        <v>0.33333333333333331</v>
      </c>
      <c r="D30031" t="s">
        <v>344</v>
      </c>
      <c r="E30031">
        <v>1</v>
      </c>
      <c r="F30031" s="10">
        <v>42225</v>
      </c>
      <c r="G30031" t="e">
        <f>TEXT(#REF!,"dddd")</f>
        <v>#REF!</v>
      </c>
      <c r="H30031">
        <f t="shared" si="469"/>
        <v>19</v>
      </c>
      <c r="I30031">
        <f>MINUTE(pizzasales[[#This Row],[order_time]])</f>
        <v>11</v>
      </c>
      <c r="J30031">
        <f>SECOND(pizzasales[[#This Row],[order_time]])</f>
        <v>1</v>
      </c>
      <c r="K30031" t="s">
        <v>11568</v>
      </c>
      <c r="L30031" s="8" t="s">
        <v>3543</v>
      </c>
      <c r="M30031">
        <v>23.65</v>
      </c>
      <c r="N30031">
        <v>23.65</v>
      </c>
      <c r="O30031" t="s">
        <v>16916</v>
      </c>
      <c r="P30031" t="s">
        <v>26</v>
      </c>
      <c r="Q30031" t="s">
        <v>346</v>
      </c>
      <c r="R30031" t="s">
        <v>347</v>
      </c>
    </row>
    <row r="30032" spans="1:18" x14ac:dyDescent="0.3">
      <c r="A30032">
        <v>30031</v>
      </c>
      <c r="B30032">
        <v>13264</v>
      </c>
      <c r="C30032">
        <f>1/COUNTIF(B:B,pizzasales[[#This Row],[order_id]])</f>
        <v>0.33333333333333331</v>
      </c>
      <c r="D30032" t="s">
        <v>21</v>
      </c>
      <c r="E30032">
        <v>1</v>
      </c>
      <c r="F30032" s="10">
        <v>42225</v>
      </c>
      <c r="G30032" t="e">
        <f>TEXT(#REF!,"dddd")</f>
        <v>#REF!</v>
      </c>
      <c r="H30032">
        <f t="shared" si="469"/>
        <v>19</v>
      </c>
      <c r="I30032">
        <f>MINUTE(pizzasales[[#This Row],[order_time]])</f>
        <v>11</v>
      </c>
      <c r="J30032">
        <f>SECOND(pizzasales[[#This Row],[order_time]])</f>
        <v>1</v>
      </c>
      <c r="K30032" t="s">
        <v>11568</v>
      </c>
      <c r="L30032" s="8" t="s">
        <v>3543</v>
      </c>
      <c r="M30032">
        <v>18.5</v>
      </c>
      <c r="N30032">
        <v>18.5</v>
      </c>
      <c r="O30032" t="s">
        <v>16915</v>
      </c>
      <c r="P30032" t="s">
        <v>22</v>
      </c>
      <c r="Q30032" t="s">
        <v>23</v>
      </c>
      <c r="R30032" t="s">
        <v>24</v>
      </c>
    </row>
    <row r="30033" spans="1:18" x14ac:dyDescent="0.3">
      <c r="A30033">
        <v>30032</v>
      </c>
      <c r="B30033">
        <v>13264</v>
      </c>
      <c r="C30033">
        <f>1/COUNTIF(B:B,pizzasales[[#This Row],[order_id]])</f>
        <v>0.33333333333333331</v>
      </c>
      <c r="D30033" t="s">
        <v>194</v>
      </c>
      <c r="E30033">
        <v>1</v>
      </c>
      <c r="F30033" s="10">
        <v>42225</v>
      </c>
      <c r="G30033" t="e">
        <f>TEXT(#REF!,"dddd")</f>
        <v>#REF!</v>
      </c>
      <c r="H30033">
        <f t="shared" si="469"/>
        <v>19</v>
      </c>
      <c r="I30033">
        <f>MINUTE(pizzasales[[#This Row],[order_time]])</f>
        <v>11</v>
      </c>
      <c r="J30033">
        <f>SECOND(pizzasales[[#This Row],[order_time]])</f>
        <v>1</v>
      </c>
      <c r="K30033" t="s">
        <v>11568</v>
      </c>
      <c r="L30033" s="8" t="s">
        <v>3543</v>
      </c>
      <c r="M30033">
        <v>16.5</v>
      </c>
      <c r="N30033">
        <v>16.5</v>
      </c>
      <c r="O30033" t="s">
        <v>16914</v>
      </c>
      <c r="P30033" t="s">
        <v>26</v>
      </c>
      <c r="Q30033" t="s">
        <v>39</v>
      </c>
      <c r="R30033" t="s">
        <v>40</v>
      </c>
    </row>
    <row r="30034" spans="1:18" x14ac:dyDescent="0.3">
      <c r="A30034">
        <v>30033</v>
      </c>
      <c r="B30034">
        <v>13265</v>
      </c>
      <c r="C30034">
        <f>1/COUNTIF(B:B,pizzasales[[#This Row],[order_id]])</f>
        <v>0.33333333333333331</v>
      </c>
      <c r="D30034" t="s">
        <v>106</v>
      </c>
      <c r="E30034">
        <v>1</v>
      </c>
      <c r="F30034" s="10">
        <v>42225</v>
      </c>
      <c r="G30034" t="e">
        <f>TEXT(#REF!,"dddd")</f>
        <v>#REF!</v>
      </c>
      <c r="H30034">
        <f t="shared" si="469"/>
        <v>19</v>
      </c>
      <c r="I30034">
        <f>MINUTE(pizzasales[[#This Row],[order_time]])</f>
        <v>31</v>
      </c>
      <c r="J30034">
        <f>SECOND(pizzasales[[#This Row],[order_time]])</f>
        <v>39</v>
      </c>
      <c r="K30034" t="s">
        <v>11568</v>
      </c>
      <c r="L30034" s="8" t="s">
        <v>11600</v>
      </c>
      <c r="M30034">
        <v>12</v>
      </c>
      <c r="N30034">
        <v>12</v>
      </c>
      <c r="O30034" t="s">
        <v>16916</v>
      </c>
      <c r="P30034" t="s">
        <v>14</v>
      </c>
      <c r="Q30034" t="s">
        <v>107</v>
      </c>
      <c r="R30034" t="s">
        <v>108</v>
      </c>
    </row>
    <row r="30035" spans="1:18" x14ac:dyDescent="0.3">
      <c r="A30035">
        <v>30034</v>
      </c>
      <c r="B30035">
        <v>13265</v>
      </c>
      <c r="C30035">
        <f>1/COUNTIF(B:B,pizzasales[[#This Row],[order_id]])</f>
        <v>0.33333333333333331</v>
      </c>
      <c r="D30035" t="s">
        <v>141</v>
      </c>
      <c r="E30035">
        <v>1</v>
      </c>
      <c r="F30035" s="10">
        <v>42225</v>
      </c>
      <c r="G30035" t="e">
        <f>TEXT(#REF!,"dddd")</f>
        <v>#REF!</v>
      </c>
      <c r="H30035">
        <f t="shared" si="469"/>
        <v>19</v>
      </c>
      <c r="I30035">
        <f>MINUTE(pizzasales[[#This Row],[order_time]])</f>
        <v>31</v>
      </c>
      <c r="J30035">
        <f>SECOND(pizzasales[[#This Row],[order_time]])</f>
        <v>39</v>
      </c>
      <c r="K30035" t="s">
        <v>11568</v>
      </c>
      <c r="L30035" s="8" t="s">
        <v>11600</v>
      </c>
      <c r="M30035">
        <v>12.5</v>
      </c>
      <c r="N30035">
        <v>12.5</v>
      </c>
      <c r="O30035" t="s">
        <v>16916</v>
      </c>
      <c r="P30035" t="s">
        <v>26</v>
      </c>
      <c r="Q30035" t="s">
        <v>39</v>
      </c>
      <c r="R30035" t="s">
        <v>40</v>
      </c>
    </row>
    <row r="30036" spans="1:18" x14ac:dyDescent="0.3">
      <c r="A30036">
        <v>30035</v>
      </c>
      <c r="B30036">
        <v>13265</v>
      </c>
      <c r="C30036">
        <f>1/COUNTIF(B:B,pizzasales[[#This Row],[order_id]])</f>
        <v>0.33333333333333331</v>
      </c>
      <c r="D30036" t="s">
        <v>76</v>
      </c>
      <c r="E30036">
        <v>1</v>
      </c>
      <c r="F30036" s="10">
        <v>42225</v>
      </c>
      <c r="G30036" t="e">
        <f>TEXT(#REF!,"dddd")</f>
        <v>#REF!</v>
      </c>
      <c r="H30036">
        <f t="shared" si="469"/>
        <v>19</v>
      </c>
      <c r="I30036">
        <f>MINUTE(pizzasales[[#This Row],[order_time]])</f>
        <v>31</v>
      </c>
      <c r="J30036">
        <f>SECOND(pizzasales[[#This Row],[order_time]])</f>
        <v>39</v>
      </c>
      <c r="K30036" t="s">
        <v>11568</v>
      </c>
      <c r="L30036" s="8" t="s">
        <v>11600</v>
      </c>
      <c r="M30036">
        <v>20.75</v>
      </c>
      <c r="N30036">
        <v>20.75</v>
      </c>
      <c r="O30036" t="s">
        <v>16915</v>
      </c>
      <c r="P30036" t="s">
        <v>33</v>
      </c>
      <c r="Q30036" t="s">
        <v>77</v>
      </c>
      <c r="R30036" t="s">
        <v>78</v>
      </c>
    </row>
    <row r="30037" spans="1:18" x14ac:dyDescent="0.3">
      <c r="A30037">
        <v>30036</v>
      </c>
      <c r="B30037">
        <v>13266</v>
      </c>
      <c r="C30037">
        <f>1/COUNTIF(B:B,pizzasales[[#This Row],[order_id]])</f>
        <v>1</v>
      </c>
      <c r="D30037" t="s">
        <v>154</v>
      </c>
      <c r="E30037">
        <v>1</v>
      </c>
      <c r="F30037" s="10">
        <v>42225</v>
      </c>
      <c r="G30037" t="e">
        <f>TEXT(#REF!,"dddd")</f>
        <v>#REF!</v>
      </c>
      <c r="H30037">
        <f t="shared" si="469"/>
        <v>19</v>
      </c>
      <c r="I30037">
        <f>MINUTE(pizzasales[[#This Row],[order_time]])</f>
        <v>33</v>
      </c>
      <c r="J30037">
        <f>SECOND(pizzasales[[#This Row],[order_time]])</f>
        <v>0</v>
      </c>
      <c r="K30037" t="s">
        <v>11568</v>
      </c>
      <c r="L30037" s="8" t="s">
        <v>11601</v>
      </c>
      <c r="M30037">
        <v>9.75</v>
      </c>
      <c r="N30037">
        <v>9.75</v>
      </c>
      <c r="O30037" t="s">
        <v>16916</v>
      </c>
      <c r="P30037" t="s">
        <v>14</v>
      </c>
      <c r="Q30037" t="s">
        <v>86</v>
      </c>
      <c r="R30037" t="s">
        <v>87</v>
      </c>
    </row>
    <row r="30038" spans="1:18" x14ac:dyDescent="0.3">
      <c r="A30038">
        <v>30037</v>
      </c>
      <c r="B30038">
        <v>13267</v>
      </c>
      <c r="C30038">
        <f>1/COUNTIF(B:B,pizzasales[[#This Row],[order_id]])</f>
        <v>1</v>
      </c>
      <c r="D30038" t="s">
        <v>140</v>
      </c>
      <c r="E30038">
        <v>1</v>
      </c>
      <c r="F30038" s="10">
        <v>42225</v>
      </c>
      <c r="G30038" t="e">
        <f>TEXT(#REF!,"dddd")</f>
        <v>#REF!</v>
      </c>
      <c r="H30038">
        <f t="shared" si="469"/>
        <v>20</v>
      </c>
      <c r="I30038">
        <f>MINUTE(pizzasales[[#This Row],[order_time]])</f>
        <v>10</v>
      </c>
      <c r="J30038">
        <f>SECOND(pizzasales[[#This Row],[order_time]])</f>
        <v>12</v>
      </c>
      <c r="K30038" t="s">
        <v>11568</v>
      </c>
      <c r="L30038" s="8" t="s">
        <v>3925</v>
      </c>
      <c r="M30038">
        <v>12.5</v>
      </c>
      <c r="N30038">
        <v>12.5</v>
      </c>
      <c r="O30038" t="s">
        <v>16914</v>
      </c>
      <c r="P30038" t="s">
        <v>14</v>
      </c>
      <c r="Q30038" t="s">
        <v>86</v>
      </c>
      <c r="R30038" t="s">
        <v>87</v>
      </c>
    </row>
    <row r="30039" spans="1:18" x14ac:dyDescent="0.3">
      <c r="A30039">
        <v>30038</v>
      </c>
      <c r="B30039">
        <v>13268</v>
      </c>
      <c r="C30039">
        <f>1/COUNTIF(B:B,pizzasales[[#This Row],[order_id]])</f>
        <v>0.25</v>
      </c>
      <c r="D30039" t="s">
        <v>57</v>
      </c>
      <c r="E30039">
        <v>1</v>
      </c>
      <c r="F30039" s="10">
        <v>42225</v>
      </c>
      <c r="G30039" t="e">
        <f>TEXT(#REF!,"dddd")</f>
        <v>#REF!</v>
      </c>
      <c r="H30039">
        <f t="shared" si="469"/>
        <v>20</v>
      </c>
      <c r="I30039">
        <f>MINUTE(pizzasales[[#This Row],[order_time]])</f>
        <v>28</v>
      </c>
      <c r="J30039">
        <f>SECOND(pizzasales[[#This Row],[order_time]])</f>
        <v>41</v>
      </c>
      <c r="K30039" t="s">
        <v>11568</v>
      </c>
      <c r="L30039" s="8" t="s">
        <v>412</v>
      </c>
      <c r="M30039">
        <v>12</v>
      </c>
      <c r="N30039">
        <v>12</v>
      </c>
      <c r="O30039" t="s">
        <v>16916</v>
      </c>
      <c r="P30039" t="s">
        <v>22</v>
      </c>
      <c r="Q30039" t="s">
        <v>58</v>
      </c>
      <c r="R30039" t="s">
        <v>59</v>
      </c>
    </row>
    <row r="30040" spans="1:18" x14ac:dyDescent="0.3">
      <c r="A30040">
        <v>30039</v>
      </c>
      <c r="B30040">
        <v>13268</v>
      </c>
      <c r="C30040">
        <f>1/COUNTIF(B:B,pizzasales[[#This Row],[order_id]])</f>
        <v>0.25</v>
      </c>
      <c r="D30040" t="s">
        <v>36</v>
      </c>
      <c r="E30040">
        <v>1</v>
      </c>
      <c r="F30040" s="10">
        <v>42225</v>
      </c>
      <c r="G30040" t="e">
        <f>TEXT(#REF!,"dddd")</f>
        <v>#REF!</v>
      </c>
      <c r="H30040">
        <f t="shared" si="469"/>
        <v>20</v>
      </c>
      <c r="I30040">
        <f>MINUTE(pizzasales[[#This Row],[order_time]])</f>
        <v>28</v>
      </c>
      <c r="J30040">
        <f>SECOND(pizzasales[[#This Row],[order_time]])</f>
        <v>41</v>
      </c>
      <c r="K30040" t="s">
        <v>11568</v>
      </c>
      <c r="L30040" s="8" t="s">
        <v>412</v>
      </c>
      <c r="M30040">
        <v>16.5</v>
      </c>
      <c r="N30040">
        <v>16.5</v>
      </c>
      <c r="O30040" t="s">
        <v>16914</v>
      </c>
      <c r="P30040" t="s">
        <v>26</v>
      </c>
      <c r="Q30040" t="s">
        <v>27</v>
      </c>
      <c r="R30040" t="s">
        <v>28</v>
      </c>
    </row>
    <row r="30041" spans="1:18" x14ac:dyDescent="0.3">
      <c r="A30041">
        <v>30040</v>
      </c>
      <c r="B30041">
        <v>13268</v>
      </c>
      <c r="C30041">
        <f>1/COUNTIF(B:B,pizzasales[[#This Row],[order_id]])</f>
        <v>0.25</v>
      </c>
      <c r="D30041" t="s">
        <v>154</v>
      </c>
      <c r="E30041">
        <v>1</v>
      </c>
      <c r="F30041" s="10">
        <v>42225</v>
      </c>
      <c r="G30041" t="e">
        <f>TEXT(#REF!,"dddd")</f>
        <v>#REF!</v>
      </c>
      <c r="H30041">
        <f t="shared" si="469"/>
        <v>20</v>
      </c>
      <c r="I30041">
        <f>MINUTE(pizzasales[[#This Row],[order_time]])</f>
        <v>28</v>
      </c>
      <c r="J30041">
        <f>SECOND(pizzasales[[#This Row],[order_time]])</f>
        <v>41</v>
      </c>
      <c r="K30041" t="s">
        <v>11568</v>
      </c>
      <c r="L30041" s="8" t="s">
        <v>412</v>
      </c>
      <c r="M30041">
        <v>9.75</v>
      </c>
      <c r="N30041">
        <v>9.75</v>
      </c>
      <c r="O30041" t="s">
        <v>16916</v>
      </c>
      <c r="P30041" t="s">
        <v>14</v>
      </c>
      <c r="Q30041" t="s">
        <v>86</v>
      </c>
      <c r="R30041" t="s">
        <v>87</v>
      </c>
    </row>
    <row r="30042" spans="1:18" x14ac:dyDescent="0.3">
      <c r="A30042">
        <v>30041</v>
      </c>
      <c r="B30042">
        <v>13268</v>
      </c>
      <c r="C30042">
        <f>1/COUNTIF(B:B,pizzasales[[#This Row],[order_id]])</f>
        <v>0.25</v>
      </c>
      <c r="D30042" t="s">
        <v>141</v>
      </c>
      <c r="E30042">
        <v>1</v>
      </c>
      <c r="F30042" s="10">
        <v>42225</v>
      </c>
      <c r="G30042" t="e">
        <f>TEXT(#REF!,"dddd")</f>
        <v>#REF!</v>
      </c>
      <c r="H30042">
        <f t="shared" si="469"/>
        <v>20</v>
      </c>
      <c r="I30042">
        <f>MINUTE(pizzasales[[#This Row],[order_time]])</f>
        <v>28</v>
      </c>
      <c r="J30042">
        <f>SECOND(pizzasales[[#This Row],[order_time]])</f>
        <v>41</v>
      </c>
      <c r="K30042" t="s">
        <v>11568</v>
      </c>
      <c r="L30042" s="8" t="s">
        <v>412</v>
      </c>
      <c r="M30042">
        <v>12.5</v>
      </c>
      <c r="N30042">
        <v>12.5</v>
      </c>
      <c r="O30042" t="s">
        <v>16916</v>
      </c>
      <c r="P30042" t="s">
        <v>26</v>
      </c>
      <c r="Q30042" t="s">
        <v>39</v>
      </c>
      <c r="R30042" t="s">
        <v>40</v>
      </c>
    </row>
    <row r="30043" spans="1:18" x14ac:dyDescent="0.3">
      <c r="A30043">
        <v>30042</v>
      </c>
      <c r="B30043">
        <v>13269</v>
      </c>
      <c r="C30043">
        <f>1/COUNTIF(B:B,pizzasales[[#This Row],[order_id]])</f>
        <v>0.25</v>
      </c>
      <c r="D30043" t="s">
        <v>55</v>
      </c>
      <c r="E30043">
        <v>1</v>
      </c>
      <c r="F30043" s="10">
        <v>42225</v>
      </c>
      <c r="G30043" t="e">
        <f>TEXT(#REF!,"dddd")</f>
        <v>#REF!</v>
      </c>
      <c r="H30043">
        <f t="shared" si="469"/>
        <v>20</v>
      </c>
      <c r="I30043">
        <f>MINUTE(pizzasales[[#This Row],[order_time]])</f>
        <v>50</v>
      </c>
      <c r="J30043">
        <f>SECOND(pizzasales[[#This Row],[order_time]])</f>
        <v>21</v>
      </c>
      <c r="K30043" t="s">
        <v>11568</v>
      </c>
      <c r="L30043" s="8" t="s">
        <v>11602</v>
      </c>
      <c r="M30043">
        <v>12</v>
      </c>
      <c r="N30043">
        <v>12</v>
      </c>
      <c r="O30043" t="s">
        <v>16916</v>
      </c>
      <c r="P30043" t="s">
        <v>14</v>
      </c>
      <c r="Q30043" t="s">
        <v>19</v>
      </c>
      <c r="R30043" t="s">
        <v>20</v>
      </c>
    </row>
    <row r="30044" spans="1:18" x14ac:dyDescent="0.3">
      <c r="A30044">
        <v>30043</v>
      </c>
      <c r="B30044">
        <v>13269</v>
      </c>
      <c r="C30044">
        <f>1/COUNTIF(B:B,pizzasales[[#This Row],[order_id]])</f>
        <v>0.25</v>
      </c>
      <c r="D30044" t="s">
        <v>135</v>
      </c>
      <c r="E30044">
        <v>1</v>
      </c>
      <c r="F30044" s="10">
        <v>42225</v>
      </c>
      <c r="G30044" t="e">
        <f>TEXT(#REF!,"dddd")</f>
        <v>#REF!</v>
      </c>
      <c r="H30044">
        <f t="shared" si="469"/>
        <v>20</v>
      </c>
      <c r="I30044">
        <f>MINUTE(pizzasales[[#This Row],[order_time]])</f>
        <v>50</v>
      </c>
      <c r="J30044">
        <f>SECOND(pizzasales[[#This Row],[order_time]])</f>
        <v>21</v>
      </c>
      <c r="K30044" t="s">
        <v>11568</v>
      </c>
      <c r="L30044" s="8" t="s">
        <v>11602</v>
      </c>
      <c r="M30044">
        <v>16</v>
      </c>
      <c r="N30044">
        <v>16</v>
      </c>
      <c r="O30044" t="s">
        <v>16914</v>
      </c>
      <c r="P30044" t="s">
        <v>14</v>
      </c>
      <c r="Q30044" t="s">
        <v>61</v>
      </c>
      <c r="R30044" t="s">
        <v>62</v>
      </c>
    </row>
    <row r="30045" spans="1:18" x14ac:dyDescent="0.3">
      <c r="A30045">
        <v>30044</v>
      </c>
      <c r="B30045">
        <v>13269</v>
      </c>
      <c r="C30045">
        <f>1/COUNTIF(B:B,pizzasales[[#This Row],[order_id]])</f>
        <v>0.25</v>
      </c>
      <c r="D30045" t="s">
        <v>172</v>
      </c>
      <c r="E30045">
        <v>1</v>
      </c>
      <c r="F30045" s="10">
        <v>42225</v>
      </c>
      <c r="G30045" t="e">
        <f>TEXT(#REF!,"dddd")</f>
        <v>#REF!</v>
      </c>
      <c r="H30045">
        <f t="shared" si="469"/>
        <v>20</v>
      </c>
      <c r="I30045">
        <f>MINUTE(pizzasales[[#This Row],[order_time]])</f>
        <v>50</v>
      </c>
      <c r="J30045">
        <f>SECOND(pizzasales[[#This Row],[order_time]])</f>
        <v>21</v>
      </c>
      <c r="K30045" t="s">
        <v>11568</v>
      </c>
      <c r="L30045" s="8" t="s">
        <v>11602</v>
      </c>
      <c r="M30045">
        <v>16.5</v>
      </c>
      <c r="N30045">
        <v>16.5</v>
      </c>
      <c r="O30045" t="s">
        <v>16914</v>
      </c>
      <c r="P30045" t="s">
        <v>26</v>
      </c>
      <c r="Q30045" t="s">
        <v>121</v>
      </c>
      <c r="R30045" t="s">
        <v>122</v>
      </c>
    </row>
    <row r="30046" spans="1:18" x14ac:dyDescent="0.3">
      <c r="A30046">
        <v>30045</v>
      </c>
      <c r="B30046">
        <v>13269</v>
      </c>
      <c r="C30046">
        <f>1/COUNTIF(B:B,pizzasales[[#This Row],[order_id]])</f>
        <v>0.25</v>
      </c>
      <c r="D30046" t="s">
        <v>141</v>
      </c>
      <c r="E30046">
        <v>1</v>
      </c>
      <c r="F30046" s="10">
        <v>42225</v>
      </c>
      <c r="G30046" t="e">
        <f>TEXT(#REF!,"dddd")</f>
        <v>#REF!</v>
      </c>
      <c r="H30046">
        <f t="shared" si="469"/>
        <v>20</v>
      </c>
      <c r="I30046">
        <f>MINUTE(pizzasales[[#This Row],[order_time]])</f>
        <v>50</v>
      </c>
      <c r="J30046">
        <f>SECOND(pizzasales[[#This Row],[order_time]])</f>
        <v>21</v>
      </c>
      <c r="K30046" t="s">
        <v>11568</v>
      </c>
      <c r="L30046" s="8" t="s">
        <v>11602</v>
      </c>
      <c r="M30046">
        <v>12.5</v>
      </c>
      <c r="N30046">
        <v>12.5</v>
      </c>
      <c r="O30046" t="s">
        <v>16916</v>
      </c>
      <c r="P30046" t="s">
        <v>26</v>
      </c>
      <c r="Q30046" t="s">
        <v>39</v>
      </c>
      <c r="R30046" t="s">
        <v>40</v>
      </c>
    </row>
    <row r="30047" spans="1:18" x14ac:dyDescent="0.3">
      <c r="A30047">
        <v>30046</v>
      </c>
      <c r="B30047">
        <v>13270</v>
      </c>
      <c r="C30047">
        <f>1/COUNTIF(B:B,pizzasales[[#This Row],[order_id]])</f>
        <v>0.25</v>
      </c>
      <c r="D30047" t="s">
        <v>138</v>
      </c>
      <c r="E30047">
        <v>1</v>
      </c>
      <c r="F30047" s="10">
        <v>42225</v>
      </c>
      <c r="G30047" t="e">
        <f>TEXT(#REF!,"dddd")</f>
        <v>#REF!</v>
      </c>
      <c r="H30047">
        <f t="shared" si="469"/>
        <v>20</v>
      </c>
      <c r="I30047">
        <f>MINUTE(pizzasales[[#This Row],[order_time]])</f>
        <v>59</v>
      </c>
      <c r="J30047">
        <f>SECOND(pizzasales[[#This Row],[order_time]])</f>
        <v>43</v>
      </c>
      <c r="K30047" t="s">
        <v>11568</v>
      </c>
      <c r="L30047" s="8" t="s">
        <v>11603</v>
      </c>
      <c r="M30047">
        <v>16.75</v>
      </c>
      <c r="N30047">
        <v>16.75</v>
      </c>
      <c r="O30047" t="s">
        <v>16914</v>
      </c>
      <c r="P30047" t="s">
        <v>33</v>
      </c>
      <c r="Q30047" t="s">
        <v>45</v>
      </c>
      <c r="R30047" t="s">
        <v>46</v>
      </c>
    </row>
    <row r="30048" spans="1:18" x14ac:dyDescent="0.3">
      <c r="A30048">
        <v>30047</v>
      </c>
      <c r="B30048">
        <v>13270</v>
      </c>
      <c r="C30048">
        <f>1/COUNTIF(B:B,pizzasales[[#This Row],[order_id]])</f>
        <v>0.25</v>
      </c>
      <c r="D30048" t="s">
        <v>260</v>
      </c>
      <c r="E30048">
        <v>1</v>
      </c>
      <c r="F30048" s="10">
        <v>42225</v>
      </c>
      <c r="G30048" t="e">
        <f>TEXT(#REF!,"dddd")</f>
        <v>#REF!</v>
      </c>
      <c r="H30048">
        <f t="shared" si="469"/>
        <v>20</v>
      </c>
      <c r="I30048">
        <f>MINUTE(pizzasales[[#This Row],[order_time]])</f>
        <v>59</v>
      </c>
      <c r="J30048">
        <f>SECOND(pizzasales[[#This Row],[order_time]])</f>
        <v>43</v>
      </c>
      <c r="K30048" t="s">
        <v>11568</v>
      </c>
      <c r="L30048" s="8" t="s">
        <v>11603</v>
      </c>
      <c r="M30048">
        <v>16.75</v>
      </c>
      <c r="N30048">
        <v>16.75</v>
      </c>
      <c r="O30048" t="s">
        <v>16914</v>
      </c>
      <c r="P30048" t="s">
        <v>22</v>
      </c>
      <c r="Q30048" t="s">
        <v>115</v>
      </c>
      <c r="R30048" t="s">
        <v>116</v>
      </c>
    </row>
    <row r="30049" spans="1:18" x14ac:dyDescent="0.3">
      <c r="A30049">
        <v>30048</v>
      </c>
      <c r="B30049">
        <v>13270</v>
      </c>
      <c r="C30049">
        <f>1/COUNTIF(B:B,pizzasales[[#This Row],[order_id]])</f>
        <v>0.25</v>
      </c>
      <c r="D30049" t="s">
        <v>65</v>
      </c>
      <c r="E30049">
        <v>1</v>
      </c>
      <c r="F30049" s="10">
        <v>42225</v>
      </c>
      <c r="G30049" t="e">
        <f>TEXT(#REF!,"dddd")</f>
        <v>#REF!</v>
      </c>
      <c r="H30049">
        <f t="shared" si="469"/>
        <v>20</v>
      </c>
      <c r="I30049">
        <f>MINUTE(pizzasales[[#This Row],[order_time]])</f>
        <v>59</v>
      </c>
      <c r="J30049">
        <f>SECOND(pizzasales[[#This Row],[order_time]])</f>
        <v>43</v>
      </c>
      <c r="K30049" t="s">
        <v>11568</v>
      </c>
      <c r="L30049" s="8" t="s">
        <v>11603</v>
      </c>
      <c r="M30049">
        <v>20.75</v>
      </c>
      <c r="N30049">
        <v>20.75</v>
      </c>
      <c r="O30049" t="s">
        <v>16915</v>
      </c>
      <c r="P30049" t="s">
        <v>26</v>
      </c>
      <c r="Q30049" t="s">
        <v>66</v>
      </c>
      <c r="R30049" t="s">
        <v>67</v>
      </c>
    </row>
    <row r="30050" spans="1:18" x14ac:dyDescent="0.3">
      <c r="A30050">
        <v>30049</v>
      </c>
      <c r="B30050">
        <v>13270</v>
      </c>
      <c r="C30050">
        <f>1/COUNTIF(B:B,pizzasales[[#This Row],[order_id]])</f>
        <v>0.25</v>
      </c>
      <c r="D30050" t="s">
        <v>32</v>
      </c>
      <c r="E30050">
        <v>1</v>
      </c>
      <c r="F30050" s="10">
        <v>42225</v>
      </c>
      <c r="G30050" t="e">
        <f>TEXT(#REF!,"dddd")</f>
        <v>#REF!</v>
      </c>
      <c r="H30050">
        <f t="shared" si="469"/>
        <v>20</v>
      </c>
      <c r="I30050">
        <f>MINUTE(pizzasales[[#This Row],[order_time]])</f>
        <v>59</v>
      </c>
      <c r="J30050">
        <f>SECOND(pizzasales[[#This Row],[order_time]])</f>
        <v>43</v>
      </c>
      <c r="K30050" t="s">
        <v>11568</v>
      </c>
      <c r="L30050" s="8" t="s">
        <v>11603</v>
      </c>
      <c r="M30050">
        <v>20.75</v>
      </c>
      <c r="N30050">
        <v>20.75</v>
      </c>
      <c r="O30050" t="s">
        <v>16915</v>
      </c>
      <c r="P30050" t="s">
        <v>33</v>
      </c>
      <c r="Q30050" t="s">
        <v>34</v>
      </c>
      <c r="R30050" t="s">
        <v>35</v>
      </c>
    </row>
    <row r="30051" spans="1:18" x14ac:dyDescent="0.3">
      <c r="A30051">
        <v>30050</v>
      </c>
      <c r="B30051">
        <v>13271</v>
      </c>
      <c r="C30051">
        <f>1/COUNTIF(B:B,pizzasales[[#This Row],[order_id]])</f>
        <v>0.25</v>
      </c>
      <c r="D30051" t="s">
        <v>173</v>
      </c>
      <c r="E30051">
        <v>1</v>
      </c>
      <c r="F30051" s="10">
        <v>42225</v>
      </c>
      <c r="G30051" t="e">
        <f>TEXT(#REF!,"dddd")</f>
        <v>#REF!</v>
      </c>
      <c r="H30051">
        <f t="shared" si="469"/>
        <v>21</v>
      </c>
      <c r="I30051">
        <f>MINUTE(pizzasales[[#This Row],[order_time]])</f>
        <v>0</v>
      </c>
      <c r="J30051">
        <f>SECOND(pizzasales[[#This Row],[order_time]])</f>
        <v>22</v>
      </c>
      <c r="K30051" t="s">
        <v>11568</v>
      </c>
      <c r="L30051" s="8" t="s">
        <v>11604</v>
      </c>
      <c r="M30051">
        <v>16.75</v>
      </c>
      <c r="N30051">
        <v>16.75</v>
      </c>
      <c r="O30051" t="s">
        <v>16914</v>
      </c>
      <c r="P30051" t="s">
        <v>33</v>
      </c>
      <c r="Q30051" t="s">
        <v>149</v>
      </c>
      <c r="R30051" t="s">
        <v>150</v>
      </c>
    </row>
    <row r="30052" spans="1:18" x14ac:dyDescent="0.3">
      <c r="A30052">
        <v>30051</v>
      </c>
      <c r="B30052">
        <v>13271</v>
      </c>
      <c r="C30052">
        <f>1/COUNTIF(B:B,pizzasales[[#This Row],[order_id]])</f>
        <v>0.25</v>
      </c>
      <c r="D30052" t="s">
        <v>113</v>
      </c>
      <c r="E30052">
        <v>1</v>
      </c>
      <c r="F30052" s="10">
        <v>42225</v>
      </c>
      <c r="G30052" t="e">
        <f>TEXT(#REF!,"dddd")</f>
        <v>#REF!</v>
      </c>
      <c r="H30052">
        <f t="shared" si="469"/>
        <v>21</v>
      </c>
      <c r="I30052">
        <f>MINUTE(pizzasales[[#This Row],[order_time]])</f>
        <v>0</v>
      </c>
      <c r="J30052">
        <f>SECOND(pizzasales[[#This Row],[order_time]])</f>
        <v>22</v>
      </c>
      <c r="K30052" t="s">
        <v>11568</v>
      </c>
      <c r="L30052" s="8" t="s">
        <v>11604</v>
      </c>
      <c r="M30052">
        <v>14.75</v>
      </c>
      <c r="N30052">
        <v>14.75</v>
      </c>
      <c r="O30052" t="s">
        <v>16914</v>
      </c>
      <c r="P30052" t="s">
        <v>22</v>
      </c>
      <c r="Q30052" t="s">
        <v>104</v>
      </c>
      <c r="R30052" t="s">
        <v>105</v>
      </c>
    </row>
    <row r="30053" spans="1:18" x14ac:dyDescent="0.3">
      <c r="A30053">
        <v>30052</v>
      </c>
      <c r="B30053">
        <v>13271</v>
      </c>
      <c r="C30053">
        <f>1/COUNTIF(B:B,pizzasales[[#This Row],[order_id]])</f>
        <v>0.25</v>
      </c>
      <c r="D30053" t="s">
        <v>57</v>
      </c>
      <c r="E30053">
        <v>1</v>
      </c>
      <c r="F30053" s="10">
        <v>42225</v>
      </c>
      <c r="G30053" t="e">
        <f>TEXT(#REF!,"dddd")</f>
        <v>#REF!</v>
      </c>
      <c r="H30053">
        <f t="shared" si="469"/>
        <v>21</v>
      </c>
      <c r="I30053">
        <f>MINUTE(pizzasales[[#This Row],[order_time]])</f>
        <v>0</v>
      </c>
      <c r="J30053">
        <f>SECOND(pizzasales[[#This Row],[order_time]])</f>
        <v>22</v>
      </c>
      <c r="K30053" t="s">
        <v>11568</v>
      </c>
      <c r="L30053" s="8" t="s">
        <v>11604</v>
      </c>
      <c r="M30053">
        <v>12</v>
      </c>
      <c r="N30053">
        <v>12</v>
      </c>
      <c r="O30053" t="s">
        <v>16916</v>
      </c>
      <c r="P30053" t="s">
        <v>22</v>
      </c>
      <c r="Q30053" t="s">
        <v>58</v>
      </c>
      <c r="R30053" t="s">
        <v>59</v>
      </c>
    </row>
    <row r="30054" spans="1:18" x14ac:dyDescent="0.3">
      <c r="A30054">
        <v>30053</v>
      </c>
      <c r="B30054">
        <v>13271</v>
      </c>
      <c r="C30054">
        <f>1/COUNTIF(B:B,pizzasales[[#This Row],[order_id]])</f>
        <v>0.25</v>
      </c>
      <c r="D30054" t="s">
        <v>141</v>
      </c>
      <c r="E30054">
        <v>1</v>
      </c>
      <c r="F30054" s="10">
        <v>42225</v>
      </c>
      <c r="G30054" t="e">
        <f>TEXT(#REF!,"dddd")</f>
        <v>#REF!</v>
      </c>
      <c r="H30054">
        <f t="shared" si="469"/>
        <v>21</v>
      </c>
      <c r="I30054">
        <f>MINUTE(pizzasales[[#This Row],[order_time]])</f>
        <v>0</v>
      </c>
      <c r="J30054">
        <f>SECOND(pizzasales[[#This Row],[order_time]])</f>
        <v>22</v>
      </c>
      <c r="K30054" t="s">
        <v>11568</v>
      </c>
      <c r="L30054" s="8" t="s">
        <v>11604</v>
      </c>
      <c r="M30054">
        <v>12.5</v>
      </c>
      <c r="N30054">
        <v>12.5</v>
      </c>
      <c r="O30054" t="s">
        <v>16916</v>
      </c>
      <c r="P30054" t="s">
        <v>26</v>
      </c>
      <c r="Q30054" t="s">
        <v>39</v>
      </c>
      <c r="R30054" t="s">
        <v>40</v>
      </c>
    </row>
    <row r="30055" spans="1:18" x14ac:dyDescent="0.3">
      <c r="A30055">
        <v>30054</v>
      </c>
      <c r="B30055">
        <v>13272</v>
      </c>
      <c r="C30055">
        <f>1/COUNTIF(B:B,pizzasales[[#This Row],[order_id]])</f>
        <v>1</v>
      </c>
      <c r="D30055" t="s">
        <v>95</v>
      </c>
      <c r="E30055">
        <v>2</v>
      </c>
      <c r="F30055" s="10">
        <v>42225</v>
      </c>
      <c r="G30055" t="e">
        <f>TEXT(#REF!,"dddd")</f>
        <v>#REF!</v>
      </c>
      <c r="H30055">
        <f t="shared" si="469"/>
        <v>21</v>
      </c>
      <c r="I30055">
        <f>MINUTE(pizzasales[[#This Row],[order_time]])</f>
        <v>16</v>
      </c>
      <c r="J30055">
        <f>SECOND(pizzasales[[#This Row],[order_time]])</f>
        <v>58</v>
      </c>
      <c r="K30055" t="s">
        <v>11568</v>
      </c>
      <c r="L30055" s="8" t="s">
        <v>11605</v>
      </c>
      <c r="M30055">
        <v>12</v>
      </c>
      <c r="N30055">
        <v>24</v>
      </c>
      <c r="O30055" t="s">
        <v>16916</v>
      </c>
      <c r="P30055" t="s">
        <v>14</v>
      </c>
      <c r="Q30055" t="s">
        <v>97</v>
      </c>
      <c r="R30055" t="s">
        <v>98</v>
      </c>
    </row>
    <row r="30056" spans="1:18" x14ac:dyDescent="0.3">
      <c r="A30056">
        <v>30055</v>
      </c>
      <c r="B30056">
        <v>13273</v>
      </c>
      <c r="C30056">
        <f>1/COUNTIF(B:B,pizzasales[[#This Row],[order_id]])</f>
        <v>0.5</v>
      </c>
      <c r="D30056" t="s">
        <v>95</v>
      </c>
      <c r="E30056">
        <v>1</v>
      </c>
      <c r="F30056" s="10">
        <v>42225</v>
      </c>
      <c r="G30056" t="e">
        <f>TEXT(#REF!,"dddd")</f>
        <v>#REF!</v>
      </c>
      <c r="H30056">
        <f t="shared" si="469"/>
        <v>21</v>
      </c>
      <c r="I30056">
        <f>MINUTE(pizzasales[[#This Row],[order_time]])</f>
        <v>28</v>
      </c>
      <c r="J30056">
        <f>SECOND(pizzasales[[#This Row],[order_time]])</f>
        <v>4</v>
      </c>
      <c r="K30056" t="s">
        <v>11568</v>
      </c>
      <c r="L30056" s="8" t="s">
        <v>7868</v>
      </c>
      <c r="M30056">
        <v>12</v>
      </c>
      <c r="N30056">
        <v>12</v>
      </c>
      <c r="O30056" t="s">
        <v>16916</v>
      </c>
      <c r="P30056" t="s">
        <v>14</v>
      </c>
      <c r="Q30056" t="s">
        <v>97</v>
      </c>
      <c r="R30056" t="s">
        <v>98</v>
      </c>
    </row>
    <row r="30057" spans="1:18" x14ac:dyDescent="0.3">
      <c r="A30057">
        <v>30056</v>
      </c>
      <c r="B30057">
        <v>13273</v>
      </c>
      <c r="C30057">
        <f>1/COUNTIF(B:B,pizzasales[[#This Row],[order_id]])</f>
        <v>0.5</v>
      </c>
      <c r="D30057" t="s">
        <v>32</v>
      </c>
      <c r="E30057">
        <v>1</v>
      </c>
      <c r="F30057" s="10">
        <v>42225</v>
      </c>
      <c r="G30057" t="e">
        <f>TEXT(#REF!,"dddd")</f>
        <v>#REF!</v>
      </c>
      <c r="H30057">
        <f t="shared" si="469"/>
        <v>21</v>
      </c>
      <c r="I30057">
        <f>MINUTE(pizzasales[[#This Row],[order_time]])</f>
        <v>28</v>
      </c>
      <c r="J30057">
        <f>SECOND(pizzasales[[#This Row],[order_time]])</f>
        <v>4</v>
      </c>
      <c r="K30057" t="s">
        <v>11568</v>
      </c>
      <c r="L30057" s="8" t="s">
        <v>7868</v>
      </c>
      <c r="M30057">
        <v>20.75</v>
      </c>
      <c r="N30057">
        <v>20.75</v>
      </c>
      <c r="O30057" t="s">
        <v>16915</v>
      </c>
      <c r="P30057" t="s">
        <v>33</v>
      </c>
      <c r="Q30057" t="s">
        <v>34</v>
      </c>
      <c r="R30057" t="s">
        <v>35</v>
      </c>
    </row>
    <row r="30058" spans="1:18" x14ac:dyDescent="0.3">
      <c r="A30058">
        <v>30057</v>
      </c>
      <c r="B30058">
        <v>13274</v>
      </c>
      <c r="C30058">
        <f>1/COUNTIF(B:B,pizzasales[[#This Row],[order_id]])</f>
        <v>1</v>
      </c>
      <c r="D30058" t="s">
        <v>17</v>
      </c>
      <c r="E30058">
        <v>1</v>
      </c>
      <c r="F30058" s="10">
        <v>42225</v>
      </c>
      <c r="G30058" t="e">
        <f>TEXT(#REF!,"dddd")</f>
        <v>#REF!</v>
      </c>
      <c r="H30058">
        <f t="shared" si="469"/>
        <v>21</v>
      </c>
      <c r="I30058">
        <f>MINUTE(pizzasales[[#This Row],[order_time]])</f>
        <v>35</v>
      </c>
      <c r="J30058">
        <f>SECOND(pizzasales[[#This Row],[order_time]])</f>
        <v>15</v>
      </c>
      <c r="K30058" t="s">
        <v>11568</v>
      </c>
      <c r="L30058" s="8" t="s">
        <v>5211</v>
      </c>
      <c r="M30058">
        <v>16</v>
      </c>
      <c r="N30058">
        <v>16</v>
      </c>
      <c r="O30058" t="s">
        <v>16914</v>
      </c>
      <c r="P30058" t="s">
        <v>14</v>
      </c>
      <c r="Q30058" t="s">
        <v>19</v>
      </c>
      <c r="R30058" t="s">
        <v>20</v>
      </c>
    </row>
    <row r="30059" spans="1:18" x14ac:dyDescent="0.3">
      <c r="A30059">
        <v>30058</v>
      </c>
      <c r="B30059">
        <v>13275</v>
      </c>
      <c r="C30059">
        <f>1/COUNTIF(B:B,pizzasales[[#This Row],[order_id]])</f>
        <v>0.5</v>
      </c>
      <c r="D30059" t="s">
        <v>36</v>
      </c>
      <c r="E30059">
        <v>1</v>
      </c>
      <c r="F30059" s="10">
        <v>42225</v>
      </c>
      <c r="G30059" t="e">
        <f>TEXT(#REF!,"dddd")</f>
        <v>#REF!</v>
      </c>
      <c r="H30059">
        <f t="shared" si="469"/>
        <v>21</v>
      </c>
      <c r="I30059">
        <f>MINUTE(pizzasales[[#This Row],[order_time]])</f>
        <v>36</v>
      </c>
      <c r="J30059">
        <f>SECOND(pizzasales[[#This Row],[order_time]])</f>
        <v>20</v>
      </c>
      <c r="K30059" t="s">
        <v>11568</v>
      </c>
      <c r="L30059" s="8" t="s">
        <v>11606</v>
      </c>
      <c r="M30059">
        <v>16.5</v>
      </c>
      <c r="N30059">
        <v>16.5</v>
      </c>
      <c r="O30059" t="s">
        <v>16914</v>
      </c>
      <c r="P30059" t="s">
        <v>26</v>
      </c>
      <c r="Q30059" t="s">
        <v>27</v>
      </c>
      <c r="R30059" t="s">
        <v>28</v>
      </c>
    </row>
    <row r="30060" spans="1:18" x14ac:dyDescent="0.3">
      <c r="A30060">
        <v>30059</v>
      </c>
      <c r="B30060">
        <v>13275</v>
      </c>
      <c r="C30060">
        <f>1/COUNTIF(B:B,pizzasales[[#This Row],[order_id]])</f>
        <v>0.5</v>
      </c>
      <c r="D30060" t="s">
        <v>316</v>
      </c>
      <c r="E30060">
        <v>1</v>
      </c>
      <c r="F30060" s="10">
        <v>42225</v>
      </c>
      <c r="G30060" t="e">
        <f>TEXT(#REF!,"dddd")</f>
        <v>#REF!</v>
      </c>
      <c r="H30060">
        <f t="shared" si="469"/>
        <v>21</v>
      </c>
      <c r="I30060">
        <f>MINUTE(pizzasales[[#This Row],[order_time]])</f>
        <v>36</v>
      </c>
      <c r="J30060">
        <f>SECOND(pizzasales[[#This Row],[order_time]])</f>
        <v>20</v>
      </c>
      <c r="K30060" t="s">
        <v>11568</v>
      </c>
      <c r="L30060" s="8" t="s">
        <v>11606</v>
      </c>
      <c r="M30060">
        <v>16</v>
      </c>
      <c r="N30060">
        <v>16</v>
      </c>
      <c r="O30060" t="s">
        <v>16914</v>
      </c>
      <c r="P30060" t="s">
        <v>14</v>
      </c>
      <c r="Q30060" t="s">
        <v>107</v>
      </c>
      <c r="R30060" t="s">
        <v>108</v>
      </c>
    </row>
    <row r="30061" spans="1:18" x14ac:dyDescent="0.3">
      <c r="A30061">
        <v>30060</v>
      </c>
      <c r="B30061">
        <v>13276</v>
      </c>
      <c r="C30061">
        <f>1/COUNTIF(B:B,pizzasales[[#This Row],[order_id]])</f>
        <v>1</v>
      </c>
      <c r="D30061" t="s">
        <v>140</v>
      </c>
      <c r="E30061">
        <v>1</v>
      </c>
      <c r="F30061" s="10">
        <v>42225</v>
      </c>
      <c r="G30061" t="e">
        <f>TEXT(#REF!,"dddd")</f>
        <v>#REF!</v>
      </c>
      <c r="H30061">
        <f t="shared" si="469"/>
        <v>21</v>
      </c>
      <c r="I30061">
        <f>MINUTE(pizzasales[[#This Row],[order_time]])</f>
        <v>36</v>
      </c>
      <c r="J30061">
        <f>SECOND(pizzasales[[#This Row],[order_time]])</f>
        <v>49</v>
      </c>
      <c r="K30061" t="s">
        <v>11568</v>
      </c>
      <c r="L30061" s="8" t="s">
        <v>11607</v>
      </c>
      <c r="M30061">
        <v>12.5</v>
      </c>
      <c r="N30061">
        <v>12.5</v>
      </c>
      <c r="O30061" t="s">
        <v>16914</v>
      </c>
      <c r="P30061" t="s">
        <v>14</v>
      </c>
      <c r="Q30061" t="s">
        <v>86</v>
      </c>
      <c r="R30061" t="s">
        <v>87</v>
      </c>
    </row>
    <row r="30062" spans="1:18" x14ac:dyDescent="0.3">
      <c r="A30062">
        <v>30061</v>
      </c>
      <c r="B30062">
        <v>13277</v>
      </c>
      <c r="C30062">
        <f>1/COUNTIF(B:B,pizzasales[[#This Row],[order_id]])</f>
        <v>0.5</v>
      </c>
      <c r="D30062" t="s">
        <v>189</v>
      </c>
      <c r="E30062">
        <v>1</v>
      </c>
      <c r="F30062" s="10">
        <v>42225</v>
      </c>
      <c r="G30062" t="e">
        <f>TEXT(#REF!,"dddd")</f>
        <v>#REF!</v>
      </c>
      <c r="H30062">
        <f t="shared" si="469"/>
        <v>21</v>
      </c>
      <c r="I30062">
        <f>MINUTE(pizzasales[[#This Row],[order_time]])</f>
        <v>38</v>
      </c>
      <c r="J30062">
        <f>SECOND(pizzasales[[#This Row],[order_time]])</f>
        <v>57</v>
      </c>
      <c r="K30062" t="s">
        <v>11568</v>
      </c>
      <c r="L30062" s="8" t="s">
        <v>11608</v>
      </c>
      <c r="M30062">
        <v>16.5</v>
      </c>
      <c r="N30062">
        <v>16.5</v>
      </c>
      <c r="O30062" t="s">
        <v>16915</v>
      </c>
      <c r="P30062" t="s">
        <v>14</v>
      </c>
      <c r="Q30062" t="s">
        <v>15</v>
      </c>
      <c r="R30062" t="s">
        <v>16</v>
      </c>
    </row>
    <row r="30063" spans="1:18" x14ac:dyDescent="0.3">
      <c r="A30063">
        <v>30062</v>
      </c>
      <c r="B30063">
        <v>13277</v>
      </c>
      <c r="C30063">
        <f>1/COUNTIF(B:B,pizzasales[[#This Row],[order_id]])</f>
        <v>0.5</v>
      </c>
      <c r="D30063" t="s">
        <v>444</v>
      </c>
      <c r="E30063">
        <v>1</v>
      </c>
      <c r="F30063" s="10">
        <v>42225</v>
      </c>
      <c r="G30063" t="e">
        <f>TEXT(#REF!,"dddd")</f>
        <v>#REF!</v>
      </c>
      <c r="H30063">
        <f t="shared" si="469"/>
        <v>21</v>
      </c>
      <c r="I30063">
        <f>MINUTE(pizzasales[[#This Row],[order_time]])</f>
        <v>38</v>
      </c>
      <c r="J30063">
        <f>SECOND(pizzasales[[#This Row],[order_time]])</f>
        <v>57</v>
      </c>
      <c r="K30063" t="s">
        <v>11568</v>
      </c>
      <c r="L30063" s="8" t="s">
        <v>11608</v>
      </c>
      <c r="M30063">
        <v>12.5</v>
      </c>
      <c r="N30063">
        <v>12.5</v>
      </c>
      <c r="O30063" t="s">
        <v>16916</v>
      </c>
      <c r="P30063" t="s">
        <v>26</v>
      </c>
      <c r="Q30063" t="s">
        <v>100</v>
      </c>
      <c r="R30063" t="s">
        <v>101</v>
      </c>
    </row>
    <row r="30064" spans="1:18" x14ac:dyDescent="0.3">
      <c r="A30064">
        <v>30063</v>
      </c>
      <c r="B30064">
        <v>13278</v>
      </c>
      <c r="C30064">
        <f>1/COUNTIF(B:B,pizzasales[[#This Row],[order_id]])</f>
        <v>0.5</v>
      </c>
      <c r="D30064" t="s">
        <v>506</v>
      </c>
      <c r="E30064">
        <v>1</v>
      </c>
      <c r="F30064" s="10">
        <v>42225</v>
      </c>
      <c r="G30064" t="e">
        <f>TEXT(#REF!,"dddd")</f>
        <v>#REF!</v>
      </c>
      <c r="H30064">
        <f t="shared" si="469"/>
        <v>22</v>
      </c>
      <c r="I30064">
        <f>MINUTE(pizzasales[[#This Row],[order_time]])</f>
        <v>39</v>
      </c>
      <c r="J30064">
        <f>SECOND(pizzasales[[#This Row],[order_time]])</f>
        <v>26</v>
      </c>
      <c r="K30064" t="s">
        <v>11568</v>
      </c>
      <c r="L30064" s="8" t="s">
        <v>11609</v>
      </c>
      <c r="M30064">
        <v>20.25</v>
      </c>
      <c r="N30064">
        <v>20.25</v>
      </c>
      <c r="O30064" t="s">
        <v>16915</v>
      </c>
      <c r="P30064" t="s">
        <v>26</v>
      </c>
      <c r="Q30064" t="s">
        <v>111</v>
      </c>
      <c r="R30064" t="s">
        <v>112</v>
      </c>
    </row>
    <row r="30065" spans="1:18" x14ac:dyDescent="0.3">
      <c r="A30065">
        <v>30064</v>
      </c>
      <c r="B30065">
        <v>13278</v>
      </c>
      <c r="C30065">
        <f>1/COUNTIF(B:B,pizzasales[[#This Row],[order_id]])</f>
        <v>0.5</v>
      </c>
      <c r="D30065" t="s">
        <v>81</v>
      </c>
      <c r="E30065">
        <v>1</v>
      </c>
      <c r="F30065" s="10">
        <v>42225</v>
      </c>
      <c r="G30065" t="e">
        <f>TEXT(#REF!,"dddd")</f>
        <v>#REF!</v>
      </c>
      <c r="H30065">
        <f t="shared" si="469"/>
        <v>22</v>
      </c>
      <c r="I30065">
        <f>MINUTE(pizzasales[[#This Row],[order_time]])</f>
        <v>39</v>
      </c>
      <c r="J30065">
        <f>SECOND(pizzasales[[#This Row],[order_time]])</f>
        <v>26</v>
      </c>
      <c r="K30065" t="s">
        <v>11568</v>
      </c>
      <c r="L30065" s="8" t="s">
        <v>11609</v>
      </c>
      <c r="M30065">
        <v>20.75</v>
      </c>
      <c r="N30065">
        <v>20.75</v>
      </c>
      <c r="O30065" t="s">
        <v>16915</v>
      </c>
      <c r="P30065" t="s">
        <v>33</v>
      </c>
      <c r="Q30065" t="s">
        <v>82</v>
      </c>
      <c r="R30065" t="s">
        <v>83</v>
      </c>
    </row>
    <row r="30066" spans="1:18" x14ac:dyDescent="0.3">
      <c r="A30066">
        <v>30065</v>
      </c>
      <c r="B30066">
        <v>13279</v>
      </c>
      <c r="C30066">
        <f>1/COUNTIF(B:B,pizzasales[[#This Row],[order_id]])</f>
        <v>1</v>
      </c>
      <c r="D30066" t="s">
        <v>85</v>
      </c>
      <c r="E30066">
        <v>1</v>
      </c>
      <c r="F30066" s="10">
        <v>42226</v>
      </c>
      <c r="G30066" t="e">
        <f>TEXT(#REF!,"dddd")</f>
        <v>#REF!</v>
      </c>
      <c r="H30066">
        <f t="shared" si="469"/>
        <v>11</v>
      </c>
      <c r="I30066">
        <f>MINUTE(pizzasales[[#This Row],[order_time]])</f>
        <v>25</v>
      </c>
      <c r="J30066">
        <f>SECOND(pizzasales[[#This Row],[order_time]])</f>
        <v>35</v>
      </c>
      <c r="K30066" t="s">
        <v>11610</v>
      </c>
      <c r="L30066" s="8" t="s">
        <v>11611</v>
      </c>
      <c r="M30066">
        <v>15.25</v>
      </c>
      <c r="N30066">
        <v>15.25</v>
      </c>
      <c r="O30066" t="s">
        <v>16915</v>
      </c>
      <c r="P30066" t="s">
        <v>14</v>
      </c>
      <c r="Q30066" t="s">
        <v>86</v>
      </c>
      <c r="R30066" t="s">
        <v>87</v>
      </c>
    </row>
    <row r="30067" spans="1:18" x14ac:dyDescent="0.3">
      <c r="A30067">
        <v>30066</v>
      </c>
      <c r="B30067">
        <v>13280</v>
      </c>
      <c r="C30067">
        <f>1/COUNTIF(B:B,pizzasales[[#This Row],[order_id]])</f>
        <v>1</v>
      </c>
      <c r="D30067" t="s">
        <v>198</v>
      </c>
      <c r="E30067">
        <v>1</v>
      </c>
      <c r="F30067" s="10">
        <v>42226</v>
      </c>
      <c r="G30067" t="e">
        <f>TEXT(#REF!,"dddd")</f>
        <v>#REF!</v>
      </c>
      <c r="H30067">
        <f t="shared" si="469"/>
        <v>11</v>
      </c>
      <c r="I30067">
        <f>MINUTE(pizzasales[[#This Row],[order_time]])</f>
        <v>28</v>
      </c>
      <c r="J30067">
        <f>SECOND(pizzasales[[#This Row],[order_time]])</f>
        <v>32</v>
      </c>
      <c r="K30067" t="s">
        <v>11610</v>
      </c>
      <c r="L30067" s="8" t="s">
        <v>11612</v>
      </c>
      <c r="M30067">
        <v>20.25</v>
      </c>
      <c r="N30067">
        <v>20.25</v>
      </c>
      <c r="O30067" t="s">
        <v>16915</v>
      </c>
      <c r="P30067" t="s">
        <v>22</v>
      </c>
      <c r="Q30067" t="s">
        <v>118</v>
      </c>
      <c r="R30067" t="s">
        <v>119</v>
      </c>
    </row>
    <row r="30068" spans="1:18" x14ac:dyDescent="0.3">
      <c r="A30068">
        <v>30067</v>
      </c>
      <c r="B30068">
        <v>13281</v>
      </c>
      <c r="C30068">
        <f>1/COUNTIF(B:B,pizzasales[[#This Row],[order_id]])</f>
        <v>1</v>
      </c>
      <c r="D30068" t="s">
        <v>25</v>
      </c>
      <c r="E30068">
        <v>1</v>
      </c>
      <c r="F30068" s="10">
        <v>42226</v>
      </c>
      <c r="G30068" t="e">
        <f>TEXT(#REF!,"dddd")</f>
        <v>#REF!</v>
      </c>
      <c r="H30068">
        <f t="shared" si="469"/>
        <v>11</v>
      </c>
      <c r="I30068">
        <f>MINUTE(pizzasales[[#This Row],[order_time]])</f>
        <v>29</v>
      </c>
      <c r="J30068">
        <f>SECOND(pizzasales[[#This Row],[order_time]])</f>
        <v>8</v>
      </c>
      <c r="K30068" t="s">
        <v>11610</v>
      </c>
      <c r="L30068" s="8" t="s">
        <v>11613</v>
      </c>
      <c r="M30068">
        <v>20.75</v>
      </c>
      <c r="N30068">
        <v>20.75</v>
      </c>
      <c r="O30068" t="s">
        <v>16915</v>
      </c>
      <c r="P30068" t="s">
        <v>26</v>
      </c>
      <c r="Q30068" t="s">
        <v>27</v>
      </c>
      <c r="R30068" t="s">
        <v>28</v>
      </c>
    </row>
    <row r="30069" spans="1:18" x14ac:dyDescent="0.3">
      <c r="A30069">
        <v>30068</v>
      </c>
      <c r="B30069">
        <v>13282</v>
      </c>
      <c r="C30069">
        <f>1/COUNTIF(B:B,pizzasales[[#This Row],[order_id]])</f>
        <v>1</v>
      </c>
      <c r="D30069" t="s">
        <v>81</v>
      </c>
      <c r="E30069">
        <v>1</v>
      </c>
      <c r="F30069" s="10">
        <v>42226</v>
      </c>
      <c r="G30069" t="e">
        <f>TEXT(#REF!,"dddd")</f>
        <v>#REF!</v>
      </c>
      <c r="H30069">
        <f t="shared" si="469"/>
        <v>11</v>
      </c>
      <c r="I30069">
        <f>MINUTE(pizzasales[[#This Row],[order_time]])</f>
        <v>33</v>
      </c>
      <c r="J30069">
        <f>SECOND(pizzasales[[#This Row],[order_time]])</f>
        <v>34</v>
      </c>
      <c r="K30069" t="s">
        <v>11610</v>
      </c>
      <c r="L30069" s="8" t="s">
        <v>11614</v>
      </c>
      <c r="M30069">
        <v>20.75</v>
      </c>
      <c r="N30069">
        <v>20.75</v>
      </c>
      <c r="O30069" t="s">
        <v>16915</v>
      </c>
      <c r="P30069" t="s">
        <v>33</v>
      </c>
      <c r="Q30069" t="s">
        <v>82</v>
      </c>
      <c r="R30069" t="s">
        <v>83</v>
      </c>
    </row>
    <row r="30070" spans="1:18" x14ac:dyDescent="0.3">
      <c r="A30070">
        <v>30069</v>
      </c>
      <c r="B30070">
        <v>13283</v>
      </c>
      <c r="C30070">
        <f>1/COUNTIF(B:B,pizzasales[[#This Row],[order_id]])</f>
        <v>1</v>
      </c>
      <c r="D30070" t="s">
        <v>306</v>
      </c>
      <c r="E30070">
        <v>1</v>
      </c>
      <c r="F30070" s="10">
        <v>42226</v>
      </c>
      <c r="G30070" t="e">
        <f>TEXT(#REF!,"dddd")</f>
        <v>#REF!</v>
      </c>
      <c r="H30070">
        <f t="shared" si="469"/>
        <v>11</v>
      </c>
      <c r="I30070">
        <f>MINUTE(pizzasales[[#This Row],[order_time]])</f>
        <v>35</v>
      </c>
      <c r="J30070">
        <f>SECOND(pizzasales[[#This Row],[order_time]])</f>
        <v>11</v>
      </c>
      <c r="K30070" t="s">
        <v>11610</v>
      </c>
      <c r="L30070" s="8" t="s">
        <v>11615</v>
      </c>
      <c r="M30070">
        <v>12</v>
      </c>
      <c r="N30070">
        <v>12</v>
      </c>
      <c r="O30070" t="s">
        <v>16916</v>
      </c>
      <c r="P30070" t="s">
        <v>22</v>
      </c>
      <c r="Q30070" t="s">
        <v>118</v>
      </c>
      <c r="R30070" t="s">
        <v>119</v>
      </c>
    </row>
    <row r="30071" spans="1:18" x14ac:dyDescent="0.3">
      <c r="A30071">
        <v>30070</v>
      </c>
      <c r="B30071">
        <v>13284</v>
      </c>
      <c r="C30071">
        <f>1/COUNTIF(B:B,pizzasales[[#This Row],[order_id]])</f>
        <v>0.33333333333333331</v>
      </c>
      <c r="D30071" t="s">
        <v>21</v>
      </c>
      <c r="E30071">
        <v>1</v>
      </c>
      <c r="F30071" s="10">
        <v>42226</v>
      </c>
      <c r="G30071" t="e">
        <f>TEXT(#REF!,"dddd")</f>
        <v>#REF!</v>
      </c>
      <c r="H30071">
        <f t="shared" si="469"/>
        <v>11</v>
      </c>
      <c r="I30071">
        <f>MINUTE(pizzasales[[#This Row],[order_time]])</f>
        <v>52</v>
      </c>
      <c r="J30071">
        <f>SECOND(pizzasales[[#This Row],[order_time]])</f>
        <v>49</v>
      </c>
      <c r="K30071" t="s">
        <v>11610</v>
      </c>
      <c r="L30071" s="8" t="s">
        <v>9570</v>
      </c>
      <c r="M30071">
        <v>18.5</v>
      </c>
      <c r="N30071">
        <v>18.5</v>
      </c>
      <c r="O30071" t="s">
        <v>16915</v>
      </c>
      <c r="P30071" t="s">
        <v>22</v>
      </c>
      <c r="Q30071" t="s">
        <v>23</v>
      </c>
      <c r="R30071" t="s">
        <v>24</v>
      </c>
    </row>
    <row r="30072" spans="1:18" x14ac:dyDescent="0.3">
      <c r="A30072">
        <v>30071</v>
      </c>
      <c r="B30072">
        <v>13284</v>
      </c>
      <c r="C30072">
        <f>1/COUNTIF(B:B,pizzasales[[#This Row],[order_id]])</f>
        <v>0.33333333333333331</v>
      </c>
      <c r="D30072" t="s">
        <v>57</v>
      </c>
      <c r="E30072">
        <v>1</v>
      </c>
      <c r="F30072" s="10">
        <v>42226</v>
      </c>
      <c r="G30072" t="e">
        <f>TEXT(#REF!,"dddd")</f>
        <v>#REF!</v>
      </c>
      <c r="H30072">
        <f t="shared" si="469"/>
        <v>11</v>
      </c>
      <c r="I30072">
        <f>MINUTE(pizzasales[[#This Row],[order_time]])</f>
        <v>52</v>
      </c>
      <c r="J30072">
        <f>SECOND(pizzasales[[#This Row],[order_time]])</f>
        <v>49</v>
      </c>
      <c r="K30072" t="s">
        <v>11610</v>
      </c>
      <c r="L30072" s="8" t="s">
        <v>9570</v>
      </c>
      <c r="M30072">
        <v>12</v>
      </c>
      <c r="N30072">
        <v>12</v>
      </c>
      <c r="O30072" t="s">
        <v>16916</v>
      </c>
      <c r="P30072" t="s">
        <v>22</v>
      </c>
      <c r="Q30072" t="s">
        <v>58</v>
      </c>
      <c r="R30072" t="s">
        <v>59</v>
      </c>
    </row>
    <row r="30073" spans="1:18" x14ac:dyDescent="0.3">
      <c r="A30073">
        <v>30072</v>
      </c>
      <c r="B30073">
        <v>13284</v>
      </c>
      <c r="C30073">
        <f>1/COUNTIF(B:B,pizzasales[[#This Row],[order_id]])</f>
        <v>0.33333333333333331</v>
      </c>
      <c r="D30073" t="s">
        <v>319</v>
      </c>
      <c r="E30073">
        <v>1</v>
      </c>
      <c r="F30073" s="10">
        <v>42226</v>
      </c>
      <c r="G30073" t="e">
        <f>TEXT(#REF!,"dddd")</f>
        <v>#REF!</v>
      </c>
      <c r="H30073">
        <f t="shared" si="469"/>
        <v>11</v>
      </c>
      <c r="I30073">
        <f>MINUTE(pizzasales[[#This Row],[order_time]])</f>
        <v>52</v>
      </c>
      <c r="J30073">
        <f>SECOND(pizzasales[[#This Row],[order_time]])</f>
        <v>49</v>
      </c>
      <c r="K30073" t="s">
        <v>11610</v>
      </c>
      <c r="L30073" s="8" t="s">
        <v>9570</v>
      </c>
      <c r="M30073">
        <v>16.5</v>
      </c>
      <c r="N30073">
        <v>16.5</v>
      </c>
      <c r="O30073" t="s">
        <v>16914</v>
      </c>
      <c r="P30073" t="s">
        <v>22</v>
      </c>
      <c r="Q30073" t="s">
        <v>69</v>
      </c>
      <c r="R30073" t="s">
        <v>70</v>
      </c>
    </row>
    <row r="30074" spans="1:18" x14ac:dyDescent="0.3">
      <c r="A30074">
        <v>30073</v>
      </c>
      <c r="B30074">
        <v>13285</v>
      </c>
      <c r="C30074">
        <f>1/COUNTIF(B:B,pizzasales[[#This Row],[order_id]])</f>
        <v>1</v>
      </c>
      <c r="D30074" t="s">
        <v>161</v>
      </c>
      <c r="E30074">
        <v>1</v>
      </c>
      <c r="F30074" s="10">
        <v>42226</v>
      </c>
      <c r="G30074" t="e">
        <f>TEXT(#REF!,"dddd")</f>
        <v>#REF!</v>
      </c>
      <c r="H30074">
        <f t="shared" si="469"/>
        <v>11</v>
      </c>
      <c r="I30074">
        <f>MINUTE(pizzasales[[#This Row],[order_time]])</f>
        <v>53</v>
      </c>
      <c r="J30074">
        <f>SECOND(pizzasales[[#This Row],[order_time]])</f>
        <v>34</v>
      </c>
      <c r="K30074" t="s">
        <v>11610</v>
      </c>
      <c r="L30074" s="8" t="s">
        <v>11616</v>
      </c>
      <c r="M30074">
        <v>17.5</v>
      </c>
      <c r="N30074">
        <v>17.5</v>
      </c>
      <c r="O30074" t="s">
        <v>16915</v>
      </c>
      <c r="P30074" t="s">
        <v>14</v>
      </c>
      <c r="Q30074" t="s">
        <v>162</v>
      </c>
      <c r="R30074" t="s">
        <v>163</v>
      </c>
    </row>
    <row r="30075" spans="1:18" x14ac:dyDescent="0.3">
      <c r="A30075">
        <v>30074</v>
      </c>
      <c r="B30075">
        <v>13286</v>
      </c>
      <c r="C30075">
        <f>1/COUNTIF(B:B,pizzasales[[#This Row],[order_id]])</f>
        <v>0.5</v>
      </c>
      <c r="D30075" t="s">
        <v>159</v>
      </c>
      <c r="E30075">
        <v>1</v>
      </c>
      <c r="F30075" s="10">
        <v>42226</v>
      </c>
      <c r="G30075" t="e">
        <f>TEXT(#REF!,"dddd")</f>
        <v>#REF!</v>
      </c>
      <c r="H30075">
        <f t="shared" si="469"/>
        <v>12</v>
      </c>
      <c r="I30075">
        <f>MINUTE(pizzasales[[#This Row],[order_time]])</f>
        <v>5</v>
      </c>
      <c r="J30075">
        <f>SECOND(pizzasales[[#This Row],[order_time]])</f>
        <v>4</v>
      </c>
      <c r="K30075" t="s">
        <v>11610</v>
      </c>
      <c r="L30075" s="8" t="s">
        <v>11617</v>
      </c>
      <c r="M30075">
        <v>16</v>
      </c>
      <c r="N30075">
        <v>16</v>
      </c>
      <c r="O30075" t="s">
        <v>16914</v>
      </c>
      <c r="P30075" t="s">
        <v>22</v>
      </c>
      <c r="Q30075" t="s">
        <v>58</v>
      </c>
      <c r="R30075" t="s">
        <v>59</v>
      </c>
    </row>
    <row r="30076" spans="1:18" x14ac:dyDescent="0.3">
      <c r="A30076">
        <v>30075</v>
      </c>
      <c r="B30076">
        <v>13286</v>
      </c>
      <c r="C30076">
        <f>1/COUNTIF(B:B,pizzasales[[#This Row],[order_id]])</f>
        <v>0.5</v>
      </c>
      <c r="D30076" t="s">
        <v>129</v>
      </c>
      <c r="E30076">
        <v>1</v>
      </c>
      <c r="F30076" s="10">
        <v>42226</v>
      </c>
      <c r="G30076" t="e">
        <f>TEXT(#REF!,"dddd")</f>
        <v>#REF!</v>
      </c>
      <c r="H30076">
        <f t="shared" si="469"/>
        <v>12</v>
      </c>
      <c r="I30076">
        <f>MINUTE(pizzasales[[#This Row],[order_time]])</f>
        <v>5</v>
      </c>
      <c r="J30076">
        <f>SECOND(pizzasales[[#This Row],[order_time]])</f>
        <v>4</v>
      </c>
      <c r="K30076" t="s">
        <v>11610</v>
      </c>
      <c r="L30076" s="8" t="s">
        <v>11617</v>
      </c>
      <c r="M30076">
        <v>20.25</v>
      </c>
      <c r="N30076">
        <v>20.25</v>
      </c>
      <c r="O30076" t="s">
        <v>16915</v>
      </c>
      <c r="P30076" t="s">
        <v>26</v>
      </c>
      <c r="Q30076" t="s">
        <v>130</v>
      </c>
      <c r="R30076" t="s">
        <v>131</v>
      </c>
    </row>
    <row r="30077" spans="1:18" x14ac:dyDescent="0.3">
      <c r="A30077">
        <v>30076</v>
      </c>
      <c r="B30077">
        <v>13287</v>
      </c>
      <c r="C30077">
        <f>1/COUNTIF(B:B,pizzasales[[#This Row],[order_id]])</f>
        <v>0.25</v>
      </c>
      <c r="D30077" t="s">
        <v>60</v>
      </c>
      <c r="E30077">
        <v>1</v>
      </c>
      <c r="F30077" s="10">
        <v>42226</v>
      </c>
      <c r="G30077" t="e">
        <f>TEXT(#REF!,"dddd")</f>
        <v>#REF!</v>
      </c>
      <c r="H30077">
        <f t="shared" si="469"/>
        <v>12</v>
      </c>
      <c r="I30077">
        <f>MINUTE(pizzasales[[#This Row],[order_time]])</f>
        <v>8</v>
      </c>
      <c r="J30077">
        <f>SECOND(pizzasales[[#This Row],[order_time]])</f>
        <v>30</v>
      </c>
      <c r="K30077" t="s">
        <v>11610</v>
      </c>
      <c r="L30077" s="8" t="s">
        <v>1028</v>
      </c>
      <c r="M30077">
        <v>20.5</v>
      </c>
      <c r="N30077">
        <v>20.5</v>
      </c>
      <c r="O30077" t="s">
        <v>16915</v>
      </c>
      <c r="P30077" t="s">
        <v>14</v>
      </c>
      <c r="Q30077" t="s">
        <v>61</v>
      </c>
      <c r="R30077" t="s">
        <v>62</v>
      </c>
    </row>
    <row r="30078" spans="1:18" x14ac:dyDescent="0.3">
      <c r="A30078">
        <v>30077</v>
      </c>
      <c r="B30078">
        <v>13287</v>
      </c>
      <c r="C30078">
        <f>1/COUNTIF(B:B,pizzasales[[#This Row],[order_id]])</f>
        <v>0.25</v>
      </c>
      <c r="D30078" t="s">
        <v>191</v>
      </c>
      <c r="E30078">
        <v>1</v>
      </c>
      <c r="F30078" s="10">
        <v>42226</v>
      </c>
      <c r="G30078" t="e">
        <f>TEXT(#REF!,"dddd")</f>
        <v>#REF!</v>
      </c>
      <c r="H30078">
        <f t="shared" si="469"/>
        <v>12</v>
      </c>
      <c r="I30078">
        <f>MINUTE(pizzasales[[#This Row],[order_time]])</f>
        <v>8</v>
      </c>
      <c r="J30078">
        <f>SECOND(pizzasales[[#This Row],[order_time]])</f>
        <v>30</v>
      </c>
      <c r="K30078" t="s">
        <v>11610</v>
      </c>
      <c r="L30078" s="8" t="s">
        <v>1028</v>
      </c>
      <c r="M30078">
        <v>11</v>
      </c>
      <c r="N30078">
        <v>11</v>
      </c>
      <c r="O30078" t="s">
        <v>16916</v>
      </c>
      <c r="P30078" t="s">
        <v>14</v>
      </c>
      <c r="Q30078" t="s">
        <v>162</v>
      </c>
      <c r="R30078" t="s">
        <v>163</v>
      </c>
    </row>
    <row r="30079" spans="1:18" x14ac:dyDescent="0.3">
      <c r="A30079">
        <v>30078</v>
      </c>
      <c r="B30079">
        <v>13287</v>
      </c>
      <c r="C30079">
        <f>1/COUNTIF(B:B,pizzasales[[#This Row],[order_id]])</f>
        <v>0.25</v>
      </c>
      <c r="D30079" t="s">
        <v>120</v>
      </c>
      <c r="E30079">
        <v>1</v>
      </c>
      <c r="F30079" s="10">
        <v>42226</v>
      </c>
      <c r="G30079" t="e">
        <f>TEXT(#REF!,"dddd")</f>
        <v>#REF!</v>
      </c>
      <c r="H30079">
        <f t="shared" si="469"/>
        <v>12</v>
      </c>
      <c r="I30079">
        <f>MINUTE(pizzasales[[#This Row],[order_time]])</f>
        <v>8</v>
      </c>
      <c r="J30079">
        <f>SECOND(pizzasales[[#This Row],[order_time]])</f>
        <v>30</v>
      </c>
      <c r="K30079" t="s">
        <v>11610</v>
      </c>
      <c r="L30079" s="8" t="s">
        <v>1028</v>
      </c>
      <c r="M30079">
        <v>12.5</v>
      </c>
      <c r="N30079">
        <v>12.5</v>
      </c>
      <c r="O30079" t="s">
        <v>16916</v>
      </c>
      <c r="P30079" t="s">
        <v>26</v>
      </c>
      <c r="Q30079" t="s">
        <v>121</v>
      </c>
      <c r="R30079" t="s">
        <v>122</v>
      </c>
    </row>
    <row r="30080" spans="1:18" x14ac:dyDescent="0.3">
      <c r="A30080">
        <v>30079</v>
      </c>
      <c r="B30080">
        <v>13287</v>
      </c>
      <c r="C30080">
        <f>1/COUNTIF(B:B,pizzasales[[#This Row],[order_id]])</f>
        <v>0.25</v>
      </c>
      <c r="D30080" t="s">
        <v>237</v>
      </c>
      <c r="E30080">
        <v>1</v>
      </c>
      <c r="F30080" s="10">
        <v>42226</v>
      </c>
      <c r="G30080" t="e">
        <f>TEXT(#REF!,"dddd")</f>
        <v>#REF!</v>
      </c>
      <c r="H30080">
        <f t="shared" si="469"/>
        <v>12</v>
      </c>
      <c r="I30080">
        <f>MINUTE(pizzasales[[#This Row],[order_time]])</f>
        <v>8</v>
      </c>
      <c r="J30080">
        <f>SECOND(pizzasales[[#This Row],[order_time]])</f>
        <v>30</v>
      </c>
      <c r="K30080" t="s">
        <v>11610</v>
      </c>
      <c r="L30080" s="8" t="s">
        <v>1028</v>
      </c>
      <c r="M30080">
        <v>16</v>
      </c>
      <c r="N30080">
        <v>16</v>
      </c>
      <c r="O30080" t="s">
        <v>16914</v>
      </c>
      <c r="P30080" t="s">
        <v>14</v>
      </c>
      <c r="Q30080" t="s">
        <v>48</v>
      </c>
      <c r="R30080" t="s">
        <v>49</v>
      </c>
    </row>
    <row r="30081" spans="1:18" x14ac:dyDescent="0.3">
      <c r="A30081">
        <v>30080</v>
      </c>
      <c r="B30081">
        <v>13288</v>
      </c>
      <c r="C30081">
        <f>1/COUNTIF(B:B,pizzasales[[#This Row],[order_id]])</f>
        <v>1</v>
      </c>
      <c r="D30081" t="s">
        <v>76</v>
      </c>
      <c r="E30081">
        <v>1</v>
      </c>
      <c r="F30081" s="10">
        <v>42226</v>
      </c>
      <c r="G30081" t="e">
        <f>TEXT(#REF!,"dddd")</f>
        <v>#REF!</v>
      </c>
      <c r="H30081">
        <f t="shared" si="469"/>
        <v>12</v>
      </c>
      <c r="I30081">
        <f>MINUTE(pizzasales[[#This Row],[order_time]])</f>
        <v>19</v>
      </c>
      <c r="J30081">
        <f>SECOND(pizzasales[[#This Row],[order_time]])</f>
        <v>21</v>
      </c>
      <c r="K30081" t="s">
        <v>11610</v>
      </c>
      <c r="L30081" s="8" t="s">
        <v>11618</v>
      </c>
      <c r="M30081">
        <v>20.75</v>
      </c>
      <c r="N30081">
        <v>20.75</v>
      </c>
      <c r="O30081" t="s">
        <v>16915</v>
      </c>
      <c r="P30081" t="s">
        <v>33</v>
      </c>
      <c r="Q30081" t="s">
        <v>77</v>
      </c>
      <c r="R30081" t="s">
        <v>78</v>
      </c>
    </row>
    <row r="30082" spans="1:18" x14ac:dyDescent="0.3">
      <c r="A30082">
        <v>30081</v>
      </c>
      <c r="B30082">
        <v>13289</v>
      </c>
      <c r="C30082">
        <f>1/COUNTIF(B:B,pizzasales[[#This Row],[order_id]])</f>
        <v>0.5</v>
      </c>
      <c r="D30082" t="s">
        <v>81</v>
      </c>
      <c r="E30082">
        <v>1</v>
      </c>
      <c r="F30082" s="10">
        <v>42226</v>
      </c>
      <c r="G30082" t="e">
        <f>TEXT(#REF!,"dddd")</f>
        <v>#REF!</v>
      </c>
      <c r="H30082">
        <f t="shared" ref="H30082:H30145" si="470">HOUR(L30082)</f>
        <v>12</v>
      </c>
      <c r="I30082">
        <f>MINUTE(pizzasales[[#This Row],[order_time]])</f>
        <v>33</v>
      </c>
      <c r="J30082">
        <f>SECOND(pizzasales[[#This Row],[order_time]])</f>
        <v>26</v>
      </c>
      <c r="K30082" t="s">
        <v>11610</v>
      </c>
      <c r="L30082" s="8" t="s">
        <v>11619</v>
      </c>
      <c r="M30082">
        <v>20.75</v>
      </c>
      <c r="N30082">
        <v>20.75</v>
      </c>
      <c r="O30082" t="s">
        <v>16915</v>
      </c>
      <c r="P30082" t="s">
        <v>33</v>
      </c>
      <c r="Q30082" t="s">
        <v>82</v>
      </c>
      <c r="R30082" t="s">
        <v>83</v>
      </c>
    </row>
    <row r="30083" spans="1:18" x14ac:dyDescent="0.3">
      <c r="A30083">
        <v>30082</v>
      </c>
      <c r="B30083">
        <v>13289</v>
      </c>
      <c r="C30083">
        <f>1/COUNTIF(B:B,pizzasales[[#This Row],[order_id]])</f>
        <v>0.5</v>
      </c>
      <c r="D30083" t="s">
        <v>102</v>
      </c>
      <c r="E30083">
        <v>1</v>
      </c>
      <c r="F30083" s="10">
        <v>42226</v>
      </c>
      <c r="G30083" t="e">
        <f>TEXT(#REF!,"dddd")</f>
        <v>#REF!</v>
      </c>
      <c r="H30083">
        <f t="shared" si="470"/>
        <v>12</v>
      </c>
      <c r="I30083">
        <f>MINUTE(pizzasales[[#This Row],[order_time]])</f>
        <v>33</v>
      </c>
      <c r="J30083">
        <f>SECOND(pizzasales[[#This Row],[order_time]])</f>
        <v>26</v>
      </c>
      <c r="K30083" t="s">
        <v>11610</v>
      </c>
      <c r="L30083" s="8" t="s">
        <v>11619</v>
      </c>
      <c r="M30083">
        <v>17.95</v>
      </c>
      <c r="N30083">
        <v>17.95</v>
      </c>
      <c r="O30083" t="s">
        <v>16915</v>
      </c>
      <c r="P30083" t="s">
        <v>22</v>
      </c>
      <c r="Q30083" t="s">
        <v>104</v>
      </c>
      <c r="R30083" t="s">
        <v>105</v>
      </c>
    </row>
    <row r="30084" spans="1:18" x14ac:dyDescent="0.3">
      <c r="A30084">
        <v>30083</v>
      </c>
      <c r="B30084">
        <v>13290</v>
      </c>
      <c r="C30084">
        <f>1/COUNTIF(B:B,pizzasales[[#This Row],[order_id]])</f>
        <v>1</v>
      </c>
      <c r="D30084" t="s">
        <v>68</v>
      </c>
      <c r="E30084">
        <v>1</v>
      </c>
      <c r="F30084" s="10">
        <v>42226</v>
      </c>
      <c r="G30084" t="e">
        <f>TEXT(#REF!,"dddd")</f>
        <v>#REF!</v>
      </c>
      <c r="H30084">
        <f t="shared" si="470"/>
        <v>12</v>
      </c>
      <c r="I30084">
        <f>MINUTE(pizzasales[[#This Row],[order_time]])</f>
        <v>36</v>
      </c>
      <c r="J30084">
        <f>SECOND(pizzasales[[#This Row],[order_time]])</f>
        <v>58</v>
      </c>
      <c r="K30084" t="s">
        <v>11610</v>
      </c>
      <c r="L30084" s="8" t="s">
        <v>11620</v>
      </c>
      <c r="M30084">
        <v>20.75</v>
      </c>
      <c r="N30084">
        <v>20.75</v>
      </c>
      <c r="O30084" t="s">
        <v>16915</v>
      </c>
      <c r="P30084" t="s">
        <v>22</v>
      </c>
      <c r="Q30084" t="s">
        <v>69</v>
      </c>
      <c r="R30084" t="s">
        <v>70</v>
      </c>
    </row>
    <row r="30085" spans="1:18" x14ac:dyDescent="0.3">
      <c r="A30085">
        <v>30084</v>
      </c>
      <c r="B30085">
        <v>13291</v>
      </c>
      <c r="C30085">
        <f>1/COUNTIF(B:B,pizzasales[[#This Row],[order_id]])</f>
        <v>0.5</v>
      </c>
      <c r="D30085" t="s">
        <v>173</v>
      </c>
      <c r="E30085">
        <v>1</v>
      </c>
      <c r="F30085" s="10">
        <v>42226</v>
      </c>
      <c r="G30085" t="e">
        <f>TEXT(#REF!,"dddd")</f>
        <v>#REF!</v>
      </c>
      <c r="H30085">
        <f t="shared" si="470"/>
        <v>12</v>
      </c>
      <c r="I30085">
        <f>MINUTE(pizzasales[[#This Row],[order_time]])</f>
        <v>48</v>
      </c>
      <c r="J30085">
        <f>SECOND(pizzasales[[#This Row],[order_time]])</f>
        <v>27</v>
      </c>
      <c r="K30085" t="s">
        <v>11610</v>
      </c>
      <c r="L30085" s="8" t="s">
        <v>4431</v>
      </c>
      <c r="M30085">
        <v>16.75</v>
      </c>
      <c r="N30085">
        <v>16.75</v>
      </c>
      <c r="O30085" t="s">
        <v>16914</v>
      </c>
      <c r="P30085" t="s">
        <v>33</v>
      </c>
      <c r="Q30085" t="s">
        <v>149</v>
      </c>
      <c r="R30085" t="s">
        <v>150</v>
      </c>
    </row>
    <row r="30086" spans="1:18" x14ac:dyDescent="0.3">
      <c r="A30086">
        <v>30085</v>
      </c>
      <c r="B30086">
        <v>13291</v>
      </c>
      <c r="C30086">
        <f>1/COUNTIF(B:B,pizzasales[[#This Row],[order_id]])</f>
        <v>0.5</v>
      </c>
      <c r="D30086" t="s">
        <v>220</v>
      </c>
      <c r="E30086">
        <v>1</v>
      </c>
      <c r="F30086" s="10">
        <v>42226</v>
      </c>
      <c r="G30086" t="e">
        <f>TEXT(#REF!,"dddd")</f>
        <v>#REF!</v>
      </c>
      <c r="H30086">
        <f t="shared" si="470"/>
        <v>12</v>
      </c>
      <c r="I30086">
        <f>MINUTE(pizzasales[[#This Row],[order_time]])</f>
        <v>48</v>
      </c>
      <c r="J30086">
        <f>SECOND(pizzasales[[#This Row],[order_time]])</f>
        <v>27</v>
      </c>
      <c r="K30086" t="s">
        <v>11610</v>
      </c>
      <c r="L30086" s="8" t="s">
        <v>4431</v>
      </c>
      <c r="M30086">
        <v>12.75</v>
      </c>
      <c r="N30086">
        <v>12.75</v>
      </c>
      <c r="O30086" t="s">
        <v>16916</v>
      </c>
      <c r="P30086" t="s">
        <v>33</v>
      </c>
      <c r="Q30086" t="s">
        <v>34</v>
      </c>
      <c r="R30086" t="s">
        <v>35</v>
      </c>
    </row>
    <row r="30087" spans="1:18" x14ac:dyDescent="0.3">
      <c r="A30087">
        <v>30086</v>
      </c>
      <c r="B30087">
        <v>13292</v>
      </c>
      <c r="C30087">
        <f>1/COUNTIF(B:B,pizzasales[[#This Row],[order_id]])</f>
        <v>0.1</v>
      </c>
      <c r="D30087" t="s">
        <v>102</v>
      </c>
      <c r="E30087">
        <v>1</v>
      </c>
      <c r="F30087" s="10">
        <v>42226</v>
      </c>
      <c r="G30087" t="e">
        <f>TEXT(#REF!,"dddd")</f>
        <v>#REF!</v>
      </c>
      <c r="H30087">
        <f t="shared" si="470"/>
        <v>12</v>
      </c>
      <c r="I30087">
        <f>MINUTE(pizzasales[[#This Row],[order_time]])</f>
        <v>52</v>
      </c>
      <c r="J30087">
        <f>SECOND(pizzasales[[#This Row],[order_time]])</f>
        <v>7</v>
      </c>
      <c r="K30087" t="s">
        <v>11610</v>
      </c>
      <c r="L30087" s="8" t="s">
        <v>11621</v>
      </c>
      <c r="M30087">
        <v>17.95</v>
      </c>
      <c r="N30087">
        <v>17.95</v>
      </c>
      <c r="O30087" t="s">
        <v>16915</v>
      </c>
      <c r="P30087" t="s">
        <v>22</v>
      </c>
      <c r="Q30087" t="s">
        <v>104</v>
      </c>
      <c r="R30087" t="s">
        <v>105</v>
      </c>
    </row>
    <row r="30088" spans="1:18" x14ac:dyDescent="0.3">
      <c r="A30088">
        <v>30087</v>
      </c>
      <c r="B30088">
        <v>13292</v>
      </c>
      <c r="C30088">
        <f>1/COUNTIF(B:B,pizzasales[[#This Row],[order_id]])</f>
        <v>0.1</v>
      </c>
      <c r="D30088" t="s">
        <v>159</v>
      </c>
      <c r="E30088">
        <v>1</v>
      </c>
      <c r="F30088" s="10">
        <v>42226</v>
      </c>
      <c r="G30088" t="e">
        <f>TEXT(#REF!,"dddd")</f>
        <v>#REF!</v>
      </c>
      <c r="H30088">
        <f t="shared" si="470"/>
        <v>12</v>
      </c>
      <c r="I30088">
        <f>MINUTE(pizzasales[[#This Row],[order_time]])</f>
        <v>52</v>
      </c>
      <c r="J30088">
        <f>SECOND(pizzasales[[#This Row],[order_time]])</f>
        <v>7</v>
      </c>
      <c r="K30088" t="s">
        <v>11610</v>
      </c>
      <c r="L30088" s="8" t="s">
        <v>11621</v>
      </c>
      <c r="M30088">
        <v>16</v>
      </c>
      <c r="N30088">
        <v>16</v>
      </c>
      <c r="O30088" t="s">
        <v>16914</v>
      </c>
      <c r="P30088" t="s">
        <v>22</v>
      </c>
      <c r="Q30088" t="s">
        <v>58</v>
      </c>
      <c r="R30088" t="s">
        <v>59</v>
      </c>
    </row>
    <row r="30089" spans="1:18" x14ac:dyDescent="0.3">
      <c r="A30089">
        <v>30088</v>
      </c>
      <c r="B30089">
        <v>13292</v>
      </c>
      <c r="C30089">
        <f>1/COUNTIF(B:B,pizzasales[[#This Row],[order_id]])</f>
        <v>0.1</v>
      </c>
      <c r="D30089" t="s">
        <v>25</v>
      </c>
      <c r="E30089">
        <v>2</v>
      </c>
      <c r="F30089" s="10">
        <v>42226</v>
      </c>
      <c r="G30089" t="e">
        <f>TEXT(#REF!,"dddd")</f>
        <v>#REF!</v>
      </c>
      <c r="H30089">
        <f t="shared" si="470"/>
        <v>12</v>
      </c>
      <c r="I30089">
        <f>MINUTE(pizzasales[[#This Row],[order_time]])</f>
        <v>52</v>
      </c>
      <c r="J30089">
        <f>SECOND(pizzasales[[#This Row],[order_time]])</f>
        <v>7</v>
      </c>
      <c r="K30089" t="s">
        <v>11610</v>
      </c>
      <c r="L30089" s="8" t="s">
        <v>11621</v>
      </c>
      <c r="M30089">
        <v>20.75</v>
      </c>
      <c r="N30089">
        <v>41.5</v>
      </c>
      <c r="O30089" t="s">
        <v>16915</v>
      </c>
      <c r="P30089" t="s">
        <v>26</v>
      </c>
      <c r="Q30089" t="s">
        <v>27</v>
      </c>
      <c r="R30089" t="s">
        <v>28</v>
      </c>
    </row>
    <row r="30090" spans="1:18" x14ac:dyDescent="0.3">
      <c r="A30090">
        <v>30089</v>
      </c>
      <c r="B30090">
        <v>13292</v>
      </c>
      <c r="C30090">
        <f>1/COUNTIF(B:B,pizzasales[[#This Row],[order_id]])</f>
        <v>0.1</v>
      </c>
      <c r="D30090" t="s">
        <v>63</v>
      </c>
      <c r="E30090">
        <v>1</v>
      </c>
      <c r="F30090" s="10">
        <v>42226</v>
      </c>
      <c r="G30090" t="e">
        <f>TEXT(#REF!,"dddd")</f>
        <v>#REF!</v>
      </c>
      <c r="H30090">
        <f t="shared" si="470"/>
        <v>12</v>
      </c>
      <c r="I30090">
        <f>MINUTE(pizzasales[[#This Row],[order_time]])</f>
        <v>52</v>
      </c>
      <c r="J30090">
        <f>SECOND(pizzasales[[#This Row],[order_time]])</f>
        <v>7</v>
      </c>
      <c r="K30090" t="s">
        <v>11610</v>
      </c>
      <c r="L30090" s="8" t="s">
        <v>11621</v>
      </c>
      <c r="M30090">
        <v>12.5</v>
      </c>
      <c r="N30090">
        <v>12.5</v>
      </c>
      <c r="O30090" t="s">
        <v>16916</v>
      </c>
      <c r="P30090" t="s">
        <v>26</v>
      </c>
      <c r="Q30090" t="s">
        <v>27</v>
      </c>
      <c r="R30090" t="s">
        <v>28</v>
      </c>
    </row>
    <row r="30091" spans="1:18" x14ac:dyDescent="0.3">
      <c r="A30091">
        <v>30090</v>
      </c>
      <c r="B30091">
        <v>13292</v>
      </c>
      <c r="C30091">
        <f>1/COUNTIF(B:B,pizzasales[[#This Row],[order_id]])</f>
        <v>0.1</v>
      </c>
      <c r="D30091" t="s">
        <v>126</v>
      </c>
      <c r="E30091">
        <v>1</v>
      </c>
      <c r="F30091" s="10">
        <v>42226</v>
      </c>
      <c r="G30091" t="e">
        <f>TEXT(#REF!,"dddd")</f>
        <v>#REF!</v>
      </c>
      <c r="H30091">
        <f t="shared" si="470"/>
        <v>12</v>
      </c>
      <c r="I30091">
        <f>MINUTE(pizzasales[[#This Row],[order_time]])</f>
        <v>52</v>
      </c>
      <c r="J30091">
        <f>SECOND(pizzasales[[#This Row],[order_time]])</f>
        <v>7</v>
      </c>
      <c r="K30091" t="s">
        <v>11610</v>
      </c>
      <c r="L30091" s="8" t="s">
        <v>11621</v>
      </c>
      <c r="M30091">
        <v>20.5</v>
      </c>
      <c r="N30091">
        <v>20.5</v>
      </c>
      <c r="O30091" t="s">
        <v>16915</v>
      </c>
      <c r="P30091" t="s">
        <v>14</v>
      </c>
      <c r="Q30091" t="s">
        <v>107</v>
      </c>
      <c r="R30091" t="s">
        <v>108</v>
      </c>
    </row>
    <row r="30092" spans="1:18" x14ac:dyDescent="0.3">
      <c r="A30092">
        <v>30091</v>
      </c>
      <c r="B30092">
        <v>13292</v>
      </c>
      <c r="C30092">
        <f>1/COUNTIF(B:B,pizzasales[[#This Row],[order_id]])</f>
        <v>0.1</v>
      </c>
      <c r="D30092" t="s">
        <v>194</v>
      </c>
      <c r="E30092">
        <v>1</v>
      </c>
      <c r="F30092" s="10">
        <v>42226</v>
      </c>
      <c r="G30092" t="e">
        <f>TEXT(#REF!,"dddd")</f>
        <v>#REF!</v>
      </c>
      <c r="H30092">
        <f t="shared" si="470"/>
        <v>12</v>
      </c>
      <c r="I30092">
        <f>MINUTE(pizzasales[[#This Row],[order_time]])</f>
        <v>52</v>
      </c>
      <c r="J30092">
        <f>SECOND(pizzasales[[#This Row],[order_time]])</f>
        <v>7</v>
      </c>
      <c r="K30092" t="s">
        <v>11610</v>
      </c>
      <c r="L30092" s="8" t="s">
        <v>11621</v>
      </c>
      <c r="M30092">
        <v>16.5</v>
      </c>
      <c r="N30092">
        <v>16.5</v>
      </c>
      <c r="O30092" t="s">
        <v>16914</v>
      </c>
      <c r="P30092" t="s">
        <v>26</v>
      </c>
      <c r="Q30092" t="s">
        <v>39</v>
      </c>
      <c r="R30092" t="s">
        <v>40</v>
      </c>
    </row>
    <row r="30093" spans="1:18" x14ac:dyDescent="0.3">
      <c r="A30093">
        <v>30092</v>
      </c>
      <c r="B30093">
        <v>13292</v>
      </c>
      <c r="C30093">
        <f>1/COUNTIF(B:B,pizzasales[[#This Row],[order_id]])</f>
        <v>0.1</v>
      </c>
      <c r="D30093" t="s">
        <v>136</v>
      </c>
      <c r="E30093">
        <v>1</v>
      </c>
      <c r="F30093" s="10">
        <v>42226</v>
      </c>
      <c r="G30093" t="e">
        <f>TEXT(#REF!,"dddd")</f>
        <v>#REF!</v>
      </c>
      <c r="H30093">
        <f t="shared" si="470"/>
        <v>12</v>
      </c>
      <c r="I30093">
        <f>MINUTE(pizzasales[[#This Row],[order_time]])</f>
        <v>52</v>
      </c>
      <c r="J30093">
        <f>SECOND(pizzasales[[#This Row],[order_time]])</f>
        <v>7</v>
      </c>
      <c r="K30093" t="s">
        <v>11610</v>
      </c>
      <c r="L30093" s="8" t="s">
        <v>11621</v>
      </c>
      <c r="M30093">
        <v>12.75</v>
      </c>
      <c r="N30093">
        <v>12.75</v>
      </c>
      <c r="O30093" t="s">
        <v>16916</v>
      </c>
      <c r="P30093" t="s">
        <v>33</v>
      </c>
      <c r="Q30093" t="s">
        <v>77</v>
      </c>
      <c r="R30093" t="s">
        <v>78</v>
      </c>
    </row>
    <row r="30094" spans="1:18" x14ac:dyDescent="0.3">
      <c r="A30094">
        <v>30093</v>
      </c>
      <c r="B30094">
        <v>13292</v>
      </c>
      <c r="C30094">
        <f>1/COUNTIF(B:B,pizzasales[[#This Row],[order_id]])</f>
        <v>0.1</v>
      </c>
      <c r="D30094" t="s">
        <v>223</v>
      </c>
      <c r="E30094">
        <v>1</v>
      </c>
      <c r="F30094" s="10">
        <v>42226</v>
      </c>
      <c r="G30094" t="e">
        <f>TEXT(#REF!,"dddd")</f>
        <v>#REF!</v>
      </c>
      <c r="H30094">
        <f t="shared" si="470"/>
        <v>12</v>
      </c>
      <c r="I30094">
        <f>MINUTE(pizzasales[[#This Row],[order_time]])</f>
        <v>52</v>
      </c>
      <c r="J30094">
        <f>SECOND(pizzasales[[#This Row],[order_time]])</f>
        <v>7</v>
      </c>
      <c r="K30094" t="s">
        <v>11610</v>
      </c>
      <c r="L30094" s="8" t="s">
        <v>11621</v>
      </c>
      <c r="M30094">
        <v>20.75</v>
      </c>
      <c r="N30094">
        <v>20.75</v>
      </c>
      <c r="O30094" t="s">
        <v>16915</v>
      </c>
      <c r="P30094" t="s">
        <v>26</v>
      </c>
      <c r="Q30094" t="s">
        <v>52</v>
      </c>
      <c r="R30094" t="s">
        <v>53</v>
      </c>
    </row>
    <row r="30095" spans="1:18" x14ac:dyDescent="0.3">
      <c r="A30095">
        <v>30094</v>
      </c>
      <c r="B30095">
        <v>13292</v>
      </c>
      <c r="C30095">
        <f>1/COUNTIF(B:B,pizzasales[[#This Row],[order_id]])</f>
        <v>0.1</v>
      </c>
      <c r="D30095" t="s">
        <v>237</v>
      </c>
      <c r="E30095">
        <v>1</v>
      </c>
      <c r="F30095" s="10">
        <v>42226</v>
      </c>
      <c r="G30095" t="e">
        <f>TEXT(#REF!,"dddd")</f>
        <v>#REF!</v>
      </c>
      <c r="H30095">
        <f t="shared" si="470"/>
        <v>12</v>
      </c>
      <c r="I30095">
        <f>MINUTE(pizzasales[[#This Row],[order_time]])</f>
        <v>52</v>
      </c>
      <c r="J30095">
        <f>SECOND(pizzasales[[#This Row],[order_time]])</f>
        <v>7</v>
      </c>
      <c r="K30095" t="s">
        <v>11610</v>
      </c>
      <c r="L30095" s="8" t="s">
        <v>11621</v>
      </c>
      <c r="M30095">
        <v>16</v>
      </c>
      <c r="N30095">
        <v>16</v>
      </c>
      <c r="O30095" t="s">
        <v>16914</v>
      </c>
      <c r="P30095" t="s">
        <v>14</v>
      </c>
      <c r="Q30095" t="s">
        <v>48</v>
      </c>
      <c r="R30095" t="s">
        <v>49</v>
      </c>
    </row>
    <row r="30096" spans="1:18" x14ac:dyDescent="0.3">
      <c r="A30096">
        <v>30095</v>
      </c>
      <c r="B30096">
        <v>13292</v>
      </c>
      <c r="C30096">
        <f>1/COUNTIF(B:B,pizzasales[[#This Row],[order_id]])</f>
        <v>0.1</v>
      </c>
      <c r="D30096" t="s">
        <v>71</v>
      </c>
      <c r="E30096">
        <v>1</v>
      </c>
      <c r="F30096" s="10">
        <v>42226</v>
      </c>
      <c r="G30096" t="e">
        <f>TEXT(#REF!,"dddd")</f>
        <v>#REF!</v>
      </c>
      <c r="H30096">
        <f t="shared" si="470"/>
        <v>12</v>
      </c>
      <c r="I30096">
        <f>MINUTE(pizzasales[[#This Row],[order_time]])</f>
        <v>52</v>
      </c>
      <c r="J30096">
        <f>SECOND(pizzasales[[#This Row],[order_time]])</f>
        <v>7</v>
      </c>
      <c r="K30096" t="s">
        <v>11610</v>
      </c>
      <c r="L30096" s="8" t="s">
        <v>11621</v>
      </c>
      <c r="M30096">
        <v>12</v>
      </c>
      <c r="N30096">
        <v>12</v>
      </c>
      <c r="O30096" t="s">
        <v>16916</v>
      </c>
      <c r="P30096" t="s">
        <v>22</v>
      </c>
      <c r="Q30096" t="s">
        <v>72</v>
      </c>
      <c r="R30096" t="s">
        <v>73</v>
      </c>
    </row>
    <row r="30097" spans="1:18" x14ac:dyDescent="0.3">
      <c r="A30097">
        <v>30096</v>
      </c>
      <c r="B30097">
        <v>13293</v>
      </c>
      <c r="C30097">
        <f>1/COUNTIF(B:B,pizzasales[[#This Row],[order_id]])</f>
        <v>0.5</v>
      </c>
      <c r="D30097" t="s">
        <v>129</v>
      </c>
      <c r="E30097">
        <v>1</v>
      </c>
      <c r="F30097" s="10">
        <v>42226</v>
      </c>
      <c r="G30097" t="e">
        <f>TEXT(#REF!,"dddd")</f>
        <v>#REF!</v>
      </c>
      <c r="H30097">
        <f t="shared" si="470"/>
        <v>13</v>
      </c>
      <c r="I30097">
        <f>MINUTE(pizzasales[[#This Row],[order_time]])</f>
        <v>20</v>
      </c>
      <c r="J30097">
        <f>SECOND(pizzasales[[#This Row],[order_time]])</f>
        <v>2</v>
      </c>
      <c r="K30097" t="s">
        <v>11610</v>
      </c>
      <c r="L30097" s="8" t="s">
        <v>11622</v>
      </c>
      <c r="M30097">
        <v>20.25</v>
      </c>
      <c r="N30097">
        <v>20.25</v>
      </c>
      <c r="O30097" t="s">
        <v>16915</v>
      </c>
      <c r="P30097" t="s">
        <v>26</v>
      </c>
      <c r="Q30097" t="s">
        <v>130</v>
      </c>
      <c r="R30097" t="s">
        <v>131</v>
      </c>
    </row>
    <row r="30098" spans="1:18" x14ac:dyDescent="0.3">
      <c r="A30098">
        <v>30097</v>
      </c>
      <c r="B30098">
        <v>13293</v>
      </c>
      <c r="C30098">
        <f>1/COUNTIF(B:B,pizzasales[[#This Row],[order_id]])</f>
        <v>0.5</v>
      </c>
      <c r="D30098" t="s">
        <v>193</v>
      </c>
      <c r="E30098">
        <v>1</v>
      </c>
      <c r="F30098" s="10">
        <v>42226</v>
      </c>
      <c r="G30098" t="e">
        <f>TEXT(#REF!,"dddd")</f>
        <v>#REF!</v>
      </c>
      <c r="H30098">
        <f t="shared" si="470"/>
        <v>13</v>
      </c>
      <c r="I30098">
        <f>MINUTE(pizzasales[[#This Row],[order_time]])</f>
        <v>20</v>
      </c>
      <c r="J30098">
        <f>SECOND(pizzasales[[#This Row],[order_time]])</f>
        <v>2</v>
      </c>
      <c r="K30098" t="s">
        <v>11610</v>
      </c>
      <c r="L30098" s="8" t="s">
        <v>11622</v>
      </c>
      <c r="M30098">
        <v>16.5</v>
      </c>
      <c r="N30098">
        <v>16.5</v>
      </c>
      <c r="O30098" t="s">
        <v>16914</v>
      </c>
      <c r="P30098" t="s">
        <v>26</v>
      </c>
      <c r="Q30098" t="s">
        <v>52</v>
      </c>
      <c r="R30098" t="s">
        <v>53</v>
      </c>
    </row>
    <row r="30099" spans="1:18" x14ac:dyDescent="0.3">
      <c r="A30099">
        <v>30098</v>
      </c>
      <c r="B30099">
        <v>13294</v>
      </c>
      <c r="C30099">
        <f>1/COUNTIF(B:B,pizzasales[[#This Row],[order_id]])</f>
        <v>1</v>
      </c>
      <c r="D30099" t="s">
        <v>102</v>
      </c>
      <c r="E30099">
        <v>1</v>
      </c>
      <c r="F30099" s="10">
        <v>42226</v>
      </c>
      <c r="G30099" t="e">
        <f>TEXT(#REF!,"dddd")</f>
        <v>#REF!</v>
      </c>
      <c r="H30099">
        <f t="shared" si="470"/>
        <v>13</v>
      </c>
      <c r="I30099">
        <f>MINUTE(pizzasales[[#This Row],[order_time]])</f>
        <v>21</v>
      </c>
      <c r="J30099">
        <f>SECOND(pizzasales[[#This Row],[order_time]])</f>
        <v>44</v>
      </c>
      <c r="K30099" t="s">
        <v>11610</v>
      </c>
      <c r="L30099" s="8" t="s">
        <v>11623</v>
      </c>
      <c r="M30099">
        <v>17.95</v>
      </c>
      <c r="N30099">
        <v>17.95</v>
      </c>
      <c r="O30099" t="s">
        <v>16915</v>
      </c>
      <c r="P30099" t="s">
        <v>22</v>
      </c>
      <c r="Q30099" t="s">
        <v>104</v>
      </c>
      <c r="R30099" t="s">
        <v>105</v>
      </c>
    </row>
    <row r="30100" spans="1:18" x14ac:dyDescent="0.3">
      <c r="A30100">
        <v>30099</v>
      </c>
      <c r="B30100">
        <v>13295</v>
      </c>
      <c r="C30100">
        <f>1/COUNTIF(B:B,pizzasales[[#This Row],[order_id]])</f>
        <v>1</v>
      </c>
      <c r="D30100" t="s">
        <v>89</v>
      </c>
      <c r="E30100">
        <v>1</v>
      </c>
      <c r="F30100" s="10">
        <v>42226</v>
      </c>
      <c r="G30100" t="e">
        <f>TEXT(#REF!,"dddd")</f>
        <v>#REF!</v>
      </c>
      <c r="H30100">
        <f t="shared" si="470"/>
        <v>13</v>
      </c>
      <c r="I30100">
        <f>MINUTE(pizzasales[[#This Row],[order_time]])</f>
        <v>24</v>
      </c>
      <c r="J30100">
        <f>SECOND(pizzasales[[#This Row],[order_time]])</f>
        <v>3</v>
      </c>
      <c r="K30100" t="s">
        <v>11610</v>
      </c>
      <c r="L30100" s="8" t="s">
        <v>11624</v>
      </c>
      <c r="M30100">
        <v>12.75</v>
      </c>
      <c r="N30100">
        <v>12.75</v>
      </c>
      <c r="O30100" t="s">
        <v>16916</v>
      </c>
      <c r="P30100" t="s">
        <v>33</v>
      </c>
      <c r="Q30100" t="s">
        <v>82</v>
      </c>
      <c r="R30100" t="s">
        <v>83</v>
      </c>
    </row>
    <row r="30101" spans="1:18" x14ac:dyDescent="0.3">
      <c r="A30101">
        <v>30100</v>
      </c>
      <c r="B30101">
        <v>13296</v>
      </c>
      <c r="C30101">
        <f>1/COUNTIF(B:B,pizzasales[[#This Row],[order_id]])</f>
        <v>0.25</v>
      </c>
      <c r="D30101" t="s">
        <v>138</v>
      </c>
      <c r="E30101">
        <v>1</v>
      </c>
      <c r="F30101" s="10">
        <v>42226</v>
      </c>
      <c r="G30101" t="e">
        <f>TEXT(#REF!,"dddd")</f>
        <v>#REF!</v>
      </c>
      <c r="H30101">
        <f t="shared" si="470"/>
        <v>13</v>
      </c>
      <c r="I30101">
        <f>MINUTE(pizzasales[[#This Row],[order_time]])</f>
        <v>31</v>
      </c>
      <c r="J30101">
        <f>SECOND(pizzasales[[#This Row],[order_time]])</f>
        <v>21</v>
      </c>
      <c r="K30101" t="s">
        <v>11610</v>
      </c>
      <c r="L30101" s="8" t="s">
        <v>11625</v>
      </c>
      <c r="M30101">
        <v>16.75</v>
      </c>
      <c r="N30101">
        <v>16.75</v>
      </c>
      <c r="O30101" t="s">
        <v>16914</v>
      </c>
      <c r="P30101" t="s">
        <v>33</v>
      </c>
      <c r="Q30101" t="s">
        <v>45</v>
      </c>
      <c r="R30101" t="s">
        <v>46</v>
      </c>
    </row>
    <row r="30102" spans="1:18" x14ac:dyDescent="0.3">
      <c r="A30102">
        <v>30101</v>
      </c>
      <c r="B30102">
        <v>13296</v>
      </c>
      <c r="C30102">
        <f>1/COUNTIF(B:B,pizzasales[[#This Row],[order_id]])</f>
        <v>0.25</v>
      </c>
      <c r="D30102" t="s">
        <v>279</v>
      </c>
      <c r="E30102">
        <v>1</v>
      </c>
      <c r="F30102" s="10">
        <v>42226</v>
      </c>
      <c r="G30102" t="e">
        <f>TEXT(#REF!,"dddd")</f>
        <v>#REF!</v>
      </c>
      <c r="H30102">
        <f t="shared" si="470"/>
        <v>13</v>
      </c>
      <c r="I30102">
        <f>MINUTE(pizzasales[[#This Row],[order_time]])</f>
        <v>31</v>
      </c>
      <c r="J30102">
        <f>SECOND(pizzasales[[#This Row],[order_time]])</f>
        <v>21</v>
      </c>
      <c r="K30102" t="s">
        <v>11610</v>
      </c>
      <c r="L30102" s="8" t="s">
        <v>11625</v>
      </c>
      <c r="M30102">
        <v>12</v>
      </c>
      <c r="N30102">
        <v>12</v>
      </c>
      <c r="O30102" t="s">
        <v>16916</v>
      </c>
      <c r="P30102" t="s">
        <v>14</v>
      </c>
      <c r="Q30102" t="s">
        <v>61</v>
      </c>
      <c r="R30102" t="s">
        <v>62</v>
      </c>
    </row>
    <row r="30103" spans="1:18" x14ac:dyDescent="0.3">
      <c r="A30103">
        <v>30102</v>
      </c>
      <c r="B30103">
        <v>13296</v>
      </c>
      <c r="C30103">
        <f>1/COUNTIF(B:B,pizzasales[[#This Row],[order_id]])</f>
        <v>0.25</v>
      </c>
      <c r="D30103" t="s">
        <v>172</v>
      </c>
      <c r="E30103">
        <v>1</v>
      </c>
      <c r="F30103" s="10">
        <v>42226</v>
      </c>
      <c r="G30103" t="e">
        <f>TEXT(#REF!,"dddd")</f>
        <v>#REF!</v>
      </c>
      <c r="H30103">
        <f t="shared" si="470"/>
        <v>13</v>
      </c>
      <c r="I30103">
        <f>MINUTE(pizzasales[[#This Row],[order_time]])</f>
        <v>31</v>
      </c>
      <c r="J30103">
        <f>SECOND(pizzasales[[#This Row],[order_time]])</f>
        <v>21</v>
      </c>
      <c r="K30103" t="s">
        <v>11610</v>
      </c>
      <c r="L30103" s="8" t="s">
        <v>11625</v>
      </c>
      <c r="M30103">
        <v>16.5</v>
      </c>
      <c r="N30103">
        <v>16.5</v>
      </c>
      <c r="O30103" t="s">
        <v>16914</v>
      </c>
      <c r="P30103" t="s">
        <v>26</v>
      </c>
      <c r="Q30103" t="s">
        <v>121</v>
      </c>
      <c r="R30103" t="s">
        <v>122</v>
      </c>
    </row>
    <row r="30104" spans="1:18" x14ac:dyDescent="0.3">
      <c r="A30104">
        <v>30103</v>
      </c>
      <c r="B30104">
        <v>13296</v>
      </c>
      <c r="C30104">
        <f>1/COUNTIF(B:B,pizzasales[[#This Row],[order_id]])</f>
        <v>0.25</v>
      </c>
      <c r="D30104" t="s">
        <v>199</v>
      </c>
      <c r="E30104">
        <v>1</v>
      </c>
      <c r="F30104" s="10">
        <v>42226</v>
      </c>
      <c r="G30104" t="e">
        <f>TEXT(#REF!,"dddd")</f>
        <v>#REF!</v>
      </c>
      <c r="H30104">
        <f t="shared" si="470"/>
        <v>13</v>
      </c>
      <c r="I30104">
        <f>MINUTE(pizzasales[[#This Row],[order_time]])</f>
        <v>31</v>
      </c>
      <c r="J30104">
        <f>SECOND(pizzasales[[#This Row],[order_time]])</f>
        <v>21</v>
      </c>
      <c r="K30104" t="s">
        <v>11610</v>
      </c>
      <c r="L30104" s="8" t="s">
        <v>11625</v>
      </c>
      <c r="M30104">
        <v>16.75</v>
      </c>
      <c r="N30104">
        <v>16.75</v>
      </c>
      <c r="O30104" t="s">
        <v>16914</v>
      </c>
      <c r="P30104" t="s">
        <v>33</v>
      </c>
      <c r="Q30104" t="s">
        <v>77</v>
      </c>
      <c r="R30104" t="s">
        <v>78</v>
      </c>
    </row>
    <row r="30105" spans="1:18" x14ac:dyDescent="0.3">
      <c r="A30105">
        <v>30104</v>
      </c>
      <c r="B30105">
        <v>13297</v>
      </c>
      <c r="C30105">
        <f>1/COUNTIF(B:B,pizzasales[[#This Row],[order_id]])</f>
        <v>1</v>
      </c>
      <c r="D30105" t="s">
        <v>65</v>
      </c>
      <c r="E30105">
        <v>1</v>
      </c>
      <c r="F30105" s="10">
        <v>42226</v>
      </c>
      <c r="G30105" t="e">
        <f>TEXT(#REF!,"dddd")</f>
        <v>#REF!</v>
      </c>
      <c r="H30105">
        <f t="shared" si="470"/>
        <v>13</v>
      </c>
      <c r="I30105">
        <f>MINUTE(pizzasales[[#This Row],[order_time]])</f>
        <v>56</v>
      </c>
      <c r="J30105">
        <f>SECOND(pizzasales[[#This Row],[order_time]])</f>
        <v>12</v>
      </c>
      <c r="K30105" t="s">
        <v>11610</v>
      </c>
      <c r="L30105" s="8" t="s">
        <v>11626</v>
      </c>
      <c r="M30105">
        <v>20.75</v>
      </c>
      <c r="N30105">
        <v>20.75</v>
      </c>
      <c r="O30105" t="s">
        <v>16915</v>
      </c>
      <c r="P30105" t="s">
        <v>26</v>
      </c>
      <c r="Q30105" t="s">
        <v>66</v>
      </c>
      <c r="R30105" t="s">
        <v>67</v>
      </c>
    </row>
    <row r="30106" spans="1:18" x14ac:dyDescent="0.3">
      <c r="A30106">
        <v>30105</v>
      </c>
      <c r="B30106">
        <v>13298</v>
      </c>
      <c r="C30106">
        <f>1/COUNTIF(B:B,pizzasales[[#This Row],[order_id]])</f>
        <v>1</v>
      </c>
      <c r="D30106" t="s">
        <v>129</v>
      </c>
      <c r="E30106">
        <v>1</v>
      </c>
      <c r="F30106" s="10">
        <v>42226</v>
      </c>
      <c r="G30106" t="e">
        <f>TEXT(#REF!,"dddd")</f>
        <v>#REF!</v>
      </c>
      <c r="H30106">
        <f t="shared" si="470"/>
        <v>14</v>
      </c>
      <c r="I30106">
        <f>MINUTE(pizzasales[[#This Row],[order_time]])</f>
        <v>12</v>
      </c>
      <c r="J30106">
        <f>SECOND(pizzasales[[#This Row],[order_time]])</f>
        <v>46</v>
      </c>
      <c r="K30106" t="s">
        <v>11610</v>
      </c>
      <c r="L30106" s="8" t="s">
        <v>11627</v>
      </c>
      <c r="M30106">
        <v>20.25</v>
      </c>
      <c r="N30106">
        <v>20.25</v>
      </c>
      <c r="O30106" t="s">
        <v>16915</v>
      </c>
      <c r="P30106" t="s">
        <v>26</v>
      </c>
      <c r="Q30106" t="s">
        <v>130</v>
      </c>
      <c r="R30106" t="s">
        <v>131</v>
      </c>
    </row>
    <row r="30107" spans="1:18" x14ac:dyDescent="0.3">
      <c r="A30107">
        <v>30106</v>
      </c>
      <c r="B30107">
        <v>13299</v>
      </c>
      <c r="C30107">
        <f>1/COUNTIF(B:B,pizzasales[[#This Row],[order_id]])</f>
        <v>1</v>
      </c>
      <c r="D30107" t="s">
        <v>11</v>
      </c>
      <c r="E30107">
        <v>1</v>
      </c>
      <c r="F30107" s="10">
        <v>42226</v>
      </c>
      <c r="G30107" t="e">
        <f>TEXT(#REF!,"dddd")</f>
        <v>#REF!</v>
      </c>
      <c r="H30107">
        <f t="shared" si="470"/>
        <v>14</v>
      </c>
      <c r="I30107">
        <f>MINUTE(pizzasales[[#This Row],[order_time]])</f>
        <v>22</v>
      </c>
      <c r="J30107">
        <f>SECOND(pizzasales[[#This Row],[order_time]])</f>
        <v>59</v>
      </c>
      <c r="K30107" t="s">
        <v>11610</v>
      </c>
      <c r="L30107" s="8" t="s">
        <v>11628</v>
      </c>
      <c r="M30107">
        <v>13.25</v>
      </c>
      <c r="N30107">
        <v>13.25</v>
      </c>
      <c r="O30107" t="s">
        <v>16914</v>
      </c>
      <c r="P30107" t="s">
        <v>14</v>
      </c>
      <c r="Q30107" t="s">
        <v>15</v>
      </c>
      <c r="R30107" t="s">
        <v>16</v>
      </c>
    </row>
    <row r="30108" spans="1:18" x14ac:dyDescent="0.3">
      <c r="A30108">
        <v>30107</v>
      </c>
      <c r="B30108">
        <v>13300</v>
      </c>
      <c r="C30108">
        <f>1/COUNTIF(B:B,pizzasales[[#This Row],[order_id]])</f>
        <v>0.5</v>
      </c>
      <c r="D30108" t="s">
        <v>81</v>
      </c>
      <c r="E30108">
        <v>1</v>
      </c>
      <c r="F30108" s="10">
        <v>42226</v>
      </c>
      <c r="G30108" t="e">
        <f>TEXT(#REF!,"dddd")</f>
        <v>#REF!</v>
      </c>
      <c r="H30108">
        <f t="shared" si="470"/>
        <v>14</v>
      </c>
      <c r="I30108">
        <f>MINUTE(pizzasales[[#This Row],[order_time]])</f>
        <v>49</v>
      </c>
      <c r="J30108">
        <f>SECOND(pizzasales[[#This Row],[order_time]])</f>
        <v>6</v>
      </c>
      <c r="K30108" t="s">
        <v>11610</v>
      </c>
      <c r="L30108" s="8" t="s">
        <v>11629</v>
      </c>
      <c r="M30108">
        <v>20.75</v>
      </c>
      <c r="N30108">
        <v>20.75</v>
      </c>
      <c r="O30108" t="s">
        <v>16915</v>
      </c>
      <c r="P30108" t="s">
        <v>33</v>
      </c>
      <c r="Q30108" t="s">
        <v>82</v>
      </c>
      <c r="R30108" t="s">
        <v>83</v>
      </c>
    </row>
    <row r="30109" spans="1:18" x14ac:dyDescent="0.3">
      <c r="A30109">
        <v>30108</v>
      </c>
      <c r="B30109">
        <v>13300</v>
      </c>
      <c r="C30109">
        <f>1/COUNTIF(B:B,pizzasales[[#This Row],[order_id]])</f>
        <v>0.5</v>
      </c>
      <c r="D30109" t="s">
        <v>260</v>
      </c>
      <c r="E30109">
        <v>1</v>
      </c>
      <c r="F30109" s="10">
        <v>42226</v>
      </c>
      <c r="G30109" t="e">
        <f>TEXT(#REF!,"dddd")</f>
        <v>#REF!</v>
      </c>
      <c r="H30109">
        <f t="shared" si="470"/>
        <v>14</v>
      </c>
      <c r="I30109">
        <f>MINUTE(pizzasales[[#This Row],[order_time]])</f>
        <v>49</v>
      </c>
      <c r="J30109">
        <f>SECOND(pizzasales[[#This Row],[order_time]])</f>
        <v>6</v>
      </c>
      <c r="K30109" t="s">
        <v>11610</v>
      </c>
      <c r="L30109" s="8" t="s">
        <v>11629</v>
      </c>
      <c r="M30109">
        <v>16.75</v>
      </c>
      <c r="N30109">
        <v>16.75</v>
      </c>
      <c r="O30109" t="s">
        <v>16914</v>
      </c>
      <c r="P30109" t="s">
        <v>22</v>
      </c>
      <c r="Q30109" t="s">
        <v>115</v>
      </c>
      <c r="R30109" t="s">
        <v>116</v>
      </c>
    </row>
    <row r="30110" spans="1:18" x14ac:dyDescent="0.3">
      <c r="A30110">
        <v>30109</v>
      </c>
      <c r="B30110">
        <v>13301</v>
      </c>
      <c r="C30110">
        <f>1/COUNTIF(B:B,pizzasales[[#This Row],[order_id]])</f>
        <v>0.25</v>
      </c>
      <c r="D30110" t="s">
        <v>344</v>
      </c>
      <c r="E30110">
        <v>1</v>
      </c>
      <c r="F30110" s="10">
        <v>42226</v>
      </c>
      <c r="G30110" t="e">
        <f>TEXT(#REF!,"dddd")</f>
        <v>#REF!</v>
      </c>
      <c r="H30110">
        <f t="shared" si="470"/>
        <v>15</v>
      </c>
      <c r="I30110">
        <f>MINUTE(pizzasales[[#This Row],[order_time]])</f>
        <v>30</v>
      </c>
      <c r="J30110">
        <f>SECOND(pizzasales[[#This Row],[order_time]])</f>
        <v>15</v>
      </c>
      <c r="K30110" t="s">
        <v>11610</v>
      </c>
      <c r="L30110" s="8" t="s">
        <v>11630</v>
      </c>
      <c r="M30110">
        <v>23.65</v>
      </c>
      <c r="N30110">
        <v>23.65</v>
      </c>
      <c r="O30110" t="s">
        <v>16916</v>
      </c>
      <c r="P30110" t="s">
        <v>26</v>
      </c>
      <c r="Q30110" t="s">
        <v>346</v>
      </c>
      <c r="R30110" t="s">
        <v>347</v>
      </c>
    </row>
    <row r="30111" spans="1:18" x14ac:dyDescent="0.3">
      <c r="A30111">
        <v>30110</v>
      </c>
      <c r="B30111">
        <v>13301</v>
      </c>
      <c r="C30111">
        <f>1/COUNTIF(B:B,pizzasales[[#This Row],[order_id]])</f>
        <v>0.25</v>
      </c>
      <c r="D30111" t="s">
        <v>25</v>
      </c>
      <c r="E30111">
        <v>1</v>
      </c>
      <c r="F30111" s="10">
        <v>42226</v>
      </c>
      <c r="G30111" t="e">
        <f>TEXT(#REF!,"dddd")</f>
        <v>#REF!</v>
      </c>
      <c r="H30111">
        <f t="shared" si="470"/>
        <v>15</v>
      </c>
      <c r="I30111">
        <f>MINUTE(pizzasales[[#This Row],[order_time]])</f>
        <v>30</v>
      </c>
      <c r="J30111">
        <f>SECOND(pizzasales[[#This Row],[order_time]])</f>
        <v>15</v>
      </c>
      <c r="K30111" t="s">
        <v>11610</v>
      </c>
      <c r="L30111" s="8" t="s">
        <v>11630</v>
      </c>
      <c r="M30111">
        <v>20.75</v>
      </c>
      <c r="N30111">
        <v>20.75</v>
      </c>
      <c r="O30111" t="s">
        <v>16915</v>
      </c>
      <c r="P30111" t="s">
        <v>26</v>
      </c>
      <c r="Q30111" t="s">
        <v>27</v>
      </c>
      <c r="R30111" t="s">
        <v>28</v>
      </c>
    </row>
    <row r="30112" spans="1:18" x14ac:dyDescent="0.3">
      <c r="A30112">
        <v>30111</v>
      </c>
      <c r="B30112">
        <v>13301</v>
      </c>
      <c r="C30112">
        <f>1/COUNTIF(B:B,pizzasales[[#This Row],[order_id]])</f>
        <v>0.25</v>
      </c>
      <c r="D30112" t="s">
        <v>85</v>
      </c>
      <c r="E30112">
        <v>1</v>
      </c>
      <c r="F30112" s="10">
        <v>42226</v>
      </c>
      <c r="G30112" t="e">
        <f>TEXT(#REF!,"dddd")</f>
        <v>#REF!</v>
      </c>
      <c r="H30112">
        <f t="shared" si="470"/>
        <v>15</v>
      </c>
      <c r="I30112">
        <f>MINUTE(pizzasales[[#This Row],[order_time]])</f>
        <v>30</v>
      </c>
      <c r="J30112">
        <f>SECOND(pizzasales[[#This Row],[order_time]])</f>
        <v>15</v>
      </c>
      <c r="K30112" t="s">
        <v>11610</v>
      </c>
      <c r="L30112" s="8" t="s">
        <v>11630</v>
      </c>
      <c r="M30112">
        <v>15.25</v>
      </c>
      <c r="N30112">
        <v>15.25</v>
      </c>
      <c r="O30112" t="s">
        <v>16915</v>
      </c>
      <c r="P30112" t="s">
        <v>14</v>
      </c>
      <c r="Q30112" t="s">
        <v>86</v>
      </c>
      <c r="R30112" t="s">
        <v>87</v>
      </c>
    </row>
    <row r="30113" spans="1:18" x14ac:dyDescent="0.3">
      <c r="A30113">
        <v>30112</v>
      </c>
      <c r="B30113">
        <v>13301</v>
      </c>
      <c r="C30113">
        <f>1/COUNTIF(B:B,pizzasales[[#This Row],[order_id]])</f>
        <v>0.25</v>
      </c>
      <c r="D30113" t="s">
        <v>220</v>
      </c>
      <c r="E30113">
        <v>1</v>
      </c>
      <c r="F30113" s="10">
        <v>42226</v>
      </c>
      <c r="G30113" t="e">
        <f>TEXT(#REF!,"dddd")</f>
        <v>#REF!</v>
      </c>
      <c r="H30113">
        <f t="shared" si="470"/>
        <v>15</v>
      </c>
      <c r="I30113">
        <f>MINUTE(pizzasales[[#This Row],[order_time]])</f>
        <v>30</v>
      </c>
      <c r="J30113">
        <f>SECOND(pizzasales[[#This Row],[order_time]])</f>
        <v>15</v>
      </c>
      <c r="K30113" t="s">
        <v>11610</v>
      </c>
      <c r="L30113" s="8" t="s">
        <v>11630</v>
      </c>
      <c r="M30113">
        <v>12.75</v>
      </c>
      <c r="N30113">
        <v>12.75</v>
      </c>
      <c r="O30113" t="s">
        <v>16916</v>
      </c>
      <c r="P30113" t="s">
        <v>33</v>
      </c>
      <c r="Q30113" t="s">
        <v>34</v>
      </c>
      <c r="R30113" t="s">
        <v>35</v>
      </c>
    </row>
    <row r="30114" spans="1:18" x14ac:dyDescent="0.3">
      <c r="A30114">
        <v>30113</v>
      </c>
      <c r="B30114">
        <v>13302</v>
      </c>
      <c r="C30114">
        <f>1/COUNTIF(B:B,pizzasales[[#This Row],[order_id]])</f>
        <v>1</v>
      </c>
      <c r="D30114" t="s">
        <v>172</v>
      </c>
      <c r="E30114">
        <v>1</v>
      </c>
      <c r="F30114" s="10">
        <v>42226</v>
      </c>
      <c r="G30114" t="e">
        <f>TEXT(#REF!,"dddd")</f>
        <v>#REF!</v>
      </c>
      <c r="H30114">
        <f t="shared" si="470"/>
        <v>15</v>
      </c>
      <c r="I30114">
        <f>MINUTE(pizzasales[[#This Row],[order_time]])</f>
        <v>59</v>
      </c>
      <c r="J30114">
        <f>SECOND(pizzasales[[#This Row],[order_time]])</f>
        <v>31</v>
      </c>
      <c r="K30114" t="s">
        <v>11610</v>
      </c>
      <c r="L30114" s="8" t="s">
        <v>11631</v>
      </c>
      <c r="M30114">
        <v>16.5</v>
      </c>
      <c r="N30114">
        <v>16.5</v>
      </c>
      <c r="O30114" t="s">
        <v>16914</v>
      </c>
      <c r="P30114" t="s">
        <v>26</v>
      </c>
      <c r="Q30114" t="s">
        <v>121</v>
      </c>
      <c r="R30114" t="s">
        <v>122</v>
      </c>
    </row>
    <row r="30115" spans="1:18" x14ac:dyDescent="0.3">
      <c r="A30115">
        <v>30114</v>
      </c>
      <c r="B30115">
        <v>13303</v>
      </c>
      <c r="C30115">
        <f>1/COUNTIF(B:B,pizzasales[[#This Row],[order_id]])</f>
        <v>0.33333333333333331</v>
      </c>
      <c r="D30115" t="s">
        <v>173</v>
      </c>
      <c r="E30115">
        <v>1</v>
      </c>
      <c r="F30115" s="10">
        <v>42226</v>
      </c>
      <c r="G30115" t="e">
        <f>TEXT(#REF!,"dddd")</f>
        <v>#REF!</v>
      </c>
      <c r="H30115">
        <f t="shared" si="470"/>
        <v>16</v>
      </c>
      <c r="I30115">
        <f>MINUTE(pizzasales[[#This Row],[order_time]])</f>
        <v>6</v>
      </c>
      <c r="J30115">
        <f>SECOND(pizzasales[[#This Row],[order_time]])</f>
        <v>43</v>
      </c>
      <c r="K30115" t="s">
        <v>11610</v>
      </c>
      <c r="L30115" s="8" t="s">
        <v>11632</v>
      </c>
      <c r="M30115">
        <v>16.75</v>
      </c>
      <c r="N30115">
        <v>16.75</v>
      </c>
      <c r="O30115" t="s">
        <v>16914</v>
      </c>
      <c r="P30115" t="s">
        <v>33</v>
      </c>
      <c r="Q30115" t="s">
        <v>149</v>
      </c>
      <c r="R30115" t="s">
        <v>150</v>
      </c>
    </row>
    <row r="30116" spans="1:18" x14ac:dyDescent="0.3">
      <c r="A30116">
        <v>30115</v>
      </c>
      <c r="B30116">
        <v>13303</v>
      </c>
      <c r="C30116">
        <f>1/COUNTIF(B:B,pizzasales[[#This Row],[order_id]])</f>
        <v>0.33333333333333331</v>
      </c>
      <c r="D30116" t="s">
        <v>76</v>
      </c>
      <c r="E30116">
        <v>1</v>
      </c>
      <c r="F30116" s="10">
        <v>42226</v>
      </c>
      <c r="G30116" t="e">
        <f>TEXT(#REF!,"dddd")</f>
        <v>#REF!</v>
      </c>
      <c r="H30116">
        <f t="shared" si="470"/>
        <v>16</v>
      </c>
      <c r="I30116">
        <f>MINUTE(pizzasales[[#This Row],[order_time]])</f>
        <v>6</v>
      </c>
      <c r="J30116">
        <f>SECOND(pizzasales[[#This Row],[order_time]])</f>
        <v>43</v>
      </c>
      <c r="K30116" t="s">
        <v>11610</v>
      </c>
      <c r="L30116" s="8" t="s">
        <v>11632</v>
      </c>
      <c r="M30116">
        <v>20.75</v>
      </c>
      <c r="N30116">
        <v>20.75</v>
      </c>
      <c r="O30116" t="s">
        <v>16915</v>
      </c>
      <c r="P30116" t="s">
        <v>33</v>
      </c>
      <c r="Q30116" t="s">
        <v>77</v>
      </c>
      <c r="R30116" t="s">
        <v>78</v>
      </c>
    </row>
    <row r="30117" spans="1:18" x14ac:dyDescent="0.3">
      <c r="A30117">
        <v>30116</v>
      </c>
      <c r="B30117">
        <v>13303</v>
      </c>
      <c r="C30117">
        <f>1/COUNTIF(B:B,pizzasales[[#This Row],[order_id]])</f>
        <v>0.33333333333333331</v>
      </c>
      <c r="D30117" t="s">
        <v>308</v>
      </c>
      <c r="E30117">
        <v>1</v>
      </c>
      <c r="F30117" s="10">
        <v>42226</v>
      </c>
      <c r="G30117" t="e">
        <f>TEXT(#REF!,"dddd")</f>
        <v>#REF!</v>
      </c>
      <c r="H30117">
        <f t="shared" si="470"/>
        <v>16</v>
      </c>
      <c r="I30117">
        <f>MINUTE(pizzasales[[#This Row],[order_time]])</f>
        <v>6</v>
      </c>
      <c r="J30117">
        <f>SECOND(pizzasales[[#This Row],[order_time]])</f>
        <v>43</v>
      </c>
      <c r="K30117" t="s">
        <v>11610</v>
      </c>
      <c r="L30117" s="8" t="s">
        <v>11632</v>
      </c>
      <c r="M30117">
        <v>16</v>
      </c>
      <c r="N30117">
        <v>16</v>
      </c>
      <c r="O30117" t="s">
        <v>16914</v>
      </c>
      <c r="P30117" t="s">
        <v>22</v>
      </c>
      <c r="Q30117" t="s">
        <v>124</v>
      </c>
      <c r="R30117" t="s">
        <v>125</v>
      </c>
    </row>
    <row r="30118" spans="1:18" x14ac:dyDescent="0.3">
      <c r="A30118">
        <v>30117</v>
      </c>
      <c r="B30118">
        <v>13304</v>
      </c>
      <c r="C30118">
        <f>1/COUNTIF(B:B,pizzasales[[#This Row],[order_id]])</f>
        <v>1</v>
      </c>
      <c r="D30118" t="s">
        <v>141</v>
      </c>
      <c r="E30118">
        <v>1</v>
      </c>
      <c r="F30118" s="10">
        <v>42226</v>
      </c>
      <c r="G30118" t="e">
        <f>TEXT(#REF!,"dddd")</f>
        <v>#REF!</v>
      </c>
      <c r="H30118">
        <f t="shared" si="470"/>
        <v>16</v>
      </c>
      <c r="I30118">
        <f>MINUTE(pizzasales[[#This Row],[order_time]])</f>
        <v>8</v>
      </c>
      <c r="J30118">
        <f>SECOND(pizzasales[[#This Row],[order_time]])</f>
        <v>0</v>
      </c>
      <c r="K30118" t="s">
        <v>11610</v>
      </c>
      <c r="L30118" s="8" t="s">
        <v>11633</v>
      </c>
      <c r="M30118">
        <v>12.5</v>
      </c>
      <c r="N30118">
        <v>12.5</v>
      </c>
      <c r="O30118" t="s">
        <v>16916</v>
      </c>
      <c r="P30118" t="s">
        <v>26</v>
      </c>
      <c r="Q30118" t="s">
        <v>39</v>
      </c>
      <c r="R30118" t="s">
        <v>40</v>
      </c>
    </row>
    <row r="30119" spans="1:18" x14ac:dyDescent="0.3">
      <c r="A30119">
        <v>30118</v>
      </c>
      <c r="B30119">
        <v>13305</v>
      </c>
      <c r="C30119">
        <f>1/COUNTIF(B:B,pizzasales[[#This Row],[order_id]])</f>
        <v>0.25</v>
      </c>
      <c r="D30119" t="s">
        <v>79</v>
      </c>
      <c r="E30119">
        <v>1</v>
      </c>
      <c r="F30119" s="10">
        <v>42226</v>
      </c>
      <c r="G30119" t="e">
        <f>TEXT(#REF!,"dddd")</f>
        <v>#REF!</v>
      </c>
      <c r="H30119">
        <f t="shared" si="470"/>
        <v>16</v>
      </c>
      <c r="I30119">
        <f>MINUTE(pizzasales[[#This Row],[order_time]])</f>
        <v>11</v>
      </c>
      <c r="J30119">
        <f>SECOND(pizzasales[[#This Row],[order_time]])</f>
        <v>26</v>
      </c>
      <c r="K30119" t="s">
        <v>11610</v>
      </c>
      <c r="L30119" s="8" t="s">
        <v>11634</v>
      </c>
      <c r="M30119">
        <v>20.75</v>
      </c>
      <c r="N30119">
        <v>20.75</v>
      </c>
      <c r="O30119" t="s">
        <v>16915</v>
      </c>
      <c r="P30119" t="s">
        <v>33</v>
      </c>
      <c r="Q30119" t="s">
        <v>45</v>
      </c>
      <c r="R30119" t="s">
        <v>46</v>
      </c>
    </row>
    <row r="30120" spans="1:18" x14ac:dyDescent="0.3">
      <c r="A30120">
        <v>30119</v>
      </c>
      <c r="B30120">
        <v>13305</v>
      </c>
      <c r="C30120">
        <f>1/COUNTIF(B:B,pizzasales[[#This Row],[order_id]])</f>
        <v>0.25</v>
      </c>
      <c r="D30120" t="s">
        <v>81</v>
      </c>
      <c r="E30120">
        <v>1</v>
      </c>
      <c r="F30120" s="10">
        <v>42226</v>
      </c>
      <c r="G30120" t="e">
        <f>TEXT(#REF!,"dddd")</f>
        <v>#REF!</v>
      </c>
      <c r="H30120">
        <f t="shared" si="470"/>
        <v>16</v>
      </c>
      <c r="I30120">
        <f>MINUTE(pizzasales[[#This Row],[order_time]])</f>
        <v>11</v>
      </c>
      <c r="J30120">
        <f>SECOND(pizzasales[[#This Row],[order_time]])</f>
        <v>26</v>
      </c>
      <c r="K30120" t="s">
        <v>11610</v>
      </c>
      <c r="L30120" s="8" t="s">
        <v>11634</v>
      </c>
      <c r="M30120">
        <v>20.75</v>
      </c>
      <c r="N30120">
        <v>20.75</v>
      </c>
      <c r="O30120" t="s">
        <v>16915</v>
      </c>
      <c r="P30120" t="s">
        <v>33</v>
      </c>
      <c r="Q30120" t="s">
        <v>82</v>
      </c>
      <c r="R30120" t="s">
        <v>83</v>
      </c>
    </row>
    <row r="30121" spans="1:18" x14ac:dyDescent="0.3">
      <c r="A30121">
        <v>30120</v>
      </c>
      <c r="B30121">
        <v>13305</v>
      </c>
      <c r="C30121">
        <f>1/COUNTIF(B:B,pizzasales[[#This Row],[order_id]])</f>
        <v>0.25</v>
      </c>
      <c r="D30121" t="s">
        <v>65</v>
      </c>
      <c r="E30121">
        <v>1</v>
      </c>
      <c r="F30121" s="10">
        <v>42226</v>
      </c>
      <c r="G30121" t="e">
        <f>TEXT(#REF!,"dddd")</f>
        <v>#REF!</v>
      </c>
      <c r="H30121">
        <f t="shared" si="470"/>
        <v>16</v>
      </c>
      <c r="I30121">
        <f>MINUTE(pizzasales[[#This Row],[order_time]])</f>
        <v>11</v>
      </c>
      <c r="J30121">
        <f>SECOND(pizzasales[[#This Row],[order_time]])</f>
        <v>26</v>
      </c>
      <c r="K30121" t="s">
        <v>11610</v>
      </c>
      <c r="L30121" s="8" t="s">
        <v>11634</v>
      </c>
      <c r="M30121">
        <v>20.75</v>
      </c>
      <c r="N30121">
        <v>20.75</v>
      </c>
      <c r="O30121" t="s">
        <v>16915</v>
      </c>
      <c r="P30121" t="s">
        <v>26</v>
      </c>
      <c r="Q30121" t="s">
        <v>66</v>
      </c>
      <c r="R30121" t="s">
        <v>67</v>
      </c>
    </row>
    <row r="30122" spans="1:18" x14ac:dyDescent="0.3">
      <c r="A30122">
        <v>30121</v>
      </c>
      <c r="B30122">
        <v>13305</v>
      </c>
      <c r="C30122">
        <f>1/COUNTIF(B:B,pizzasales[[#This Row],[order_id]])</f>
        <v>0.25</v>
      </c>
      <c r="D30122" t="s">
        <v>186</v>
      </c>
      <c r="E30122">
        <v>1</v>
      </c>
      <c r="F30122" s="10">
        <v>42226</v>
      </c>
      <c r="G30122" t="e">
        <f>TEXT(#REF!,"dddd")</f>
        <v>#REF!</v>
      </c>
      <c r="H30122">
        <f t="shared" si="470"/>
        <v>16</v>
      </c>
      <c r="I30122">
        <f>MINUTE(pizzasales[[#This Row],[order_time]])</f>
        <v>11</v>
      </c>
      <c r="J30122">
        <f>SECOND(pizzasales[[#This Row],[order_time]])</f>
        <v>26</v>
      </c>
      <c r="K30122" t="s">
        <v>11610</v>
      </c>
      <c r="L30122" s="8" t="s">
        <v>11634</v>
      </c>
      <c r="M30122">
        <v>25.5</v>
      </c>
      <c r="N30122">
        <v>25.5</v>
      </c>
      <c r="O30122" t="s">
        <v>16917</v>
      </c>
      <c r="P30122" t="s">
        <v>14</v>
      </c>
      <c r="Q30122" t="s">
        <v>48</v>
      </c>
      <c r="R30122" t="s">
        <v>49</v>
      </c>
    </row>
    <row r="30123" spans="1:18" x14ac:dyDescent="0.3">
      <c r="A30123">
        <v>30122</v>
      </c>
      <c r="B30123">
        <v>13306</v>
      </c>
      <c r="C30123">
        <f>1/COUNTIF(B:B,pizzasales[[#This Row],[order_id]])</f>
        <v>0.25</v>
      </c>
      <c r="D30123" t="s">
        <v>95</v>
      </c>
      <c r="E30123">
        <v>1</v>
      </c>
      <c r="F30123" s="10">
        <v>42226</v>
      </c>
      <c r="G30123" t="e">
        <f>TEXT(#REF!,"dddd")</f>
        <v>#REF!</v>
      </c>
      <c r="H30123">
        <f t="shared" si="470"/>
        <v>16</v>
      </c>
      <c r="I30123">
        <f>MINUTE(pizzasales[[#This Row],[order_time]])</f>
        <v>16</v>
      </c>
      <c r="J30123">
        <f>SECOND(pizzasales[[#This Row],[order_time]])</f>
        <v>0</v>
      </c>
      <c r="K30123" t="s">
        <v>11610</v>
      </c>
      <c r="L30123" s="8" t="s">
        <v>11635</v>
      </c>
      <c r="M30123">
        <v>12</v>
      </c>
      <c r="N30123">
        <v>12</v>
      </c>
      <c r="O30123" t="s">
        <v>16916</v>
      </c>
      <c r="P30123" t="s">
        <v>14</v>
      </c>
      <c r="Q30123" t="s">
        <v>97</v>
      </c>
      <c r="R30123" t="s">
        <v>98</v>
      </c>
    </row>
    <row r="30124" spans="1:18" x14ac:dyDescent="0.3">
      <c r="A30124">
        <v>30123</v>
      </c>
      <c r="B30124">
        <v>13306</v>
      </c>
      <c r="C30124">
        <f>1/COUNTIF(B:B,pizzasales[[#This Row],[order_id]])</f>
        <v>0.25</v>
      </c>
      <c r="D30124" t="s">
        <v>11</v>
      </c>
      <c r="E30124">
        <v>1</v>
      </c>
      <c r="F30124" s="10">
        <v>42226</v>
      </c>
      <c r="G30124" t="e">
        <f>TEXT(#REF!,"dddd")</f>
        <v>#REF!</v>
      </c>
      <c r="H30124">
        <f t="shared" si="470"/>
        <v>16</v>
      </c>
      <c r="I30124">
        <f>MINUTE(pizzasales[[#This Row],[order_time]])</f>
        <v>16</v>
      </c>
      <c r="J30124">
        <f>SECOND(pizzasales[[#This Row],[order_time]])</f>
        <v>0</v>
      </c>
      <c r="K30124" t="s">
        <v>11610</v>
      </c>
      <c r="L30124" s="8" t="s">
        <v>11635</v>
      </c>
      <c r="M30124">
        <v>13.25</v>
      </c>
      <c r="N30124">
        <v>13.25</v>
      </c>
      <c r="O30124" t="s">
        <v>16914</v>
      </c>
      <c r="P30124" t="s">
        <v>14</v>
      </c>
      <c r="Q30124" t="s">
        <v>15</v>
      </c>
      <c r="R30124" t="s">
        <v>16</v>
      </c>
    </row>
    <row r="30125" spans="1:18" x14ac:dyDescent="0.3">
      <c r="A30125">
        <v>30124</v>
      </c>
      <c r="B30125">
        <v>13306</v>
      </c>
      <c r="C30125">
        <f>1/COUNTIF(B:B,pizzasales[[#This Row],[order_id]])</f>
        <v>0.25</v>
      </c>
      <c r="D30125" t="s">
        <v>233</v>
      </c>
      <c r="E30125">
        <v>1</v>
      </c>
      <c r="F30125" s="10">
        <v>42226</v>
      </c>
      <c r="G30125" t="e">
        <f>TEXT(#REF!,"dddd")</f>
        <v>#REF!</v>
      </c>
      <c r="H30125">
        <f t="shared" si="470"/>
        <v>16</v>
      </c>
      <c r="I30125">
        <f>MINUTE(pizzasales[[#This Row],[order_time]])</f>
        <v>16</v>
      </c>
      <c r="J30125">
        <f>SECOND(pizzasales[[#This Row],[order_time]])</f>
        <v>0</v>
      </c>
      <c r="K30125" t="s">
        <v>11610</v>
      </c>
      <c r="L30125" s="8" t="s">
        <v>11635</v>
      </c>
      <c r="M30125">
        <v>16</v>
      </c>
      <c r="N30125">
        <v>16</v>
      </c>
      <c r="O30125" t="s">
        <v>16914</v>
      </c>
      <c r="P30125" t="s">
        <v>22</v>
      </c>
      <c r="Q30125" t="s">
        <v>72</v>
      </c>
      <c r="R30125" t="s">
        <v>73</v>
      </c>
    </row>
    <row r="30126" spans="1:18" x14ac:dyDescent="0.3">
      <c r="A30126">
        <v>30125</v>
      </c>
      <c r="B30126">
        <v>13306</v>
      </c>
      <c r="C30126">
        <f>1/COUNTIF(B:B,pizzasales[[#This Row],[order_id]])</f>
        <v>0.25</v>
      </c>
      <c r="D30126" t="s">
        <v>71</v>
      </c>
      <c r="E30126">
        <v>1</v>
      </c>
      <c r="F30126" s="10">
        <v>42226</v>
      </c>
      <c r="G30126" t="e">
        <f>TEXT(#REF!,"dddd")</f>
        <v>#REF!</v>
      </c>
      <c r="H30126">
        <f t="shared" si="470"/>
        <v>16</v>
      </c>
      <c r="I30126">
        <f>MINUTE(pizzasales[[#This Row],[order_time]])</f>
        <v>16</v>
      </c>
      <c r="J30126">
        <f>SECOND(pizzasales[[#This Row],[order_time]])</f>
        <v>0</v>
      </c>
      <c r="K30126" t="s">
        <v>11610</v>
      </c>
      <c r="L30126" s="8" t="s">
        <v>11635</v>
      </c>
      <c r="M30126">
        <v>12</v>
      </c>
      <c r="N30126">
        <v>12</v>
      </c>
      <c r="O30126" t="s">
        <v>16916</v>
      </c>
      <c r="P30126" t="s">
        <v>22</v>
      </c>
      <c r="Q30126" t="s">
        <v>72</v>
      </c>
      <c r="R30126" t="s">
        <v>73</v>
      </c>
    </row>
    <row r="30127" spans="1:18" x14ac:dyDescent="0.3">
      <c r="A30127">
        <v>30126</v>
      </c>
      <c r="B30127">
        <v>13307</v>
      </c>
      <c r="C30127">
        <f>1/COUNTIF(B:B,pizzasales[[#This Row],[order_id]])</f>
        <v>0.5</v>
      </c>
      <c r="D30127" t="s">
        <v>244</v>
      </c>
      <c r="E30127">
        <v>1</v>
      </c>
      <c r="F30127" s="10">
        <v>42226</v>
      </c>
      <c r="G30127" t="e">
        <f>TEXT(#REF!,"dddd")</f>
        <v>#REF!</v>
      </c>
      <c r="H30127">
        <f t="shared" si="470"/>
        <v>16</v>
      </c>
      <c r="I30127">
        <f>MINUTE(pizzasales[[#This Row],[order_time]])</f>
        <v>20</v>
      </c>
      <c r="J30127">
        <f>SECOND(pizzasales[[#This Row],[order_time]])</f>
        <v>1</v>
      </c>
      <c r="K30127" t="s">
        <v>11610</v>
      </c>
      <c r="L30127" s="8" t="s">
        <v>6233</v>
      </c>
      <c r="M30127">
        <v>12.75</v>
      </c>
      <c r="N30127">
        <v>12.75</v>
      </c>
      <c r="O30127" t="s">
        <v>16916</v>
      </c>
      <c r="P30127" t="s">
        <v>33</v>
      </c>
      <c r="Q30127" t="s">
        <v>91</v>
      </c>
      <c r="R30127" t="s">
        <v>92</v>
      </c>
    </row>
    <row r="30128" spans="1:18" x14ac:dyDescent="0.3">
      <c r="A30128">
        <v>30127</v>
      </c>
      <c r="B30128">
        <v>13307</v>
      </c>
      <c r="C30128">
        <f>1/COUNTIF(B:B,pizzasales[[#This Row],[order_id]])</f>
        <v>0.5</v>
      </c>
      <c r="D30128" t="s">
        <v>60</v>
      </c>
      <c r="E30128">
        <v>1</v>
      </c>
      <c r="F30128" s="10">
        <v>42226</v>
      </c>
      <c r="G30128" t="e">
        <f>TEXT(#REF!,"dddd")</f>
        <v>#REF!</v>
      </c>
      <c r="H30128">
        <f t="shared" si="470"/>
        <v>16</v>
      </c>
      <c r="I30128">
        <f>MINUTE(pizzasales[[#This Row],[order_time]])</f>
        <v>20</v>
      </c>
      <c r="J30128">
        <f>SECOND(pizzasales[[#This Row],[order_time]])</f>
        <v>1</v>
      </c>
      <c r="K30128" t="s">
        <v>11610</v>
      </c>
      <c r="L30128" s="8" t="s">
        <v>6233</v>
      </c>
      <c r="M30128">
        <v>20.5</v>
      </c>
      <c r="N30128">
        <v>20.5</v>
      </c>
      <c r="O30128" t="s">
        <v>16915</v>
      </c>
      <c r="P30128" t="s">
        <v>14</v>
      </c>
      <c r="Q30128" t="s">
        <v>61</v>
      </c>
      <c r="R30128" t="s">
        <v>62</v>
      </c>
    </row>
    <row r="30129" spans="1:18" x14ac:dyDescent="0.3">
      <c r="A30129">
        <v>30128</v>
      </c>
      <c r="B30129">
        <v>13308</v>
      </c>
      <c r="C30129">
        <f>1/COUNTIF(B:B,pizzasales[[#This Row],[order_id]])</f>
        <v>1</v>
      </c>
      <c r="D30129" t="s">
        <v>154</v>
      </c>
      <c r="E30129">
        <v>1</v>
      </c>
      <c r="F30129" s="10">
        <v>42226</v>
      </c>
      <c r="G30129" t="e">
        <f>TEXT(#REF!,"dddd")</f>
        <v>#REF!</v>
      </c>
      <c r="H30129">
        <f t="shared" si="470"/>
        <v>16</v>
      </c>
      <c r="I30129">
        <f>MINUTE(pizzasales[[#This Row],[order_time]])</f>
        <v>37</v>
      </c>
      <c r="J30129">
        <f>SECOND(pizzasales[[#This Row],[order_time]])</f>
        <v>17</v>
      </c>
      <c r="K30129" t="s">
        <v>11610</v>
      </c>
      <c r="L30129" s="8" t="s">
        <v>520</v>
      </c>
      <c r="M30129">
        <v>9.75</v>
      </c>
      <c r="N30129">
        <v>9.75</v>
      </c>
      <c r="O30129" t="s">
        <v>16916</v>
      </c>
      <c r="P30129" t="s">
        <v>14</v>
      </c>
      <c r="Q30129" t="s">
        <v>86</v>
      </c>
      <c r="R30129" t="s">
        <v>87</v>
      </c>
    </row>
    <row r="30130" spans="1:18" x14ac:dyDescent="0.3">
      <c r="A30130">
        <v>30129</v>
      </c>
      <c r="B30130">
        <v>13309</v>
      </c>
      <c r="C30130">
        <f>1/COUNTIF(B:B,pizzasales[[#This Row],[order_id]])</f>
        <v>1</v>
      </c>
      <c r="D30130" t="s">
        <v>74</v>
      </c>
      <c r="E30130">
        <v>1</v>
      </c>
      <c r="F30130" s="10">
        <v>42226</v>
      </c>
      <c r="G30130" t="e">
        <f>TEXT(#REF!,"dddd")</f>
        <v>#REF!</v>
      </c>
      <c r="H30130">
        <f t="shared" si="470"/>
        <v>16</v>
      </c>
      <c r="I30130">
        <f>MINUTE(pizzasales[[#This Row],[order_time]])</f>
        <v>55</v>
      </c>
      <c r="J30130">
        <f>SECOND(pizzasales[[#This Row],[order_time]])</f>
        <v>24</v>
      </c>
      <c r="K30130" t="s">
        <v>11610</v>
      </c>
      <c r="L30130" s="8" t="s">
        <v>834</v>
      </c>
      <c r="M30130">
        <v>20.25</v>
      </c>
      <c r="N30130">
        <v>20.25</v>
      </c>
      <c r="O30130" t="s">
        <v>16915</v>
      </c>
      <c r="P30130" t="s">
        <v>22</v>
      </c>
      <c r="Q30130" t="s">
        <v>30</v>
      </c>
      <c r="R30130" t="s">
        <v>31</v>
      </c>
    </row>
    <row r="30131" spans="1:18" x14ac:dyDescent="0.3">
      <c r="A30131">
        <v>30130</v>
      </c>
      <c r="B30131">
        <v>13310</v>
      </c>
      <c r="C30131">
        <f>1/COUNTIF(B:B,pizzasales[[#This Row],[order_id]])</f>
        <v>0.5</v>
      </c>
      <c r="D30131" t="s">
        <v>226</v>
      </c>
      <c r="E30131">
        <v>1</v>
      </c>
      <c r="F30131" s="10">
        <v>42226</v>
      </c>
      <c r="G30131" t="e">
        <f>TEXT(#REF!,"dddd")</f>
        <v>#REF!</v>
      </c>
      <c r="H30131">
        <f t="shared" si="470"/>
        <v>16</v>
      </c>
      <c r="I30131">
        <f>MINUTE(pizzasales[[#This Row],[order_time]])</f>
        <v>59</v>
      </c>
      <c r="J30131">
        <f>SECOND(pizzasales[[#This Row],[order_time]])</f>
        <v>12</v>
      </c>
      <c r="K30131" t="s">
        <v>11610</v>
      </c>
      <c r="L30131" s="8" t="s">
        <v>11636</v>
      </c>
      <c r="M30131">
        <v>21</v>
      </c>
      <c r="N30131">
        <v>21</v>
      </c>
      <c r="O30131" t="s">
        <v>16915</v>
      </c>
      <c r="P30131" t="s">
        <v>22</v>
      </c>
      <c r="Q30131" t="s">
        <v>115</v>
      </c>
      <c r="R30131" t="s">
        <v>116</v>
      </c>
    </row>
    <row r="30132" spans="1:18" x14ac:dyDescent="0.3">
      <c r="A30132">
        <v>30131</v>
      </c>
      <c r="B30132">
        <v>13310</v>
      </c>
      <c r="C30132">
        <f>1/COUNTIF(B:B,pizzasales[[#This Row],[order_id]])</f>
        <v>0.5</v>
      </c>
      <c r="D30132" t="s">
        <v>141</v>
      </c>
      <c r="E30132">
        <v>1</v>
      </c>
      <c r="F30132" s="10">
        <v>42226</v>
      </c>
      <c r="G30132" t="e">
        <f>TEXT(#REF!,"dddd")</f>
        <v>#REF!</v>
      </c>
      <c r="H30132">
        <f t="shared" si="470"/>
        <v>16</v>
      </c>
      <c r="I30132">
        <f>MINUTE(pizzasales[[#This Row],[order_time]])</f>
        <v>59</v>
      </c>
      <c r="J30132">
        <f>SECOND(pizzasales[[#This Row],[order_time]])</f>
        <v>12</v>
      </c>
      <c r="K30132" t="s">
        <v>11610</v>
      </c>
      <c r="L30132" s="8" t="s">
        <v>11636</v>
      </c>
      <c r="M30132">
        <v>12.5</v>
      </c>
      <c r="N30132">
        <v>12.5</v>
      </c>
      <c r="O30132" t="s">
        <v>16916</v>
      </c>
      <c r="P30132" t="s">
        <v>26</v>
      </c>
      <c r="Q30132" t="s">
        <v>39</v>
      </c>
      <c r="R30132" t="s">
        <v>40</v>
      </c>
    </row>
    <row r="30133" spans="1:18" x14ac:dyDescent="0.3">
      <c r="A30133">
        <v>30132</v>
      </c>
      <c r="B30133">
        <v>13311</v>
      </c>
      <c r="C30133">
        <f>1/COUNTIF(B:B,pizzasales[[#This Row],[order_id]])</f>
        <v>0.33333333333333331</v>
      </c>
      <c r="D30133" t="s">
        <v>17</v>
      </c>
      <c r="E30133">
        <v>1</v>
      </c>
      <c r="F30133" s="10">
        <v>42226</v>
      </c>
      <c r="G30133" t="e">
        <f>TEXT(#REF!,"dddd")</f>
        <v>#REF!</v>
      </c>
      <c r="H30133">
        <f t="shared" si="470"/>
        <v>16</v>
      </c>
      <c r="I30133">
        <f>MINUTE(pizzasales[[#This Row],[order_time]])</f>
        <v>59</v>
      </c>
      <c r="J30133">
        <f>SECOND(pizzasales[[#This Row],[order_time]])</f>
        <v>41</v>
      </c>
      <c r="K30133" t="s">
        <v>11610</v>
      </c>
      <c r="L30133" s="8" t="s">
        <v>11637</v>
      </c>
      <c r="M30133">
        <v>16</v>
      </c>
      <c r="N30133">
        <v>16</v>
      </c>
      <c r="O30133" t="s">
        <v>16914</v>
      </c>
      <c r="P30133" t="s">
        <v>14</v>
      </c>
      <c r="Q30133" t="s">
        <v>19</v>
      </c>
      <c r="R30133" t="s">
        <v>20</v>
      </c>
    </row>
    <row r="30134" spans="1:18" x14ac:dyDescent="0.3">
      <c r="A30134">
        <v>30133</v>
      </c>
      <c r="B30134">
        <v>13311</v>
      </c>
      <c r="C30134">
        <f>1/COUNTIF(B:B,pizzasales[[#This Row],[order_id]])</f>
        <v>0.33333333333333331</v>
      </c>
      <c r="D30134" t="s">
        <v>102</v>
      </c>
      <c r="E30134">
        <v>1</v>
      </c>
      <c r="F30134" s="10">
        <v>42226</v>
      </c>
      <c r="G30134" t="e">
        <f>TEXT(#REF!,"dddd")</f>
        <v>#REF!</v>
      </c>
      <c r="H30134">
        <f t="shared" si="470"/>
        <v>16</v>
      </c>
      <c r="I30134">
        <f>MINUTE(pizzasales[[#This Row],[order_time]])</f>
        <v>59</v>
      </c>
      <c r="J30134">
        <f>SECOND(pizzasales[[#This Row],[order_time]])</f>
        <v>41</v>
      </c>
      <c r="K30134" t="s">
        <v>11610</v>
      </c>
      <c r="L30134" s="8" t="s">
        <v>11637</v>
      </c>
      <c r="M30134">
        <v>17.95</v>
      </c>
      <c r="N30134">
        <v>17.95</v>
      </c>
      <c r="O30134" t="s">
        <v>16915</v>
      </c>
      <c r="P30134" t="s">
        <v>22</v>
      </c>
      <c r="Q30134" t="s">
        <v>104</v>
      </c>
      <c r="R30134" t="s">
        <v>105</v>
      </c>
    </row>
    <row r="30135" spans="1:18" x14ac:dyDescent="0.3">
      <c r="A30135">
        <v>30134</v>
      </c>
      <c r="B30135">
        <v>13311</v>
      </c>
      <c r="C30135">
        <f>1/COUNTIF(B:B,pizzasales[[#This Row],[order_id]])</f>
        <v>0.33333333333333331</v>
      </c>
      <c r="D30135" t="s">
        <v>25</v>
      </c>
      <c r="E30135">
        <v>1</v>
      </c>
      <c r="F30135" s="10">
        <v>42226</v>
      </c>
      <c r="G30135" t="e">
        <f>TEXT(#REF!,"dddd")</f>
        <v>#REF!</v>
      </c>
      <c r="H30135">
        <f t="shared" si="470"/>
        <v>16</v>
      </c>
      <c r="I30135">
        <f>MINUTE(pizzasales[[#This Row],[order_time]])</f>
        <v>59</v>
      </c>
      <c r="J30135">
        <f>SECOND(pizzasales[[#This Row],[order_time]])</f>
        <v>41</v>
      </c>
      <c r="K30135" t="s">
        <v>11610</v>
      </c>
      <c r="L30135" s="8" t="s">
        <v>11637</v>
      </c>
      <c r="M30135">
        <v>20.75</v>
      </c>
      <c r="N30135">
        <v>20.75</v>
      </c>
      <c r="O30135" t="s">
        <v>16915</v>
      </c>
      <c r="P30135" t="s">
        <v>26</v>
      </c>
      <c r="Q30135" t="s">
        <v>27</v>
      </c>
      <c r="R30135" t="s">
        <v>28</v>
      </c>
    </row>
    <row r="30136" spans="1:18" x14ac:dyDescent="0.3">
      <c r="A30136">
        <v>30135</v>
      </c>
      <c r="B30136">
        <v>13312</v>
      </c>
      <c r="C30136">
        <f>1/COUNTIF(B:B,pizzasales[[#This Row],[order_id]])</f>
        <v>1</v>
      </c>
      <c r="D30136" t="s">
        <v>260</v>
      </c>
      <c r="E30136">
        <v>1</v>
      </c>
      <c r="F30136" s="10">
        <v>42226</v>
      </c>
      <c r="G30136" t="e">
        <f>TEXT(#REF!,"dddd")</f>
        <v>#REF!</v>
      </c>
      <c r="H30136">
        <f t="shared" si="470"/>
        <v>17</v>
      </c>
      <c r="I30136">
        <f>MINUTE(pizzasales[[#This Row],[order_time]])</f>
        <v>29</v>
      </c>
      <c r="J30136">
        <f>SECOND(pizzasales[[#This Row],[order_time]])</f>
        <v>26</v>
      </c>
      <c r="K30136" t="s">
        <v>11610</v>
      </c>
      <c r="L30136" s="8" t="s">
        <v>11638</v>
      </c>
      <c r="M30136">
        <v>16.75</v>
      </c>
      <c r="N30136">
        <v>16.75</v>
      </c>
      <c r="O30136" t="s">
        <v>16914</v>
      </c>
      <c r="P30136" t="s">
        <v>22</v>
      </c>
      <c r="Q30136" t="s">
        <v>115</v>
      </c>
      <c r="R30136" t="s">
        <v>116</v>
      </c>
    </row>
    <row r="30137" spans="1:18" x14ac:dyDescent="0.3">
      <c r="A30137">
        <v>30136</v>
      </c>
      <c r="B30137">
        <v>13313</v>
      </c>
      <c r="C30137">
        <f>1/COUNTIF(B:B,pizzasales[[#This Row],[order_id]])</f>
        <v>1</v>
      </c>
      <c r="D30137" t="s">
        <v>223</v>
      </c>
      <c r="E30137">
        <v>1</v>
      </c>
      <c r="F30137" s="10">
        <v>42226</v>
      </c>
      <c r="G30137" t="e">
        <f>TEXT(#REF!,"dddd")</f>
        <v>#REF!</v>
      </c>
      <c r="H30137">
        <f t="shared" si="470"/>
        <v>17</v>
      </c>
      <c r="I30137">
        <f>MINUTE(pizzasales[[#This Row],[order_time]])</f>
        <v>30</v>
      </c>
      <c r="J30137">
        <f>SECOND(pizzasales[[#This Row],[order_time]])</f>
        <v>2</v>
      </c>
      <c r="K30137" t="s">
        <v>11610</v>
      </c>
      <c r="L30137" s="8" t="s">
        <v>8563</v>
      </c>
      <c r="M30137">
        <v>20.75</v>
      </c>
      <c r="N30137">
        <v>20.75</v>
      </c>
      <c r="O30137" t="s">
        <v>16915</v>
      </c>
      <c r="P30137" t="s">
        <v>26</v>
      </c>
      <c r="Q30137" t="s">
        <v>52</v>
      </c>
      <c r="R30137" t="s">
        <v>53</v>
      </c>
    </row>
    <row r="30138" spans="1:18" x14ac:dyDescent="0.3">
      <c r="A30138">
        <v>30137</v>
      </c>
      <c r="B30138">
        <v>13314</v>
      </c>
      <c r="C30138">
        <f>1/COUNTIF(B:B,pizzasales[[#This Row],[order_id]])</f>
        <v>0.25</v>
      </c>
      <c r="D30138" t="s">
        <v>244</v>
      </c>
      <c r="E30138">
        <v>1</v>
      </c>
      <c r="F30138" s="10">
        <v>42226</v>
      </c>
      <c r="G30138" t="e">
        <f>TEXT(#REF!,"dddd")</f>
        <v>#REF!</v>
      </c>
      <c r="H30138">
        <f t="shared" si="470"/>
        <v>17</v>
      </c>
      <c r="I30138">
        <f>MINUTE(pizzasales[[#This Row],[order_time]])</f>
        <v>37</v>
      </c>
      <c r="J30138">
        <f>SECOND(pizzasales[[#This Row],[order_time]])</f>
        <v>14</v>
      </c>
      <c r="K30138" t="s">
        <v>11610</v>
      </c>
      <c r="L30138" s="8" t="s">
        <v>9730</v>
      </c>
      <c r="M30138">
        <v>12.75</v>
      </c>
      <c r="N30138">
        <v>12.75</v>
      </c>
      <c r="O30138" t="s">
        <v>16916</v>
      </c>
      <c r="P30138" t="s">
        <v>33</v>
      </c>
      <c r="Q30138" t="s">
        <v>91</v>
      </c>
      <c r="R30138" t="s">
        <v>92</v>
      </c>
    </row>
    <row r="30139" spans="1:18" x14ac:dyDescent="0.3">
      <c r="A30139">
        <v>30138</v>
      </c>
      <c r="B30139">
        <v>13314</v>
      </c>
      <c r="C30139">
        <f>1/COUNTIF(B:B,pizzasales[[#This Row],[order_id]])</f>
        <v>0.25</v>
      </c>
      <c r="D30139" t="s">
        <v>226</v>
      </c>
      <c r="E30139">
        <v>1</v>
      </c>
      <c r="F30139" s="10">
        <v>42226</v>
      </c>
      <c r="G30139" t="e">
        <f>TEXT(#REF!,"dddd")</f>
        <v>#REF!</v>
      </c>
      <c r="H30139">
        <f t="shared" si="470"/>
        <v>17</v>
      </c>
      <c r="I30139">
        <f>MINUTE(pizzasales[[#This Row],[order_time]])</f>
        <v>37</v>
      </c>
      <c r="J30139">
        <f>SECOND(pizzasales[[#This Row],[order_time]])</f>
        <v>14</v>
      </c>
      <c r="K30139" t="s">
        <v>11610</v>
      </c>
      <c r="L30139" s="8" t="s">
        <v>9730</v>
      </c>
      <c r="M30139">
        <v>21</v>
      </c>
      <c r="N30139">
        <v>21</v>
      </c>
      <c r="O30139" t="s">
        <v>16915</v>
      </c>
      <c r="P30139" t="s">
        <v>22</v>
      </c>
      <c r="Q30139" t="s">
        <v>115</v>
      </c>
      <c r="R30139" t="s">
        <v>116</v>
      </c>
    </row>
    <row r="30140" spans="1:18" x14ac:dyDescent="0.3">
      <c r="A30140">
        <v>30139</v>
      </c>
      <c r="B30140">
        <v>13314</v>
      </c>
      <c r="C30140">
        <f>1/COUNTIF(B:B,pizzasales[[#This Row],[order_id]])</f>
        <v>0.25</v>
      </c>
      <c r="D30140" t="s">
        <v>32</v>
      </c>
      <c r="E30140">
        <v>1</v>
      </c>
      <c r="F30140" s="10">
        <v>42226</v>
      </c>
      <c r="G30140" t="e">
        <f>TEXT(#REF!,"dddd")</f>
        <v>#REF!</v>
      </c>
      <c r="H30140">
        <f t="shared" si="470"/>
        <v>17</v>
      </c>
      <c r="I30140">
        <f>MINUTE(pizzasales[[#This Row],[order_time]])</f>
        <v>37</v>
      </c>
      <c r="J30140">
        <f>SECOND(pizzasales[[#This Row],[order_time]])</f>
        <v>14</v>
      </c>
      <c r="K30140" t="s">
        <v>11610</v>
      </c>
      <c r="L30140" s="8" t="s">
        <v>9730</v>
      </c>
      <c r="M30140">
        <v>20.75</v>
      </c>
      <c r="N30140">
        <v>20.75</v>
      </c>
      <c r="O30140" t="s">
        <v>16915</v>
      </c>
      <c r="P30140" t="s">
        <v>33</v>
      </c>
      <c r="Q30140" t="s">
        <v>34</v>
      </c>
      <c r="R30140" t="s">
        <v>35</v>
      </c>
    </row>
    <row r="30141" spans="1:18" x14ac:dyDescent="0.3">
      <c r="A30141">
        <v>30140</v>
      </c>
      <c r="B30141">
        <v>13314</v>
      </c>
      <c r="C30141">
        <f>1/COUNTIF(B:B,pizzasales[[#This Row],[order_id]])</f>
        <v>0.25</v>
      </c>
      <c r="D30141" t="s">
        <v>179</v>
      </c>
      <c r="E30141">
        <v>1</v>
      </c>
      <c r="F30141" s="10">
        <v>42226</v>
      </c>
      <c r="G30141" t="e">
        <f>TEXT(#REF!,"dddd")</f>
        <v>#REF!</v>
      </c>
      <c r="H30141">
        <f t="shared" si="470"/>
        <v>17</v>
      </c>
      <c r="I30141">
        <f>MINUTE(pizzasales[[#This Row],[order_time]])</f>
        <v>37</v>
      </c>
      <c r="J30141">
        <f>SECOND(pizzasales[[#This Row],[order_time]])</f>
        <v>14</v>
      </c>
      <c r="K30141" t="s">
        <v>11610</v>
      </c>
      <c r="L30141" s="8" t="s">
        <v>9730</v>
      </c>
      <c r="M30141">
        <v>16.75</v>
      </c>
      <c r="N30141">
        <v>16.75</v>
      </c>
      <c r="O30141" t="s">
        <v>16914</v>
      </c>
      <c r="P30141" t="s">
        <v>33</v>
      </c>
      <c r="Q30141" t="s">
        <v>34</v>
      </c>
      <c r="R30141" t="s">
        <v>35</v>
      </c>
    </row>
    <row r="30142" spans="1:18" x14ac:dyDescent="0.3">
      <c r="A30142">
        <v>30141</v>
      </c>
      <c r="B30142">
        <v>13315</v>
      </c>
      <c r="C30142">
        <f>1/COUNTIF(B:B,pizzasales[[#This Row],[order_id]])</f>
        <v>0.25</v>
      </c>
      <c r="D30142" t="s">
        <v>138</v>
      </c>
      <c r="E30142">
        <v>1</v>
      </c>
      <c r="F30142" s="10">
        <v>42226</v>
      </c>
      <c r="G30142" t="e">
        <f>TEXT(#REF!,"dddd")</f>
        <v>#REF!</v>
      </c>
      <c r="H30142">
        <f t="shared" si="470"/>
        <v>18</v>
      </c>
      <c r="I30142">
        <f>MINUTE(pizzasales[[#This Row],[order_time]])</f>
        <v>2</v>
      </c>
      <c r="J30142">
        <f>SECOND(pizzasales[[#This Row],[order_time]])</f>
        <v>55</v>
      </c>
      <c r="K30142" t="s">
        <v>11610</v>
      </c>
      <c r="L30142" s="8" t="s">
        <v>4350</v>
      </c>
      <c r="M30142">
        <v>16.75</v>
      </c>
      <c r="N30142">
        <v>16.75</v>
      </c>
      <c r="O30142" t="s">
        <v>16914</v>
      </c>
      <c r="P30142" t="s">
        <v>33</v>
      </c>
      <c r="Q30142" t="s">
        <v>45</v>
      </c>
      <c r="R30142" t="s">
        <v>46</v>
      </c>
    </row>
    <row r="30143" spans="1:18" x14ac:dyDescent="0.3">
      <c r="A30143">
        <v>30142</v>
      </c>
      <c r="B30143">
        <v>13315</v>
      </c>
      <c r="C30143">
        <f>1/COUNTIF(B:B,pizzasales[[#This Row],[order_id]])</f>
        <v>0.25</v>
      </c>
      <c r="D30143" t="s">
        <v>81</v>
      </c>
      <c r="E30143">
        <v>1</v>
      </c>
      <c r="F30143" s="10">
        <v>42226</v>
      </c>
      <c r="G30143" t="e">
        <f>TEXT(#REF!,"dddd")</f>
        <v>#REF!</v>
      </c>
      <c r="H30143">
        <f t="shared" si="470"/>
        <v>18</v>
      </c>
      <c r="I30143">
        <f>MINUTE(pizzasales[[#This Row],[order_time]])</f>
        <v>2</v>
      </c>
      <c r="J30143">
        <f>SECOND(pizzasales[[#This Row],[order_time]])</f>
        <v>55</v>
      </c>
      <c r="K30143" t="s">
        <v>11610</v>
      </c>
      <c r="L30143" s="8" t="s">
        <v>4350</v>
      </c>
      <c r="M30143">
        <v>20.75</v>
      </c>
      <c r="N30143">
        <v>20.75</v>
      </c>
      <c r="O30143" t="s">
        <v>16915</v>
      </c>
      <c r="P30143" t="s">
        <v>33</v>
      </c>
      <c r="Q30143" t="s">
        <v>82</v>
      </c>
      <c r="R30143" t="s">
        <v>83</v>
      </c>
    </row>
    <row r="30144" spans="1:18" x14ac:dyDescent="0.3">
      <c r="A30144">
        <v>30143</v>
      </c>
      <c r="B30144">
        <v>13315</v>
      </c>
      <c r="C30144">
        <f>1/COUNTIF(B:B,pizzasales[[#This Row],[order_id]])</f>
        <v>0.25</v>
      </c>
      <c r="D30144" t="s">
        <v>189</v>
      </c>
      <c r="E30144">
        <v>1</v>
      </c>
      <c r="F30144" s="10">
        <v>42226</v>
      </c>
      <c r="G30144" t="e">
        <f>TEXT(#REF!,"dddd")</f>
        <v>#REF!</v>
      </c>
      <c r="H30144">
        <f t="shared" si="470"/>
        <v>18</v>
      </c>
      <c r="I30144">
        <f>MINUTE(pizzasales[[#This Row],[order_time]])</f>
        <v>2</v>
      </c>
      <c r="J30144">
        <f>SECOND(pizzasales[[#This Row],[order_time]])</f>
        <v>55</v>
      </c>
      <c r="K30144" t="s">
        <v>11610</v>
      </c>
      <c r="L30144" s="8" t="s">
        <v>4350</v>
      </c>
      <c r="M30144">
        <v>16.5</v>
      </c>
      <c r="N30144">
        <v>16.5</v>
      </c>
      <c r="O30144" t="s">
        <v>16915</v>
      </c>
      <c r="P30144" t="s">
        <v>14</v>
      </c>
      <c r="Q30144" t="s">
        <v>15</v>
      </c>
      <c r="R30144" t="s">
        <v>16</v>
      </c>
    </row>
    <row r="30145" spans="1:18" x14ac:dyDescent="0.3">
      <c r="A30145">
        <v>30144</v>
      </c>
      <c r="B30145">
        <v>13315</v>
      </c>
      <c r="C30145">
        <f>1/COUNTIF(B:B,pizzasales[[#This Row],[order_id]])</f>
        <v>0.25</v>
      </c>
      <c r="D30145" t="s">
        <v>74</v>
      </c>
      <c r="E30145">
        <v>1</v>
      </c>
      <c r="F30145" s="10">
        <v>42226</v>
      </c>
      <c r="G30145" t="e">
        <f>TEXT(#REF!,"dddd")</f>
        <v>#REF!</v>
      </c>
      <c r="H30145">
        <f t="shared" si="470"/>
        <v>18</v>
      </c>
      <c r="I30145">
        <f>MINUTE(pizzasales[[#This Row],[order_time]])</f>
        <v>2</v>
      </c>
      <c r="J30145">
        <f>SECOND(pizzasales[[#This Row],[order_time]])</f>
        <v>55</v>
      </c>
      <c r="K30145" t="s">
        <v>11610</v>
      </c>
      <c r="L30145" s="8" t="s">
        <v>4350</v>
      </c>
      <c r="M30145">
        <v>20.25</v>
      </c>
      <c r="N30145">
        <v>20.25</v>
      </c>
      <c r="O30145" t="s">
        <v>16915</v>
      </c>
      <c r="P30145" t="s">
        <v>22</v>
      </c>
      <c r="Q30145" t="s">
        <v>30</v>
      </c>
      <c r="R30145" t="s">
        <v>31</v>
      </c>
    </row>
    <row r="30146" spans="1:18" x14ac:dyDescent="0.3">
      <c r="A30146">
        <v>30145</v>
      </c>
      <c r="B30146">
        <v>13316</v>
      </c>
      <c r="C30146">
        <f>1/COUNTIF(B:B,pizzasales[[#This Row],[order_id]])</f>
        <v>1</v>
      </c>
      <c r="D30146" t="s">
        <v>55</v>
      </c>
      <c r="E30146">
        <v>1</v>
      </c>
      <c r="F30146" s="10">
        <v>42226</v>
      </c>
      <c r="G30146" t="e">
        <f>TEXT(#REF!,"dddd")</f>
        <v>#REF!</v>
      </c>
      <c r="H30146">
        <f t="shared" ref="H30146:H30209" si="471">HOUR(L30146)</f>
        <v>18</v>
      </c>
      <c r="I30146">
        <f>MINUTE(pizzasales[[#This Row],[order_time]])</f>
        <v>3</v>
      </c>
      <c r="J30146">
        <f>SECOND(pizzasales[[#This Row],[order_time]])</f>
        <v>16</v>
      </c>
      <c r="K30146" t="s">
        <v>11610</v>
      </c>
      <c r="L30146" s="8" t="s">
        <v>11639</v>
      </c>
      <c r="M30146">
        <v>12</v>
      </c>
      <c r="N30146">
        <v>12</v>
      </c>
      <c r="O30146" t="s">
        <v>16916</v>
      </c>
      <c r="P30146" t="s">
        <v>14</v>
      </c>
      <c r="Q30146" t="s">
        <v>19</v>
      </c>
      <c r="R30146" t="s">
        <v>20</v>
      </c>
    </row>
    <row r="30147" spans="1:18" x14ac:dyDescent="0.3">
      <c r="A30147">
        <v>30146</v>
      </c>
      <c r="B30147">
        <v>13317</v>
      </c>
      <c r="C30147">
        <f>1/COUNTIF(B:B,pizzasales[[#This Row],[order_id]])</f>
        <v>1</v>
      </c>
      <c r="D30147" t="s">
        <v>113</v>
      </c>
      <c r="E30147">
        <v>1</v>
      </c>
      <c r="F30147" s="10">
        <v>42226</v>
      </c>
      <c r="G30147" t="e">
        <f>TEXT(#REF!,"dddd")</f>
        <v>#REF!</v>
      </c>
      <c r="H30147">
        <f t="shared" si="471"/>
        <v>18</v>
      </c>
      <c r="I30147">
        <f>MINUTE(pizzasales[[#This Row],[order_time]])</f>
        <v>10</v>
      </c>
      <c r="J30147">
        <f>SECOND(pizzasales[[#This Row],[order_time]])</f>
        <v>38</v>
      </c>
      <c r="K30147" t="s">
        <v>11610</v>
      </c>
      <c r="L30147" s="8" t="s">
        <v>6053</v>
      </c>
      <c r="M30147">
        <v>14.75</v>
      </c>
      <c r="N30147">
        <v>14.75</v>
      </c>
      <c r="O30147" t="s">
        <v>16914</v>
      </c>
      <c r="P30147" t="s">
        <v>22</v>
      </c>
      <c r="Q30147" t="s">
        <v>104</v>
      </c>
      <c r="R30147" t="s">
        <v>105</v>
      </c>
    </row>
    <row r="30148" spans="1:18" x14ac:dyDescent="0.3">
      <c r="A30148">
        <v>30147</v>
      </c>
      <c r="B30148">
        <v>13318</v>
      </c>
      <c r="C30148">
        <f>1/COUNTIF(B:B,pizzasales[[#This Row],[order_id]])</f>
        <v>1</v>
      </c>
      <c r="D30148" t="s">
        <v>166</v>
      </c>
      <c r="E30148">
        <v>1</v>
      </c>
      <c r="F30148" s="10">
        <v>42226</v>
      </c>
      <c r="G30148" t="e">
        <f>TEXT(#REF!,"dddd")</f>
        <v>#REF!</v>
      </c>
      <c r="H30148">
        <f t="shared" si="471"/>
        <v>18</v>
      </c>
      <c r="I30148">
        <f>MINUTE(pizzasales[[#This Row],[order_time]])</f>
        <v>16</v>
      </c>
      <c r="J30148">
        <f>SECOND(pizzasales[[#This Row],[order_time]])</f>
        <v>52</v>
      </c>
      <c r="K30148" t="s">
        <v>11610</v>
      </c>
      <c r="L30148" s="8" t="s">
        <v>11640</v>
      </c>
      <c r="M30148">
        <v>10.5</v>
      </c>
      <c r="N30148">
        <v>10.5</v>
      </c>
      <c r="O30148" t="s">
        <v>16916</v>
      </c>
      <c r="P30148" t="s">
        <v>14</v>
      </c>
      <c r="Q30148" t="s">
        <v>15</v>
      </c>
      <c r="R30148" t="s">
        <v>16</v>
      </c>
    </row>
    <row r="30149" spans="1:18" x14ac:dyDescent="0.3">
      <c r="A30149">
        <v>30148</v>
      </c>
      <c r="B30149">
        <v>13319</v>
      </c>
      <c r="C30149">
        <f>1/COUNTIF(B:B,pizzasales[[#This Row],[order_id]])</f>
        <v>0.33333333333333331</v>
      </c>
      <c r="D30149" t="s">
        <v>84</v>
      </c>
      <c r="E30149">
        <v>1</v>
      </c>
      <c r="F30149" s="10">
        <v>42226</v>
      </c>
      <c r="G30149" t="e">
        <f>TEXT(#REF!,"dddd")</f>
        <v>#REF!</v>
      </c>
      <c r="H30149">
        <f t="shared" si="471"/>
        <v>18</v>
      </c>
      <c r="I30149">
        <f>MINUTE(pizzasales[[#This Row],[order_time]])</f>
        <v>30</v>
      </c>
      <c r="J30149">
        <f>SECOND(pizzasales[[#This Row],[order_time]])</f>
        <v>33</v>
      </c>
      <c r="K30149" t="s">
        <v>11610</v>
      </c>
      <c r="L30149" s="8" t="s">
        <v>3534</v>
      </c>
      <c r="M30149">
        <v>16.75</v>
      </c>
      <c r="N30149">
        <v>16.75</v>
      </c>
      <c r="O30149" t="s">
        <v>16914</v>
      </c>
      <c r="P30149" t="s">
        <v>33</v>
      </c>
      <c r="Q30149" t="s">
        <v>82</v>
      </c>
      <c r="R30149" t="s">
        <v>83</v>
      </c>
    </row>
    <row r="30150" spans="1:18" x14ac:dyDescent="0.3">
      <c r="A30150">
        <v>30149</v>
      </c>
      <c r="B30150">
        <v>13319</v>
      </c>
      <c r="C30150">
        <f>1/COUNTIF(B:B,pizzasales[[#This Row],[order_id]])</f>
        <v>0.33333333333333331</v>
      </c>
      <c r="D30150" t="s">
        <v>194</v>
      </c>
      <c r="E30150">
        <v>1</v>
      </c>
      <c r="F30150" s="10">
        <v>42226</v>
      </c>
      <c r="G30150" t="e">
        <f>TEXT(#REF!,"dddd")</f>
        <v>#REF!</v>
      </c>
      <c r="H30150">
        <f t="shared" si="471"/>
        <v>18</v>
      </c>
      <c r="I30150">
        <f>MINUTE(pizzasales[[#This Row],[order_time]])</f>
        <v>30</v>
      </c>
      <c r="J30150">
        <f>SECOND(pizzasales[[#This Row],[order_time]])</f>
        <v>33</v>
      </c>
      <c r="K30150" t="s">
        <v>11610</v>
      </c>
      <c r="L30150" s="8" t="s">
        <v>3534</v>
      </c>
      <c r="M30150">
        <v>16.5</v>
      </c>
      <c r="N30150">
        <v>16.5</v>
      </c>
      <c r="O30150" t="s">
        <v>16914</v>
      </c>
      <c r="P30150" t="s">
        <v>26</v>
      </c>
      <c r="Q30150" t="s">
        <v>39</v>
      </c>
      <c r="R30150" t="s">
        <v>40</v>
      </c>
    </row>
    <row r="30151" spans="1:18" x14ac:dyDescent="0.3">
      <c r="A30151">
        <v>30150</v>
      </c>
      <c r="B30151">
        <v>13319</v>
      </c>
      <c r="C30151">
        <f>1/COUNTIF(B:B,pizzasales[[#This Row],[order_id]])</f>
        <v>0.33333333333333331</v>
      </c>
      <c r="D30151" t="s">
        <v>65</v>
      </c>
      <c r="E30151">
        <v>1</v>
      </c>
      <c r="F30151" s="10">
        <v>42226</v>
      </c>
      <c r="G30151" t="e">
        <f>TEXT(#REF!,"dddd")</f>
        <v>#REF!</v>
      </c>
      <c r="H30151">
        <f t="shared" si="471"/>
        <v>18</v>
      </c>
      <c r="I30151">
        <f>MINUTE(pizzasales[[#This Row],[order_time]])</f>
        <v>30</v>
      </c>
      <c r="J30151">
        <f>SECOND(pizzasales[[#This Row],[order_time]])</f>
        <v>33</v>
      </c>
      <c r="K30151" t="s">
        <v>11610</v>
      </c>
      <c r="L30151" s="8" t="s">
        <v>3534</v>
      </c>
      <c r="M30151">
        <v>20.75</v>
      </c>
      <c r="N30151">
        <v>20.75</v>
      </c>
      <c r="O30151" t="s">
        <v>16915</v>
      </c>
      <c r="P30151" t="s">
        <v>26</v>
      </c>
      <c r="Q30151" t="s">
        <v>66</v>
      </c>
      <c r="R30151" t="s">
        <v>67</v>
      </c>
    </row>
    <row r="30152" spans="1:18" x14ac:dyDescent="0.3">
      <c r="A30152">
        <v>30151</v>
      </c>
      <c r="B30152">
        <v>13320</v>
      </c>
      <c r="C30152">
        <f>1/COUNTIF(B:B,pizzasales[[#This Row],[order_id]])</f>
        <v>0.33333333333333331</v>
      </c>
      <c r="D30152" t="s">
        <v>89</v>
      </c>
      <c r="E30152">
        <v>1</v>
      </c>
      <c r="F30152" s="10">
        <v>42226</v>
      </c>
      <c r="G30152" t="e">
        <f>TEXT(#REF!,"dddd")</f>
        <v>#REF!</v>
      </c>
      <c r="H30152">
        <f t="shared" si="471"/>
        <v>18</v>
      </c>
      <c r="I30152">
        <f>MINUTE(pizzasales[[#This Row],[order_time]])</f>
        <v>34</v>
      </c>
      <c r="J30152">
        <f>SECOND(pizzasales[[#This Row],[order_time]])</f>
        <v>6</v>
      </c>
      <c r="K30152" t="s">
        <v>11610</v>
      </c>
      <c r="L30152" s="8" t="s">
        <v>11641</v>
      </c>
      <c r="M30152">
        <v>12.75</v>
      </c>
      <c r="N30152">
        <v>12.75</v>
      </c>
      <c r="O30152" t="s">
        <v>16916</v>
      </c>
      <c r="P30152" t="s">
        <v>33</v>
      </c>
      <c r="Q30152" t="s">
        <v>82</v>
      </c>
      <c r="R30152" t="s">
        <v>83</v>
      </c>
    </row>
    <row r="30153" spans="1:18" x14ac:dyDescent="0.3">
      <c r="A30153">
        <v>30152</v>
      </c>
      <c r="B30153">
        <v>13320</v>
      </c>
      <c r="C30153">
        <f>1/COUNTIF(B:B,pizzasales[[#This Row],[order_id]])</f>
        <v>0.33333333333333331</v>
      </c>
      <c r="D30153" t="s">
        <v>47</v>
      </c>
      <c r="E30153">
        <v>1</v>
      </c>
      <c r="F30153" s="10">
        <v>42226</v>
      </c>
      <c r="G30153" t="e">
        <f>TEXT(#REF!,"dddd")</f>
        <v>#REF!</v>
      </c>
      <c r="H30153">
        <f t="shared" si="471"/>
        <v>18</v>
      </c>
      <c r="I30153">
        <f>MINUTE(pizzasales[[#This Row],[order_time]])</f>
        <v>34</v>
      </c>
      <c r="J30153">
        <f>SECOND(pizzasales[[#This Row],[order_time]])</f>
        <v>6</v>
      </c>
      <c r="K30153" t="s">
        <v>11610</v>
      </c>
      <c r="L30153" s="8" t="s">
        <v>11641</v>
      </c>
      <c r="M30153">
        <v>12</v>
      </c>
      <c r="N30153">
        <v>12</v>
      </c>
      <c r="O30153" t="s">
        <v>16916</v>
      </c>
      <c r="P30153" t="s">
        <v>14</v>
      </c>
      <c r="Q30153" t="s">
        <v>48</v>
      </c>
      <c r="R30153" t="s">
        <v>49</v>
      </c>
    </row>
    <row r="30154" spans="1:18" x14ac:dyDescent="0.3">
      <c r="A30154">
        <v>30153</v>
      </c>
      <c r="B30154">
        <v>13320</v>
      </c>
      <c r="C30154">
        <f>1/COUNTIF(B:B,pizzasales[[#This Row],[order_id]])</f>
        <v>0.33333333333333331</v>
      </c>
      <c r="D30154" t="s">
        <v>71</v>
      </c>
      <c r="E30154">
        <v>1</v>
      </c>
      <c r="F30154" s="10">
        <v>42226</v>
      </c>
      <c r="G30154" t="e">
        <f>TEXT(#REF!,"dddd")</f>
        <v>#REF!</v>
      </c>
      <c r="H30154">
        <f t="shared" si="471"/>
        <v>18</v>
      </c>
      <c r="I30154">
        <f>MINUTE(pizzasales[[#This Row],[order_time]])</f>
        <v>34</v>
      </c>
      <c r="J30154">
        <f>SECOND(pizzasales[[#This Row],[order_time]])</f>
        <v>6</v>
      </c>
      <c r="K30154" t="s">
        <v>11610</v>
      </c>
      <c r="L30154" s="8" t="s">
        <v>11641</v>
      </c>
      <c r="M30154">
        <v>12</v>
      </c>
      <c r="N30154">
        <v>12</v>
      </c>
      <c r="O30154" t="s">
        <v>16916</v>
      </c>
      <c r="P30154" t="s">
        <v>22</v>
      </c>
      <c r="Q30154" t="s">
        <v>72</v>
      </c>
      <c r="R30154" t="s">
        <v>73</v>
      </c>
    </row>
    <row r="30155" spans="1:18" x14ac:dyDescent="0.3">
      <c r="A30155">
        <v>30154</v>
      </c>
      <c r="B30155">
        <v>13321</v>
      </c>
      <c r="C30155">
        <f>1/COUNTIF(B:B,pizzasales[[#This Row],[order_id]])</f>
        <v>0.5</v>
      </c>
      <c r="D30155" t="s">
        <v>76</v>
      </c>
      <c r="E30155">
        <v>1</v>
      </c>
      <c r="F30155" s="10">
        <v>42226</v>
      </c>
      <c r="G30155" t="e">
        <f>TEXT(#REF!,"dddd")</f>
        <v>#REF!</v>
      </c>
      <c r="H30155">
        <f t="shared" si="471"/>
        <v>18</v>
      </c>
      <c r="I30155">
        <f>MINUTE(pizzasales[[#This Row],[order_time]])</f>
        <v>35</v>
      </c>
      <c r="J30155">
        <f>SECOND(pizzasales[[#This Row],[order_time]])</f>
        <v>54</v>
      </c>
      <c r="K30155" t="s">
        <v>11610</v>
      </c>
      <c r="L30155" s="8" t="s">
        <v>7506</v>
      </c>
      <c r="M30155">
        <v>20.75</v>
      </c>
      <c r="N30155">
        <v>20.75</v>
      </c>
      <c r="O30155" t="s">
        <v>16915</v>
      </c>
      <c r="P30155" t="s">
        <v>33</v>
      </c>
      <c r="Q30155" t="s">
        <v>77</v>
      </c>
      <c r="R30155" t="s">
        <v>78</v>
      </c>
    </row>
    <row r="30156" spans="1:18" x14ac:dyDescent="0.3">
      <c r="A30156">
        <v>30155</v>
      </c>
      <c r="B30156">
        <v>13321</v>
      </c>
      <c r="C30156">
        <f>1/COUNTIF(B:B,pizzasales[[#This Row],[order_id]])</f>
        <v>0.5</v>
      </c>
      <c r="D30156" t="s">
        <v>65</v>
      </c>
      <c r="E30156">
        <v>1</v>
      </c>
      <c r="F30156" s="10">
        <v>42226</v>
      </c>
      <c r="G30156" t="e">
        <f>TEXT(#REF!,"dddd")</f>
        <v>#REF!</v>
      </c>
      <c r="H30156">
        <f t="shared" si="471"/>
        <v>18</v>
      </c>
      <c r="I30156">
        <f>MINUTE(pizzasales[[#This Row],[order_time]])</f>
        <v>35</v>
      </c>
      <c r="J30156">
        <f>SECOND(pizzasales[[#This Row],[order_time]])</f>
        <v>54</v>
      </c>
      <c r="K30156" t="s">
        <v>11610</v>
      </c>
      <c r="L30156" s="8" t="s">
        <v>7506</v>
      </c>
      <c r="M30156">
        <v>20.75</v>
      </c>
      <c r="N30156">
        <v>20.75</v>
      </c>
      <c r="O30156" t="s">
        <v>16915</v>
      </c>
      <c r="P30156" t="s">
        <v>26</v>
      </c>
      <c r="Q30156" t="s">
        <v>66</v>
      </c>
      <c r="R30156" t="s">
        <v>67</v>
      </c>
    </row>
    <row r="30157" spans="1:18" x14ac:dyDescent="0.3">
      <c r="A30157">
        <v>30156</v>
      </c>
      <c r="B30157">
        <v>13322</v>
      </c>
      <c r="C30157">
        <f>1/COUNTIF(B:B,pizzasales[[#This Row],[order_id]])</f>
        <v>0.25</v>
      </c>
      <c r="D30157" t="s">
        <v>43</v>
      </c>
      <c r="E30157">
        <v>1</v>
      </c>
      <c r="F30157" s="10">
        <v>42226</v>
      </c>
      <c r="G30157" t="e">
        <f>TEXT(#REF!,"dddd")</f>
        <v>#REF!</v>
      </c>
      <c r="H30157">
        <f t="shared" si="471"/>
        <v>18</v>
      </c>
      <c r="I30157">
        <f>MINUTE(pizzasales[[#This Row],[order_time]])</f>
        <v>48</v>
      </c>
      <c r="J30157">
        <f>SECOND(pizzasales[[#This Row],[order_time]])</f>
        <v>44</v>
      </c>
      <c r="K30157" t="s">
        <v>11610</v>
      </c>
      <c r="L30157" s="8" t="s">
        <v>7508</v>
      </c>
      <c r="M30157">
        <v>12.75</v>
      </c>
      <c r="N30157">
        <v>12.75</v>
      </c>
      <c r="O30157" t="s">
        <v>16916</v>
      </c>
      <c r="P30157" t="s">
        <v>33</v>
      </c>
      <c r="Q30157" t="s">
        <v>45</v>
      </c>
      <c r="R30157" t="s">
        <v>46</v>
      </c>
    </row>
    <row r="30158" spans="1:18" x14ac:dyDescent="0.3">
      <c r="A30158">
        <v>30157</v>
      </c>
      <c r="B30158">
        <v>13322</v>
      </c>
      <c r="C30158">
        <f>1/COUNTIF(B:B,pizzasales[[#This Row],[order_id]])</f>
        <v>0.25</v>
      </c>
      <c r="D30158" t="s">
        <v>198</v>
      </c>
      <c r="E30158">
        <v>1</v>
      </c>
      <c r="F30158" s="10">
        <v>42226</v>
      </c>
      <c r="G30158" t="e">
        <f>TEXT(#REF!,"dddd")</f>
        <v>#REF!</v>
      </c>
      <c r="H30158">
        <f t="shared" si="471"/>
        <v>18</v>
      </c>
      <c r="I30158">
        <f>MINUTE(pizzasales[[#This Row],[order_time]])</f>
        <v>48</v>
      </c>
      <c r="J30158">
        <f>SECOND(pizzasales[[#This Row],[order_time]])</f>
        <v>44</v>
      </c>
      <c r="K30158" t="s">
        <v>11610</v>
      </c>
      <c r="L30158" s="8" t="s">
        <v>7508</v>
      </c>
      <c r="M30158">
        <v>20.25</v>
      </c>
      <c r="N30158">
        <v>20.25</v>
      </c>
      <c r="O30158" t="s">
        <v>16915</v>
      </c>
      <c r="P30158" t="s">
        <v>22</v>
      </c>
      <c r="Q30158" t="s">
        <v>118</v>
      </c>
      <c r="R30158" t="s">
        <v>119</v>
      </c>
    </row>
    <row r="30159" spans="1:18" x14ac:dyDescent="0.3">
      <c r="A30159">
        <v>30158</v>
      </c>
      <c r="B30159">
        <v>13322</v>
      </c>
      <c r="C30159">
        <f>1/COUNTIF(B:B,pizzasales[[#This Row],[order_id]])</f>
        <v>0.25</v>
      </c>
      <c r="D30159" t="s">
        <v>85</v>
      </c>
      <c r="E30159">
        <v>1</v>
      </c>
      <c r="F30159" s="10">
        <v>42226</v>
      </c>
      <c r="G30159" t="e">
        <f>TEXT(#REF!,"dddd")</f>
        <v>#REF!</v>
      </c>
      <c r="H30159">
        <f t="shared" si="471"/>
        <v>18</v>
      </c>
      <c r="I30159">
        <f>MINUTE(pizzasales[[#This Row],[order_time]])</f>
        <v>48</v>
      </c>
      <c r="J30159">
        <f>SECOND(pizzasales[[#This Row],[order_time]])</f>
        <v>44</v>
      </c>
      <c r="K30159" t="s">
        <v>11610</v>
      </c>
      <c r="L30159" s="8" t="s">
        <v>7508</v>
      </c>
      <c r="M30159">
        <v>15.25</v>
      </c>
      <c r="N30159">
        <v>15.25</v>
      </c>
      <c r="O30159" t="s">
        <v>16915</v>
      </c>
      <c r="P30159" t="s">
        <v>14</v>
      </c>
      <c r="Q30159" t="s">
        <v>86</v>
      </c>
      <c r="R30159" t="s">
        <v>87</v>
      </c>
    </row>
    <row r="30160" spans="1:18" x14ac:dyDescent="0.3">
      <c r="A30160">
        <v>30159</v>
      </c>
      <c r="B30160">
        <v>13322</v>
      </c>
      <c r="C30160">
        <f>1/COUNTIF(B:B,pizzasales[[#This Row],[order_id]])</f>
        <v>0.25</v>
      </c>
      <c r="D30160" t="s">
        <v>220</v>
      </c>
      <c r="E30160">
        <v>1</v>
      </c>
      <c r="F30160" s="10">
        <v>42226</v>
      </c>
      <c r="G30160" t="e">
        <f>TEXT(#REF!,"dddd")</f>
        <v>#REF!</v>
      </c>
      <c r="H30160">
        <f t="shared" si="471"/>
        <v>18</v>
      </c>
      <c r="I30160">
        <f>MINUTE(pizzasales[[#This Row],[order_time]])</f>
        <v>48</v>
      </c>
      <c r="J30160">
        <f>SECOND(pizzasales[[#This Row],[order_time]])</f>
        <v>44</v>
      </c>
      <c r="K30160" t="s">
        <v>11610</v>
      </c>
      <c r="L30160" s="8" t="s">
        <v>7508</v>
      </c>
      <c r="M30160">
        <v>12.75</v>
      </c>
      <c r="N30160">
        <v>12.75</v>
      </c>
      <c r="O30160" t="s">
        <v>16916</v>
      </c>
      <c r="P30160" t="s">
        <v>33</v>
      </c>
      <c r="Q30160" t="s">
        <v>34</v>
      </c>
      <c r="R30160" t="s">
        <v>35</v>
      </c>
    </row>
    <row r="30161" spans="1:18" x14ac:dyDescent="0.3">
      <c r="A30161">
        <v>30160</v>
      </c>
      <c r="B30161">
        <v>13323</v>
      </c>
      <c r="C30161">
        <f>1/COUNTIF(B:B,pizzasales[[#This Row],[order_id]])</f>
        <v>1</v>
      </c>
      <c r="D30161" t="s">
        <v>95</v>
      </c>
      <c r="E30161">
        <v>1</v>
      </c>
      <c r="F30161" s="10">
        <v>42226</v>
      </c>
      <c r="G30161" t="e">
        <f>TEXT(#REF!,"dddd")</f>
        <v>#REF!</v>
      </c>
      <c r="H30161">
        <f t="shared" si="471"/>
        <v>18</v>
      </c>
      <c r="I30161">
        <f>MINUTE(pizzasales[[#This Row],[order_time]])</f>
        <v>54</v>
      </c>
      <c r="J30161">
        <f>SECOND(pizzasales[[#This Row],[order_time]])</f>
        <v>26</v>
      </c>
      <c r="K30161" t="s">
        <v>11610</v>
      </c>
      <c r="L30161" s="8" t="s">
        <v>11642</v>
      </c>
      <c r="M30161">
        <v>12</v>
      </c>
      <c r="N30161">
        <v>12</v>
      </c>
      <c r="O30161" t="s">
        <v>16916</v>
      </c>
      <c r="P30161" t="s">
        <v>14</v>
      </c>
      <c r="Q30161" t="s">
        <v>97</v>
      </c>
      <c r="R30161" t="s">
        <v>98</v>
      </c>
    </row>
    <row r="30162" spans="1:18" x14ac:dyDescent="0.3">
      <c r="A30162">
        <v>30161</v>
      </c>
      <c r="B30162">
        <v>13324</v>
      </c>
      <c r="C30162">
        <f>1/COUNTIF(B:B,pizzasales[[#This Row],[order_id]])</f>
        <v>1</v>
      </c>
      <c r="D30162" t="s">
        <v>32</v>
      </c>
      <c r="E30162">
        <v>1</v>
      </c>
      <c r="F30162" s="10">
        <v>42226</v>
      </c>
      <c r="G30162" t="e">
        <f>TEXT(#REF!,"dddd")</f>
        <v>#REF!</v>
      </c>
      <c r="H30162">
        <f t="shared" si="471"/>
        <v>18</v>
      </c>
      <c r="I30162">
        <f>MINUTE(pizzasales[[#This Row],[order_time]])</f>
        <v>56</v>
      </c>
      <c r="J30162">
        <f>SECOND(pizzasales[[#This Row],[order_time]])</f>
        <v>46</v>
      </c>
      <c r="K30162" t="s">
        <v>11610</v>
      </c>
      <c r="L30162" s="8" t="s">
        <v>11643</v>
      </c>
      <c r="M30162">
        <v>20.75</v>
      </c>
      <c r="N30162">
        <v>20.75</v>
      </c>
      <c r="O30162" t="s">
        <v>16915</v>
      </c>
      <c r="P30162" t="s">
        <v>33</v>
      </c>
      <c r="Q30162" t="s">
        <v>34</v>
      </c>
      <c r="R30162" t="s">
        <v>35</v>
      </c>
    </row>
    <row r="30163" spans="1:18" x14ac:dyDescent="0.3">
      <c r="A30163">
        <v>30162</v>
      </c>
      <c r="B30163">
        <v>13325</v>
      </c>
      <c r="C30163">
        <f>1/COUNTIF(B:B,pizzasales[[#This Row],[order_id]])</f>
        <v>0.5</v>
      </c>
      <c r="D30163" t="s">
        <v>84</v>
      </c>
      <c r="E30163">
        <v>1</v>
      </c>
      <c r="F30163" s="10">
        <v>42226</v>
      </c>
      <c r="G30163" t="e">
        <f>TEXT(#REF!,"dddd")</f>
        <v>#REF!</v>
      </c>
      <c r="H30163">
        <f t="shared" si="471"/>
        <v>19</v>
      </c>
      <c r="I30163">
        <f>MINUTE(pizzasales[[#This Row],[order_time]])</f>
        <v>13</v>
      </c>
      <c r="J30163">
        <f>SECOND(pizzasales[[#This Row],[order_time]])</f>
        <v>13</v>
      </c>
      <c r="K30163" t="s">
        <v>11610</v>
      </c>
      <c r="L30163" s="8" t="s">
        <v>11644</v>
      </c>
      <c r="M30163">
        <v>16.75</v>
      </c>
      <c r="N30163">
        <v>16.75</v>
      </c>
      <c r="O30163" t="s">
        <v>16914</v>
      </c>
      <c r="P30163" t="s">
        <v>33</v>
      </c>
      <c r="Q30163" t="s">
        <v>82</v>
      </c>
      <c r="R30163" t="s">
        <v>83</v>
      </c>
    </row>
    <row r="30164" spans="1:18" x14ac:dyDescent="0.3">
      <c r="A30164">
        <v>30163</v>
      </c>
      <c r="B30164">
        <v>13325</v>
      </c>
      <c r="C30164">
        <f>1/COUNTIF(B:B,pizzasales[[#This Row],[order_id]])</f>
        <v>0.5</v>
      </c>
      <c r="D30164" t="s">
        <v>126</v>
      </c>
      <c r="E30164">
        <v>1</v>
      </c>
      <c r="F30164" s="10">
        <v>42226</v>
      </c>
      <c r="G30164" t="e">
        <f>TEXT(#REF!,"dddd")</f>
        <v>#REF!</v>
      </c>
      <c r="H30164">
        <f t="shared" si="471"/>
        <v>19</v>
      </c>
      <c r="I30164">
        <f>MINUTE(pizzasales[[#This Row],[order_time]])</f>
        <v>13</v>
      </c>
      <c r="J30164">
        <f>SECOND(pizzasales[[#This Row],[order_time]])</f>
        <v>13</v>
      </c>
      <c r="K30164" t="s">
        <v>11610</v>
      </c>
      <c r="L30164" s="8" t="s">
        <v>11644</v>
      </c>
      <c r="M30164">
        <v>20.5</v>
      </c>
      <c r="N30164">
        <v>20.5</v>
      </c>
      <c r="O30164" t="s">
        <v>16915</v>
      </c>
      <c r="P30164" t="s">
        <v>14</v>
      </c>
      <c r="Q30164" t="s">
        <v>107</v>
      </c>
      <c r="R30164" t="s">
        <v>108</v>
      </c>
    </row>
    <row r="30165" spans="1:18" x14ac:dyDescent="0.3">
      <c r="A30165">
        <v>30164</v>
      </c>
      <c r="B30165">
        <v>13326</v>
      </c>
      <c r="C30165">
        <f>1/COUNTIF(B:B,pizzasales[[#This Row],[order_id]])</f>
        <v>0.5</v>
      </c>
      <c r="D30165" t="s">
        <v>129</v>
      </c>
      <c r="E30165">
        <v>1</v>
      </c>
      <c r="F30165" s="10">
        <v>42226</v>
      </c>
      <c r="G30165" t="e">
        <f>TEXT(#REF!,"dddd")</f>
        <v>#REF!</v>
      </c>
      <c r="H30165">
        <f t="shared" si="471"/>
        <v>19</v>
      </c>
      <c r="I30165">
        <f>MINUTE(pizzasales[[#This Row],[order_time]])</f>
        <v>41</v>
      </c>
      <c r="J30165">
        <f>SECOND(pizzasales[[#This Row],[order_time]])</f>
        <v>10</v>
      </c>
      <c r="K30165" t="s">
        <v>11610</v>
      </c>
      <c r="L30165" s="8" t="s">
        <v>11645</v>
      </c>
      <c r="M30165">
        <v>20.25</v>
      </c>
      <c r="N30165">
        <v>20.25</v>
      </c>
      <c r="O30165" t="s">
        <v>16915</v>
      </c>
      <c r="P30165" t="s">
        <v>26</v>
      </c>
      <c r="Q30165" t="s">
        <v>130</v>
      </c>
      <c r="R30165" t="s">
        <v>131</v>
      </c>
    </row>
    <row r="30166" spans="1:18" x14ac:dyDescent="0.3">
      <c r="A30166">
        <v>30165</v>
      </c>
      <c r="B30166">
        <v>13326</v>
      </c>
      <c r="C30166">
        <f>1/COUNTIF(B:B,pizzasales[[#This Row],[order_id]])</f>
        <v>0.5</v>
      </c>
      <c r="D30166" t="s">
        <v>308</v>
      </c>
      <c r="E30166">
        <v>1</v>
      </c>
      <c r="F30166" s="10">
        <v>42226</v>
      </c>
      <c r="G30166" t="e">
        <f>TEXT(#REF!,"dddd")</f>
        <v>#REF!</v>
      </c>
      <c r="H30166">
        <f t="shared" si="471"/>
        <v>19</v>
      </c>
      <c r="I30166">
        <f>MINUTE(pizzasales[[#This Row],[order_time]])</f>
        <v>41</v>
      </c>
      <c r="J30166">
        <f>SECOND(pizzasales[[#This Row],[order_time]])</f>
        <v>10</v>
      </c>
      <c r="K30166" t="s">
        <v>11610</v>
      </c>
      <c r="L30166" s="8" t="s">
        <v>11645</v>
      </c>
      <c r="M30166">
        <v>16</v>
      </c>
      <c r="N30166">
        <v>16</v>
      </c>
      <c r="O30166" t="s">
        <v>16914</v>
      </c>
      <c r="P30166" t="s">
        <v>22</v>
      </c>
      <c r="Q30166" t="s">
        <v>124</v>
      </c>
      <c r="R30166" t="s">
        <v>125</v>
      </c>
    </row>
    <row r="30167" spans="1:18" x14ac:dyDescent="0.3">
      <c r="A30167">
        <v>30166</v>
      </c>
      <c r="B30167">
        <v>13327</v>
      </c>
      <c r="C30167">
        <f>1/COUNTIF(B:B,pizzasales[[#This Row],[order_id]])</f>
        <v>0.5</v>
      </c>
      <c r="D30167" t="s">
        <v>25</v>
      </c>
      <c r="E30167">
        <v>1</v>
      </c>
      <c r="F30167" s="10">
        <v>42226</v>
      </c>
      <c r="G30167" t="e">
        <f>TEXT(#REF!,"dddd")</f>
        <v>#REF!</v>
      </c>
      <c r="H30167">
        <f t="shared" si="471"/>
        <v>20</v>
      </c>
      <c r="I30167">
        <f>MINUTE(pizzasales[[#This Row],[order_time]])</f>
        <v>0</v>
      </c>
      <c r="J30167">
        <f>SECOND(pizzasales[[#This Row],[order_time]])</f>
        <v>28</v>
      </c>
      <c r="K30167" t="s">
        <v>11610</v>
      </c>
      <c r="L30167" s="8" t="s">
        <v>11646</v>
      </c>
      <c r="M30167">
        <v>20.75</v>
      </c>
      <c r="N30167">
        <v>20.75</v>
      </c>
      <c r="O30167" t="s">
        <v>16915</v>
      </c>
      <c r="P30167" t="s">
        <v>26</v>
      </c>
      <c r="Q30167" t="s">
        <v>27</v>
      </c>
      <c r="R30167" t="s">
        <v>28</v>
      </c>
    </row>
    <row r="30168" spans="1:18" x14ac:dyDescent="0.3">
      <c r="A30168">
        <v>30167</v>
      </c>
      <c r="B30168">
        <v>13327</v>
      </c>
      <c r="C30168">
        <f>1/COUNTIF(B:B,pizzasales[[#This Row],[order_id]])</f>
        <v>0.5</v>
      </c>
      <c r="D30168" t="s">
        <v>308</v>
      </c>
      <c r="E30168">
        <v>1</v>
      </c>
      <c r="F30168" s="10">
        <v>42226</v>
      </c>
      <c r="G30168" t="e">
        <f>TEXT(#REF!,"dddd")</f>
        <v>#REF!</v>
      </c>
      <c r="H30168">
        <f t="shared" si="471"/>
        <v>20</v>
      </c>
      <c r="I30168">
        <f>MINUTE(pizzasales[[#This Row],[order_time]])</f>
        <v>0</v>
      </c>
      <c r="J30168">
        <f>SECOND(pizzasales[[#This Row],[order_time]])</f>
        <v>28</v>
      </c>
      <c r="K30168" t="s">
        <v>11610</v>
      </c>
      <c r="L30168" s="8" t="s">
        <v>11646</v>
      </c>
      <c r="M30168">
        <v>16</v>
      </c>
      <c r="N30168">
        <v>16</v>
      </c>
      <c r="O30168" t="s">
        <v>16914</v>
      </c>
      <c r="P30168" t="s">
        <v>22</v>
      </c>
      <c r="Q30168" t="s">
        <v>124</v>
      </c>
      <c r="R30168" t="s">
        <v>125</v>
      </c>
    </row>
    <row r="30169" spans="1:18" x14ac:dyDescent="0.3">
      <c r="A30169">
        <v>30168</v>
      </c>
      <c r="B30169">
        <v>13328</v>
      </c>
      <c r="C30169">
        <f>1/COUNTIF(B:B,pizzasales[[#This Row],[order_id]])</f>
        <v>0.33333333333333331</v>
      </c>
      <c r="D30169" t="s">
        <v>444</v>
      </c>
      <c r="E30169">
        <v>1</v>
      </c>
      <c r="F30169" s="10">
        <v>42226</v>
      </c>
      <c r="G30169" t="e">
        <f>TEXT(#REF!,"dddd")</f>
        <v>#REF!</v>
      </c>
      <c r="H30169">
        <f t="shared" si="471"/>
        <v>20</v>
      </c>
      <c r="I30169">
        <f>MINUTE(pizzasales[[#This Row],[order_time]])</f>
        <v>44</v>
      </c>
      <c r="J30169">
        <f>SECOND(pizzasales[[#This Row],[order_time]])</f>
        <v>29</v>
      </c>
      <c r="K30169" t="s">
        <v>11610</v>
      </c>
      <c r="L30169" s="8" t="s">
        <v>11647</v>
      </c>
      <c r="M30169">
        <v>12.5</v>
      </c>
      <c r="N30169">
        <v>12.5</v>
      </c>
      <c r="O30169" t="s">
        <v>16916</v>
      </c>
      <c r="P30169" t="s">
        <v>26</v>
      </c>
      <c r="Q30169" t="s">
        <v>100</v>
      </c>
      <c r="R30169" t="s">
        <v>101</v>
      </c>
    </row>
    <row r="30170" spans="1:18" x14ac:dyDescent="0.3">
      <c r="A30170">
        <v>30169</v>
      </c>
      <c r="B30170">
        <v>13328</v>
      </c>
      <c r="C30170">
        <f>1/COUNTIF(B:B,pizzasales[[#This Row],[order_id]])</f>
        <v>0.33333333333333331</v>
      </c>
      <c r="D30170" t="s">
        <v>123</v>
      </c>
      <c r="E30170">
        <v>1</v>
      </c>
      <c r="F30170" s="10">
        <v>42226</v>
      </c>
      <c r="G30170" t="e">
        <f>TEXT(#REF!,"dddd")</f>
        <v>#REF!</v>
      </c>
      <c r="H30170">
        <f t="shared" si="471"/>
        <v>20</v>
      </c>
      <c r="I30170">
        <f>MINUTE(pizzasales[[#This Row],[order_time]])</f>
        <v>44</v>
      </c>
      <c r="J30170">
        <f>SECOND(pizzasales[[#This Row],[order_time]])</f>
        <v>29</v>
      </c>
      <c r="K30170" t="s">
        <v>11610</v>
      </c>
      <c r="L30170" s="8" t="s">
        <v>11647</v>
      </c>
      <c r="M30170">
        <v>20.25</v>
      </c>
      <c r="N30170">
        <v>20.25</v>
      </c>
      <c r="O30170" t="s">
        <v>16915</v>
      </c>
      <c r="P30170" t="s">
        <v>22</v>
      </c>
      <c r="Q30170" t="s">
        <v>124</v>
      </c>
      <c r="R30170" t="s">
        <v>125</v>
      </c>
    </row>
    <row r="30171" spans="1:18" x14ac:dyDescent="0.3">
      <c r="A30171">
        <v>30170</v>
      </c>
      <c r="B30171">
        <v>13328</v>
      </c>
      <c r="C30171">
        <f>1/COUNTIF(B:B,pizzasales[[#This Row],[order_id]])</f>
        <v>0.33333333333333331</v>
      </c>
      <c r="D30171" t="s">
        <v>71</v>
      </c>
      <c r="E30171">
        <v>1</v>
      </c>
      <c r="F30171" s="10">
        <v>42226</v>
      </c>
      <c r="G30171" t="e">
        <f>TEXT(#REF!,"dddd")</f>
        <v>#REF!</v>
      </c>
      <c r="H30171">
        <f t="shared" si="471"/>
        <v>20</v>
      </c>
      <c r="I30171">
        <f>MINUTE(pizzasales[[#This Row],[order_time]])</f>
        <v>44</v>
      </c>
      <c r="J30171">
        <f>SECOND(pizzasales[[#This Row],[order_time]])</f>
        <v>29</v>
      </c>
      <c r="K30171" t="s">
        <v>11610</v>
      </c>
      <c r="L30171" s="8" t="s">
        <v>11647</v>
      </c>
      <c r="M30171">
        <v>12</v>
      </c>
      <c r="N30171">
        <v>12</v>
      </c>
      <c r="O30171" t="s">
        <v>16916</v>
      </c>
      <c r="P30171" t="s">
        <v>22</v>
      </c>
      <c r="Q30171" t="s">
        <v>72</v>
      </c>
      <c r="R30171" t="s">
        <v>73</v>
      </c>
    </row>
    <row r="30172" spans="1:18" x14ac:dyDescent="0.3">
      <c r="A30172">
        <v>30171</v>
      </c>
      <c r="B30172">
        <v>13329</v>
      </c>
      <c r="C30172">
        <f>1/COUNTIF(B:B,pizzasales[[#This Row],[order_id]])</f>
        <v>0.5</v>
      </c>
      <c r="D30172" t="s">
        <v>129</v>
      </c>
      <c r="E30172">
        <v>1</v>
      </c>
      <c r="F30172" s="10">
        <v>42226</v>
      </c>
      <c r="G30172" t="e">
        <f>TEXT(#REF!,"dddd")</f>
        <v>#REF!</v>
      </c>
      <c r="H30172">
        <f t="shared" si="471"/>
        <v>20</v>
      </c>
      <c r="I30172">
        <f>MINUTE(pizzasales[[#This Row],[order_time]])</f>
        <v>47</v>
      </c>
      <c r="J30172">
        <f>SECOND(pizzasales[[#This Row],[order_time]])</f>
        <v>7</v>
      </c>
      <c r="K30172" t="s">
        <v>11610</v>
      </c>
      <c r="L30172" s="8" t="s">
        <v>9242</v>
      </c>
      <c r="M30172">
        <v>20.25</v>
      </c>
      <c r="N30172">
        <v>20.25</v>
      </c>
      <c r="O30172" t="s">
        <v>16915</v>
      </c>
      <c r="P30172" t="s">
        <v>26</v>
      </c>
      <c r="Q30172" t="s">
        <v>130</v>
      </c>
      <c r="R30172" t="s">
        <v>131</v>
      </c>
    </row>
    <row r="30173" spans="1:18" x14ac:dyDescent="0.3">
      <c r="A30173">
        <v>30172</v>
      </c>
      <c r="B30173">
        <v>13329</v>
      </c>
      <c r="C30173">
        <f>1/COUNTIF(B:B,pizzasales[[#This Row],[order_id]])</f>
        <v>0.5</v>
      </c>
      <c r="D30173" t="s">
        <v>256</v>
      </c>
      <c r="E30173">
        <v>1</v>
      </c>
      <c r="F30173" s="10">
        <v>42226</v>
      </c>
      <c r="G30173" t="e">
        <f>TEXT(#REF!,"dddd")</f>
        <v>#REF!</v>
      </c>
      <c r="H30173">
        <f t="shared" si="471"/>
        <v>20</v>
      </c>
      <c r="I30173">
        <f>MINUTE(pizzasales[[#This Row],[order_time]])</f>
        <v>47</v>
      </c>
      <c r="J30173">
        <f>SECOND(pizzasales[[#This Row],[order_time]])</f>
        <v>7</v>
      </c>
      <c r="K30173" t="s">
        <v>11610</v>
      </c>
      <c r="L30173" s="8" t="s">
        <v>9242</v>
      </c>
      <c r="M30173">
        <v>16.5</v>
      </c>
      <c r="N30173">
        <v>16.5</v>
      </c>
      <c r="O30173" t="s">
        <v>16914</v>
      </c>
      <c r="P30173" t="s">
        <v>26</v>
      </c>
      <c r="Q30173" t="s">
        <v>66</v>
      </c>
      <c r="R30173" t="s">
        <v>67</v>
      </c>
    </row>
    <row r="30174" spans="1:18" x14ac:dyDescent="0.3">
      <c r="A30174">
        <v>30173</v>
      </c>
      <c r="B30174">
        <v>13330</v>
      </c>
      <c r="C30174">
        <f>1/COUNTIF(B:B,pizzasales[[#This Row],[order_id]])</f>
        <v>0.33333333333333331</v>
      </c>
      <c r="D30174" t="s">
        <v>21</v>
      </c>
      <c r="E30174">
        <v>1</v>
      </c>
      <c r="F30174" s="10">
        <v>42226</v>
      </c>
      <c r="G30174" t="e">
        <f>TEXT(#REF!,"dddd")</f>
        <v>#REF!</v>
      </c>
      <c r="H30174">
        <f t="shared" si="471"/>
        <v>21</v>
      </c>
      <c r="I30174">
        <f>MINUTE(pizzasales[[#This Row],[order_time]])</f>
        <v>18</v>
      </c>
      <c r="J30174">
        <f>SECOND(pizzasales[[#This Row],[order_time]])</f>
        <v>14</v>
      </c>
      <c r="K30174" t="s">
        <v>11610</v>
      </c>
      <c r="L30174" s="8" t="s">
        <v>11648</v>
      </c>
      <c r="M30174">
        <v>18.5</v>
      </c>
      <c r="N30174">
        <v>18.5</v>
      </c>
      <c r="O30174" t="s">
        <v>16915</v>
      </c>
      <c r="P30174" t="s">
        <v>22</v>
      </c>
      <c r="Q30174" t="s">
        <v>23</v>
      </c>
      <c r="R30174" t="s">
        <v>24</v>
      </c>
    </row>
    <row r="30175" spans="1:18" x14ac:dyDescent="0.3">
      <c r="A30175">
        <v>30174</v>
      </c>
      <c r="B30175">
        <v>13330</v>
      </c>
      <c r="C30175">
        <f>1/COUNTIF(B:B,pizzasales[[#This Row],[order_id]])</f>
        <v>0.33333333333333331</v>
      </c>
      <c r="D30175" t="s">
        <v>189</v>
      </c>
      <c r="E30175">
        <v>1</v>
      </c>
      <c r="F30175" s="10">
        <v>42226</v>
      </c>
      <c r="G30175" t="e">
        <f>TEXT(#REF!,"dddd")</f>
        <v>#REF!</v>
      </c>
      <c r="H30175">
        <f t="shared" si="471"/>
        <v>21</v>
      </c>
      <c r="I30175">
        <f>MINUTE(pizzasales[[#This Row],[order_time]])</f>
        <v>18</v>
      </c>
      <c r="J30175">
        <f>SECOND(pizzasales[[#This Row],[order_time]])</f>
        <v>14</v>
      </c>
      <c r="K30175" t="s">
        <v>11610</v>
      </c>
      <c r="L30175" s="8" t="s">
        <v>11648</v>
      </c>
      <c r="M30175">
        <v>16.5</v>
      </c>
      <c r="N30175">
        <v>16.5</v>
      </c>
      <c r="O30175" t="s">
        <v>16915</v>
      </c>
      <c r="P30175" t="s">
        <v>14</v>
      </c>
      <c r="Q30175" t="s">
        <v>15</v>
      </c>
      <c r="R30175" t="s">
        <v>16</v>
      </c>
    </row>
    <row r="30176" spans="1:18" x14ac:dyDescent="0.3">
      <c r="A30176">
        <v>30175</v>
      </c>
      <c r="B30176">
        <v>13330</v>
      </c>
      <c r="C30176">
        <f>1/COUNTIF(B:B,pizzasales[[#This Row],[order_id]])</f>
        <v>0.33333333333333331</v>
      </c>
      <c r="D30176" t="s">
        <v>316</v>
      </c>
      <c r="E30176">
        <v>1</v>
      </c>
      <c r="F30176" s="10">
        <v>42226</v>
      </c>
      <c r="G30176" t="e">
        <f>TEXT(#REF!,"dddd")</f>
        <v>#REF!</v>
      </c>
      <c r="H30176">
        <f t="shared" si="471"/>
        <v>21</v>
      </c>
      <c r="I30176">
        <f>MINUTE(pizzasales[[#This Row],[order_time]])</f>
        <v>18</v>
      </c>
      <c r="J30176">
        <f>SECOND(pizzasales[[#This Row],[order_time]])</f>
        <v>14</v>
      </c>
      <c r="K30176" t="s">
        <v>11610</v>
      </c>
      <c r="L30176" s="8" t="s">
        <v>11648</v>
      </c>
      <c r="M30176">
        <v>16</v>
      </c>
      <c r="N30176">
        <v>16</v>
      </c>
      <c r="O30176" t="s">
        <v>16914</v>
      </c>
      <c r="P30176" t="s">
        <v>14</v>
      </c>
      <c r="Q30176" t="s">
        <v>107</v>
      </c>
      <c r="R30176" t="s">
        <v>108</v>
      </c>
    </row>
    <row r="30177" spans="1:18" x14ac:dyDescent="0.3">
      <c r="A30177">
        <v>30176</v>
      </c>
      <c r="B30177">
        <v>13331</v>
      </c>
      <c r="C30177">
        <f>1/COUNTIF(B:B,pizzasales[[#This Row],[order_id]])</f>
        <v>0.33333333333333331</v>
      </c>
      <c r="D30177" t="s">
        <v>84</v>
      </c>
      <c r="E30177">
        <v>1</v>
      </c>
      <c r="F30177" s="10">
        <v>42226</v>
      </c>
      <c r="G30177" t="e">
        <f>TEXT(#REF!,"dddd")</f>
        <v>#REF!</v>
      </c>
      <c r="H30177">
        <f t="shared" si="471"/>
        <v>21</v>
      </c>
      <c r="I30177">
        <f>MINUTE(pizzasales[[#This Row],[order_time]])</f>
        <v>32</v>
      </c>
      <c r="J30177">
        <f>SECOND(pizzasales[[#This Row],[order_time]])</f>
        <v>21</v>
      </c>
      <c r="K30177" t="s">
        <v>11610</v>
      </c>
      <c r="L30177" s="8" t="s">
        <v>1021</v>
      </c>
      <c r="M30177">
        <v>16.75</v>
      </c>
      <c r="N30177">
        <v>16.75</v>
      </c>
      <c r="O30177" t="s">
        <v>16914</v>
      </c>
      <c r="P30177" t="s">
        <v>33</v>
      </c>
      <c r="Q30177" t="s">
        <v>82</v>
      </c>
      <c r="R30177" t="s">
        <v>83</v>
      </c>
    </row>
    <row r="30178" spans="1:18" x14ac:dyDescent="0.3">
      <c r="A30178">
        <v>30177</v>
      </c>
      <c r="B30178">
        <v>13331</v>
      </c>
      <c r="C30178">
        <f>1/COUNTIF(B:B,pizzasales[[#This Row],[order_id]])</f>
        <v>0.33333333333333331</v>
      </c>
      <c r="D30178" t="s">
        <v>32</v>
      </c>
      <c r="E30178">
        <v>1</v>
      </c>
      <c r="F30178" s="10">
        <v>42226</v>
      </c>
      <c r="G30178" t="e">
        <f>TEXT(#REF!,"dddd")</f>
        <v>#REF!</v>
      </c>
      <c r="H30178">
        <f t="shared" si="471"/>
        <v>21</v>
      </c>
      <c r="I30178">
        <f>MINUTE(pizzasales[[#This Row],[order_time]])</f>
        <v>32</v>
      </c>
      <c r="J30178">
        <f>SECOND(pizzasales[[#This Row],[order_time]])</f>
        <v>21</v>
      </c>
      <c r="K30178" t="s">
        <v>11610</v>
      </c>
      <c r="L30178" s="8" t="s">
        <v>1021</v>
      </c>
      <c r="M30178">
        <v>20.75</v>
      </c>
      <c r="N30178">
        <v>20.75</v>
      </c>
      <c r="O30178" t="s">
        <v>16915</v>
      </c>
      <c r="P30178" t="s">
        <v>33</v>
      </c>
      <c r="Q30178" t="s">
        <v>34</v>
      </c>
      <c r="R30178" t="s">
        <v>35</v>
      </c>
    </row>
    <row r="30179" spans="1:18" x14ac:dyDescent="0.3">
      <c r="A30179">
        <v>30178</v>
      </c>
      <c r="B30179">
        <v>13331</v>
      </c>
      <c r="C30179">
        <f>1/COUNTIF(B:B,pizzasales[[#This Row],[order_id]])</f>
        <v>0.33333333333333331</v>
      </c>
      <c r="D30179" t="s">
        <v>145</v>
      </c>
      <c r="E30179">
        <v>1</v>
      </c>
      <c r="F30179" s="10">
        <v>42226</v>
      </c>
      <c r="G30179" t="e">
        <f>TEXT(#REF!,"dddd")</f>
        <v>#REF!</v>
      </c>
      <c r="H30179">
        <f t="shared" si="471"/>
        <v>21</v>
      </c>
      <c r="I30179">
        <f>MINUTE(pizzasales[[#This Row],[order_time]])</f>
        <v>32</v>
      </c>
      <c r="J30179">
        <f>SECOND(pizzasales[[#This Row],[order_time]])</f>
        <v>21</v>
      </c>
      <c r="K30179" t="s">
        <v>11610</v>
      </c>
      <c r="L30179" s="8" t="s">
        <v>1021</v>
      </c>
      <c r="M30179">
        <v>20.25</v>
      </c>
      <c r="N30179">
        <v>20.25</v>
      </c>
      <c r="O30179" t="s">
        <v>16915</v>
      </c>
      <c r="P30179" t="s">
        <v>22</v>
      </c>
      <c r="Q30179" t="s">
        <v>72</v>
      </c>
      <c r="R30179" t="s">
        <v>73</v>
      </c>
    </row>
    <row r="30180" spans="1:18" x14ac:dyDescent="0.3">
      <c r="A30180">
        <v>30179</v>
      </c>
      <c r="B30180">
        <v>13332</v>
      </c>
      <c r="C30180">
        <f>1/COUNTIF(B:B,pizzasales[[#This Row],[order_id]])</f>
        <v>1</v>
      </c>
      <c r="D30180" t="s">
        <v>193</v>
      </c>
      <c r="E30180">
        <v>1</v>
      </c>
      <c r="F30180" s="10">
        <v>42226</v>
      </c>
      <c r="G30180" t="e">
        <f>TEXT(#REF!,"dddd")</f>
        <v>#REF!</v>
      </c>
      <c r="H30180">
        <f t="shared" si="471"/>
        <v>21</v>
      </c>
      <c r="I30180">
        <f>MINUTE(pizzasales[[#This Row],[order_time]])</f>
        <v>39</v>
      </c>
      <c r="J30180">
        <f>SECOND(pizzasales[[#This Row],[order_time]])</f>
        <v>18</v>
      </c>
      <c r="K30180" t="s">
        <v>11610</v>
      </c>
      <c r="L30180" s="8" t="s">
        <v>11649</v>
      </c>
      <c r="M30180">
        <v>16.5</v>
      </c>
      <c r="N30180">
        <v>16.5</v>
      </c>
      <c r="O30180" t="s">
        <v>16914</v>
      </c>
      <c r="P30180" t="s">
        <v>26</v>
      </c>
      <c r="Q30180" t="s">
        <v>52</v>
      </c>
      <c r="R30180" t="s">
        <v>53</v>
      </c>
    </row>
    <row r="30181" spans="1:18" x14ac:dyDescent="0.3">
      <c r="A30181">
        <v>30180</v>
      </c>
      <c r="B30181">
        <v>13333</v>
      </c>
      <c r="C30181">
        <f>1/COUNTIF(B:B,pizzasales[[#This Row],[order_id]])</f>
        <v>0.33333333333333331</v>
      </c>
      <c r="D30181" t="s">
        <v>79</v>
      </c>
      <c r="E30181">
        <v>1</v>
      </c>
      <c r="F30181" s="10">
        <v>42226</v>
      </c>
      <c r="G30181" t="e">
        <f>TEXT(#REF!,"dddd")</f>
        <v>#REF!</v>
      </c>
      <c r="H30181">
        <f t="shared" si="471"/>
        <v>21</v>
      </c>
      <c r="I30181">
        <f>MINUTE(pizzasales[[#This Row],[order_time]])</f>
        <v>43</v>
      </c>
      <c r="J30181">
        <f>SECOND(pizzasales[[#This Row],[order_time]])</f>
        <v>55</v>
      </c>
      <c r="K30181" t="s">
        <v>11610</v>
      </c>
      <c r="L30181" s="8" t="s">
        <v>8018</v>
      </c>
      <c r="M30181">
        <v>20.75</v>
      </c>
      <c r="N30181">
        <v>20.75</v>
      </c>
      <c r="O30181" t="s">
        <v>16915</v>
      </c>
      <c r="P30181" t="s">
        <v>33</v>
      </c>
      <c r="Q30181" t="s">
        <v>45</v>
      </c>
      <c r="R30181" t="s">
        <v>46</v>
      </c>
    </row>
    <row r="30182" spans="1:18" x14ac:dyDescent="0.3">
      <c r="A30182">
        <v>30181</v>
      </c>
      <c r="B30182">
        <v>13333</v>
      </c>
      <c r="C30182">
        <f>1/COUNTIF(B:B,pizzasales[[#This Row],[order_id]])</f>
        <v>0.33333333333333331</v>
      </c>
      <c r="D30182" t="s">
        <v>90</v>
      </c>
      <c r="E30182">
        <v>1</v>
      </c>
      <c r="F30182" s="10">
        <v>42226</v>
      </c>
      <c r="G30182" t="e">
        <f>TEXT(#REF!,"dddd")</f>
        <v>#REF!</v>
      </c>
      <c r="H30182">
        <f t="shared" si="471"/>
        <v>21</v>
      </c>
      <c r="I30182">
        <f>MINUTE(pizzasales[[#This Row],[order_time]])</f>
        <v>43</v>
      </c>
      <c r="J30182">
        <f>SECOND(pizzasales[[#This Row],[order_time]])</f>
        <v>55</v>
      </c>
      <c r="K30182" t="s">
        <v>11610</v>
      </c>
      <c r="L30182" s="8" t="s">
        <v>8018</v>
      </c>
      <c r="M30182">
        <v>20.75</v>
      </c>
      <c r="N30182">
        <v>20.75</v>
      </c>
      <c r="O30182" t="s">
        <v>16915</v>
      </c>
      <c r="P30182" t="s">
        <v>33</v>
      </c>
      <c r="Q30182" t="s">
        <v>91</v>
      </c>
      <c r="R30182" t="s">
        <v>92</v>
      </c>
    </row>
    <row r="30183" spans="1:18" x14ac:dyDescent="0.3">
      <c r="A30183">
        <v>30182</v>
      </c>
      <c r="B30183">
        <v>13333</v>
      </c>
      <c r="C30183">
        <f>1/COUNTIF(B:B,pizzasales[[#This Row],[order_id]])</f>
        <v>0.33333333333333331</v>
      </c>
      <c r="D30183" t="s">
        <v>306</v>
      </c>
      <c r="E30183">
        <v>1</v>
      </c>
      <c r="F30183" s="10">
        <v>42226</v>
      </c>
      <c r="G30183" t="e">
        <f>TEXT(#REF!,"dddd")</f>
        <v>#REF!</v>
      </c>
      <c r="H30183">
        <f t="shared" si="471"/>
        <v>21</v>
      </c>
      <c r="I30183">
        <f>MINUTE(pizzasales[[#This Row],[order_time]])</f>
        <v>43</v>
      </c>
      <c r="J30183">
        <f>SECOND(pizzasales[[#This Row],[order_time]])</f>
        <v>55</v>
      </c>
      <c r="K30183" t="s">
        <v>11610</v>
      </c>
      <c r="L30183" s="8" t="s">
        <v>8018</v>
      </c>
      <c r="M30183">
        <v>12</v>
      </c>
      <c r="N30183">
        <v>12</v>
      </c>
      <c r="O30183" t="s">
        <v>16916</v>
      </c>
      <c r="P30183" t="s">
        <v>22</v>
      </c>
      <c r="Q30183" t="s">
        <v>118</v>
      </c>
      <c r="R30183" t="s">
        <v>119</v>
      </c>
    </row>
    <row r="30184" spans="1:18" x14ac:dyDescent="0.3">
      <c r="A30184">
        <v>30183</v>
      </c>
      <c r="B30184">
        <v>13334</v>
      </c>
      <c r="C30184">
        <f>1/COUNTIF(B:B,pizzasales[[#This Row],[order_id]])</f>
        <v>0.5</v>
      </c>
      <c r="D30184" t="s">
        <v>181</v>
      </c>
      <c r="E30184">
        <v>1</v>
      </c>
      <c r="F30184" s="10">
        <v>42226</v>
      </c>
      <c r="G30184" t="e">
        <f>TEXT(#REF!,"dddd")</f>
        <v>#REF!</v>
      </c>
      <c r="H30184">
        <f t="shared" si="471"/>
        <v>22</v>
      </c>
      <c r="I30184">
        <f>MINUTE(pizzasales[[#This Row],[order_time]])</f>
        <v>2</v>
      </c>
      <c r="J30184">
        <f>SECOND(pizzasales[[#This Row],[order_time]])</f>
        <v>50</v>
      </c>
      <c r="K30184" t="s">
        <v>11610</v>
      </c>
      <c r="L30184" s="8" t="s">
        <v>8631</v>
      </c>
      <c r="M30184">
        <v>20.5</v>
      </c>
      <c r="N30184">
        <v>20.5</v>
      </c>
      <c r="O30184" t="s">
        <v>16915</v>
      </c>
      <c r="P30184" t="s">
        <v>14</v>
      </c>
      <c r="Q30184" t="s">
        <v>19</v>
      </c>
      <c r="R30184" t="s">
        <v>20</v>
      </c>
    </row>
    <row r="30185" spans="1:18" x14ac:dyDescent="0.3">
      <c r="A30185">
        <v>30184</v>
      </c>
      <c r="B30185">
        <v>13334</v>
      </c>
      <c r="C30185">
        <f>1/COUNTIF(B:B,pizzasales[[#This Row],[order_id]])</f>
        <v>0.5</v>
      </c>
      <c r="D30185" t="s">
        <v>57</v>
      </c>
      <c r="E30185">
        <v>1</v>
      </c>
      <c r="F30185" s="10">
        <v>42226</v>
      </c>
      <c r="G30185" t="e">
        <f>TEXT(#REF!,"dddd")</f>
        <v>#REF!</v>
      </c>
      <c r="H30185">
        <f t="shared" si="471"/>
        <v>22</v>
      </c>
      <c r="I30185">
        <f>MINUTE(pizzasales[[#This Row],[order_time]])</f>
        <v>2</v>
      </c>
      <c r="J30185">
        <f>SECOND(pizzasales[[#This Row],[order_time]])</f>
        <v>50</v>
      </c>
      <c r="K30185" t="s">
        <v>11610</v>
      </c>
      <c r="L30185" s="8" t="s">
        <v>8631</v>
      </c>
      <c r="M30185">
        <v>12</v>
      </c>
      <c r="N30185">
        <v>12</v>
      </c>
      <c r="O30185" t="s">
        <v>16916</v>
      </c>
      <c r="P30185" t="s">
        <v>22</v>
      </c>
      <c r="Q30185" t="s">
        <v>58</v>
      </c>
      <c r="R30185" t="s">
        <v>59</v>
      </c>
    </row>
    <row r="30186" spans="1:18" x14ac:dyDescent="0.3">
      <c r="A30186">
        <v>30185</v>
      </c>
      <c r="B30186">
        <v>13335</v>
      </c>
      <c r="C30186">
        <f>1/COUNTIF(B:B,pizzasales[[#This Row],[order_id]])</f>
        <v>1</v>
      </c>
      <c r="D30186" t="s">
        <v>223</v>
      </c>
      <c r="E30186">
        <v>1</v>
      </c>
      <c r="F30186" s="10">
        <v>42226</v>
      </c>
      <c r="G30186" t="e">
        <f>TEXT(#REF!,"dddd")</f>
        <v>#REF!</v>
      </c>
      <c r="H30186">
        <f t="shared" si="471"/>
        <v>22</v>
      </c>
      <c r="I30186">
        <f>MINUTE(pizzasales[[#This Row],[order_time]])</f>
        <v>14</v>
      </c>
      <c r="J30186">
        <f>SECOND(pizzasales[[#This Row],[order_time]])</f>
        <v>56</v>
      </c>
      <c r="K30186" t="s">
        <v>11610</v>
      </c>
      <c r="L30186" s="8" t="s">
        <v>11650</v>
      </c>
      <c r="M30186">
        <v>20.75</v>
      </c>
      <c r="N30186">
        <v>20.75</v>
      </c>
      <c r="O30186" t="s">
        <v>16915</v>
      </c>
      <c r="P30186" t="s">
        <v>26</v>
      </c>
      <c r="Q30186" t="s">
        <v>52</v>
      </c>
      <c r="R30186" t="s">
        <v>53</v>
      </c>
    </row>
    <row r="30187" spans="1:18" x14ac:dyDescent="0.3">
      <c r="A30187">
        <v>30186</v>
      </c>
      <c r="B30187">
        <v>13336</v>
      </c>
      <c r="C30187">
        <f>1/COUNTIF(B:B,pizzasales[[#This Row],[order_id]])</f>
        <v>0.5</v>
      </c>
      <c r="D30187" t="s">
        <v>198</v>
      </c>
      <c r="E30187">
        <v>1</v>
      </c>
      <c r="F30187" s="10">
        <v>42226</v>
      </c>
      <c r="G30187" t="e">
        <f>TEXT(#REF!,"dddd")</f>
        <v>#REF!</v>
      </c>
      <c r="H30187">
        <f t="shared" si="471"/>
        <v>22</v>
      </c>
      <c r="I30187">
        <f>MINUTE(pizzasales[[#This Row],[order_time]])</f>
        <v>34</v>
      </c>
      <c r="J30187">
        <f>SECOND(pizzasales[[#This Row],[order_time]])</f>
        <v>16</v>
      </c>
      <c r="K30187" t="s">
        <v>11610</v>
      </c>
      <c r="L30187" s="8" t="s">
        <v>11651</v>
      </c>
      <c r="M30187">
        <v>20.25</v>
      </c>
      <c r="N30187">
        <v>20.25</v>
      </c>
      <c r="O30187" t="s">
        <v>16915</v>
      </c>
      <c r="P30187" t="s">
        <v>22</v>
      </c>
      <c r="Q30187" t="s">
        <v>118</v>
      </c>
      <c r="R30187" t="s">
        <v>119</v>
      </c>
    </row>
    <row r="30188" spans="1:18" x14ac:dyDescent="0.3">
      <c r="A30188">
        <v>30187</v>
      </c>
      <c r="B30188">
        <v>13336</v>
      </c>
      <c r="C30188">
        <f>1/COUNTIF(B:B,pizzasales[[#This Row],[order_id]])</f>
        <v>0.5</v>
      </c>
      <c r="D30188" t="s">
        <v>206</v>
      </c>
      <c r="E30188">
        <v>1</v>
      </c>
      <c r="F30188" s="10">
        <v>42226</v>
      </c>
      <c r="G30188" t="e">
        <f>TEXT(#REF!,"dddd")</f>
        <v>#REF!</v>
      </c>
      <c r="H30188">
        <f t="shared" si="471"/>
        <v>22</v>
      </c>
      <c r="I30188">
        <f>MINUTE(pizzasales[[#This Row],[order_time]])</f>
        <v>34</v>
      </c>
      <c r="J30188">
        <f>SECOND(pizzasales[[#This Row],[order_time]])</f>
        <v>16</v>
      </c>
      <c r="K30188" t="s">
        <v>11610</v>
      </c>
      <c r="L30188" s="8" t="s">
        <v>11651</v>
      </c>
      <c r="M30188">
        <v>14.5</v>
      </c>
      <c r="N30188">
        <v>14.5</v>
      </c>
      <c r="O30188" t="s">
        <v>16914</v>
      </c>
      <c r="P30188" t="s">
        <v>14</v>
      </c>
      <c r="Q30188" t="s">
        <v>162</v>
      </c>
      <c r="R30188" t="s">
        <v>163</v>
      </c>
    </row>
    <row r="30189" spans="1:18" x14ac:dyDescent="0.3">
      <c r="A30189">
        <v>30188</v>
      </c>
      <c r="B30189">
        <v>13337</v>
      </c>
      <c r="C30189">
        <f>1/COUNTIF(B:B,pizzasales[[#This Row],[order_id]])</f>
        <v>1</v>
      </c>
      <c r="D30189" t="s">
        <v>123</v>
      </c>
      <c r="E30189">
        <v>1</v>
      </c>
      <c r="F30189" s="10">
        <v>42226</v>
      </c>
      <c r="G30189" t="e">
        <f>TEXT(#REF!,"dddd")</f>
        <v>#REF!</v>
      </c>
      <c r="H30189">
        <f t="shared" si="471"/>
        <v>22</v>
      </c>
      <c r="I30189">
        <f>MINUTE(pizzasales[[#This Row],[order_time]])</f>
        <v>41</v>
      </c>
      <c r="J30189">
        <f>SECOND(pizzasales[[#This Row],[order_time]])</f>
        <v>51</v>
      </c>
      <c r="K30189" t="s">
        <v>11610</v>
      </c>
      <c r="L30189" s="8" t="s">
        <v>11652</v>
      </c>
      <c r="M30189">
        <v>20.25</v>
      </c>
      <c r="N30189">
        <v>20.25</v>
      </c>
      <c r="O30189" t="s">
        <v>16915</v>
      </c>
      <c r="P30189" t="s">
        <v>22</v>
      </c>
      <c r="Q30189" t="s">
        <v>124</v>
      </c>
      <c r="R30189" t="s">
        <v>125</v>
      </c>
    </row>
    <row r="30190" spans="1:18" x14ac:dyDescent="0.3">
      <c r="A30190">
        <v>30189</v>
      </c>
      <c r="B30190">
        <v>13338</v>
      </c>
      <c r="C30190">
        <f>1/COUNTIF(B:B,pizzasales[[#This Row],[order_id]])</f>
        <v>1</v>
      </c>
      <c r="D30190" t="s">
        <v>189</v>
      </c>
      <c r="E30190">
        <v>1</v>
      </c>
      <c r="F30190" s="10">
        <v>42227</v>
      </c>
      <c r="G30190" t="e">
        <f>TEXT(#REF!,"dddd")</f>
        <v>#REF!</v>
      </c>
      <c r="H30190">
        <f t="shared" si="471"/>
        <v>11</v>
      </c>
      <c r="I30190">
        <f>MINUTE(pizzasales[[#This Row],[order_time]])</f>
        <v>40</v>
      </c>
      <c r="J30190">
        <f>SECOND(pizzasales[[#This Row],[order_time]])</f>
        <v>47</v>
      </c>
      <c r="K30190" t="s">
        <v>11653</v>
      </c>
      <c r="L30190" s="8" t="s">
        <v>2004</v>
      </c>
      <c r="M30190">
        <v>16.5</v>
      </c>
      <c r="N30190">
        <v>16.5</v>
      </c>
      <c r="O30190" t="s">
        <v>16915</v>
      </c>
      <c r="P30190" t="s">
        <v>14</v>
      </c>
      <c r="Q30190" t="s">
        <v>15</v>
      </c>
      <c r="R30190" t="s">
        <v>16</v>
      </c>
    </row>
    <row r="30191" spans="1:18" x14ac:dyDescent="0.3">
      <c r="A30191">
        <v>30190</v>
      </c>
      <c r="B30191">
        <v>13339</v>
      </c>
      <c r="C30191">
        <f>1/COUNTIF(B:B,pizzasales[[#This Row],[order_id]])</f>
        <v>0.33333333333333331</v>
      </c>
      <c r="D30191" t="s">
        <v>60</v>
      </c>
      <c r="E30191">
        <v>1</v>
      </c>
      <c r="F30191" s="10">
        <v>42227</v>
      </c>
      <c r="G30191" t="e">
        <f>TEXT(#REF!,"dddd")</f>
        <v>#REF!</v>
      </c>
      <c r="H30191">
        <f t="shared" si="471"/>
        <v>11</v>
      </c>
      <c r="I30191">
        <f>MINUTE(pizzasales[[#This Row],[order_time]])</f>
        <v>40</v>
      </c>
      <c r="J30191">
        <f>SECOND(pizzasales[[#This Row],[order_time]])</f>
        <v>49</v>
      </c>
      <c r="K30191" t="s">
        <v>11653</v>
      </c>
      <c r="L30191" s="8" t="s">
        <v>11654</v>
      </c>
      <c r="M30191">
        <v>20.5</v>
      </c>
      <c r="N30191">
        <v>20.5</v>
      </c>
      <c r="O30191" t="s">
        <v>16915</v>
      </c>
      <c r="P30191" t="s">
        <v>14</v>
      </c>
      <c r="Q30191" t="s">
        <v>61</v>
      </c>
      <c r="R30191" t="s">
        <v>62</v>
      </c>
    </row>
    <row r="30192" spans="1:18" x14ac:dyDescent="0.3">
      <c r="A30192">
        <v>30191</v>
      </c>
      <c r="B30192">
        <v>13339</v>
      </c>
      <c r="C30192">
        <f>1/COUNTIF(B:B,pizzasales[[#This Row],[order_id]])</f>
        <v>0.33333333333333331</v>
      </c>
      <c r="D30192" t="s">
        <v>246</v>
      </c>
      <c r="E30192">
        <v>1</v>
      </c>
      <c r="F30192" s="10">
        <v>42227</v>
      </c>
      <c r="G30192" t="e">
        <f>TEXT(#REF!,"dddd")</f>
        <v>#REF!</v>
      </c>
      <c r="H30192">
        <f t="shared" si="471"/>
        <v>11</v>
      </c>
      <c r="I30192">
        <f>MINUTE(pizzasales[[#This Row],[order_time]])</f>
        <v>40</v>
      </c>
      <c r="J30192">
        <f>SECOND(pizzasales[[#This Row],[order_time]])</f>
        <v>49</v>
      </c>
      <c r="K30192" t="s">
        <v>11653</v>
      </c>
      <c r="L30192" s="8" t="s">
        <v>11654</v>
      </c>
      <c r="M30192">
        <v>12</v>
      </c>
      <c r="N30192">
        <v>12</v>
      </c>
      <c r="O30192" t="s">
        <v>16916</v>
      </c>
      <c r="P30192" t="s">
        <v>22</v>
      </c>
      <c r="Q30192" t="s">
        <v>124</v>
      </c>
      <c r="R30192" t="s">
        <v>125</v>
      </c>
    </row>
    <row r="30193" spans="1:18" x14ac:dyDescent="0.3">
      <c r="A30193">
        <v>30192</v>
      </c>
      <c r="B30193">
        <v>13339</v>
      </c>
      <c r="C30193">
        <f>1/COUNTIF(B:B,pizzasales[[#This Row],[order_id]])</f>
        <v>0.33333333333333331</v>
      </c>
      <c r="D30193" t="s">
        <v>32</v>
      </c>
      <c r="E30193">
        <v>1</v>
      </c>
      <c r="F30193" s="10">
        <v>42227</v>
      </c>
      <c r="G30193" t="e">
        <f>TEXT(#REF!,"dddd")</f>
        <v>#REF!</v>
      </c>
      <c r="H30193">
        <f t="shared" si="471"/>
        <v>11</v>
      </c>
      <c r="I30193">
        <f>MINUTE(pizzasales[[#This Row],[order_time]])</f>
        <v>40</v>
      </c>
      <c r="J30193">
        <f>SECOND(pizzasales[[#This Row],[order_time]])</f>
        <v>49</v>
      </c>
      <c r="K30193" t="s">
        <v>11653</v>
      </c>
      <c r="L30193" s="8" t="s">
        <v>11654</v>
      </c>
      <c r="M30193">
        <v>20.75</v>
      </c>
      <c r="N30193">
        <v>20.75</v>
      </c>
      <c r="O30193" t="s">
        <v>16915</v>
      </c>
      <c r="P30193" t="s">
        <v>33</v>
      </c>
      <c r="Q30193" t="s">
        <v>34</v>
      </c>
      <c r="R30193" t="s">
        <v>35</v>
      </c>
    </row>
    <row r="30194" spans="1:18" x14ac:dyDescent="0.3">
      <c r="A30194">
        <v>30193</v>
      </c>
      <c r="B30194">
        <v>13340</v>
      </c>
      <c r="C30194">
        <f>1/COUNTIF(B:B,pizzasales[[#This Row],[order_id]])</f>
        <v>0.25</v>
      </c>
      <c r="D30194" t="s">
        <v>36</v>
      </c>
      <c r="E30194">
        <v>1</v>
      </c>
      <c r="F30194" s="10">
        <v>42227</v>
      </c>
      <c r="G30194" t="e">
        <f>TEXT(#REF!,"dddd")</f>
        <v>#REF!</v>
      </c>
      <c r="H30194">
        <f t="shared" si="471"/>
        <v>11</v>
      </c>
      <c r="I30194">
        <f>MINUTE(pizzasales[[#This Row],[order_time]])</f>
        <v>42</v>
      </c>
      <c r="J30194">
        <f>SECOND(pizzasales[[#This Row],[order_time]])</f>
        <v>31</v>
      </c>
      <c r="K30194" t="s">
        <v>11653</v>
      </c>
      <c r="L30194" s="8" t="s">
        <v>11655</v>
      </c>
      <c r="M30194">
        <v>16.5</v>
      </c>
      <c r="N30194">
        <v>16.5</v>
      </c>
      <c r="O30194" t="s">
        <v>16914</v>
      </c>
      <c r="P30194" t="s">
        <v>26</v>
      </c>
      <c r="Q30194" t="s">
        <v>27</v>
      </c>
      <c r="R30194" t="s">
        <v>28</v>
      </c>
    </row>
    <row r="30195" spans="1:18" x14ac:dyDescent="0.3">
      <c r="A30195">
        <v>30194</v>
      </c>
      <c r="B30195">
        <v>13340</v>
      </c>
      <c r="C30195">
        <f>1/COUNTIF(B:B,pizzasales[[#This Row],[order_id]])</f>
        <v>0.25</v>
      </c>
      <c r="D30195" t="s">
        <v>120</v>
      </c>
      <c r="E30195">
        <v>1</v>
      </c>
      <c r="F30195" s="10">
        <v>42227</v>
      </c>
      <c r="G30195" t="e">
        <f>TEXT(#REF!,"dddd")</f>
        <v>#REF!</v>
      </c>
      <c r="H30195">
        <f t="shared" si="471"/>
        <v>11</v>
      </c>
      <c r="I30195">
        <f>MINUTE(pizzasales[[#This Row],[order_time]])</f>
        <v>42</v>
      </c>
      <c r="J30195">
        <f>SECOND(pizzasales[[#This Row],[order_time]])</f>
        <v>31</v>
      </c>
      <c r="K30195" t="s">
        <v>11653</v>
      </c>
      <c r="L30195" s="8" t="s">
        <v>11655</v>
      </c>
      <c r="M30195">
        <v>12.5</v>
      </c>
      <c r="N30195">
        <v>12.5</v>
      </c>
      <c r="O30195" t="s">
        <v>16916</v>
      </c>
      <c r="P30195" t="s">
        <v>26</v>
      </c>
      <c r="Q30195" t="s">
        <v>121</v>
      </c>
      <c r="R30195" t="s">
        <v>122</v>
      </c>
    </row>
    <row r="30196" spans="1:18" x14ac:dyDescent="0.3">
      <c r="A30196">
        <v>30195</v>
      </c>
      <c r="B30196">
        <v>13340</v>
      </c>
      <c r="C30196">
        <f>1/COUNTIF(B:B,pizzasales[[#This Row],[order_id]])</f>
        <v>0.25</v>
      </c>
      <c r="D30196" t="s">
        <v>308</v>
      </c>
      <c r="E30196">
        <v>1</v>
      </c>
      <c r="F30196" s="10">
        <v>42227</v>
      </c>
      <c r="G30196" t="e">
        <f>TEXT(#REF!,"dddd")</f>
        <v>#REF!</v>
      </c>
      <c r="H30196">
        <f t="shared" si="471"/>
        <v>11</v>
      </c>
      <c r="I30196">
        <f>MINUTE(pizzasales[[#This Row],[order_time]])</f>
        <v>42</v>
      </c>
      <c r="J30196">
        <f>SECOND(pizzasales[[#This Row],[order_time]])</f>
        <v>31</v>
      </c>
      <c r="K30196" t="s">
        <v>11653</v>
      </c>
      <c r="L30196" s="8" t="s">
        <v>11655</v>
      </c>
      <c r="M30196">
        <v>16</v>
      </c>
      <c r="N30196">
        <v>16</v>
      </c>
      <c r="O30196" t="s">
        <v>16914</v>
      </c>
      <c r="P30196" t="s">
        <v>22</v>
      </c>
      <c r="Q30196" t="s">
        <v>124</v>
      </c>
      <c r="R30196" t="s">
        <v>125</v>
      </c>
    </row>
    <row r="30197" spans="1:18" x14ac:dyDescent="0.3">
      <c r="A30197">
        <v>30196</v>
      </c>
      <c r="B30197">
        <v>13340</v>
      </c>
      <c r="C30197">
        <f>1/COUNTIF(B:B,pizzasales[[#This Row],[order_id]])</f>
        <v>0.25</v>
      </c>
      <c r="D30197" t="s">
        <v>71</v>
      </c>
      <c r="E30197">
        <v>1</v>
      </c>
      <c r="F30197" s="10">
        <v>42227</v>
      </c>
      <c r="G30197" t="e">
        <f>TEXT(#REF!,"dddd")</f>
        <v>#REF!</v>
      </c>
      <c r="H30197">
        <f t="shared" si="471"/>
        <v>11</v>
      </c>
      <c r="I30197">
        <f>MINUTE(pizzasales[[#This Row],[order_time]])</f>
        <v>42</v>
      </c>
      <c r="J30197">
        <f>SECOND(pizzasales[[#This Row],[order_time]])</f>
        <v>31</v>
      </c>
      <c r="K30197" t="s">
        <v>11653</v>
      </c>
      <c r="L30197" s="8" t="s">
        <v>11655</v>
      </c>
      <c r="M30197">
        <v>12</v>
      </c>
      <c r="N30197">
        <v>12</v>
      </c>
      <c r="O30197" t="s">
        <v>16916</v>
      </c>
      <c r="P30197" t="s">
        <v>22</v>
      </c>
      <c r="Q30197" t="s">
        <v>72</v>
      </c>
      <c r="R30197" t="s">
        <v>73</v>
      </c>
    </row>
    <row r="30198" spans="1:18" x14ac:dyDescent="0.3">
      <c r="A30198">
        <v>30197</v>
      </c>
      <c r="B30198">
        <v>13341</v>
      </c>
      <c r="C30198">
        <f>1/COUNTIF(B:B,pizzasales[[#This Row],[order_id]])</f>
        <v>7.6923076923076927E-2</v>
      </c>
      <c r="D30198" t="s">
        <v>138</v>
      </c>
      <c r="E30198">
        <v>1</v>
      </c>
      <c r="F30198" s="10">
        <v>42227</v>
      </c>
      <c r="G30198" t="e">
        <f>TEXT(#REF!,"dddd")</f>
        <v>#REF!</v>
      </c>
      <c r="H30198">
        <f t="shared" si="471"/>
        <v>11</v>
      </c>
      <c r="I30198">
        <f>MINUTE(pizzasales[[#This Row],[order_time]])</f>
        <v>51</v>
      </c>
      <c r="J30198">
        <f>SECOND(pizzasales[[#This Row],[order_time]])</f>
        <v>24</v>
      </c>
      <c r="K30198" t="s">
        <v>11653</v>
      </c>
      <c r="L30198" s="8" t="s">
        <v>11656</v>
      </c>
      <c r="M30198">
        <v>16.75</v>
      </c>
      <c r="N30198">
        <v>16.75</v>
      </c>
      <c r="O30198" t="s">
        <v>16914</v>
      </c>
      <c r="P30198" t="s">
        <v>33</v>
      </c>
      <c r="Q30198" t="s">
        <v>45</v>
      </c>
      <c r="R30198" t="s">
        <v>46</v>
      </c>
    </row>
    <row r="30199" spans="1:18" x14ac:dyDescent="0.3">
      <c r="A30199">
        <v>30198</v>
      </c>
      <c r="B30199">
        <v>13341</v>
      </c>
      <c r="C30199">
        <f>1/COUNTIF(B:B,pizzasales[[#This Row],[order_id]])</f>
        <v>7.6923076923076927E-2</v>
      </c>
      <c r="D30199" t="s">
        <v>81</v>
      </c>
      <c r="E30199">
        <v>1</v>
      </c>
      <c r="F30199" s="10">
        <v>42227</v>
      </c>
      <c r="G30199" t="e">
        <f>TEXT(#REF!,"dddd")</f>
        <v>#REF!</v>
      </c>
      <c r="H30199">
        <f t="shared" si="471"/>
        <v>11</v>
      </c>
      <c r="I30199">
        <f>MINUTE(pizzasales[[#This Row],[order_time]])</f>
        <v>51</v>
      </c>
      <c r="J30199">
        <f>SECOND(pizzasales[[#This Row],[order_time]])</f>
        <v>24</v>
      </c>
      <c r="K30199" t="s">
        <v>11653</v>
      </c>
      <c r="L30199" s="8" t="s">
        <v>11656</v>
      </c>
      <c r="M30199">
        <v>20.75</v>
      </c>
      <c r="N30199">
        <v>20.75</v>
      </c>
      <c r="O30199" t="s">
        <v>16915</v>
      </c>
      <c r="P30199" t="s">
        <v>33</v>
      </c>
      <c r="Q30199" t="s">
        <v>82</v>
      </c>
      <c r="R30199" t="s">
        <v>83</v>
      </c>
    </row>
    <row r="30200" spans="1:18" x14ac:dyDescent="0.3">
      <c r="A30200">
        <v>30199</v>
      </c>
      <c r="B30200">
        <v>13341</v>
      </c>
      <c r="C30200">
        <f>1/COUNTIF(B:B,pizzasales[[#This Row],[order_id]])</f>
        <v>7.6923076923076927E-2</v>
      </c>
      <c r="D30200" t="s">
        <v>55</v>
      </c>
      <c r="E30200">
        <v>1</v>
      </c>
      <c r="F30200" s="10">
        <v>42227</v>
      </c>
      <c r="G30200" t="e">
        <f>TEXT(#REF!,"dddd")</f>
        <v>#REF!</v>
      </c>
      <c r="H30200">
        <f t="shared" si="471"/>
        <v>11</v>
      </c>
      <c r="I30200">
        <f>MINUTE(pizzasales[[#This Row],[order_time]])</f>
        <v>51</v>
      </c>
      <c r="J30200">
        <f>SECOND(pizzasales[[#This Row],[order_time]])</f>
        <v>24</v>
      </c>
      <c r="K30200" t="s">
        <v>11653</v>
      </c>
      <c r="L30200" s="8" t="s">
        <v>11656</v>
      </c>
      <c r="M30200">
        <v>12</v>
      </c>
      <c r="N30200">
        <v>12</v>
      </c>
      <c r="O30200" t="s">
        <v>16916</v>
      </c>
      <c r="P30200" t="s">
        <v>14</v>
      </c>
      <c r="Q30200" t="s">
        <v>19</v>
      </c>
      <c r="R30200" t="s">
        <v>20</v>
      </c>
    </row>
    <row r="30201" spans="1:18" x14ac:dyDescent="0.3">
      <c r="A30201">
        <v>30200</v>
      </c>
      <c r="B30201">
        <v>13341</v>
      </c>
      <c r="C30201">
        <f>1/COUNTIF(B:B,pizzasales[[#This Row],[order_id]])</f>
        <v>7.6923076923076927E-2</v>
      </c>
      <c r="D30201" t="s">
        <v>102</v>
      </c>
      <c r="E30201">
        <v>1</v>
      </c>
      <c r="F30201" s="10">
        <v>42227</v>
      </c>
      <c r="G30201" t="e">
        <f>TEXT(#REF!,"dddd")</f>
        <v>#REF!</v>
      </c>
      <c r="H30201">
        <f t="shared" si="471"/>
        <v>11</v>
      </c>
      <c r="I30201">
        <f>MINUTE(pizzasales[[#This Row],[order_time]])</f>
        <v>51</v>
      </c>
      <c r="J30201">
        <f>SECOND(pizzasales[[#This Row],[order_time]])</f>
        <v>24</v>
      </c>
      <c r="K30201" t="s">
        <v>11653</v>
      </c>
      <c r="L30201" s="8" t="s">
        <v>11656</v>
      </c>
      <c r="M30201">
        <v>17.95</v>
      </c>
      <c r="N30201">
        <v>17.95</v>
      </c>
      <c r="O30201" t="s">
        <v>16915</v>
      </c>
      <c r="P30201" t="s">
        <v>22</v>
      </c>
      <c r="Q30201" t="s">
        <v>104</v>
      </c>
      <c r="R30201" t="s">
        <v>105</v>
      </c>
    </row>
    <row r="30202" spans="1:18" x14ac:dyDescent="0.3">
      <c r="A30202">
        <v>30201</v>
      </c>
      <c r="B30202">
        <v>13341</v>
      </c>
      <c r="C30202">
        <f>1/COUNTIF(B:B,pizzasales[[#This Row],[order_id]])</f>
        <v>7.6923076923076927E-2</v>
      </c>
      <c r="D30202" t="s">
        <v>113</v>
      </c>
      <c r="E30202">
        <v>1</v>
      </c>
      <c r="F30202" s="10">
        <v>42227</v>
      </c>
      <c r="G30202" t="e">
        <f>TEXT(#REF!,"dddd")</f>
        <v>#REF!</v>
      </c>
      <c r="H30202">
        <f t="shared" si="471"/>
        <v>11</v>
      </c>
      <c r="I30202">
        <f>MINUTE(pizzasales[[#This Row],[order_time]])</f>
        <v>51</v>
      </c>
      <c r="J30202">
        <f>SECOND(pizzasales[[#This Row],[order_time]])</f>
        <v>24</v>
      </c>
      <c r="K30202" t="s">
        <v>11653</v>
      </c>
      <c r="L30202" s="8" t="s">
        <v>11656</v>
      </c>
      <c r="M30202">
        <v>14.75</v>
      </c>
      <c r="N30202">
        <v>14.75</v>
      </c>
      <c r="O30202" t="s">
        <v>16914</v>
      </c>
      <c r="P30202" t="s">
        <v>22</v>
      </c>
      <c r="Q30202" t="s">
        <v>104</v>
      </c>
      <c r="R30202" t="s">
        <v>105</v>
      </c>
    </row>
    <row r="30203" spans="1:18" x14ac:dyDescent="0.3">
      <c r="A30203">
        <v>30202</v>
      </c>
      <c r="B30203">
        <v>13341</v>
      </c>
      <c r="C30203">
        <f>1/COUNTIF(B:B,pizzasales[[#This Row],[order_id]])</f>
        <v>7.6923076923076927E-2</v>
      </c>
      <c r="D30203" t="s">
        <v>11</v>
      </c>
      <c r="E30203">
        <v>1</v>
      </c>
      <c r="F30203" s="10">
        <v>42227</v>
      </c>
      <c r="G30203" t="e">
        <f>TEXT(#REF!,"dddd")</f>
        <v>#REF!</v>
      </c>
      <c r="H30203">
        <f t="shared" si="471"/>
        <v>11</v>
      </c>
      <c r="I30203">
        <f>MINUTE(pizzasales[[#This Row],[order_time]])</f>
        <v>51</v>
      </c>
      <c r="J30203">
        <f>SECOND(pizzasales[[#This Row],[order_time]])</f>
        <v>24</v>
      </c>
      <c r="K30203" t="s">
        <v>11653</v>
      </c>
      <c r="L30203" s="8" t="s">
        <v>11656</v>
      </c>
      <c r="M30203">
        <v>13.25</v>
      </c>
      <c r="N30203">
        <v>13.25</v>
      </c>
      <c r="O30203" t="s">
        <v>16914</v>
      </c>
      <c r="P30203" t="s">
        <v>14</v>
      </c>
      <c r="Q30203" t="s">
        <v>15</v>
      </c>
      <c r="R30203" t="s">
        <v>16</v>
      </c>
    </row>
    <row r="30204" spans="1:18" x14ac:dyDescent="0.3">
      <c r="A30204">
        <v>30203</v>
      </c>
      <c r="B30204">
        <v>13341</v>
      </c>
      <c r="C30204">
        <f>1/COUNTIF(B:B,pizzasales[[#This Row],[order_id]])</f>
        <v>7.6923076923076927E-2</v>
      </c>
      <c r="D30204" t="s">
        <v>135</v>
      </c>
      <c r="E30204">
        <v>1</v>
      </c>
      <c r="F30204" s="10">
        <v>42227</v>
      </c>
      <c r="G30204" t="e">
        <f>TEXT(#REF!,"dddd")</f>
        <v>#REF!</v>
      </c>
      <c r="H30204">
        <f t="shared" si="471"/>
        <v>11</v>
      </c>
      <c r="I30204">
        <f>MINUTE(pizzasales[[#This Row],[order_time]])</f>
        <v>51</v>
      </c>
      <c r="J30204">
        <f>SECOND(pizzasales[[#This Row],[order_time]])</f>
        <v>24</v>
      </c>
      <c r="K30204" t="s">
        <v>11653</v>
      </c>
      <c r="L30204" s="8" t="s">
        <v>11656</v>
      </c>
      <c r="M30204">
        <v>16</v>
      </c>
      <c r="N30204">
        <v>16</v>
      </c>
      <c r="O30204" t="s">
        <v>16914</v>
      </c>
      <c r="P30204" t="s">
        <v>14</v>
      </c>
      <c r="Q30204" t="s">
        <v>61</v>
      </c>
      <c r="R30204" t="s">
        <v>62</v>
      </c>
    </row>
    <row r="30205" spans="1:18" x14ac:dyDescent="0.3">
      <c r="A30205">
        <v>30204</v>
      </c>
      <c r="B30205">
        <v>13341</v>
      </c>
      <c r="C30205">
        <f>1/COUNTIF(B:B,pizzasales[[#This Row],[order_id]])</f>
        <v>7.6923076923076927E-2</v>
      </c>
      <c r="D30205" t="s">
        <v>36</v>
      </c>
      <c r="E30205">
        <v>1</v>
      </c>
      <c r="F30205" s="10">
        <v>42227</v>
      </c>
      <c r="G30205" t="e">
        <f>TEXT(#REF!,"dddd")</f>
        <v>#REF!</v>
      </c>
      <c r="H30205">
        <f t="shared" si="471"/>
        <v>11</v>
      </c>
      <c r="I30205">
        <f>MINUTE(pizzasales[[#This Row],[order_time]])</f>
        <v>51</v>
      </c>
      <c r="J30205">
        <f>SECOND(pizzasales[[#This Row],[order_time]])</f>
        <v>24</v>
      </c>
      <c r="K30205" t="s">
        <v>11653</v>
      </c>
      <c r="L30205" s="8" t="s">
        <v>11656</v>
      </c>
      <c r="M30205">
        <v>16.5</v>
      </c>
      <c r="N30205">
        <v>16.5</v>
      </c>
      <c r="O30205" t="s">
        <v>16914</v>
      </c>
      <c r="P30205" t="s">
        <v>26</v>
      </c>
      <c r="Q30205" t="s">
        <v>27</v>
      </c>
      <c r="R30205" t="s">
        <v>28</v>
      </c>
    </row>
    <row r="30206" spans="1:18" x14ac:dyDescent="0.3">
      <c r="A30206">
        <v>30205</v>
      </c>
      <c r="B30206">
        <v>13341</v>
      </c>
      <c r="C30206">
        <f>1/COUNTIF(B:B,pizzasales[[#This Row],[order_id]])</f>
        <v>7.6923076923076927E-2</v>
      </c>
      <c r="D30206" t="s">
        <v>442</v>
      </c>
      <c r="E30206">
        <v>1</v>
      </c>
      <c r="F30206" s="10">
        <v>42227</v>
      </c>
      <c r="G30206" t="e">
        <f>TEXT(#REF!,"dddd")</f>
        <v>#REF!</v>
      </c>
      <c r="H30206">
        <f t="shared" si="471"/>
        <v>11</v>
      </c>
      <c r="I30206">
        <f>MINUTE(pizzasales[[#This Row],[order_time]])</f>
        <v>51</v>
      </c>
      <c r="J30206">
        <f>SECOND(pizzasales[[#This Row],[order_time]])</f>
        <v>24</v>
      </c>
      <c r="K30206" t="s">
        <v>11653</v>
      </c>
      <c r="L30206" s="8" t="s">
        <v>11656</v>
      </c>
      <c r="M30206">
        <v>16.5</v>
      </c>
      <c r="N30206">
        <v>16.5</v>
      </c>
      <c r="O30206" t="s">
        <v>16914</v>
      </c>
      <c r="P30206" t="s">
        <v>26</v>
      </c>
      <c r="Q30206" t="s">
        <v>100</v>
      </c>
      <c r="R30206" t="s">
        <v>101</v>
      </c>
    </row>
    <row r="30207" spans="1:18" x14ac:dyDescent="0.3">
      <c r="A30207">
        <v>30206</v>
      </c>
      <c r="B30207">
        <v>13341</v>
      </c>
      <c r="C30207">
        <f>1/COUNTIF(B:B,pizzasales[[#This Row],[order_id]])</f>
        <v>7.6923076923076927E-2</v>
      </c>
      <c r="D30207" t="s">
        <v>430</v>
      </c>
      <c r="E30207">
        <v>1</v>
      </c>
      <c r="F30207" s="10">
        <v>42227</v>
      </c>
      <c r="G30207" t="e">
        <f>TEXT(#REF!,"dddd")</f>
        <v>#REF!</v>
      </c>
      <c r="H30207">
        <f t="shared" si="471"/>
        <v>11</v>
      </c>
      <c r="I30207">
        <f>MINUTE(pizzasales[[#This Row],[order_time]])</f>
        <v>51</v>
      </c>
      <c r="J30207">
        <f>SECOND(pizzasales[[#This Row],[order_time]])</f>
        <v>24</v>
      </c>
      <c r="K30207" t="s">
        <v>11653</v>
      </c>
      <c r="L30207" s="8" t="s">
        <v>11656</v>
      </c>
      <c r="M30207">
        <v>20.5</v>
      </c>
      <c r="N30207">
        <v>20.5</v>
      </c>
      <c r="O30207" t="s">
        <v>16915</v>
      </c>
      <c r="P30207" t="s">
        <v>14</v>
      </c>
      <c r="Q30207" t="s">
        <v>48</v>
      </c>
      <c r="R30207" t="s">
        <v>49</v>
      </c>
    </row>
    <row r="30208" spans="1:18" x14ac:dyDescent="0.3">
      <c r="A30208">
        <v>30207</v>
      </c>
      <c r="B30208">
        <v>13341</v>
      </c>
      <c r="C30208">
        <f>1/COUNTIF(B:B,pizzasales[[#This Row],[order_id]])</f>
        <v>7.6923076923076927E-2</v>
      </c>
      <c r="D30208" t="s">
        <v>186</v>
      </c>
      <c r="E30208">
        <v>1</v>
      </c>
      <c r="F30208" s="10">
        <v>42227</v>
      </c>
      <c r="G30208" t="e">
        <f>TEXT(#REF!,"dddd")</f>
        <v>#REF!</v>
      </c>
      <c r="H30208">
        <f t="shared" si="471"/>
        <v>11</v>
      </c>
      <c r="I30208">
        <f>MINUTE(pizzasales[[#This Row],[order_time]])</f>
        <v>51</v>
      </c>
      <c r="J30208">
        <f>SECOND(pizzasales[[#This Row],[order_time]])</f>
        <v>24</v>
      </c>
      <c r="K30208" t="s">
        <v>11653</v>
      </c>
      <c r="L30208" s="8" t="s">
        <v>11656</v>
      </c>
      <c r="M30208">
        <v>25.5</v>
      </c>
      <c r="N30208">
        <v>25.5</v>
      </c>
      <c r="O30208" t="s">
        <v>16917</v>
      </c>
      <c r="P30208" t="s">
        <v>14</v>
      </c>
      <c r="Q30208" t="s">
        <v>48</v>
      </c>
      <c r="R30208" t="s">
        <v>49</v>
      </c>
    </row>
    <row r="30209" spans="1:18" x14ac:dyDescent="0.3">
      <c r="A30209">
        <v>30208</v>
      </c>
      <c r="B30209">
        <v>13341</v>
      </c>
      <c r="C30209">
        <f>1/COUNTIF(B:B,pizzasales[[#This Row],[order_id]])</f>
        <v>7.6923076923076927E-2</v>
      </c>
      <c r="D30209" t="s">
        <v>1692</v>
      </c>
      <c r="E30209">
        <v>1</v>
      </c>
      <c r="F30209" s="10">
        <v>42227</v>
      </c>
      <c r="G30209" t="e">
        <f>TEXT(#REF!,"dddd")</f>
        <v>#REF!</v>
      </c>
      <c r="H30209">
        <f t="shared" si="471"/>
        <v>11</v>
      </c>
      <c r="I30209">
        <f>MINUTE(pizzasales[[#This Row],[order_time]])</f>
        <v>51</v>
      </c>
      <c r="J30209">
        <f>SECOND(pizzasales[[#This Row],[order_time]])</f>
        <v>24</v>
      </c>
      <c r="K30209" t="s">
        <v>11653</v>
      </c>
      <c r="L30209" s="8" t="s">
        <v>11656</v>
      </c>
      <c r="M30209">
        <v>35.950000000000003</v>
      </c>
      <c r="N30209">
        <v>35.950000000000003</v>
      </c>
      <c r="O30209" t="s">
        <v>16918</v>
      </c>
      <c r="P30209" t="s">
        <v>14</v>
      </c>
      <c r="Q30209" t="s">
        <v>48</v>
      </c>
      <c r="R30209" t="s">
        <v>49</v>
      </c>
    </row>
    <row r="30210" spans="1:18" x14ac:dyDescent="0.3">
      <c r="A30210">
        <v>30209</v>
      </c>
      <c r="B30210">
        <v>13341</v>
      </c>
      <c r="C30210">
        <f>1/COUNTIF(B:B,pizzasales[[#This Row],[order_id]])</f>
        <v>7.6923076923076927E-2</v>
      </c>
      <c r="D30210" t="s">
        <v>145</v>
      </c>
      <c r="E30210">
        <v>1</v>
      </c>
      <c r="F30210" s="10">
        <v>42227</v>
      </c>
      <c r="G30210" t="e">
        <f>TEXT(#REF!,"dddd")</f>
        <v>#REF!</v>
      </c>
      <c r="H30210">
        <f t="shared" ref="H30210:H30273" si="472">HOUR(L30210)</f>
        <v>11</v>
      </c>
      <c r="I30210">
        <f>MINUTE(pizzasales[[#This Row],[order_time]])</f>
        <v>51</v>
      </c>
      <c r="J30210">
        <f>SECOND(pizzasales[[#This Row],[order_time]])</f>
        <v>24</v>
      </c>
      <c r="K30210" t="s">
        <v>11653</v>
      </c>
      <c r="L30210" s="8" t="s">
        <v>11656</v>
      </c>
      <c r="M30210">
        <v>20.25</v>
      </c>
      <c r="N30210">
        <v>20.25</v>
      </c>
      <c r="O30210" t="s">
        <v>16915</v>
      </c>
      <c r="P30210" t="s">
        <v>22</v>
      </c>
      <c r="Q30210" t="s">
        <v>72</v>
      </c>
      <c r="R30210" t="s">
        <v>73</v>
      </c>
    </row>
    <row r="30211" spans="1:18" x14ac:dyDescent="0.3">
      <c r="A30211">
        <v>30210</v>
      </c>
      <c r="B30211">
        <v>13342</v>
      </c>
      <c r="C30211">
        <f>1/COUNTIF(B:B,pizzasales[[#This Row],[order_id]])</f>
        <v>0.5</v>
      </c>
      <c r="D30211" t="s">
        <v>183</v>
      </c>
      <c r="E30211">
        <v>1</v>
      </c>
      <c r="F30211" s="10">
        <v>42227</v>
      </c>
      <c r="G30211" t="e">
        <f>TEXT(#REF!,"dddd")</f>
        <v>#REF!</v>
      </c>
      <c r="H30211">
        <f t="shared" si="472"/>
        <v>11</v>
      </c>
      <c r="I30211">
        <f>MINUTE(pizzasales[[#This Row],[order_time]])</f>
        <v>58</v>
      </c>
      <c r="J30211">
        <f>SECOND(pizzasales[[#This Row],[order_time]])</f>
        <v>44</v>
      </c>
      <c r="K30211" t="s">
        <v>11653</v>
      </c>
      <c r="L30211" s="8" t="s">
        <v>11657</v>
      </c>
      <c r="M30211">
        <v>16.75</v>
      </c>
      <c r="N30211">
        <v>16.75</v>
      </c>
      <c r="O30211" t="s">
        <v>16914</v>
      </c>
      <c r="P30211" t="s">
        <v>33</v>
      </c>
      <c r="Q30211" t="s">
        <v>91</v>
      </c>
      <c r="R30211" t="s">
        <v>92</v>
      </c>
    </row>
    <row r="30212" spans="1:18" x14ac:dyDescent="0.3">
      <c r="A30212">
        <v>30211</v>
      </c>
      <c r="B30212">
        <v>13342</v>
      </c>
      <c r="C30212">
        <f>1/COUNTIF(B:B,pizzasales[[#This Row],[order_id]])</f>
        <v>0.5</v>
      </c>
      <c r="D30212" t="s">
        <v>99</v>
      </c>
      <c r="E30212">
        <v>1</v>
      </c>
      <c r="F30212" s="10">
        <v>42227</v>
      </c>
      <c r="G30212" t="e">
        <f>TEXT(#REF!,"dddd")</f>
        <v>#REF!</v>
      </c>
      <c r="H30212">
        <f t="shared" si="472"/>
        <v>11</v>
      </c>
      <c r="I30212">
        <f>MINUTE(pizzasales[[#This Row],[order_time]])</f>
        <v>58</v>
      </c>
      <c r="J30212">
        <f>SECOND(pizzasales[[#This Row],[order_time]])</f>
        <v>44</v>
      </c>
      <c r="K30212" t="s">
        <v>11653</v>
      </c>
      <c r="L30212" s="8" t="s">
        <v>11657</v>
      </c>
      <c r="M30212">
        <v>20.75</v>
      </c>
      <c r="N30212">
        <v>20.75</v>
      </c>
      <c r="O30212" t="s">
        <v>16915</v>
      </c>
      <c r="P30212" t="s">
        <v>26</v>
      </c>
      <c r="Q30212" t="s">
        <v>100</v>
      </c>
      <c r="R30212" t="s">
        <v>101</v>
      </c>
    </row>
    <row r="30213" spans="1:18" x14ac:dyDescent="0.3">
      <c r="A30213">
        <v>30212</v>
      </c>
      <c r="B30213">
        <v>13343</v>
      </c>
      <c r="C30213">
        <f>1/COUNTIF(B:B,pizzasales[[#This Row],[order_id]])</f>
        <v>1</v>
      </c>
      <c r="D30213" t="s">
        <v>79</v>
      </c>
      <c r="E30213">
        <v>1</v>
      </c>
      <c r="F30213" s="10">
        <v>42227</v>
      </c>
      <c r="G30213" t="e">
        <f>TEXT(#REF!,"dddd")</f>
        <v>#REF!</v>
      </c>
      <c r="H30213">
        <f t="shared" si="472"/>
        <v>12</v>
      </c>
      <c r="I30213">
        <f>MINUTE(pizzasales[[#This Row],[order_time]])</f>
        <v>5</v>
      </c>
      <c r="J30213">
        <f>SECOND(pizzasales[[#This Row],[order_time]])</f>
        <v>15</v>
      </c>
      <c r="K30213" t="s">
        <v>11653</v>
      </c>
      <c r="L30213" s="8" t="s">
        <v>11658</v>
      </c>
      <c r="M30213">
        <v>20.75</v>
      </c>
      <c r="N30213">
        <v>20.75</v>
      </c>
      <c r="O30213" t="s">
        <v>16915</v>
      </c>
      <c r="P30213" t="s">
        <v>33</v>
      </c>
      <c r="Q30213" t="s">
        <v>45</v>
      </c>
      <c r="R30213" t="s">
        <v>46</v>
      </c>
    </row>
    <row r="30214" spans="1:18" x14ac:dyDescent="0.3">
      <c r="A30214">
        <v>30213</v>
      </c>
      <c r="B30214">
        <v>13344</v>
      </c>
      <c r="C30214">
        <f>1/COUNTIF(B:B,pizzasales[[#This Row],[order_id]])</f>
        <v>0.25</v>
      </c>
      <c r="D30214" t="s">
        <v>110</v>
      </c>
      <c r="E30214">
        <v>1</v>
      </c>
      <c r="F30214" s="10">
        <v>42227</v>
      </c>
      <c r="G30214" t="e">
        <f>TEXT(#REF!,"dddd")</f>
        <v>#REF!</v>
      </c>
      <c r="H30214">
        <f t="shared" si="472"/>
        <v>12</v>
      </c>
      <c r="I30214">
        <f>MINUTE(pizzasales[[#This Row],[order_time]])</f>
        <v>5</v>
      </c>
      <c r="J30214">
        <f>SECOND(pizzasales[[#This Row],[order_time]])</f>
        <v>51</v>
      </c>
      <c r="K30214" t="s">
        <v>11653</v>
      </c>
      <c r="L30214" s="8" t="s">
        <v>11420</v>
      </c>
      <c r="M30214">
        <v>16.25</v>
      </c>
      <c r="N30214">
        <v>16.25</v>
      </c>
      <c r="O30214" t="s">
        <v>16914</v>
      </c>
      <c r="P30214" t="s">
        <v>26</v>
      </c>
      <c r="Q30214" t="s">
        <v>111</v>
      </c>
      <c r="R30214" t="s">
        <v>112</v>
      </c>
    </row>
    <row r="30215" spans="1:18" x14ac:dyDescent="0.3">
      <c r="A30215">
        <v>30214</v>
      </c>
      <c r="B30215">
        <v>13344</v>
      </c>
      <c r="C30215">
        <f>1/COUNTIF(B:B,pizzasales[[#This Row],[order_id]])</f>
        <v>0.25</v>
      </c>
      <c r="D30215" t="s">
        <v>89</v>
      </c>
      <c r="E30215">
        <v>1</v>
      </c>
      <c r="F30215" s="10">
        <v>42227</v>
      </c>
      <c r="G30215" t="e">
        <f>TEXT(#REF!,"dddd")</f>
        <v>#REF!</v>
      </c>
      <c r="H30215">
        <f t="shared" si="472"/>
        <v>12</v>
      </c>
      <c r="I30215">
        <f>MINUTE(pizzasales[[#This Row],[order_time]])</f>
        <v>5</v>
      </c>
      <c r="J30215">
        <f>SECOND(pizzasales[[#This Row],[order_time]])</f>
        <v>51</v>
      </c>
      <c r="K30215" t="s">
        <v>11653</v>
      </c>
      <c r="L30215" s="8" t="s">
        <v>11420</v>
      </c>
      <c r="M30215">
        <v>12.75</v>
      </c>
      <c r="N30215">
        <v>12.75</v>
      </c>
      <c r="O30215" t="s">
        <v>16916</v>
      </c>
      <c r="P30215" t="s">
        <v>33</v>
      </c>
      <c r="Q30215" t="s">
        <v>82</v>
      </c>
      <c r="R30215" t="s">
        <v>83</v>
      </c>
    </row>
    <row r="30216" spans="1:18" x14ac:dyDescent="0.3">
      <c r="A30216">
        <v>30215</v>
      </c>
      <c r="B30216">
        <v>13344</v>
      </c>
      <c r="C30216">
        <f>1/COUNTIF(B:B,pizzasales[[#This Row],[order_id]])</f>
        <v>0.25</v>
      </c>
      <c r="D30216" t="s">
        <v>21</v>
      </c>
      <c r="E30216">
        <v>1</v>
      </c>
      <c r="F30216" s="10">
        <v>42227</v>
      </c>
      <c r="G30216" t="e">
        <f>TEXT(#REF!,"dddd")</f>
        <v>#REF!</v>
      </c>
      <c r="H30216">
        <f t="shared" si="472"/>
        <v>12</v>
      </c>
      <c r="I30216">
        <f>MINUTE(pizzasales[[#This Row],[order_time]])</f>
        <v>5</v>
      </c>
      <c r="J30216">
        <f>SECOND(pizzasales[[#This Row],[order_time]])</f>
        <v>51</v>
      </c>
      <c r="K30216" t="s">
        <v>11653</v>
      </c>
      <c r="L30216" s="8" t="s">
        <v>11420</v>
      </c>
      <c r="M30216">
        <v>18.5</v>
      </c>
      <c r="N30216">
        <v>18.5</v>
      </c>
      <c r="O30216" t="s">
        <v>16915</v>
      </c>
      <c r="P30216" t="s">
        <v>22</v>
      </c>
      <c r="Q30216" t="s">
        <v>23</v>
      </c>
      <c r="R30216" t="s">
        <v>24</v>
      </c>
    </row>
    <row r="30217" spans="1:18" x14ac:dyDescent="0.3">
      <c r="A30217">
        <v>30216</v>
      </c>
      <c r="B30217">
        <v>13344</v>
      </c>
      <c r="C30217">
        <f>1/COUNTIF(B:B,pizzasales[[#This Row],[order_id]])</f>
        <v>0.25</v>
      </c>
      <c r="D30217" t="s">
        <v>186</v>
      </c>
      <c r="E30217">
        <v>1</v>
      </c>
      <c r="F30217" s="10">
        <v>42227</v>
      </c>
      <c r="G30217" t="e">
        <f>TEXT(#REF!,"dddd")</f>
        <v>#REF!</v>
      </c>
      <c r="H30217">
        <f t="shared" si="472"/>
        <v>12</v>
      </c>
      <c r="I30217">
        <f>MINUTE(pizzasales[[#This Row],[order_time]])</f>
        <v>5</v>
      </c>
      <c r="J30217">
        <f>SECOND(pizzasales[[#This Row],[order_time]])</f>
        <v>51</v>
      </c>
      <c r="K30217" t="s">
        <v>11653</v>
      </c>
      <c r="L30217" s="8" t="s">
        <v>11420</v>
      </c>
      <c r="M30217">
        <v>25.5</v>
      </c>
      <c r="N30217">
        <v>25.5</v>
      </c>
      <c r="O30217" t="s">
        <v>16917</v>
      </c>
      <c r="P30217" t="s">
        <v>14</v>
      </c>
      <c r="Q30217" t="s">
        <v>48</v>
      </c>
      <c r="R30217" t="s">
        <v>49</v>
      </c>
    </row>
    <row r="30218" spans="1:18" x14ac:dyDescent="0.3">
      <c r="A30218">
        <v>30217</v>
      </c>
      <c r="B30218">
        <v>13345</v>
      </c>
      <c r="C30218">
        <f>1/COUNTIF(B:B,pizzasales[[#This Row],[order_id]])</f>
        <v>1</v>
      </c>
      <c r="D30218" t="s">
        <v>129</v>
      </c>
      <c r="E30218">
        <v>1</v>
      </c>
      <c r="F30218" s="10">
        <v>42227</v>
      </c>
      <c r="G30218" t="e">
        <f>TEXT(#REF!,"dddd")</f>
        <v>#REF!</v>
      </c>
      <c r="H30218">
        <f t="shared" si="472"/>
        <v>12</v>
      </c>
      <c r="I30218">
        <f>MINUTE(pizzasales[[#This Row],[order_time]])</f>
        <v>27</v>
      </c>
      <c r="J30218">
        <f>SECOND(pizzasales[[#This Row],[order_time]])</f>
        <v>55</v>
      </c>
      <c r="K30218" t="s">
        <v>11653</v>
      </c>
      <c r="L30218" s="8" t="s">
        <v>1721</v>
      </c>
      <c r="M30218">
        <v>20.25</v>
      </c>
      <c r="N30218">
        <v>20.25</v>
      </c>
      <c r="O30218" t="s">
        <v>16915</v>
      </c>
      <c r="P30218" t="s">
        <v>26</v>
      </c>
      <c r="Q30218" t="s">
        <v>130</v>
      </c>
      <c r="R30218" t="s">
        <v>131</v>
      </c>
    </row>
    <row r="30219" spans="1:18" x14ac:dyDescent="0.3">
      <c r="A30219">
        <v>30218</v>
      </c>
      <c r="B30219">
        <v>13346</v>
      </c>
      <c r="C30219">
        <f>1/COUNTIF(B:B,pizzasales[[#This Row],[order_id]])</f>
        <v>0.5</v>
      </c>
      <c r="D30219" t="s">
        <v>166</v>
      </c>
      <c r="E30219">
        <v>1</v>
      </c>
      <c r="F30219" s="10">
        <v>42227</v>
      </c>
      <c r="G30219" t="e">
        <f>TEXT(#REF!,"dddd")</f>
        <v>#REF!</v>
      </c>
      <c r="H30219">
        <f t="shared" si="472"/>
        <v>12</v>
      </c>
      <c r="I30219">
        <f>MINUTE(pizzasales[[#This Row],[order_time]])</f>
        <v>30</v>
      </c>
      <c r="J30219">
        <f>SECOND(pizzasales[[#This Row],[order_time]])</f>
        <v>43</v>
      </c>
      <c r="K30219" t="s">
        <v>11653</v>
      </c>
      <c r="L30219" s="8" t="s">
        <v>11659</v>
      </c>
      <c r="M30219">
        <v>10.5</v>
      </c>
      <c r="N30219">
        <v>10.5</v>
      </c>
      <c r="O30219" t="s">
        <v>16916</v>
      </c>
      <c r="P30219" t="s">
        <v>14</v>
      </c>
      <c r="Q30219" t="s">
        <v>15</v>
      </c>
      <c r="R30219" t="s">
        <v>16</v>
      </c>
    </row>
    <row r="30220" spans="1:18" x14ac:dyDescent="0.3">
      <c r="A30220">
        <v>30219</v>
      </c>
      <c r="B30220">
        <v>13346</v>
      </c>
      <c r="C30220">
        <f>1/COUNTIF(B:B,pizzasales[[#This Row],[order_id]])</f>
        <v>0.5</v>
      </c>
      <c r="D30220" t="s">
        <v>179</v>
      </c>
      <c r="E30220">
        <v>1</v>
      </c>
      <c r="F30220" s="10">
        <v>42227</v>
      </c>
      <c r="G30220" t="e">
        <f>TEXT(#REF!,"dddd")</f>
        <v>#REF!</v>
      </c>
      <c r="H30220">
        <f t="shared" si="472"/>
        <v>12</v>
      </c>
      <c r="I30220">
        <f>MINUTE(pizzasales[[#This Row],[order_time]])</f>
        <v>30</v>
      </c>
      <c r="J30220">
        <f>SECOND(pizzasales[[#This Row],[order_time]])</f>
        <v>43</v>
      </c>
      <c r="K30220" t="s">
        <v>11653</v>
      </c>
      <c r="L30220" s="8" t="s">
        <v>11659</v>
      </c>
      <c r="M30220">
        <v>16.75</v>
      </c>
      <c r="N30220">
        <v>16.75</v>
      </c>
      <c r="O30220" t="s">
        <v>16914</v>
      </c>
      <c r="P30220" t="s">
        <v>33</v>
      </c>
      <c r="Q30220" t="s">
        <v>34</v>
      </c>
      <c r="R30220" t="s">
        <v>35</v>
      </c>
    </row>
    <row r="30221" spans="1:18" x14ac:dyDescent="0.3">
      <c r="A30221">
        <v>30220</v>
      </c>
      <c r="B30221">
        <v>13347</v>
      </c>
      <c r="C30221">
        <f>1/COUNTIF(B:B,pizzasales[[#This Row],[order_id]])</f>
        <v>0.5</v>
      </c>
      <c r="D30221" t="s">
        <v>25</v>
      </c>
      <c r="E30221">
        <v>1</v>
      </c>
      <c r="F30221" s="10">
        <v>42227</v>
      </c>
      <c r="G30221" t="e">
        <f>TEXT(#REF!,"dddd")</f>
        <v>#REF!</v>
      </c>
      <c r="H30221">
        <f t="shared" si="472"/>
        <v>12</v>
      </c>
      <c r="I30221">
        <f>MINUTE(pizzasales[[#This Row],[order_time]])</f>
        <v>35</v>
      </c>
      <c r="J30221">
        <f>SECOND(pizzasales[[#This Row],[order_time]])</f>
        <v>0</v>
      </c>
      <c r="K30221" t="s">
        <v>11653</v>
      </c>
      <c r="L30221" s="8" t="s">
        <v>11660</v>
      </c>
      <c r="M30221">
        <v>20.75</v>
      </c>
      <c r="N30221">
        <v>20.75</v>
      </c>
      <c r="O30221" t="s">
        <v>16915</v>
      </c>
      <c r="P30221" t="s">
        <v>26</v>
      </c>
      <c r="Q30221" t="s">
        <v>27</v>
      </c>
      <c r="R30221" t="s">
        <v>28</v>
      </c>
    </row>
    <row r="30222" spans="1:18" x14ac:dyDescent="0.3">
      <c r="A30222">
        <v>30221</v>
      </c>
      <c r="B30222">
        <v>13347</v>
      </c>
      <c r="C30222">
        <f>1/COUNTIF(B:B,pizzasales[[#This Row],[order_id]])</f>
        <v>0.5</v>
      </c>
      <c r="D30222" t="s">
        <v>175</v>
      </c>
      <c r="E30222">
        <v>1</v>
      </c>
      <c r="F30222" s="10">
        <v>42227</v>
      </c>
      <c r="G30222" t="e">
        <f>TEXT(#REF!,"dddd")</f>
        <v>#REF!</v>
      </c>
      <c r="H30222">
        <f t="shared" si="472"/>
        <v>12</v>
      </c>
      <c r="I30222">
        <f>MINUTE(pizzasales[[#This Row],[order_time]])</f>
        <v>35</v>
      </c>
      <c r="J30222">
        <f>SECOND(pizzasales[[#This Row],[order_time]])</f>
        <v>0</v>
      </c>
      <c r="K30222" t="s">
        <v>11653</v>
      </c>
      <c r="L30222" s="8" t="s">
        <v>11660</v>
      </c>
      <c r="M30222">
        <v>20.75</v>
      </c>
      <c r="N30222">
        <v>20.75</v>
      </c>
      <c r="O30222" t="s">
        <v>16915</v>
      </c>
      <c r="P30222" t="s">
        <v>26</v>
      </c>
      <c r="Q30222" t="s">
        <v>121</v>
      </c>
      <c r="R30222" t="s">
        <v>122</v>
      </c>
    </row>
    <row r="30223" spans="1:18" x14ac:dyDescent="0.3">
      <c r="A30223">
        <v>30222</v>
      </c>
      <c r="B30223">
        <v>13348</v>
      </c>
      <c r="C30223">
        <f>1/COUNTIF(B:B,pizzasales[[#This Row],[order_id]])</f>
        <v>0.5</v>
      </c>
      <c r="D30223" t="s">
        <v>113</v>
      </c>
      <c r="E30223">
        <v>1</v>
      </c>
      <c r="F30223" s="10">
        <v>42227</v>
      </c>
      <c r="G30223" t="e">
        <f>TEXT(#REF!,"dddd")</f>
        <v>#REF!</v>
      </c>
      <c r="H30223">
        <f t="shared" si="472"/>
        <v>12</v>
      </c>
      <c r="I30223">
        <f>MINUTE(pizzasales[[#This Row],[order_time]])</f>
        <v>43</v>
      </c>
      <c r="J30223">
        <f>SECOND(pizzasales[[#This Row],[order_time]])</f>
        <v>6</v>
      </c>
      <c r="K30223" t="s">
        <v>11653</v>
      </c>
      <c r="L30223" s="8" t="s">
        <v>11661</v>
      </c>
      <c r="M30223">
        <v>14.75</v>
      </c>
      <c r="N30223">
        <v>14.75</v>
      </c>
      <c r="O30223" t="s">
        <v>16914</v>
      </c>
      <c r="P30223" t="s">
        <v>22</v>
      </c>
      <c r="Q30223" t="s">
        <v>104</v>
      </c>
      <c r="R30223" t="s">
        <v>105</v>
      </c>
    </row>
    <row r="30224" spans="1:18" x14ac:dyDescent="0.3">
      <c r="A30224">
        <v>30223</v>
      </c>
      <c r="B30224">
        <v>13348</v>
      </c>
      <c r="C30224">
        <f>1/COUNTIF(B:B,pizzasales[[#This Row],[order_id]])</f>
        <v>0.5</v>
      </c>
      <c r="D30224" t="s">
        <v>85</v>
      </c>
      <c r="E30224">
        <v>1</v>
      </c>
      <c r="F30224" s="10">
        <v>42227</v>
      </c>
      <c r="G30224" t="e">
        <f>TEXT(#REF!,"dddd")</f>
        <v>#REF!</v>
      </c>
      <c r="H30224">
        <f t="shared" si="472"/>
        <v>12</v>
      </c>
      <c r="I30224">
        <f>MINUTE(pizzasales[[#This Row],[order_time]])</f>
        <v>43</v>
      </c>
      <c r="J30224">
        <f>SECOND(pizzasales[[#This Row],[order_time]])</f>
        <v>6</v>
      </c>
      <c r="K30224" t="s">
        <v>11653</v>
      </c>
      <c r="L30224" s="8" t="s">
        <v>11661</v>
      </c>
      <c r="M30224">
        <v>15.25</v>
      </c>
      <c r="N30224">
        <v>15.25</v>
      </c>
      <c r="O30224" t="s">
        <v>16915</v>
      </c>
      <c r="P30224" t="s">
        <v>14</v>
      </c>
      <c r="Q30224" t="s">
        <v>86</v>
      </c>
      <c r="R30224" t="s">
        <v>87</v>
      </c>
    </row>
    <row r="30225" spans="1:18" x14ac:dyDescent="0.3">
      <c r="A30225">
        <v>30224</v>
      </c>
      <c r="B30225">
        <v>13349</v>
      </c>
      <c r="C30225">
        <f>1/COUNTIF(B:B,pizzasales[[#This Row],[order_id]])</f>
        <v>0.25</v>
      </c>
      <c r="D30225" t="s">
        <v>81</v>
      </c>
      <c r="E30225">
        <v>1</v>
      </c>
      <c r="F30225" s="10">
        <v>42227</v>
      </c>
      <c r="G30225" t="e">
        <f>TEXT(#REF!,"dddd")</f>
        <v>#REF!</v>
      </c>
      <c r="H30225">
        <f t="shared" si="472"/>
        <v>12</v>
      </c>
      <c r="I30225">
        <f>MINUTE(pizzasales[[#This Row],[order_time]])</f>
        <v>43</v>
      </c>
      <c r="J30225">
        <f>SECOND(pizzasales[[#This Row],[order_time]])</f>
        <v>25</v>
      </c>
      <c r="K30225" t="s">
        <v>11653</v>
      </c>
      <c r="L30225" s="8" t="s">
        <v>11662</v>
      </c>
      <c r="M30225">
        <v>20.75</v>
      </c>
      <c r="N30225">
        <v>20.75</v>
      </c>
      <c r="O30225" t="s">
        <v>16915</v>
      </c>
      <c r="P30225" t="s">
        <v>33</v>
      </c>
      <c r="Q30225" t="s">
        <v>82</v>
      </c>
      <c r="R30225" t="s">
        <v>83</v>
      </c>
    </row>
    <row r="30226" spans="1:18" x14ac:dyDescent="0.3">
      <c r="A30226">
        <v>30225</v>
      </c>
      <c r="B30226">
        <v>13349</v>
      </c>
      <c r="C30226">
        <f>1/COUNTIF(B:B,pizzasales[[#This Row],[order_id]])</f>
        <v>0.25</v>
      </c>
      <c r="D30226" t="s">
        <v>17</v>
      </c>
      <c r="E30226">
        <v>1</v>
      </c>
      <c r="F30226" s="10">
        <v>42227</v>
      </c>
      <c r="G30226" t="e">
        <f>TEXT(#REF!,"dddd")</f>
        <v>#REF!</v>
      </c>
      <c r="H30226">
        <f t="shared" si="472"/>
        <v>12</v>
      </c>
      <c r="I30226">
        <f>MINUTE(pizzasales[[#This Row],[order_time]])</f>
        <v>43</v>
      </c>
      <c r="J30226">
        <f>SECOND(pizzasales[[#This Row],[order_time]])</f>
        <v>25</v>
      </c>
      <c r="K30226" t="s">
        <v>11653</v>
      </c>
      <c r="L30226" s="8" t="s">
        <v>11662</v>
      </c>
      <c r="M30226">
        <v>16</v>
      </c>
      <c r="N30226">
        <v>16</v>
      </c>
      <c r="O30226" t="s">
        <v>16914</v>
      </c>
      <c r="P30226" t="s">
        <v>14</v>
      </c>
      <c r="Q30226" t="s">
        <v>19</v>
      </c>
      <c r="R30226" t="s">
        <v>20</v>
      </c>
    </row>
    <row r="30227" spans="1:18" x14ac:dyDescent="0.3">
      <c r="A30227">
        <v>30226</v>
      </c>
      <c r="B30227">
        <v>13349</v>
      </c>
      <c r="C30227">
        <f>1/COUNTIF(B:B,pizzasales[[#This Row],[order_id]])</f>
        <v>0.25</v>
      </c>
      <c r="D30227" t="s">
        <v>136</v>
      </c>
      <c r="E30227">
        <v>1</v>
      </c>
      <c r="F30227" s="10">
        <v>42227</v>
      </c>
      <c r="G30227" t="e">
        <f>TEXT(#REF!,"dddd")</f>
        <v>#REF!</v>
      </c>
      <c r="H30227">
        <f t="shared" si="472"/>
        <v>12</v>
      </c>
      <c r="I30227">
        <f>MINUTE(pizzasales[[#This Row],[order_time]])</f>
        <v>43</v>
      </c>
      <c r="J30227">
        <f>SECOND(pizzasales[[#This Row],[order_time]])</f>
        <v>25</v>
      </c>
      <c r="K30227" t="s">
        <v>11653</v>
      </c>
      <c r="L30227" s="8" t="s">
        <v>11662</v>
      </c>
      <c r="M30227">
        <v>12.75</v>
      </c>
      <c r="N30227">
        <v>12.75</v>
      </c>
      <c r="O30227" t="s">
        <v>16916</v>
      </c>
      <c r="P30227" t="s">
        <v>33</v>
      </c>
      <c r="Q30227" t="s">
        <v>77</v>
      </c>
      <c r="R30227" t="s">
        <v>78</v>
      </c>
    </row>
    <row r="30228" spans="1:18" x14ac:dyDescent="0.3">
      <c r="A30228">
        <v>30227</v>
      </c>
      <c r="B30228">
        <v>13349</v>
      </c>
      <c r="C30228">
        <f>1/COUNTIF(B:B,pizzasales[[#This Row],[order_id]])</f>
        <v>0.25</v>
      </c>
      <c r="D30228" t="s">
        <v>256</v>
      </c>
      <c r="E30228">
        <v>1</v>
      </c>
      <c r="F30228" s="10">
        <v>42227</v>
      </c>
      <c r="G30228" t="e">
        <f>TEXT(#REF!,"dddd")</f>
        <v>#REF!</v>
      </c>
      <c r="H30228">
        <f t="shared" si="472"/>
        <v>12</v>
      </c>
      <c r="I30228">
        <f>MINUTE(pizzasales[[#This Row],[order_time]])</f>
        <v>43</v>
      </c>
      <c r="J30228">
        <f>SECOND(pizzasales[[#This Row],[order_time]])</f>
        <v>25</v>
      </c>
      <c r="K30228" t="s">
        <v>11653</v>
      </c>
      <c r="L30228" s="8" t="s">
        <v>11662</v>
      </c>
      <c r="M30228">
        <v>16.5</v>
      </c>
      <c r="N30228">
        <v>16.5</v>
      </c>
      <c r="O30228" t="s">
        <v>16914</v>
      </c>
      <c r="P30228" t="s">
        <v>26</v>
      </c>
      <c r="Q30228" t="s">
        <v>66</v>
      </c>
      <c r="R30228" t="s">
        <v>67</v>
      </c>
    </row>
    <row r="30229" spans="1:18" x14ac:dyDescent="0.3">
      <c r="A30229">
        <v>30228</v>
      </c>
      <c r="B30229">
        <v>13350</v>
      </c>
      <c r="C30229">
        <f>1/COUNTIF(B:B,pizzasales[[#This Row],[order_id]])</f>
        <v>0.5</v>
      </c>
      <c r="D30229" t="s">
        <v>154</v>
      </c>
      <c r="E30229">
        <v>1</v>
      </c>
      <c r="F30229" s="10">
        <v>42227</v>
      </c>
      <c r="G30229" t="e">
        <f>TEXT(#REF!,"dddd")</f>
        <v>#REF!</v>
      </c>
      <c r="H30229">
        <f t="shared" si="472"/>
        <v>12</v>
      </c>
      <c r="I30229">
        <f>MINUTE(pizzasales[[#This Row],[order_time]])</f>
        <v>51</v>
      </c>
      <c r="J30229">
        <f>SECOND(pizzasales[[#This Row],[order_time]])</f>
        <v>26</v>
      </c>
      <c r="K30229" t="s">
        <v>11653</v>
      </c>
      <c r="L30229" s="8" t="s">
        <v>3334</v>
      </c>
      <c r="M30229">
        <v>9.75</v>
      </c>
      <c r="N30229">
        <v>9.75</v>
      </c>
      <c r="O30229" t="s">
        <v>16916</v>
      </c>
      <c r="P30229" t="s">
        <v>14</v>
      </c>
      <c r="Q30229" t="s">
        <v>86</v>
      </c>
      <c r="R30229" t="s">
        <v>87</v>
      </c>
    </row>
    <row r="30230" spans="1:18" x14ac:dyDescent="0.3">
      <c r="A30230">
        <v>30229</v>
      </c>
      <c r="B30230">
        <v>13350</v>
      </c>
      <c r="C30230">
        <f>1/COUNTIF(B:B,pizzasales[[#This Row],[order_id]])</f>
        <v>0.5</v>
      </c>
      <c r="D30230" t="s">
        <v>194</v>
      </c>
      <c r="E30230">
        <v>2</v>
      </c>
      <c r="F30230" s="10">
        <v>42227</v>
      </c>
      <c r="G30230" t="e">
        <f>TEXT(#REF!,"dddd")</f>
        <v>#REF!</v>
      </c>
      <c r="H30230">
        <f t="shared" si="472"/>
        <v>12</v>
      </c>
      <c r="I30230">
        <f>MINUTE(pizzasales[[#This Row],[order_time]])</f>
        <v>51</v>
      </c>
      <c r="J30230">
        <f>SECOND(pizzasales[[#This Row],[order_time]])</f>
        <v>26</v>
      </c>
      <c r="K30230" t="s">
        <v>11653</v>
      </c>
      <c r="L30230" s="8" t="s">
        <v>3334</v>
      </c>
      <c r="M30230">
        <v>16.5</v>
      </c>
      <c r="N30230">
        <v>33</v>
      </c>
      <c r="O30230" t="s">
        <v>16914</v>
      </c>
      <c r="P30230" t="s">
        <v>26</v>
      </c>
      <c r="Q30230" t="s">
        <v>39</v>
      </c>
      <c r="R30230" t="s">
        <v>40</v>
      </c>
    </row>
    <row r="30231" spans="1:18" x14ac:dyDescent="0.3">
      <c r="A30231">
        <v>30230</v>
      </c>
      <c r="B30231">
        <v>13351</v>
      </c>
      <c r="C30231">
        <f>1/COUNTIF(B:B,pizzasales[[#This Row],[order_id]])</f>
        <v>1</v>
      </c>
      <c r="D30231" t="s">
        <v>74</v>
      </c>
      <c r="E30231">
        <v>1</v>
      </c>
      <c r="F30231" s="10">
        <v>42227</v>
      </c>
      <c r="G30231" t="e">
        <f>TEXT(#REF!,"dddd")</f>
        <v>#REF!</v>
      </c>
      <c r="H30231">
        <f t="shared" si="472"/>
        <v>13</v>
      </c>
      <c r="I30231">
        <f>MINUTE(pizzasales[[#This Row],[order_time]])</f>
        <v>16</v>
      </c>
      <c r="J30231">
        <f>SECOND(pizzasales[[#This Row],[order_time]])</f>
        <v>20</v>
      </c>
      <c r="K30231" t="s">
        <v>11653</v>
      </c>
      <c r="L30231" s="8" t="s">
        <v>11663</v>
      </c>
      <c r="M30231">
        <v>20.25</v>
      </c>
      <c r="N30231">
        <v>20.25</v>
      </c>
      <c r="O30231" t="s">
        <v>16915</v>
      </c>
      <c r="P30231" t="s">
        <v>22</v>
      </c>
      <c r="Q30231" t="s">
        <v>30</v>
      </c>
      <c r="R30231" t="s">
        <v>31</v>
      </c>
    </row>
    <row r="30232" spans="1:18" x14ac:dyDescent="0.3">
      <c r="A30232">
        <v>30231</v>
      </c>
      <c r="B30232">
        <v>13352</v>
      </c>
      <c r="C30232">
        <f>1/COUNTIF(B:B,pizzasales[[#This Row],[order_id]])</f>
        <v>0.33333333333333331</v>
      </c>
      <c r="D30232" t="s">
        <v>226</v>
      </c>
      <c r="E30232">
        <v>1</v>
      </c>
      <c r="F30232" s="10">
        <v>42227</v>
      </c>
      <c r="G30232" t="e">
        <f>TEXT(#REF!,"dddd")</f>
        <v>#REF!</v>
      </c>
      <c r="H30232">
        <f t="shared" si="472"/>
        <v>13</v>
      </c>
      <c r="I30232">
        <f>MINUTE(pizzasales[[#This Row],[order_time]])</f>
        <v>19</v>
      </c>
      <c r="J30232">
        <f>SECOND(pizzasales[[#This Row],[order_time]])</f>
        <v>7</v>
      </c>
      <c r="K30232" t="s">
        <v>11653</v>
      </c>
      <c r="L30232" s="8" t="s">
        <v>11664</v>
      </c>
      <c r="M30232">
        <v>21</v>
      </c>
      <c r="N30232">
        <v>21</v>
      </c>
      <c r="O30232" t="s">
        <v>16915</v>
      </c>
      <c r="P30232" t="s">
        <v>22</v>
      </c>
      <c r="Q30232" t="s">
        <v>115</v>
      </c>
      <c r="R30232" t="s">
        <v>116</v>
      </c>
    </row>
    <row r="30233" spans="1:18" x14ac:dyDescent="0.3">
      <c r="A30233">
        <v>30232</v>
      </c>
      <c r="B30233">
        <v>13352</v>
      </c>
      <c r="C30233">
        <f>1/COUNTIF(B:B,pizzasales[[#This Row],[order_id]])</f>
        <v>0.33333333333333331</v>
      </c>
      <c r="D30233" t="s">
        <v>76</v>
      </c>
      <c r="E30233">
        <v>1</v>
      </c>
      <c r="F30233" s="10">
        <v>42227</v>
      </c>
      <c r="G30233" t="e">
        <f>TEXT(#REF!,"dddd")</f>
        <v>#REF!</v>
      </c>
      <c r="H30233">
        <f t="shared" si="472"/>
        <v>13</v>
      </c>
      <c r="I30233">
        <f>MINUTE(pizzasales[[#This Row],[order_time]])</f>
        <v>19</v>
      </c>
      <c r="J30233">
        <f>SECOND(pizzasales[[#This Row],[order_time]])</f>
        <v>7</v>
      </c>
      <c r="K30233" t="s">
        <v>11653</v>
      </c>
      <c r="L30233" s="8" t="s">
        <v>11664</v>
      </c>
      <c r="M30233">
        <v>20.75</v>
      </c>
      <c r="N30233">
        <v>20.75</v>
      </c>
      <c r="O30233" t="s">
        <v>16915</v>
      </c>
      <c r="P30233" t="s">
        <v>33</v>
      </c>
      <c r="Q30233" t="s">
        <v>77</v>
      </c>
      <c r="R30233" t="s">
        <v>78</v>
      </c>
    </row>
    <row r="30234" spans="1:18" x14ac:dyDescent="0.3">
      <c r="A30234">
        <v>30233</v>
      </c>
      <c r="B30234">
        <v>13352</v>
      </c>
      <c r="C30234">
        <f>1/COUNTIF(B:B,pizzasales[[#This Row],[order_id]])</f>
        <v>0.33333333333333331</v>
      </c>
      <c r="D30234" t="s">
        <v>256</v>
      </c>
      <c r="E30234">
        <v>1</v>
      </c>
      <c r="F30234" s="10">
        <v>42227</v>
      </c>
      <c r="G30234" t="e">
        <f>TEXT(#REF!,"dddd")</f>
        <v>#REF!</v>
      </c>
      <c r="H30234">
        <f t="shared" si="472"/>
        <v>13</v>
      </c>
      <c r="I30234">
        <f>MINUTE(pizzasales[[#This Row],[order_time]])</f>
        <v>19</v>
      </c>
      <c r="J30234">
        <f>SECOND(pizzasales[[#This Row],[order_time]])</f>
        <v>7</v>
      </c>
      <c r="K30234" t="s">
        <v>11653</v>
      </c>
      <c r="L30234" s="8" t="s">
        <v>11664</v>
      </c>
      <c r="M30234">
        <v>16.5</v>
      </c>
      <c r="N30234">
        <v>16.5</v>
      </c>
      <c r="O30234" t="s">
        <v>16914</v>
      </c>
      <c r="P30234" t="s">
        <v>26</v>
      </c>
      <c r="Q30234" t="s">
        <v>66</v>
      </c>
      <c r="R30234" t="s">
        <v>67</v>
      </c>
    </row>
    <row r="30235" spans="1:18" x14ac:dyDescent="0.3">
      <c r="A30235">
        <v>30234</v>
      </c>
      <c r="B30235">
        <v>13353</v>
      </c>
      <c r="C30235">
        <f>1/COUNTIF(B:B,pizzasales[[#This Row],[order_id]])</f>
        <v>1</v>
      </c>
      <c r="D30235" t="s">
        <v>60</v>
      </c>
      <c r="E30235">
        <v>1</v>
      </c>
      <c r="F30235" s="10">
        <v>42227</v>
      </c>
      <c r="G30235" t="e">
        <f>TEXT(#REF!,"dddd")</f>
        <v>#REF!</v>
      </c>
      <c r="H30235">
        <f t="shared" si="472"/>
        <v>13</v>
      </c>
      <c r="I30235">
        <f>MINUTE(pizzasales[[#This Row],[order_time]])</f>
        <v>23</v>
      </c>
      <c r="J30235">
        <f>SECOND(pizzasales[[#This Row],[order_time]])</f>
        <v>31</v>
      </c>
      <c r="K30235" t="s">
        <v>11653</v>
      </c>
      <c r="L30235" s="8" t="s">
        <v>11665</v>
      </c>
      <c r="M30235">
        <v>20.5</v>
      </c>
      <c r="N30235">
        <v>20.5</v>
      </c>
      <c r="O30235" t="s">
        <v>16915</v>
      </c>
      <c r="P30235" t="s">
        <v>14</v>
      </c>
      <c r="Q30235" t="s">
        <v>61</v>
      </c>
      <c r="R30235" t="s">
        <v>62</v>
      </c>
    </row>
    <row r="30236" spans="1:18" x14ac:dyDescent="0.3">
      <c r="A30236">
        <v>30235</v>
      </c>
      <c r="B30236">
        <v>13354</v>
      </c>
      <c r="C30236">
        <f>1/COUNTIF(B:B,pizzasales[[#This Row],[order_id]])</f>
        <v>1</v>
      </c>
      <c r="D30236" t="s">
        <v>113</v>
      </c>
      <c r="E30236">
        <v>1</v>
      </c>
      <c r="F30236" s="10">
        <v>42227</v>
      </c>
      <c r="G30236" t="e">
        <f>TEXT(#REF!,"dddd")</f>
        <v>#REF!</v>
      </c>
      <c r="H30236">
        <f t="shared" si="472"/>
        <v>13</v>
      </c>
      <c r="I30236">
        <f>MINUTE(pizzasales[[#This Row],[order_time]])</f>
        <v>24</v>
      </c>
      <c r="J30236">
        <f>SECOND(pizzasales[[#This Row],[order_time]])</f>
        <v>3</v>
      </c>
      <c r="K30236" t="s">
        <v>11653</v>
      </c>
      <c r="L30236" s="8" t="s">
        <v>11624</v>
      </c>
      <c r="M30236">
        <v>14.75</v>
      </c>
      <c r="N30236">
        <v>14.75</v>
      </c>
      <c r="O30236" t="s">
        <v>16914</v>
      </c>
      <c r="P30236" t="s">
        <v>22</v>
      </c>
      <c r="Q30236" t="s">
        <v>104</v>
      </c>
      <c r="R30236" t="s">
        <v>105</v>
      </c>
    </row>
    <row r="30237" spans="1:18" x14ac:dyDescent="0.3">
      <c r="A30237">
        <v>30236</v>
      </c>
      <c r="B30237">
        <v>13355</v>
      </c>
      <c r="C30237">
        <f>1/COUNTIF(B:B,pizzasales[[#This Row],[order_id]])</f>
        <v>1</v>
      </c>
      <c r="D30237" t="s">
        <v>63</v>
      </c>
      <c r="E30237">
        <v>1</v>
      </c>
      <c r="F30237" s="10">
        <v>42227</v>
      </c>
      <c r="G30237" t="e">
        <f>TEXT(#REF!,"dddd")</f>
        <v>#REF!</v>
      </c>
      <c r="H30237">
        <f t="shared" si="472"/>
        <v>13</v>
      </c>
      <c r="I30237">
        <f>MINUTE(pizzasales[[#This Row],[order_time]])</f>
        <v>26</v>
      </c>
      <c r="J30237">
        <f>SECOND(pizzasales[[#This Row],[order_time]])</f>
        <v>10</v>
      </c>
      <c r="K30237" t="s">
        <v>11653</v>
      </c>
      <c r="L30237" s="8" t="s">
        <v>9526</v>
      </c>
      <c r="M30237">
        <v>12.5</v>
      </c>
      <c r="N30237">
        <v>12.5</v>
      </c>
      <c r="O30237" t="s">
        <v>16916</v>
      </c>
      <c r="P30237" t="s">
        <v>26</v>
      </c>
      <c r="Q30237" t="s">
        <v>27</v>
      </c>
      <c r="R30237" t="s">
        <v>28</v>
      </c>
    </row>
    <row r="30238" spans="1:18" x14ac:dyDescent="0.3">
      <c r="A30238">
        <v>30237</v>
      </c>
      <c r="B30238">
        <v>13356</v>
      </c>
      <c r="C30238">
        <f>1/COUNTIF(B:B,pizzasales[[#This Row],[order_id]])</f>
        <v>1</v>
      </c>
      <c r="D30238" t="s">
        <v>36</v>
      </c>
      <c r="E30238">
        <v>1</v>
      </c>
      <c r="F30238" s="10">
        <v>42227</v>
      </c>
      <c r="G30238" t="e">
        <f>TEXT(#REF!,"dddd")</f>
        <v>#REF!</v>
      </c>
      <c r="H30238">
        <f t="shared" si="472"/>
        <v>13</v>
      </c>
      <c r="I30238">
        <f>MINUTE(pizzasales[[#This Row],[order_time]])</f>
        <v>33</v>
      </c>
      <c r="J30238">
        <f>SECOND(pizzasales[[#This Row],[order_time]])</f>
        <v>11</v>
      </c>
      <c r="K30238" t="s">
        <v>11653</v>
      </c>
      <c r="L30238" s="8" t="s">
        <v>11666</v>
      </c>
      <c r="M30238">
        <v>16.5</v>
      </c>
      <c r="N30238">
        <v>16.5</v>
      </c>
      <c r="O30238" t="s">
        <v>16914</v>
      </c>
      <c r="P30238" t="s">
        <v>26</v>
      </c>
      <c r="Q30238" t="s">
        <v>27</v>
      </c>
      <c r="R30238" t="s">
        <v>28</v>
      </c>
    </row>
    <row r="30239" spans="1:18" x14ac:dyDescent="0.3">
      <c r="A30239">
        <v>30238</v>
      </c>
      <c r="B30239">
        <v>13357</v>
      </c>
      <c r="C30239">
        <f>1/COUNTIF(B:B,pizzasales[[#This Row],[order_id]])</f>
        <v>1</v>
      </c>
      <c r="D30239" t="s">
        <v>102</v>
      </c>
      <c r="E30239">
        <v>1</v>
      </c>
      <c r="F30239" s="10">
        <v>42227</v>
      </c>
      <c r="G30239" t="e">
        <f>TEXT(#REF!,"dddd")</f>
        <v>#REF!</v>
      </c>
      <c r="H30239">
        <f t="shared" si="472"/>
        <v>13</v>
      </c>
      <c r="I30239">
        <f>MINUTE(pizzasales[[#This Row],[order_time]])</f>
        <v>38</v>
      </c>
      <c r="J30239">
        <f>SECOND(pizzasales[[#This Row],[order_time]])</f>
        <v>16</v>
      </c>
      <c r="K30239" t="s">
        <v>11653</v>
      </c>
      <c r="L30239" s="8" t="s">
        <v>11667</v>
      </c>
      <c r="M30239">
        <v>17.95</v>
      </c>
      <c r="N30239">
        <v>17.95</v>
      </c>
      <c r="O30239" t="s">
        <v>16915</v>
      </c>
      <c r="P30239" t="s">
        <v>22</v>
      </c>
      <c r="Q30239" t="s">
        <v>104</v>
      </c>
      <c r="R30239" t="s">
        <v>105</v>
      </c>
    </row>
    <row r="30240" spans="1:18" x14ac:dyDescent="0.3">
      <c r="A30240">
        <v>30239</v>
      </c>
      <c r="B30240">
        <v>13358</v>
      </c>
      <c r="C30240">
        <f>1/COUNTIF(B:B,pizzasales[[#This Row],[order_id]])</f>
        <v>1</v>
      </c>
      <c r="D30240" t="s">
        <v>223</v>
      </c>
      <c r="E30240">
        <v>1</v>
      </c>
      <c r="F30240" s="10">
        <v>42227</v>
      </c>
      <c r="G30240" t="e">
        <f>TEXT(#REF!,"dddd")</f>
        <v>#REF!</v>
      </c>
      <c r="H30240">
        <f t="shared" si="472"/>
        <v>13</v>
      </c>
      <c r="I30240">
        <f>MINUTE(pizzasales[[#This Row],[order_time]])</f>
        <v>38</v>
      </c>
      <c r="J30240">
        <f>SECOND(pizzasales[[#This Row],[order_time]])</f>
        <v>52</v>
      </c>
      <c r="K30240" t="s">
        <v>11653</v>
      </c>
      <c r="L30240" s="8" t="s">
        <v>2452</v>
      </c>
      <c r="M30240">
        <v>20.75</v>
      </c>
      <c r="N30240">
        <v>20.75</v>
      </c>
      <c r="O30240" t="s">
        <v>16915</v>
      </c>
      <c r="P30240" t="s">
        <v>26</v>
      </c>
      <c r="Q30240" t="s">
        <v>52</v>
      </c>
      <c r="R30240" t="s">
        <v>53</v>
      </c>
    </row>
    <row r="30241" spans="1:18" x14ac:dyDescent="0.3">
      <c r="A30241">
        <v>30240</v>
      </c>
      <c r="B30241">
        <v>13359</v>
      </c>
      <c r="C30241">
        <f>1/COUNTIF(B:B,pizzasales[[#This Row],[order_id]])</f>
        <v>0.5</v>
      </c>
      <c r="D30241" t="s">
        <v>81</v>
      </c>
      <c r="E30241">
        <v>1</v>
      </c>
      <c r="F30241" s="10">
        <v>42227</v>
      </c>
      <c r="G30241" t="e">
        <f>TEXT(#REF!,"dddd")</f>
        <v>#REF!</v>
      </c>
      <c r="H30241">
        <f t="shared" si="472"/>
        <v>13</v>
      </c>
      <c r="I30241">
        <f>MINUTE(pizzasales[[#This Row],[order_time]])</f>
        <v>44</v>
      </c>
      <c r="J30241">
        <f>SECOND(pizzasales[[#This Row],[order_time]])</f>
        <v>18</v>
      </c>
      <c r="K30241" t="s">
        <v>11653</v>
      </c>
      <c r="L30241" s="8" t="s">
        <v>11668</v>
      </c>
      <c r="M30241">
        <v>20.75</v>
      </c>
      <c r="N30241">
        <v>20.75</v>
      </c>
      <c r="O30241" t="s">
        <v>16915</v>
      </c>
      <c r="P30241" t="s">
        <v>33</v>
      </c>
      <c r="Q30241" t="s">
        <v>82</v>
      </c>
      <c r="R30241" t="s">
        <v>83</v>
      </c>
    </row>
    <row r="30242" spans="1:18" x14ac:dyDescent="0.3">
      <c r="A30242">
        <v>30241</v>
      </c>
      <c r="B30242">
        <v>13359</v>
      </c>
      <c r="C30242">
        <f>1/COUNTIF(B:B,pizzasales[[#This Row],[order_id]])</f>
        <v>0.5</v>
      </c>
      <c r="D30242" t="s">
        <v>29</v>
      </c>
      <c r="E30242">
        <v>1</v>
      </c>
      <c r="F30242" s="10">
        <v>42227</v>
      </c>
      <c r="G30242" t="e">
        <f>TEXT(#REF!,"dddd")</f>
        <v>#REF!</v>
      </c>
      <c r="H30242">
        <f t="shared" si="472"/>
        <v>13</v>
      </c>
      <c r="I30242">
        <f>MINUTE(pizzasales[[#This Row],[order_time]])</f>
        <v>44</v>
      </c>
      <c r="J30242">
        <f>SECOND(pizzasales[[#This Row],[order_time]])</f>
        <v>18</v>
      </c>
      <c r="K30242" t="s">
        <v>11653</v>
      </c>
      <c r="L30242" s="8" t="s">
        <v>11668</v>
      </c>
      <c r="M30242">
        <v>16</v>
      </c>
      <c r="N30242">
        <v>16</v>
      </c>
      <c r="O30242" t="s">
        <v>16914</v>
      </c>
      <c r="P30242" t="s">
        <v>22</v>
      </c>
      <c r="Q30242" t="s">
        <v>30</v>
      </c>
      <c r="R30242" t="s">
        <v>31</v>
      </c>
    </row>
    <row r="30243" spans="1:18" x14ac:dyDescent="0.3">
      <c r="A30243">
        <v>30242</v>
      </c>
      <c r="B30243">
        <v>13360</v>
      </c>
      <c r="C30243">
        <f>1/COUNTIF(B:B,pizzasales[[#This Row],[order_id]])</f>
        <v>1</v>
      </c>
      <c r="D30243" t="s">
        <v>189</v>
      </c>
      <c r="E30243">
        <v>1</v>
      </c>
      <c r="F30243" s="10">
        <v>42227</v>
      </c>
      <c r="G30243" t="e">
        <f>TEXT(#REF!,"dddd")</f>
        <v>#REF!</v>
      </c>
      <c r="H30243">
        <f t="shared" si="472"/>
        <v>14</v>
      </c>
      <c r="I30243">
        <f>MINUTE(pizzasales[[#This Row],[order_time]])</f>
        <v>3</v>
      </c>
      <c r="J30243">
        <f>SECOND(pizzasales[[#This Row],[order_time]])</f>
        <v>56</v>
      </c>
      <c r="K30243" t="s">
        <v>11653</v>
      </c>
      <c r="L30243" s="8" t="s">
        <v>11669</v>
      </c>
      <c r="M30243">
        <v>16.5</v>
      </c>
      <c r="N30243">
        <v>16.5</v>
      </c>
      <c r="O30243" t="s">
        <v>16915</v>
      </c>
      <c r="P30243" t="s">
        <v>14</v>
      </c>
      <c r="Q30243" t="s">
        <v>15</v>
      </c>
      <c r="R30243" t="s">
        <v>16</v>
      </c>
    </row>
    <row r="30244" spans="1:18" x14ac:dyDescent="0.3">
      <c r="A30244">
        <v>30243</v>
      </c>
      <c r="B30244">
        <v>13361</v>
      </c>
      <c r="C30244">
        <f>1/COUNTIF(B:B,pizzasales[[#This Row],[order_id]])</f>
        <v>0.33333333333333331</v>
      </c>
      <c r="D30244" t="s">
        <v>226</v>
      </c>
      <c r="E30244">
        <v>1</v>
      </c>
      <c r="F30244" s="10">
        <v>42227</v>
      </c>
      <c r="G30244" t="e">
        <f>TEXT(#REF!,"dddd")</f>
        <v>#REF!</v>
      </c>
      <c r="H30244">
        <f t="shared" si="472"/>
        <v>14</v>
      </c>
      <c r="I30244">
        <f>MINUTE(pizzasales[[#This Row],[order_time]])</f>
        <v>27</v>
      </c>
      <c r="J30244">
        <f>SECOND(pizzasales[[#This Row],[order_time]])</f>
        <v>42</v>
      </c>
      <c r="K30244" t="s">
        <v>11653</v>
      </c>
      <c r="L30244" s="8" t="s">
        <v>6836</v>
      </c>
      <c r="M30244">
        <v>21</v>
      </c>
      <c r="N30244">
        <v>21</v>
      </c>
      <c r="O30244" t="s">
        <v>16915</v>
      </c>
      <c r="P30244" t="s">
        <v>22</v>
      </c>
      <c r="Q30244" t="s">
        <v>115</v>
      </c>
      <c r="R30244" t="s">
        <v>116</v>
      </c>
    </row>
    <row r="30245" spans="1:18" x14ac:dyDescent="0.3">
      <c r="A30245">
        <v>30244</v>
      </c>
      <c r="B30245">
        <v>13361</v>
      </c>
      <c r="C30245">
        <f>1/COUNTIF(B:B,pizzasales[[#This Row],[order_id]])</f>
        <v>0.33333333333333331</v>
      </c>
      <c r="D30245" t="s">
        <v>176</v>
      </c>
      <c r="E30245">
        <v>1</v>
      </c>
      <c r="F30245" s="10">
        <v>42227</v>
      </c>
      <c r="G30245" t="e">
        <f>TEXT(#REF!,"dddd")</f>
        <v>#REF!</v>
      </c>
      <c r="H30245">
        <f t="shared" si="472"/>
        <v>14</v>
      </c>
      <c r="I30245">
        <f>MINUTE(pizzasales[[#This Row],[order_time]])</f>
        <v>27</v>
      </c>
      <c r="J30245">
        <f>SECOND(pizzasales[[#This Row],[order_time]])</f>
        <v>42</v>
      </c>
      <c r="K30245" t="s">
        <v>11653</v>
      </c>
      <c r="L30245" s="8" t="s">
        <v>6836</v>
      </c>
      <c r="M30245">
        <v>12.5</v>
      </c>
      <c r="N30245">
        <v>12.5</v>
      </c>
      <c r="O30245" t="s">
        <v>16916</v>
      </c>
      <c r="P30245" t="s">
        <v>22</v>
      </c>
      <c r="Q30245" t="s">
        <v>69</v>
      </c>
      <c r="R30245" t="s">
        <v>70</v>
      </c>
    </row>
    <row r="30246" spans="1:18" x14ac:dyDescent="0.3">
      <c r="A30246">
        <v>30245</v>
      </c>
      <c r="B30246">
        <v>13361</v>
      </c>
      <c r="C30246">
        <f>1/COUNTIF(B:B,pizzasales[[#This Row],[order_id]])</f>
        <v>0.33333333333333331</v>
      </c>
      <c r="D30246" t="s">
        <v>123</v>
      </c>
      <c r="E30246">
        <v>1</v>
      </c>
      <c r="F30246" s="10">
        <v>42227</v>
      </c>
      <c r="G30246" t="e">
        <f>TEXT(#REF!,"dddd")</f>
        <v>#REF!</v>
      </c>
      <c r="H30246">
        <f t="shared" si="472"/>
        <v>14</v>
      </c>
      <c r="I30246">
        <f>MINUTE(pizzasales[[#This Row],[order_time]])</f>
        <v>27</v>
      </c>
      <c r="J30246">
        <f>SECOND(pizzasales[[#This Row],[order_time]])</f>
        <v>42</v>
      </c>
      <c r="K30246" t="s">
        <v>11653</v>
      </c>
      <c r="L30246" s="8" t="s">
        <v>6836</v>
      </c>
      <c r="M30246">
        <v>20.25</v>
      </c>
      <c r="N30246">
        <v>20.25</v>
      </c>
      <c r="O30246" t="s">
        <v>16915</v>
      </c>
      <c r="P30246" t="s">
        <v>22</v>
      </c>
      <c r="Q30246" t="s">
        <v>124</v>
      </c>
      <c r="R30246" t="s">
        <v>125</v>
      </c>
    </row>
    <row r="30247" spans="1:18" x14ac:dyDescent="0.3">
      <c r="A30247">
        <v>30246</v>
      </c>
      <c r="B30247">
        <v>13362</v>
      </c>
      <c r="C30247">
        <f>1/COUNTIF(B:B,pizzasales[[#This Row],[order_id]])</f>
        <v>0.5</v>
      </c>
      <c r="D30247" t="s">
        <v>113</v>
      </c>
      <c r="E30247">
        <v>1</v>
      </c>
      <c r="F30247" s="10">
        <v>42227</v>
      </c>
      <c r="G30247" t="e">
        <f>TEXT(#REF!,"dddd")</f>
        <v>#REF!</v>
      </c>
      <c r="H30247">
        <f t="shared" si="472"/>
        <v>14</v>
      </c>
      <c r="I30247">
        <f>MINUTE(pizzasales[[#This Row],[order_time]])</f>
        <v>33</v>
      </c>
      <c r="J30247">
        <f>SECOND(pizzasales[[#This Row],[order_time]])</f>
        <v>9</v>
      </c>
      <c r="K30247" t="s">
        <v>11653</v>
      </c>
      <c r="L30247" s="8" t="s">
        <v>11670</v>
      </c>
      <c r="M30247">
        <v>14.75</v>
      </c>
      <c r="N30247">
        <v>14.75</v>
      </c>
      <c r="O30247" t="s">
        <v>16914</v>
      </c>
      <c r="P30247" t="s">
        <v>22</v>
      </c>
      <c r="Q30247" t="s">
        <v>104</v>
      </c>
      <c r="R30247" t="s">
        <v>105</v>
      </c>
    </row>
    <row r="30248" spans="1:18" x14ac:dyDescent="0.3">
      <c r="A30248">
        <v>30247</v>
      </c>
      <c r="B30248">
        <v>13362</v>
      </c>
      <c r="C30248">
        <f>1/COUNTIF(B:B,pizzasales[[#This Row],[order_id]])</f>
        <v>0.5</v>
      </c>
      <c r="D30248" t="s">
        <v>191</v>
      </c>
      <c r="E30248">
        <v>1</v>
      </c>
      <c r="F30248" s="10">
        <v>42227</v>
      </c>
      <c r="G30248" t="e">
        <f>TEXT(#REF!,"dddd")</f>
        <v>#REF!</v>
      </c>
      <c r="H30248">
        <f t="shared" si="472"/>
        <v>14</v>
      </c>
      <c r="I30248">
        <f>MINUTE(pizzasales[[#This Row],[order_time]])</f>
        <v>33</v>
      </c>
      <c r="J30248">
        <f>SECOND(pizzasales[[#This Row],[order_time]])</f>
        <v>9</v>
      </c>
      <c r="K30248" t="s">
        <v>11653</v>
      </c>
      <c r="L30248" s="8" t="s">
        <v>11670</v>
      </c>
      <c r="M30248">
        <v>11</v>
      </c>
      <c r="N30248">
        <v>11</v>
      </c>
      <c r="O30248" t="s">
        <v>16916</v>
      </c>
      <c r="P30248" t="s">
        <v>14</v>
      </c>
      <c r="Q30248" t="s">
        <v>162</v>
      </c>
      <c r="R30248" t="s">
        <v>163</v>
      </c>
    </row>
    <row r="30249" spans="1:18" x14ac:dyDescent="0.3">
      <c r="A30249">
        <v>30248</v>
      </c>
      <c r="B30249">
        <v>13363</v>
      </c>
      <c r="C30249">
        <f>1/COUNTIF(B:B,pizzasales[[#This Row],[order_id]])</f>
        <v>0.5</v>
      </c>
      <c r="D30249" t="s">
        <v>175</v>
      </c>
      <c r="E30249">
        <v>1</v>
      </c>
      <c r="F30249" s="10">
        <v>42227</v>
      </c>
      <c r="G30249" t="e">
        <f>TEXT(#REF!,"dddd")</f>
        <v>#REF!</v>
      </c>
      <c r="H30249">
        <f t="shared" si="472"/>
        <v>14</v>
      </c>
      <c r="I30249">
        <f>MINUTE(pizzasales[[#This Row],[order_time]])</f>
        <v>34</v>
      </c>
      <c r="J30249">
        <f>SECOND(pizzasales[[#This Row],[order_time]])</f>
        <v>28</v>
      </c>
      <c r="K30249" t="s">
        <v>11653</v>
      </c>
      <c r="L30249" s="8" t="s">
        <v>4336</v>
      </c>
      <c r="M30249">
        <v>20.75</v>
      </c>
      <c r="N30249">
        <v>20.75</v>
      </c>
      <c r="O30249" t="s">
        <v>16915</v>
      </c>
      <c r="P30249" t="s">
        <v>26</v>
      </c>
      <c r="Q30249" t="s">
        <v>121</v>
      </c>
      <c r="R30249" t="s">
        <v>122</v>
      </c>
    </row>
    <row r="30250" spans="1:18" x14ac:dyDescent="0.3">
      <c r="A30250">
        <v>30249</v>
      </c>
      <c r="B30250">
        <v>13363</v>
      </c>
      <c r="C30250">
        <f>1/COUNTIF(B:B,pizzasales[[#This Row],[order_id]])</f>
        <v>0.5</v>
      </c>
      <c r="D30250" t="s">
        <v>50</v>
      </c>
      <c r="E30250">
        <v>1</v>
      </c>
      <c r="F30250" s="10">
        <v>42227</v>
      </c>
      <c r="G30250" t="e">
        <f>TEXT(#REF!,"dddd")</f>
        <v>#REF!</v>
      </c>
      <c r="H30250">
        <f t="shared" si="472"/>
        <v>14</v>
      </c>
      <c r="I30250">
        <f>MINUTE(pizzasales[[#This Row],[order_time]])</f>
        <v>34</v>
      </c>
      <c r="J30250">
        <f>SECOND(pizzasales[[#This Row],[order_time]])</f>
        <v>28</v>
      </c>
      <c r="K30250" t="s">
        <v>11653</v>
      </c>
      <c r="L30250" s="8" t="s">
        <v>4336</v>
      </c>
      <c r="M30250">
        <v>12.5</v>
      </c>
      <c r="N30250">
        <v>12.5</v>
      </c>
      <c r="O30250" t="s">
        <v>16916</v>
      </c>
      <c r="P30250" t="s">
        <v>26</v>
      </c>
      <c r="Q30250" t="s">
        <v>52</v>
      </c>
      <c r="R30250" t="s">
        <v>53</v>
      </c>
    </row>
    <row r="30251" spans="1:18" x14ac:dyDescent="0.3">
      <c r="A30251">
        <v>30250</v>
      </c>
      <c r="B30251">
        <v>13364</v>
      </c>
      <c r="C30251">
        <f>1/COUNTIF(B:B,pizzasales[[#This Row],[order_id]])</f>
        <v>1</v>
      </c>
      <c r="D30251" t="s">
        <v>71</v>
      </c>
      <c r="E30251">
        <v>1</v>
      </c>
      <c r="F30251" s="10">
        <v>42227</v>
      </c>
      <c r="G30251" t="e">
        <f>TEXT(#REF!,"dddd")</f>
        <v>#REF!</v>
      </c>
      <c r="H30251">
        <f t="shared" si="472"/>
        <v>15</v>
      </c>
      <c r="I30251">
        <f>MINUTE(pizzasales[[#This Row],[order_time]])</f>
        <v>0</v>
      </c>
      <c r="J30251">
        <f>SECOND(pizzasales[[#This Row],[order_time]])</f>
        <v>41</v>
      </c>
      <c r="K30251" t="s">
        <v>11653</v>
      </c>
      <c r="L30251" s="8" t="s">
        <v>11671</v>
      </c>
      <c r="M30251">
        <v>12</v>
      </c>
      <c r="N30251">
        <v>12</v>
      </c>
      <c r="O30251" t="s">
        <v>16916</v>
      </c>
      <c r="P30251" t="s">
        <v>22</v>
      </c>
      <c r="Q30251" t="s">
        <v>72</v>
      </c>
      <c r="R30251" t="s">
        <v>73</v>
      </c>
    </row>
    <row r="30252" spans="1:18" x14ac:dyDescent="0.3">
      <c r="A30252">
        <v>30251</v>
      </c>
      <c r="B30252">
        <v>13365</v>
      </c>
      <c r="C30252">
        <f>1/COUNTIF(B:B,pizzasales[[#This Row],[order_id]])</f>
        <v>1</v>
      </c>
      <c r="D30252" t="s">
        <v>237</v>
      </c>
      <c r="E30252">
        <v>1</v>
      </c>
      <c r="F30252" s="10">
        <v>42227</v>
      </c>
      <c r="G30252" t="e">
        <f>TEXT(#REF!,"dddd")</f>
        <v>#REF!</v>
      </c>
      <c r="H30252">
        <f t="shared" si="472"/>
        <v>15</v>
      </c>
      <c r="I30252">
        <f>MINUTE(pizzasales[[#This Row],[order_time]])</f>
        <v>16</v>
      </c>
      <c r="J30252">
        <f>SECOND(pizzasales[[#This Row],[order_time]])</f>
        <v>37</v>
      </c>
      <c r="K30252" t="s">
        <v>11653</v>
      </c>
      <c r="L30252" s="8" t="s">
        <v>8042</v>
      </c>
      <c r="M30252">
        <v>16</v>
      </c>
      <c r="N30252">
        <v>16</v>
      </c>
      <c r="O30252" t="s">
        <v>16914</v>
      </c>
      <c r="P30252" t="s">
        <v>14</v>
      </c>
      <c r="Q30252" t="s">
        <v>48</v>
      </c>
      <c r="R30252" t="s">
        <v>49</v>
      </c>
    </row>
    <row r="30253" spans="1:18" x14ac:dyDescent="0.3">
      <c r="A30253">
        <v>30252</v>
      </c>
      <c r="B30253">
        <v>13366</v>
      </c>
      <c r="C30253">
        <f>1/COUNTIF(B:B,pizzasales[[#This Row],[order_id]])</f>
        <v>0.5</v>
      </c>
      <c r="D30253" t="s">
        <v>17</v>
      </c>
      <c r="E30253">
        <v>1</v>
      </c>
      <c r="F30253" s="10">
        <v>42227</v>
      </c>
      <c r="G30253" t="e">
        <f>TEXT(#REF!,"dddd")</f>
        <v>#REF!</v>
      </c>
      <c r="H30253">
        <f t="shared" si="472"/>
        <v>15</v>
      </c>
      <c r="I30253">
        <f>MINUTE(pizzasales[[#This Row],[order_time]])</f>
        <v>24</v>
      </c>
      <c r="J30253">
        <f>SECOND(pizzasales[[#This Row],[order_time]])</f>
        <v>0</v>
      </c>
      <c r="K30253" t="s">
        <v>11653</v>
      </c>
      <c r="L30253" s="8" t="s">
        <v>11672</v>
      </c>
      <c r="M30253">
        <v>16</v>
      </c>
      <c r="N30253">
        <v>16</v>
      </c>
      <c r="O30253" t="s">
        <v>16914</v>
      </c>
      <c r="P30253" t="s">
        <v>14</v>
      </c>
      <c r="Q30253" t="s">
        <v>19</v>
      </c>
      <c r="R30253" t="s">
        <v>20</v>
      </c>
    </row>
    <row r="30254" spans="1:18" x14ac:dyDescent="0.3">
      <c r="A30254">
        <v>30253</v>
      </c>
      <c r="B30254">
        <v>13366</v>
      </c>
      <c r="C30254">
        <f>1/COUNTIF(B:B,pizzasales[[#This Row],[order_id]])</f>
        <v>0.5</v>
      </c>
      <c r="D30254" t="s">
        <v>194</v>
      </c>
      <c r="E30254">
        <v>1</v>
      </c>
      <c r="F30254" s="10">
        <v>42227</v>
      </c>
      <c r="G30254" t="e">
        <f>TEXT(#REF!,"dddd")</f>
        <v>#REF!</v>
      </c>
      <c r="H30254">
        <f t="shared" si="472"/>
        <v>15</v>
      </c>
      <c r="I30254">
        <f>MINUTE(pizzasales[[#This Row],[order_time]])</f>
        <v>24</v>
      </c>
      <c r="J30254">
        <f>SECOND(pizzasales[[#This Row],[order_time]])</f>
        <v>0</v>
      </c>
      <c r="K30254" t="s">
        <v>11653</v>
      </c>
      <c r="L30254" s="8" t="s">
        <v>11672</v>
      </c>
      <c r="M30254">
        <v>16.5</v>
      </c>
      <c r="N30254">
        <v>16.5</v>
      </c>
      <c r="O30254" t="s">
        <v>16914</v>
      </c>
      <c r="P30254" t="s">
        <v>26</v>
      </c>
      <c r="Q30254" t="s">
        <v>39</v>
      </c>
      <c r="R30254" t="s">
        <v>40</v>
      </c>
    </row>
    <row r="30255" spans="1:18" x14ac:dyDescent="0.3">
      <c r="A30255">
        <v>30254</v>
      </c>
      <c r="B30255">
        <v>13367</v>
      </c>
      <c r="C30255">
        <f>1/COUNTIF(B:B,pizzasales[[#This Row],[order_id]])</f>
        <v>0.5</v>
      </c>
      <c r="D30255" t="s">
        <v>142</v>
      </c>
      <c r="E30255">
        <v>1</v>
      </c>
      <c r="F30255" s="10">
        <v>42227</v>
      </c>
      <c r="G30255" t="e">
        <f>TEXT(#REF!,"dddd")</f>
        <v>#REF!</v>
      </c>
      <c r="H30255">
        <f t="shared" si="472"/>
        <v>15</v>
      </c>
      <c r="I30255">
        <f>MINUTE(pizzasales[[#This Row],[order_time]])</f>
        <v>27</v>
      </c>
      <c r="J30255">
        <f>SECOND(pizzasales[[#This Row],[order_time]])</f>
        <v>29</v>
      </c>
      <c r="K30255" t="s">
        <v>11653</v>
      </c>
      <c r="L30255" s="8" t="s">
        <v>11673</v>
      </c>
      <c r="M30255">
        <v>16.25</v>
      </c>
      <c r="N30255">
        <v>16.25</v>
      </c>
      <c r="O30255" t="s">
        <v>16914</v>
      </c>
      <c r="P30255" t="s">
        <v>26</v>
      </c>
      <c r="Q30255" t="s">
        <v>130</v>
      </c>
      <c r="R30255" t="s">
        <v>131</v>
      </c>
    </row>
    <row r="30256" spans="1:18" x14ac:dyDescent="0.3">
      <c r="A30256">
        <v>30255</v>
      </c>
      <c r="B30256">
        <v>13367</v>
      </c>
      <c r="C30256">
        <f>1/COUNTIF(B:B,pizzasales[[#This Row],[order_id]])</f>
        <v>0.5</v>
      </c>
      <c r="D30256" t="s">
        <v>256</v>
      </c>
      <c r="E30256">
        <v>1</v>
      </c>
      <c r="F30256" s="10">
        <v>42227</v>
      </c>
      <c r="G30256" t="e">
        <f>TEXT(#REF!,"dddd")</f>
        <v>#REF!</v>
      </c>
      <c r="H30256">
        <f t="shared" si="472"/>
        <v>15</v>
      </c>
      <c r="I30256">
        <f>MINUTE(pizzasales[[#This Row],[order_time]])</f>
        <v>27</v>
      </c>
      <c r="J30256">
        <f>SECOND(pizzasales[[#This Row],[order_time]])</f>
        <v>29</v>
      </c>
      <c r="K30256" t="s">
        <v>11653</v>
      </c>
      <c r="L30256" s="8" t="s">
        <v>11673</v>
      </c>
      <c r="M30256">
        <v>16.5</v>
      </c>
      <c r="N30256">
        <v>16.5</v>
      </c>
      <c r="O30256" t="s">
        <v>16914</v>
      </c>
      <c r="P30256" t="s">
        <v>26</v>
      </c>
      <c r="Q30256" t="s">
        <v>66</v>
      </c>
      <c r="R30256" t="s">
        <v>67</v>
      </c>
    </row>
    <row r="30257" spans="1:18" x14ac:dyDescent="0.3">
      <c r="A30257">
        <v>30256</v>
      </c>
      <c r="B30257">
        <v>13368</v>
      </c>
      <c r="C30257">
        <f>1/COUNTIF(B:B,pizzasales[[#This Row],[order_id]])</f>
        <v>0.5</v>
      </c>
      <c r="D30257" t="s">
        <v>21</v>
      </c>
      <c r="E30257">
        <v>1</v>
      </c>
      <c r="F30257" s="10">
        <v>42227</v>
      </c>
      <c r="G30257" t="e">
        <f>TEXT(#REF!,"dddd")</f>
        <v>#REF!</v>
      </c>
      <c r="H30257">
        <f t="shared" si="472"/>
        <v>15</v>
      </c>
      <c r="I30257">
        <f>MINUTE(pizzasales[[#This Row],[order_time]])</f>
        <v>51</v>
      </c>
      <c r="J30257">
        <f>SECOND(pizzasales[[#This Row],[order_time]])</f>
        <v>45</v>
      </c>
      <c r="K30257" t="s">
        <v>11653</v>
      </c>
      <c r="L30257" s="8" t="s">
        <v>11674</v>
      </c>
      <c r="M30257">
        <v>18.5</v>
      </c>
      <c r="N30257">
        <v>18.5</v>
      </c>
      <c r="O30257" t="s">
        <v>16915</v>
      </c>
      <c r="P30257" t="s">
        <v>22</v>
      </c>
      <c r="Q30257" t="s">
        <v>23</v>
      </c>
      <c r="R30257" t="s">
        <v>24</v>
      </c>
    </row>
    <row r="30258" spans="1:18" x14ac:dyDescent="0.3">
      <c r="A30258">
        <v>30257</v>
      </c>
      <c r="B30258">
        <v>13368</v>
      </c>
      <c r="C30258">
        <f>1/COUNTIF(B:B,pizzasales[[#This Row],[order_id]])</f>
        <v>0.5</v>
      </c>
      <c r="D30258" t="s">
        <v>123</v>
      </c>
      <c r="E30258">
        <v>1</v>
      </c>
      <c r="F30258" s="10">
        <v>42227</v>
      </c>
      <c r="G30258" t="e">
        <f>TEXT(#REF!,"dddd")</f>
        <v>#REF!</v>
      </c>
      <c r="H30258">
        <f t="shared" si="472"/>
        <v>15</v>
      </c>
      <c r="I30258">
        <f>MINUTE(pizzasales[[#This Row],[order_time]])</f>
        <v>51</v>
      </c>
      <c r="J30258">
        <f>SECOND(pizzasales[[#This Row],[order_time]])</f>
        <v>45</v>
      </c>
      <c r="K30258" t="s">
        <v>11653</v>
      </c>
      <c r="L30258" s="8" t="s">
        <v>11674</v>
      </c>
      <c r="M30258">
        <v>20.25</v>
      </c>
      <c r="N30258">
        <v>20.25</v>
      </c>
      <c r="O30258" t="s">
        <v>16915</v>
      </c>
      <c r="P30258" t="s">
        <v>22</v>
      </c>
      <c r="Q30258" t="s">
        <v>124</v>
      </c>
      <c r="R30258" t="s">
        <v>125</v>
      </c>
    </row>
    <row r="30259" spans="1:18" x14ac:dyDescent="0.3">
      <c r="A30259">
        <v>30258</v>
      </c>
      <c r="B30259">
        <v>13369</v>
      </c>
      <c r="C30259">
        <f>1/COUNTIF(B:B,pizzasales[[#This Row],[order_id]])</f>
        <v>1</v>
      </c>
      <c r="D30259" t="s">
        <v>430</v>
      </c>
      <c r="E30259">
        <v>1</v>
      </c>
      <c r="F30259" s="10">
        <v>42227</v>
      </c>
      <c r="G30259" t="e">
        <f>TEXT(#REF!,"dddd")</f>
        <v>#REF!</v>
      </c>
      <c r="H30259">
        <f t="shared" si="472"/>
        <v>16</v>
      </c>
      <c r="I30259">
        <f>MINUTE(pizzasales[[#This Row],[order_time]])</f>
        <v>7</v>
      </c>
      <c r="J30259">
        <f>SECOND(pizzasales[[#This Row],[order_time]])</f>
        <v>5</v>
      </c>
      <c r="K30259" t="s">
        <v>11653</v>
      </c>
      <c r="L30259" s="8" t="s">
        <v>11675</v>
      </c>
      <c r="M30259">
        <v>20.5</v>
      </c>
      <c r="N30259">
        <v>20.5</v>
      </c>
      <c r="O30259" t="s">
        <v>16915</v>
      </c>
      <c r="P30259" t="s">
        <v>14</v>
      </c>
      <c r="Q30259" t="s">
        <v>48</v>
      </c>
      <c r="R30259" t="s">
        <v>49</v>
      </c>
    </row>
    <row r="30260" spans="1:18" x14ac:dyDescent="0.3">
      <c r="A30260">
        <v>30259</v>
      </c>
      <c r="B30260">
        <v>13370</v>
      </c>
      <c r="C30260">
        <f>1/COUNTIF(B:B,pizzasales[[#This Row],[order_id]])</f>
        <v>0.25</v>
      </c>
      <c r="D30260" t="s">
        <v>21</v>
      </c>
      <c r="E30260">
        <v>1</v>
      </c>
      <c r="F30260" s="10">
        <v>42227</v>
      </c>
      <c r="G30260" t="e">
        <f>TEXT(#REF!,"dddd")</f>
        <v>#REF!</v>
      </c>
      <c r="H30260">
        <f t="shared" si="472"/>
        <v>16</v>
      </c>
      <c r="I30260">
        <f>MINUTE(pizzasales[[#This Row],[order_time]])</f>
        <v>15</v>
      </c>
      <c r="J30260">
        <f>SECOND(pizzasales[[#This Row],[order_time]])</f>
        <v>47</v>
      </c>
      <c r="K30260" t="s">
        <v>11653</v>
      </c>
      <c r="L30260" s="8" t="s">
        <v>11676</v>
      </c>
      <c r="M30260">
        <v>18.5</v>
      </c>
      <c r="N30260">
        <v>18.5</v>
      </c>
      <c r="O30260" t="s">
        <v>16915</v>
      </c>
      <c r="P30260" t="s">
        <v>22</v>
      </c>
      <c r="Q30260" t="s">
        <v>23</v>
      </c>
      <c r="R30260" t="s">
        <v>24</v>
      </c>
    </row>
    <row r="30261" spans="1:18" x14ac:dyDescent="0.3">
      <c r="A30261">
        <v>30260</v>
      </c>
      <c r="B30261">
        <v>13370</v>
      </c>
      <c r="C30261">
        <f>1/COUNTIF(B:B,pizzasales[[#This Row],[order_id]])</f>
        <v>0.25</v>
      </c>
      <c r="D30261" t="s">
        <v>25</v>
      </c>
      <c r="E30261">
        <v>1</v>
      </c>
      <c r="F30261" s="10">
        <v>42227</v>
      </c>
      <c r="G30261" t="e">
        <f>TEXT(#REF!,"dddd")</f>
        <v>#REF!</v>
      </c>
      <c r="H30261">
        <f t="shared" si="472"/>
        <v>16</v>
      </c>
      <c r="I30261">
        <f>MINUTE(pizzasales[[#This Row],[order_time]])</f>
        <v>15</v>
      </c>
      <c r="J30261">
        <f>SECOND(pizzasales[[#This Row],[order_time]])</f>
        <v>47</v>
      </c>
      <c r="K30261" t="s">
        <v>11653</v>
      </c>
      <c r="L30261" s="8" t="s">
        <v>11676</v>
      </c>
      <c r="M30261">
        <v>20.75</v>
      </c>
      <c r="N30261">
        <v>20.75</v>
      </c>
      <c r="O30261" t="s">
        <v>16915</v>
      </c>
      <c r="P30261" t="s">
        <v>26</v>
      </c>
      <c r="Q30261" t="s">
        <v>27</v>
      </c>
      <c r="R30261" t="s">
        <v>28</v>
      </c>
    </row>
    <row r="30262" spans="1:18" x14ac:dyDescent="0.3">
      <c r="A30262">
        <v>30261</v>
      </c>
      <c r="B30262">
        <v>13370</v>
      </c>
      <c r="C30262">
        <f>1/COUNTIF(B:B,pizzasales[[#This Row],[order_id]])</f>
        <v>0.25</v>
      </c>
      <c r="D30262" t="s">
        <v>63</v>
      </c>
      <c r="E30262">
        <v>1</v>
      </c>
      <c r="F30262" s="10">
        <v>42227</v>
      </c>
      <c r="G30262" t="e">
        <f>TEXT(#REF!,"dddd")</f>
        <v>#REF!</v>
      </c>
      <c r="H30262">
        <f t="shared" si="472"/>
        <v>16</v>
      </c>
      <c r="I30262">
        <f>MINUTE(pizzasales[[#This Row],[order_time]])</f>
        <v>15</v>
      </c>
      <c r="J30262">
        <f>SECOND(pizzasales[[#This Row],[order_time]])</f>
        <v>47</v>
      </c>
      <c r="K30262" t="s">
        <v>11653</v>
      </c>
      <c r="L30262" s="8" t="s">
        <v>11676</v>
      </c>
      <c r="M30262">
        <v>12.5</v>
      </c>
      <c r="N30262">
        <v>12.5</v>
      </c>
      <c r="O30262" t="s">
        <v>16916</v>
      </c>
      <c r="P30262" t="s">
        <v>26</v>
      </c>
      <c r="Q30262" t="s">
        <v>27</v>
      </c>
      <c r="R30262" t="s">
        <v>28</v>
      </c>
    </row>
    <row r="30263" spans="1:18" x14ac:dyDescent="0.3">
      <c r="A30263">
        <v>30262</v>
      </c>
      <c r="B30263">
        <v>13370</v>
      </c>
      <c r="C30263">
        <f>1/COUNTIF(B:B,pizzasales[[#This Row],[order_id]])</f>
        <v>0.25</v>
      </c>
      <c r="D30263" t="s">
        <v>199</v>
      </c>
      <c r="E30263">
        <v>1</v>
      </c>
      <c r="F30263" s="10">
        <v>42227</v>
      </c>
      <c r="G30263" t="e">
        <f>TEXT(#REF!,"dddd")</f>
        <v>#REF!</v>
      </c>
      <c r="H30263">
        <f t="shared" si="472"/>
        <v>16</v>
      </c>
      <c r="I30263">
        <f>MINUTE(pizzasales[[#This Row],[order_time]])</f>
        <v>15</v>
      </c>
      <c r="J30263">
        <f>SECOND(pizzasales[[#This Row],[order_time]])</f>
        <v>47</v>
      </c>
      <c r="K30263" t="s">
        <v>11653</v>
      </c>
      <c r="L30263" s="8" t="s">
        <v>11676</v>
      </c>
      <c r="M30263">
        <v>16.75</v>
      </c>
      <c r="N30263">
        <v>16.75</v>
      </c>
      <c r="O30263" t="s">
        <v>16914</v>
      </c>
      <c r="P30263" t="s">
        <v>33</v>
      </c>
      <c r="Q30263" t="s">
        <v>77</v>
      </c>
      <c r="R30263" t="s">
        <v>78</v>
      </c>
    </row>
    <row r="30264" spans="1:18" x14ac:dyDescent="0.3">
      <c r="A30264">
        <v>30263</v>
      </c>
      <c r="B30264">
        <v>13371</v>
      </c>
      <c r="C30264">
        <f>1/COUNTIF(B:B,pizzasales[[#This Row],[order_id]])</f>
        <v>0.25</v>
      </c>
      <c r="D30264" t="s">
        <v>166</v>
      </c>
      <c r="E30264">
        <v>1</v>
      </c>
      <c r="F30264" s="10">
        <v>42227</v>
      </c>
      <c r="G30264" t="e">
        <f>TEXT(#REF!,"dddd")</f>
        <v>#REF!</v>
      </c>
      <c r="H30264">
        <f t="shared" si="472"/>
        <v>16</v>
      </c>
      <c r="I30264">
        <f>MINUTE(pizzasales[[#This Row],[order_time]])</f>
        <v>28</v>
      </c>
      <c r="J30264">
        <f>SECOND(pizzasales[[#This Row],[order_time]])</f>
        <v>52</v>
      </c>
      <c r="K30264" t="s">
        <v>11653</v>
      </c>
      <c r="L30264" s="8" t="s">
        <v>11677</v>
      </c>
      <c r="M30264">
        <v>10.5</v>
      </c>
      <c r="N30264">
        <v>10.5</v>
      </c>
      <c r="O30264" t="s">
        <v>16916</v>
      </c>
      <c r="P30264" t="s">
        <v>14</v>
      </c>
      <c r="Q30264" t="s">
        <v>15</v>
      </c>
      <c r="R30264" t="s">
        <v>16</v>
      </c>
    </row>
    <row r="30265" spans="1:18" x14ac:dyDescent="0.3">
      <c r="A30265">
        <v>30264</v>
      </c>
      <c r="B30265">
        <v>13371</v>
      </c>
      <c r="C30265">
        <f>1/COUNTIF(B:B,pizzasales[[#This Row],[order_id]])</f>
        <v>0.25</v>
      </c>
      <c r="D30265" t="s">
        <v>64</v>
      </c>
      <c r="E30265">
        <v>1</v>
      </c>
      <c r="F30265" s="10">
        <v>42227</v>
      </c>
      <c r="G30265" t="e">
        <f>TEXT(#REF!,"dddd")</f>
        <v>#REF!</v>
      </c>
      <c r="H30265">
        <f t="shared" si="472"/>
        <v>16</v>
      </c>
      <c r="I30265">
        <f>MINUTE(pizzasales[[#This Row],[order_time]])</f>
        <v>28</v>
      </c>
      <c r="J30265">
        <f>SECOND(pizzasales[[#This Row],[order_time]])</f>
        <v>52</v>
      </c>
      <c r="K30265" t="s">
        <v>11653</v>
      </c>
      <c r="L30265" s="8" t="s">
        <v>11677</v>
      </c>
      <c r="M30265">
        <v>12</v>
      </c>
      <c r="N30265">
        <v>12</v>
      </c>
      <c r="O30265" t="s">
        <v>16916</v>
      </c>
      <c r="P30265" t="s">
        <v>22</v>
      </c>
      <c r="Q30265" t="s">
        <v>30</v>
      </c>
      <c r="R30265" t="s">
        <v>31</v>
      </c>
    </row>
    <row r="30266" spans="1:18" x14ac:dyDescent="0.3">
      <c r="A30266">
        <v>30265</v>
      </c>
      <c r="B30266">
        <v>13371</v>
      </c>
      <c r="C30266">
        <f>1/COUNTIF(B:B,pizzasales[[#This Row],[order_id]])</f>
        <v>0.25</v>
      </c>
      <c r="D30266" t="s">
        <v>106</v>
      </c>
      <c r="E30266">
        <v>1</v>
      </c>
      <c r="F30266" s="10">
        <v>42227</v>
      </c>
      <c r="G30266" t="e">
        <f>TEXT(#REF!,"dddd")</f>
        <v>#REF!</v>
      </c>
      <c r="H30266">
        <f t="shared" si="472"/>
        <v>16</v>
      </c>
      <c r="I30266">
        <f>MINUTE(pizzasales[[#This Row],[order_time]])</f>
        <v>28</v>
      </c>
      <c r="J30266">
        <f>SECOND(pizzasales[[#This Row],[order_time]])</f>
        <v>52</v>
      </c>
      <c r="K30266" t="s">
        <v>11653</v>
      </c>
      <c r="L30266" s="8" t="s">
        <v>11677</v>
      </c>
      <c r="M30266">
        <v>12</v>
      </c>
      <c r="N30266">
        <v>12</v>
      </c>
      <c r="O30266" t="s">
        <v>16916</v>
      </c>
      <c r="P30266" t="s">
        <v>14</v>
      </c>
      <c r="Q30266" t="s">
        <v>107</v>
      </c>
      <c r="R30266" t="s">
        <v>108</v>
      </c>
    </row>
    <row r="30267" spans="1:18" x14ac:dyDescent="0.3">
      <c r="A30267">
        <v>30266</v>
      </c>
      <c r="B30267">
        <v>13371</v>
      </c>
      <c r="C30267">
        <f>1/COUNTIF(B:B,pizzasales[[#This Row],[order_id]])</f>
        <v>0.25</v>
      </c>
      <c r="D30267" t="s">
        <v>220</v>
      </c>
      <c r="E30267">
        <v>1</v>
      </c>
      <c r="F30267" s="10">
        <v>42227</v>
      </c>
      <c r="G30267" t="e">
        <f>TEXT(#REF!,"dddd")</f>
        <v>#REF!</v>
      </c>
      <c r="H30267">
        <f t="shared" si="472"/>
        <v>16</v>
      </c>
      <c r="I30267">
        <f>MINUTE(pizzasales[[#This Row],[order_time]])</f>
        <v>28</v>
      </c>
      <c r="J30267">
        <f>SECOND(pizzasales[[#This Row],[order_time]])</f>
        <v>52</v>
      </c>
      <c r="K30267" t="s">
        <v>11653</v>
      </c>
      <c r="L30267" s="8" t="s">
        <v>11677</v>
      </c>
      <c r="M30267">
        <v>12.75</v>
      </c>
      <c r="N30267">
        <v>12.75</v>
      </c>
      <c r="O30267" t="s">
        <v>16916</v>
      </c>
      <c r="P30267" t="s">
        <v>33</v>
      </c>
      <c r="Q30267" t="s">
        <v>34</v>
      </c>
      <c r="R30267" t="s">
        <v>35</v>
      </c>
    </row>
    <row r="30268" spans="1:18" x14ac:dyDescent="0.3">
      <c r="A30268">
        <v>30267</v>
      </c>
      <c r="B30268">
        <v>13372</v>
      </c>
      <c r="C30268">
        <f>1/COUNTIF(B:B,pizzasales[[#This Row],[order_id]])</f>
        <v>0.33333333333333331</v>
      </c>
      <c r="D30268" t="s">
        <v>74</v>
      </c>
      <c r="E30268">
        <v>1</v>
      </c>
      <c r="F30268" s="10">
        <v>42227</v>
      </c>
      <c r="G30268" t="e">
        <f>TEXT(#REF!,"dddd")</f>
        <v>#REF!</v>
      </c>
      <c r="H30268">
        <f t="shared" si="472"/>
        <v>16</v>
      </c>
      <c r="I30268">
        <f>MINUTE(pizzasales[[#This Row],[order_time]])</f>
        <v>43</v>
      </c>
      <c r="J30268">
        <f>SECOND(pizzasales[[#This Row],[order_time]])</f>
        <v>22</v>
      </c>
      <c r="K30268" t="s">
        <v>11653</v>
      </c>
      <c r="L30268" s="8" t="s">
        <v>11678</v>
      </c>
      <c r="M30268">
        <v>20.25</v>
      </c>
      <c r="N30268">
        <v>20.25</v>
      </c>
      <c r="O30268" t="s">
        <v>16915</v>
      </c>
      <c r="P30268" t="s">
        <v>22</v>
      </c>
      <c r="Q30268" t="s">
        <v>30</v>
      </c>
      <c r="R30268" t="s">
        <v>31</v>
      </c>
    </row>
    <row r="30269" spans="1:18" x14ac:dyDescent="0.3">
      <c r="A30269">
        <v>30268</v>
      </c>
      <c r="B30269">
        <v>13372</v>
      </c>
      <c r="C30269">
        <f>1/COUNTIF(B:B,pizzasales[[#This Row],[order_id]])</f>
        <v>0.33333333333333331</v>
      </c>
      <c r="D30269" t="s">
        <v>123</v>
      </c>
      <c r="E30269">
        <v>1</v>
      </c>
      <c r="F30269" s="10">
        <v>42227</v>
      </c>
      <c r="G30269" t="e">
        <f>TEXT(#REF!,"dddd")</f>
        <v>#REF!</v>
      </c>
      <c r="H30269">
        <f t="shared" si="472"/>
        <v>16</v>
      </c>
      <c r="I30269">
        <f>MINUTE(pizzasales[[#This Row],[order_time]])</f>
        <v>43</v>
      </c>
      <c r="J30269">
        <f>SECOND(pizzasales[[#This Row],[order_time]])</f>
        <v>22</v>
      </c>
      <c r="K30269" t="s">
        <v>11653</v>
      </c>
      <c r="L30269" s="8" t="s">
        <v>11678</v>
      </c>
      <c r="M30269">
        <v>20.25</v>
      </c>
      <c r="N30269">
        <v>20.25</v>
      </c>
      <c r="O30269" t="s">
        <v>16915</v>
      </c>
      <c r="P30269" t="s">
        <v>22</v>
      </c>
      <c r="Q30269" t="s">
        <v>124</v>
      </c>
      <c r="R30269" t="s">
        <v>125</v>
      </c>
    </row>
    <row r="30270" spans="1:18" x14ac:dyDescent="0.3">
      <c r="A30270">
        <v>30269</v>
      </c>
      <c r="B30270">
        <v>13372</v>
      </c>
      <c r="C30270">
        <f>1/COUNTIF(B:B,pizzasales[[#This Row],[order_id]])</f>
        <v>0.33333333333333331</v>
      </c>
      <c r="D30270" t="s">
        <v>233</v>
      </c>
      <c r="E30270">
        <v>1</v>
      </c>
      <c r="F30270" s="10">
        <v>42227</v>
      </c>
      <c r="G30270" t="e">
        <f>TEXT(#REF!,"dddd")</f>
        <v>#REF!</v>
      </c>
      <c r="H30270">
        <f t="shared" si="472"/>
        <v>16</v>
      </c>
      <c r="I30270">
        <f>MINUTE(pizzasales[[#This Row],[order_time]])</f>
        <v>43</v>
      </c>
      <c r="J30270">
        <f>SECOND(pizzasales[[#This Row],[order_time]])</f>
        <v>22</v>
      </c>
      <c r="K30270" t="s">
        <v>11653</v>
      </c>
      <c r="L30270" s="8" t="s">
        <v>11678</v>
      </c>
      <c r="M30270">
        <v>16</v>
      </c>
      <c r="N30270">
        <v>16</v>
      </c>
      <c r="O30270" t="s">
        <v>16914</v>
      </c>
      <c r="P30270" t="s">
        <v>22</v>
      </c>
      <c r="Q30270" t="s">
        <v>72</v>
      </c>
      <c r="R30270" t="s">
        <v>73</v>
      </c>
    </row>
    <row r="30271" spans="1:18" x14ac:dyDescent="0.3">
      <c r="A30271">
        <v>30270</v>
      </c>
      <c r="B30271">
        <v>13373</v>
      </c>
      <c r="C30271">
        <f>1/COUNTIF(B:B,pizzasales[[#This Row],[order_id]])</f>
        <v>1</v>
      </c>
      <c r="D30271" t="s">
        <v>123</v>
      </c>
      <c r="E30271">
        <v>1</v>
      </c>
      <c r="F30271" s="10">
        <v>42227</v>
      </c>
      <c r="G30271" t="e">
        <f>TEXT(#REF!,"dddd")</f>
        <v>#REF!</v>
      </c>
      <c r="H30271">
        <f t="shared" si="472"/>
        <v>17</v>
      </c>
      <c r="I30271">
        <f>MINUTE(pizzasales[[#This Row],[order_time]])</f>
        <v>5</v>
      </c>
      <c r="J30271">
        <f>SECOND(pizzasales[[#This Row],[order_time]])</f>
        <v>29</v>
      </c>
      <c r="K30271" t="s">
        <v>11653</v>
      </c>
      <c r="L30271" s="8" t="s">
        <v>11679</v>
      </c>
      <c r="M30271">
        <v>20.25</v>
      </c>
      <c r="N30271">
        <v>20.25</v>
      </c>
      <c r="O30271" t="s">
        <v>16915</v>
      </c>
      <c r="P30271" t="s">
        <v>22</v>
      </c>
      <c r="Q30271" t="s">
        <v>124</v>
      </c>
      <c r="R30271" t="s">
        <v>125</v>
      </c>
    </row>
    <row r="30272" spans="1:18" x14ac:dyDescent="0.3">
      <c r="A30272">
        <v>30271</v>
      </c>
      <c r="B30272">
        <v>13374</v>
      </c>
      <c r="C30272">
        <f>1/COUNTIF(B:B,pizzasales[[#This Row],[order_id]])</f>
        <v>0.5</v>
      </c>
      <c r="D30272" t="s">
        <v>95</v>
      </c>
      <c r="E30272">
        <v>1</v>
      </c>
      <c r="F30272" s="10">
        <v>42227</v>
      </c>
      <c r="G30272" t="e">
        <f>TEXT(#REF!,"dddd")</f>
        <v>#REF!</v>
      </c>
      <c r="H30272">
        <f t="shared" si="472"/>
        <v>17</v>
      </c>
      <c r="I30272">
        <f>MINUTE(pizzasales[[#This Row],[order_time]])</f>
        <v>27</v>
      </c>
      <c r="J30272">
        <f>SECOND(pizzasales[[#This Row],[order_time]])</f>
        <v>1</v>
      </c>
      <c r="K30272" t="s">
        <v>11653</v>
      </c>
      <c r="L30272" s="8" t="s">
        <v>11680</v>
      </c>
      <c r="M30272">
        <v>12</v>
      </c>
      <c r="N30272">
        <v>12</v>
      </c>
      <c r="O30272" t="s">
        <v>16916</v>
      </c>
      <c r="P30272" t="s">
        <v>14</v>
      </c>
      <c r="Q30272" t="s">
        <v>97</v>
      </c>
      <c r="R30272" t="s">
        <v>98</v>
      </c>
    </row>
    <row r="30273" spans="1:18" x14ac:dyDescent="0.3">
      <c r="A30273">
        <v>30272</v>
      </c>
      <c r="B30273">
        <v>13374</v>
      </c>
      <c r="C30273">
        <f>1/COUNTIF(B:B,pizzasales[[#This Row],[order_id]])</f>
        <v>0.5</v>
      </c>
      <c r="D30273" t="s">
        <v>260</v>
      </c>
      <c r="E30273">
        <v>1</v>
      </c>
      <c r="F30273" s="10">
        <v>42227</v>
      </c>
      <c r="G30273" t="e">
        <f>TEXT(#REF!,"dddd")</f>
        <v>#REF!</v>
      </c>
      <c r="H30273">
        <f t="shared" si="472"/>
        <v>17</v>
      </c>
      <c r="I30273">
        <f>MINUTE(pizzasales[[#This Row],[order_time]])</f>
        <v>27</v>
      </c>
      <c r="J30273">
        <f>SECOND(pizzasales[[#This Row],[order_time]])</f>
        <v>1</v>
      </c>
      <c r="K30273" t="s">
        <v>11653</v>
      </c>
      <c r="L30273" s="8" t="s">
        <v>11680</v>
      </c>
      <c r="M30273">
        <v>16.75</v>
      </c>
      <c r="N30273">
        <v>16.75</v>
      </c>
      <c r="O30273" t="s">
        <v>16914</v>
      </c>
      <c r="P30273" t="s">
        <v>22</v>
      </c>
      <c r="Q30273" t="s">
        <v>115</v>
      </c>
      <c r="R30273" t="s">
        <v>116</v>
      </c>
    </row>
    <row r="30274" spans="1:18" x14ac:dyDescent="0.3">
      <c r="A30274">
        <v>30273</v>
      </c>
      <c r="B30274">
        <v>13375</v>
      </c>
      <c r="C30274">
        <f>1/COUNTIF(B:B,pizzasales[[#This Row],[order_id]])</f>
        <v>1</v>
      </c>
      <c r="D30274" t="s">
        <v>189</v>
      </c>
      <c r="E30274">
        <v>1</v>
      </c>
      <c r="F30274" s="10">
        <v>42227</v>
      </c>
      <c r="G30274" t="e">
        <f>TEXT(#REF!,"dddd")</f>
        <v>#REF!</v>
      </c>
      <c r="H30274">
        <f t="shared" ref="H30274:H30337" si="473">HOUR(L30274)</f>
        <v>17</v>
      </c>
      <c r="I30274">
        <f>MINUTE(pizzasales[[#This Row],[order_time]])</f>
        <v>39</v>
      </c>
      <c r="J30274">
        <f>SECOND(pizzasales[[#This Row],[order_time]])</f>
        <v>7</v>
      </c>
      <c r="K30274" t="s">
        <v>11653</v>
      </c>
      <c r="L30274" s="8" t="s">
        <v>11681</v>
      </c>
      <c r="M30274">
        <v>16.5</v>
      </c>
      <c r="N30274">
        <v>16.5</v>
      </c>
      <c r="O30274" t="s">
        <v>16915</v>
      </c>
      <c r="P30274" t="s">
        <v>14</v>
      </c>
      <c r="Q30274" t="s">
        <v>15</v>
      </c>
      <c r="R30274" t="s">
        <v>16</v>
      </c>
    </row>
    <row r="30275" spans="1:18" x14ac:dyDescent="0.3">
      <c r="A30275">
        <v>30274</v>
      </c>
      <c r="B30275">
        <v>13376</v>
      </c>
      <c r="C30275">
        <f>1/COUNTIF(B:B,pizzasales[[#This Row],[order_id]])</f>
        <v>0.25</v>
      </c>
      <c r="D30275" t="s">
        <v>90</v>
      </c>
      <c r="E30275">
        <v>1</v>
      </c>
      <c r="F30275" s="10">
        <v>42227</v>
      </c>
      <c r="G30275" t="e">
        <f>TEXT(#REF!,"dddd")</f>
        <v>#REF!</v>
      </c>
      <c r="H30275">
        <f t="shared" si="473"/>
        <v>18</v>
      </c>
      <c r="I30275">
        <f>MINUTE(pizzasales[[#This Row],[order_time]])</f>
        <v>34</v>
      </c>
      <c r="J30275">
        <f>SECOND(pizzasales[[#This Row],[order_time]])</f>
        <v>2</v>
      </c>
      <c r="K30275" t="s">
        <v>11653</v>
      </c>
      <c r="L30275" s="8" t="s">
        <v>11682</v>
      </c>
      <c r="M30275">
        <v>20.75</v>
      </c>
      <c r="N30275">
        <v>20.75</v>
      </c>
      <c r="O30275" t="s">
        <v>16915</v>
      </c>
      <c r="P30275" t="s">
        <v>33</v>
      </c>
      <c r="Q30275" t="s">
        <v>91</v>
      </c>
      <c r="R30275" t="s">
        <v>92</v>
      </c>
    </row>
    <row r="30276" spans="1:18" x14ac:dyDescent="0.3">
      <c r="A30276">
        <v>30275</v>
      </c>
      <c r="B30276">
        <v>13376</v>
      </c>
      <c r="C30276">
        <f>1/COUNTIF(B:B,pizzasales[[#This Row],[order_id]])</f>
        <v>0.25</v>
      </c>
      <c r="D30276" t="s">
        <v>57</v>
      </c>
      <c r="E30276">
        <v>1</v>
      </c>
      <c r="F30276" s="10">
        <v>42227</v>
      </c>
      <c r="G30276" t="e">
        <f>TEXT(#REF!,"dddd")</f>
        <v>#REF!</v>
      </c>
      <c r="H30276">
        <f t="shared" si="473"/>
        <v>18</v>
      </c>
      <c r="I30276">
        <f>MINUTE(pizzasales[[#This Row],[order_time]])</f>
        <v>34</v>
      </c>
      <c r="J30276">
        <f>SECOND(pizzasales[[#This Row],[order_time]])</f>
        <v>2</v>
      </c>
      <c r="K30276" t="s">
        <v>11653</v>
      </c>
      <c r="L30276" s="8" t="s">
        <v>11682</v>
      </c>
      <c r="M30276">
        <v>12</v>
      </c>
      <c r="N30276">
        <v>12</v>
      </c>
      <c r="O30276" t="s">
        <v>16916</v>
      </c>
      <c r="P30276" t="s">
        <v>22</v>
      </c>
      <c r="Q30276" t="s">
        <v>58</v>
      </c>
      <c r="R30276" t="s">
        <v>59</v>
      </c>
    </row>
    <row r="30277" spans="1:18" x14ac:dyDescent="0.3">
      <c r="A30277">
        <v>30276</v>
      </c>
      <c r="B30277">
        <v>13376</v>
      </c>
      <c r="C30277">
        <f>1/COUNTIF(B:B,pizzasales[[#This Row],[order_id]])</f>
        <v>0.25</v>
      </c>
      <c r="D30277" t="s">
        <v>114</v>
      </c>
      <c r="E30277">
        <v>1</v>
      </c>
      <c r="F30277" s="10">
        <v>42227</v>
      </c>
      <c r="G30277" t="e">
        <f>TEXT(#REF!,"dddd")</f>
        <v>#REF!</v>
      </c>
      <c r="H30277">
        <f t="shared" si="473"/>
        <v>18</v>
      </c>
      <c r="I30277">
        <f>MINUTE(pizzasales[[#This Row],[order_time]])</f>
        <v>34</v>
      </c>
      <c r="J30277">
        <f>SECOND(pizzasales[[#This Row],[order_time]])</f>
        <v>2</v>
      </c>
      <c r="K30277" t="s">
        <v>11653</v>
      </c>
      <c r="L30277" s="8" t="s">
        <v>11682</v>
      </c>
      <c r="M30277">
        <v>12.75</v>
      </c>
      <c r="N30277">
        <v>12.75</v>
      </c>
      <c r="O30277" t="s">
        <v>16916</v>
      </c>
      <c r="P30277" t="s">
        <v>22</v>
      </c>
      <c r="Q30277" t="s">
        <v>115</v>
      </c>
      <c r="R30277" t="s">
        <v>116</v>
      </c>
    </row>
    <row r="30278" spans="1:18" x14ac:dyDescent="0.3">
      <c r="A30278">
        <v>30277</v>
      </c>
      <c r="B30278">
        <v>13376</v>
      </c>
      <c r="C30278">
        <f>1/COUNTIF(B:B,pizzasales[[#This Row],[order_id]])</f>
        <v>0.25</v>
      </c>
      <c r="D30278" t="s">
        <v>141</v>
      </c>
      <c r="E30278">
        <v>1</v>
      </c>
      <c r="F30278" s="10">
        <v>42227</v>
      </c>
      <c r="G30278" t="e">
        <f>TEXT(#REF!,"dddd")</f>
        <v>#REF!</v>
      </c>
      <c r="H30278">
        <f t="shared" si="473"/>
        <v>18</v>
      </c>
      <c r="I30278">
        <f>MINUTE(pizzasales[[#This Row],[order_time]])</f>
        <v>34</v>
      </c>
      <c r="J30278">
        <f>SECOND(pizzasales[[#This Row],[order_time]])</f>
        <v>2</v>
      </c>
      <c r="K30278" t="s">
        <v>11653</v>
      </c>
      <c r="L30278" s="8" t="s">
        <v>11682</v>
      </c>
      <c r="M30278">
        <v>12.5</v>
      </c>
      <c r="N30278">
        <v>12.5</v>
      </c>
      <c r="O30278" t="s">
        <v>16916</v>
      </c>
      <c r="P30278" t="s">
        <v>26</v>
      </c>
      <c r="Q30278" t="s">
        <v>39</v>
      </c>
      <c r="R30278" t="s">
        <v>40</v>
      </c>
    </row>
    <row r="30279" spans="1:18" x14ac:dyDescent="0.3">
      <c r="A30279">
        <v>30278</v>
      </c>
      <c r="B30279">
        <v>13377</v>
      </c>
      <c r="C30279">
        <f>1/COUNTIF(B:B,pizzasales[[#This Row],[order_id]])</f>
        <v>1</v>
      </c>
      <c r="D30279" t="s">
        <v>316</v>
      </c>
      <c r="E30279">
        <v>1</v>
      </c>
      <c r="F30279" s="10">
        <v>42227</v>
      </c>
      <c r="G30279" t="e">
        <f>TEXT(#REF!,"dddd")</f>
        <v>#REF!</v>
      </c>
      <c r="H30279">
        <f t="shared" si="473"/>
        <v>18</v>
      </c>
      <c r="I30279">
        <f>MINUTE(pizzasales[[#This Row],[order_time]])</f>
        <v>35</v>
      </c>
      <c r="J30279">
        <f>SECOND(pizzasales[[#This Row],[order_time]])</f>
        <v>5</v>
      </c>
      <c r="K30279" t="s">
        <v>11653</v>
      </c>
      <c r="L30279" s="8" t="s">
        <v>6910</v>
      </c>
      <c r="M30279">
        <v>16</v>
      </c>
      <c r="N30279">
        <v>16</v>
      </c>
      <c r="O30279" t="s">
        <v>16914</v>
      </c>
      <c r="P30279" t="s">
        <v>14</v>
      </c>
      <c r="Q30279" t="s">
        <v>107</v>
      </c>
      <c r="R30279" t="s">
        <v>108</v>
      </c>
    </row>
    <row r="30280" spans="1:18" x14ac:dyDescent="0.3">
      <c r="A30280">
        <v>30279</v>
      </c>
      <c r="B30280">
        <v>13378</v>
      </c>
      <c r="C30280">
        <f>1/COUNTIF(B:B,pizzasales[[#This Row],[order_id]])</f>
        <v>0.33333333333333331</v>
      </c>
      <c r="D30280" t="s">
        <v>81</v>
      </c>
      <c r="E30280">
        <v>2</v>
      </c>
      <c r="F30280" s="10">
        <v>42227</v>
      </c>
      <c r="G30280" t="e">
        <f>TEXT(#REF!,"dddd")</f>
        <v>#REF!</v>
      </c>
      <c r="H30280">
        <f t="shared" si="473"/>
        <v>18</v>
      </c>
      <c r="I30280">
        <f>MINUTE(pizzasales[[#This Row],[order_time]])</f>
        <v>44</v>
      </c>
      <c r="J30280">
        <f>SECOND(pizzasales[[#This Row],[order_time]])</f>
        <v>27</v>
      </c>
      <c r="K30280" t="s">
        <v>11653</v>
      </c>
      <c r="L30280" s="8" t="s">
        <v>11683</v>
      </c>
      <c r="M30280">
        <v>20.75</v>
      </c>
      <c r="N30280">
        <v>41.5</v>
      </c>
      <c r="O30280" t="s">
        <v>16915</v>
      </c>
      <c r="P30280" t="s">
        <v>33</v>
      </c>
      <c r="Q30280" t="s">
        <v>82</v>
      </c>
      <c r="R30280" t="s">
        <v>83</v>
      </c>
    </row>
    <row r="30281" spans="1:18" x14ac:dyDescent="0.3">
      <c r="A30281">
        <v>30280</v>
      </c>
      <c r="B30281">
        <v>13378</v>
      </c>
      <c r="C30281">
        <f>1/COUNTIF(B:B,pizzasales[[#This Row],[order_id]])</f>
        <v>0.33333333333333331</v>
      </c>
      <c r="D30281" t="s">
        <v>84</v>
      </c>
      <c r="E30281">
        <v>1</v>
      </c>
      <c r="F30281" s="10">
        <v>42227</v>
      </c>
      <c r="G30281" t="e">
        <f>TEXT(#REF!,"dddd")</f>
        <v>#REF!</v>
      </c>
      <c r="H30281">
        <f t="shared" si="473"/>
        <v>18</v>
      </c>
      <c r="I30281">
        <f>MINUTE(pizzasales[[#This Row],[order_time]])</f>
        <v>44</v>
      </c>
      <c r="J30281">
        <f>SECOND(pizzasales[[#This Row],[order_time]])</f>
        <v>27</v>
      </c>
      <c r="K30281" t="s">
        <v>11653</v>
      </c>
      <c r="L30281" s="8" t="s">
        <v>11683</v>
      </c>
      <c r="M30281">
        <v>16.75</v>
      </c>
      <c r="N30281">
        <v>16.75</v>
      </c>
      <c r="O30281" t="s">
        <v>16914</v>
      </c>
      <c r="P30281" t="s">
        <v>33</v>
      </c>
      <c r="Q30281" t="s">
        <v>82</v>
      </c>
      <c r="R30281" t="s">
        <v>83</v>
      </c>
    </row>
    <row r="30282" spans="1:18" x14ac:dyDescent="0.3">
      <c r="A30282">
        <v>30281</v>
      </c>
      <c r="B30282">
        <v>13378</v>
      </c>
      <c r="C30282">
        <f>1/COUNTIF(B:B,pizzasales[[#This Row],[order_id]])</f>
        <v>0.33333333333333331</v>
      </c>
      <c r="D30282" t="s">
        <v>11</v>
      </c>
      <c r="E30282">
        <v>1</v>
      </c>
      <c r="F30282" s="10">
        <v>42227</v>
      </c>
      <c r="G30282" t="e">
        <f>TEXT(#REF!,"dddd")</f>
        <v>#REF!</v>
      </c>
      <c r="H30282">
        <f t="shared" si="473"/>
        <v>18</v>
      </c>
      <c r="I30282">
        <f>MINUTE(pizzasales[[#This Row],[order_time]])</f>
        <v>44</v>
      </c>
      <c r="J30282">
        <f>SECOND(pizzasales[[#This Row],[order_time]])</f>
        <v>27</v>
      </c>
      <c r="K30282" t="s">
        <v>11653</v>
      </c>
      <c r="L30282" s="8" t="s">
        <v>11683</v>
      </c>
      <c r="M30282">
        <v>13.25</v>
      </c>
      <c r="N30282">
        <v>13.25</v>
      </c>
      <c r="O30282" t="s">
        <v>16914</v>
      </c>
      <c r="P30282" t="s">
        <v>14</v>
      </c>
      <c r="Q30282" t="s">
        <v>15</v>
      </c>
      <c r="R30282" t="s">
        <v>16</v>
      </c>
    </row>
    <row r="30283" spans="1:18" x14ac:dyDescent="0.3">
      <c r="A30283">
        <v>30282</v>
      </c>
      <c r="B30283">
        <v>13379</v>
      </c>
      <c r="C30283">
        <f>1/COUNTIF(B:B,pizzasales[[#This Row],[order_id]])</f>
        <v>1</v>
      </c>
      <c r="D30283" t="s">
        <v>102</v>
      </c>
      <c r="E30283">
        <v>1</v>
      </c>
      <c r="F30283" s="10">
        <v>42227</v>
      </c>
      <c r="G30283" t="e">
        <f>TEXT(#REF!,"dddd")</f>
        <v>#REF!</v>
      </c>
      <c r="H30283">
        <f t="shared" si="473"/>
        <v>18</v>
      </c>
      <c r="I30283">
        <f>MINUTE(pizzasales[[#This Row],[order_time]])</f>
        <v>44</v>
      </c>
      <c r="J30283">
        <f>SECOND(pizzasales[[#This Row],[order_time]])</f>
        <v>57</v>
      </c>
      <c r="K30283" t="s">
        <v>11653</v>
      </c>
      <c r="L30283" s="8" t="s">
        <v>904</v>
      </c>
      <c r="M30283">
        <v>17.95</v>
      </c>
      <c r="N30283">
        <v>17.95</v>
      </c>
      <c r="O30283" t="s">
        <v>16915</v>
      </c>
      <c r="P30283" t="s">
        <v>22</v>
      </c>
      <c r="Q30283" t="s">
        <v>104</v>
      </c>
      <c r="R30283" t="s">
        <v>105</v>
      </c>
    </row>
    <row r="30284" spans="1:18" x14ac:dyDescent="0.3">
      <c r="A30284">
        <v>30283</v>
      </c>
      <c r="B30284">
        <v>13380</v>
      </c>
      <c r="C30284">
        <f>1/COUNTIF(B:B,pizzasales[[#This Row],[order_id]])</f>
        <v>0.33333333333333331</v>
      </c>
      <c r="D30284" t="s">
        <v>25</v>
      </c>
      <c r="E30284">
        <v>1</v>
      </c>
      <c r="F30284" s="10">
        <v>42227</v>
      </c>
      <c r="G30284" t="e">
        <f>TEXT(#REF!,"dddd")</f>
        <v>#REF!</v>
      </c>
      <c r="H30284">
        <f t="shared" si="473"/>
        <v>18</v>
      </c>
      <c r="I30284">
        <f>MINUTE(pizzasales[[#This Row],[order_time]])</f>
        <v>45</v>
      </c>
      <c r="J30284">
        <f>SECOND(pizzasales[[#This Row],[order_time]])</f>
        <v>29</v>
      </c>
      <c r="K30284" t="s">
        <v>11653</v>
      </c>
      <c r="L30284" s="8" t="s">
        <v>11684</v>
      </c>
      <c r="M30284">
        <v>20.75</v>
      </c>
      <c r="N30284">
        <v>20.75</v>
      </c>
      <c r="O30284" t="s">
        <v>16915</v>
      </c>
      <c r="P30284" t="s">
        <v>26</v>
      </c>
      <c r="Q30284" t="s">
        <v>27</v>
      </c>
      <c r="R30284" t="s">
        <v>28</v>
      </c>
    </row>
    <row r="30285" spans="1:18" x14ac:dyDescent="0.3">
      <c r="A30285">
        <v>30284</v>
      </c>
      <c r="B30285">
        <v>13380</v>
      </c>
      <c r="C30285">
        <f>1/COUNTIF(B:B,pizzasales[[#This Row],[order_id]])</f>
        <v>0.33333333333333331</v>
      </c>
      <c r="D30285" t="s">
        <v>316</v>
      </c>
      <c r="E30285">
        <v>1</v>
      </c>
      <c r="F30285" s="10">
        <v>42227</v>
      </c>
      <c r="G30285" t="e">
        <f>TEXT(#REF!,"dddd")</f>
        <v>#REF!</v>
      </c>
      <c r="H30285">
        <f t="shared" si="473"/>
        <v>18</v>
      </c>
      <c r="I30285">
        <f>MINUTE(pizzasales[[#This Row],[order_time]])</f>
        <v>45</v>
      </c>
      <c r="J30285">
        <f>SECOND(pizzasales[[#This Row],[order_time]])</f>
        <v>29</v>
      </c>
      <c r="K30285" t="s">
        <v>11653</v>
      </c>
      <c r="L30285" s="8" t="s">
        <v>11684</v>
      </c>
      <c r="M30285">
        <v>16</v>
      </c>
      <c r="N30285">
        <v>16</v>
      </c>
      <c r="O30285" t="s">
        <v>16914</v>
      </c>
      <c r="P30285" t="s">
        <v>14</v>
      </c>
      <c r="Q30285" t="s">
        <v>107</v>
      </c>
      <c r="R30285" t="s">
        <v>108</v>
      </c>
    </row>
    <row r="30286" spans="1:18" x14ac:dyDescent="0.3">
      <c r="A30286">
        <v>30285</v>
      </c>
      <c r="B30286">
        <v>13380</v>
      </c>
      <c r="C30286">
        <f>1/COUNTIF(B:B,pizzasales[[#This Row],[order_id]])</f>
        <v>0.33333333333333331</v>
      </c>
      <c r="D30286" t="s">
        <v>32</v>
      </c>
      <c r="E30286">
        <v>1</v>
      </c>
      <c r="F30286" s="10">
        <v>42227</v>
      </c>
      <c r="G30286" t="e">
        <f>TEXT(#REF!,"dddd")</f>
        <v>#REF!</v>
      </c>
      <c r="H30286">
        <f t="shared" si="473"/>
        <v>18</v>
      </c>
      <c r="I30286">
        <f>MINUTE(pizzasales[[#This Row],[order_time]])</f>
        <v>45</v>
      </c>
      <c r="J30286">
        <f>SECOND(pizzasales[[#This Row],[order_time]])</f>
        <v>29</v>
      </c>
      <c r="K30286" t="s">
        <v>11653</v>
      </c>
      <c r="L30286" s="8" t="s">
        <v>11684</v>
      </c>
      <c r="M30286">
        <v>20.75</v>
      </c>
      <c r="N30286">
        <v>20.75</v>
      </c>
      <c r="O30286" t="s">
        <v>16915</v>
      </c>
      <c r="P30286" t="s">
        <v>33</v>
      </c>
      <c r="Q30286" t="s">
        <v>34</v>
      </c>
      <c r="R30286" t="s">
        <v>35</v>
      </c>
    </row>
    <row r="30287" spans="1:18" x14ac:dyDescent="0.3">
      <c r="A30287">
        <v>30286</v>
      </c>
      <c r="B30287">
        <v>13381</v>
      </c>
      <c r="C30287">
        <f>1/COUNTIF(B:B,pizzasales[[#This Row],[order_id]])</f>
        <v>0.5</v>
      </c>
      <c r="D30287" t="s">
        <v>81</v>
      </c>
      <c r="E30287">
        <v>1</v>
      </c>
      <c r="F30287" s="10">
        <v>42227</v>
      </c>
      <c r="G30287" t="e">
        <f>TEXT(#REF!,"dddd")</f>
        <v>#REF!</v>
      </c>
      <c r="H30287">
        <f t="shared" si="473"/>
        <v>18</v>
      </c>
      <c r="I30287">
        <f>MINUTE(pizzasales[[#This Row],[order_time]])</f>
        <v>46</v>
      </c>
      <c r="J30287">
        <f>SECOND(pizzasales[[#This Row],[order_time]])</f>
        <v>3</v>
      </c>
      <c r="K30287" t="s">
        <v>11653</v>
      </c>
      <c r="L30287" s="8" t="s">
        <v>2250</v>
      </c>
      <c r="M30287">
        <v>20.75</v>
      </c>
      <c r="N30287">
        <v>20.75</v>
      </c>
      <c r="O30287" t="s">
        <v>16915</v>
      </c>
      <c r="P30287" t="s">
        <v>33</v>
      </c>
      <c r="Q30287" t="s">
        <v>82</v>
      </c>
      <c r="R30287" t="s">
        <v>83</v>
      </c>
    </row>
    <row r="30288" spans="1:18" x14ac:dyDescent="0.3">
      <c r="A30288">
        <v>30287</v>
      </c>
      <c r="B30288">
        <v>13381</v>
      </c>
      <c r="C30288">
        <f>1/COUNTIF(B:B,pizzasales[[#This Row],[order_id]])</f>
        <v>0.5</v>
      </c>
      <c r="D30288" t="s">
        <v>11</v>
      </c>
      <c r="E30288">
        <v>1</v>
      </c>
      <c r="F30288" s="10">
        <v>42227</v>
      </c>
      <c r="G30288" t="e">
        <f>TEXT(#REF!,"dddd")</f>
        <v>#REF!</v>
      </c>
      <c r="H30288">
        <f t="shared" si="473"/>
        <v>18</v>
      </c>
      <c r="I30288">
        <f>MINUTE(pizzasales[[#This Row],[order_time]])</f>
        <v>46</v>
      </c>
      <c r="J30288">
        <f>SECOND(pizzasales[[#This Row],[order_time]])</f>
        <v>3</v>
      </c>
      <c r="K30288" t="s">
        <v>11653</v>
      </c>
      <c r="L30288" s="8" t="s">
        <v>2250</v>
      </c>
      <c r="M30288">
        <v>13.25</v>
      </c>
      <c r="N30288">
        <v>13.25</v>
      </c>
      <c r="O30288" t="s">
        <v>16914</v>
      </c>
      <c r="P30288" t="s">
        <v>14</v>
      </c>
      <c r="Q30288" t="s">
        <v>15</v>
      </c>
      <c r="R30288" t="s">
        <v>16</v>
      </c>
    </row>
    <row r="30289" spans="1:18" x14ac:dyDescent="0.3">
      <c r="A30289">
        <v>30288</v>
      </c>
      <c r="B30289">
        <v>13382</v>
      </c>
      <c r="C30289">
        <f>1/COUNTIF(B:B,pizzasales[[#This Row],[order_id]])</f>
        <v>1</v>
      </c>
      <c r="D30289" t="s">
        <v>172</v>
      </c>
      <c r="E30289">
        <v>1</v>
      </c>
      <c r="F30289" s="10">
        <v>42227</v>
      </c>
      <c r="G30289" t="e">
        <f>TEXT(#REF!,"dddd")</f>
        <v>#REF!</v>
      </c>
      <c r="H30289">
        <f t="shared" si="473"/>
        <v>19</v>
      </c>
      <c r="I30289">
        <f>MINUTE(pizzasales[[#This Row],[order_time]])</f>
        <v>15</v>
      </c>
      <c r="J30289">
        <f>SECOND(pizzasales[[#This Row],[order_time]])</f>
        <v>28</v>
      </c>
      <c r="K30289" t="s">
        <v>11653</v>
      </c>
      <c r="L30289" s="8" t="s">
        <v>9967</v>
      </c>
      <c r="M30289">
        <v>16.5</v>
      </c>
      <c r="N30289">
        <v>16.5</v>
      </c>
      <c r="O30289" t="s">
        <v>16914</v>
      </c>
      <c r="P30289" t="s">
        <v>26</v>
      </c>
      <c r="Q30289" t="s">
        <v>121</v>
      </c>
      <c r="R30289" t="s">
        <v>122</v>
      </c>
    </row>
    <row r="30290" spans="1:18" x14ac:dyDescent="0.3">
      <c r="A30290">
        <v>30289</v>
      </c>
      <c r="B30290">
        <v>13383</v>
      </c>
      <c r="C30290">
        <f>1/COUNTIF(B:B,pizzasales[[#This Row],[order_id]])</f>
        <v>0.5</v>
      </c>
      <c r="D30290" t="s">
        <v>79</v>
      </c>
      <c r="E30290">
        <v>1</v>
      </c>
      <c r="F30290" s="10">
        <v>42227</v>
      </c>
      <c r="G30290" t="e">
        <f>TEXT(#REF!,"dddd")</f>
        <v>#REF!</v>
      </c>
      <c r="H30290">
        <f t="shared" si="473"/>
        <v>19</v>
      </c>
      <c r="I30290">
        <f>MINUTE(pizzasales[[#This Row],[order_time]])</f>
        <v>18</v>
      </c>
      <c r="J30290">
        <f>SECOND(pizzasales[[#This Row],[order_time]])</f>
        <v>12</v>
      </c>
      <c r="K30290" t="s">
        <v>11653</v>
      </c>
      <c r="L30290" s="8" t="s">
        <v>11685</v>
      </c>
      <c r="M30290">
        <v>20.75</v>
      </c>
      <c r="N30290">
        <v>20.75</v>
      </c>
      <c r="O30290" t="s">
        <v>16915</v>
      </c>
      <c r="P30290" t="s">
        <v>33</v>
      </c>
      <c r="Q30290" t="s">
        <v>45</v>
      </c>
      <c r="R30290" t="s">
        <v>46</v>
      </c>
    </row>
    <row r="30291" spans="1:18" x14ac:dyDescent="0.3">
      <c r="A30291">
        <v>30290</v>
      </c>
      <c r="B30291">
        <v>13383</v>
      </c>
      <c r="C30291">
        <f>1/COUNTIF(B:B,pizzasales[[#This Row],[order_id]])</f>
        <v>0.5</v>
      </c>
      <c r="D30291" t="s">
        <v>279</v>
      </c>
      <c r="E30291">
        <v>1</v>
      </c>
      <c r="F30291" s="10">
        <v>42227</v>
      </c>
      <c r="G30291" t="e">
        <f>TEXT(#REF!,"dddd")</f>
        <v>#REF!</v>
      </c>
      <c r="H30291">
        <f t="shared" si="473"/>
        <v>19</v>
      </c>
      <c r="I30291">
        <f>MINUTE(pizzasales[[#This Row],[order_time]])</f>
        <v>18</v>
      </c>
      <c r="J30291">
        <f>SECOND(pizzasales[[#This Row],[order_time]])</f>
        <v>12</v>
      </c>
      <c r="K30291" t="s">
        <v>11653</v>
      </c>
      <c r="L30291" s="8" t="s">
        <v>11685</v>
      </c>
      <c r="M30291">
        <v>12</v>
      </c>
      <c r="N30291">
        <v>12</v>
      </c>
      <c r="O30291" t="s">
        <v>16916</v>
      </c>
      <c r="P30291" t="s">
        <v>14</v>
      </c>
      <c r="Q30291" t="s">
        <v>61</v>
      </c>
      <c r="R30291" t="s">
        <v>62</v>
      </c>
    </row>
    <row r="30292" spans="1:18" x14ac:dyDescent="0.3">
      <c r="A30292">
        <v>30291</v>
      </c>
      <c r="B30292">
        <v>13384</v>
      </c>
      <c r="C30292">
        <f>1/COUNTIF(B:B,pizzasales[[#This Row],[order_id]])</f>
        <v>1</v>
      </c>
      <c r="D30292" t="s">
        <v>95</v>
      </c>
      <c r="E30292">
        <v>2</v>
      </c>
      <c r="F30292" s="10">
        <v>42227</v>
      </c>
      <c r="G30292" t="e">
        <f>TEXT(#REF!,"dddd")</f>
        <v>#REF!</v>
      </c>
      <c r="H30292">
        <f t="shared" si="473"/>
        <v>19</v>
      </c>
      <c r="I30292">
        <f>MINUTE(pizzasales[[#This Row],[order_time]])</f>
        <v>31</v>
      </c>
      <c r="J30292">
        <f>SECOND(pizzasales[[#This Row],[order_time]])</f>
        <v>18</v>
      </c>
      <c r="K30292" t="s">
        <v>11653</v>
      </c>
      <c r="L30292" s="8" t="s">
        <v>11686</v>
      </c>
      <c r="M30292">
        <v>12</v>
      </c>
      <c r="N30292">
        <v>24</v>
      </c>
      <c r="O30292" t="s">
        <v>16916</v>
      </c>
      <c r="P30292" t="s">
        <v>14</v>
      </c>
      <c r="Q30292" t="s">
        <v>97</v>
      </c>
      <c r="R30292" t="s">
        <v>98</v>
      </c>
    </row>
    <row r="30293" spans="1:18" x14ac:dyDescent="0.3">
      <c r="A30293">
        <v>30292</v>
      </c>
      <c r="B30293">
        <v>13385</v>
      </c>
      <c r="C30293">
        <f>1/COUNTIF(B:B,pizzasales[[#This Row],[order_id]])</f>
        <v>1</v>
      </c>
      <c r="D30293" t="s">
        <v>81</v>
      </c>
      <c r="E30293">
        <v>1</v>
      </c>
      <c r="F30293" s="10">
        <v>42227</v>
      </c>
      <c r="G30293" t="e">
        <f>TEXT(#REF!,"dddd")</f>
        <v>#REF!</v>
      </c>
      <c r="H30293">
        <f t="shared" si="473"/>
        <v>19</v>
      </c>
      <c r="I30293">
        <f>MINUTE(pizzasales[[#This Row],[order_time]])</f>
        <v>49</v>
      </c>
      <c r="J30293">
        <f>SECOND(pizzasales[[#This Row],[order_time]])</f>
        <v>41</v>
      </c>
      <c r="K30293" t="s">
        <v>11653</v>
      </c>
      <c r="L30293" s="8" t="s">
        <v>11687</v>
      </c>
      <c r="M30293">
        <v>20.75</v>
      </c>
      <c r="N30293">
        <v>20.75</v>
      </c>
      <c r="O30293" t="s">
        <v>16915</v>
      </c>
      <c r="P30293" t="s">
        <v>33</v>
      </c>
      <c r="Q30293" t="s">
        <v>82</v>
      </c>
      <c r="R30293" t="s">
        <v>83</v>
      </c>
    </row>
    <row r="30294" spans="1:18" x14ac:dyDescent="0.3">
      <c r="A30294">
        <v>30293</v>
      </c>
      <c r="B30294">
        <v>13386</v>
      </c>
      <c r="C30294">
        <f>1/COUNTIF(B:B,pizzasales[[#This Row],[order_id]])</f>
        <v>1</v>
      </c>
      <c r="D30294" t="s">
        <v>191</v>
      </c>
      <c r="E30294">
        <v>1</v>
      </c>
      <c r="F30294" s="10">
        <v>42227</v>
      </c>
      <c r="G30294" t="e">
        <f>TEXT(#REF!,"dddd")</f>
        <v>#REF!</v>
      </c>
      <c r="H30294">
        <f t="shared" si="473"/>
        <v>19</v>
      </c>
      <c r="I30294">
        <f>MINUTE(pizzasales[[#This Row],[order_time]])</f>
        <v>50</v>
      </c>
      <c r="J30294">
        <f>SECOND(pizzasales[[#This Row],[order_time]])</f>
        <v>40</v>
      </c>
      <c r="K30294" t="s">
        <v>11653</v>
      </c>
      <c r="L30294" s="8" t="s">
        <v>11688</v>
      </c>
      <c r="M30294">
        <v>11</v>
      </c>
      <c r="N30294">
        <v>11</v>
      </c>
      <c r="O30294" t="s">
        <v>16916</v>
      </c>
      <c r="P30294" t="s">
        <v>14</v>
      </c>
      <c r="Q30294" t="s">
        <v>162</v>
      </c>
      <c r="R30294" t="s">
        <v>163</v>
      </c>
    </row>
    <row r="30295" spans="1:18" x14ac:dyDescent="0.3">
      <c r="A30295">
        <v>30294</v>
      </c>
      <c r="B30295">
        <v>13387</v>
      </c>
      <c r="C30295">
        <f>1/COUNTIF(B:B,pizzasales[[#This Row],[order_id]])</f>
        <v>0.33333333333333331</v>
      </c>
      <c r="D30295" t="s">
        <v>89</v>
      </c>
      <c r="E30295">
        <v>1</v>
      </c>
      <c r="F30295" s="10">
        <v>42227</v>
      </c>
      <c r="G30295" t="e">
        <f>TEXT(#REF!,"dddd")</f>
        <v>#REF!</v>
      </c>
      <c r="H30295">
        <f t="shared" si="473"/>
        <v>20</v>
      </c>
      <c r="I30295">
        <f>MINUTE(pizzasales[[#This Row],[order_time]])</f>
        <v>2</v>
      </c>
      <c r="J30295">
        <f>SECOND(pizzasales[[#This Row],[order_time]])</f>
        <v>14</v>
      </c>
      <c r="K30295" t="s">
        <v>11653</v>
      </c>
      <c r="L30295" s="8" t="s">
        <v>1987</v>
      </c>
      <c r="M30295">
        <v>12.75</v>
      </c>
      <c r="N30295">
        <v>12.75</v>
      </c>
      <c r="O30295" t="s">
        <v>16916</v>
      </c>
      <c r="P30295" t="s">
        <v>33</v>
      </c>
      <c r="Q30295" t="s">
        <v>82</v>
      </c>
      <c r="R30295" t="s">
        <v>83</v>
      </c>
    </row>
    <row r="30296" spans="1:18" x14ac:dyDescent="0.3">
      <c r="A30296">
        <v>30295</v>
      </c>
      <c r="B30296">
        <v>13387</v>
      </c>
      <c r="C30296">
        <f>1/COUNTIF(B:B,pizzasales[[#This Row],[order_id]])</f>
        <v>0.33333333333333331</v>
      </c>
      <c r="D30296" t="s">
        <v>60</v>
      </c>
      <c r="E30296">
        <v>1</v>
      </c>
      <c r="F30296" s="10">
        <v>42227</v>
      </c>
      <c r="G30296" t="e">
        <f>TEXT(#REF!,"dddd")</f>
        <v>#REF!</v>
      </c>
      <c r="H30296">
        <f t="shared" si="473"/>
        <v>20</v>
      </c>
      <c r="I30296">
        <f>MINUTE(pizzasales[[#This Row],[order_time]])</f>
        <v>2</v>
      </c>
      <c r="J30296">
        <f>SECOND(pizzasales[[#This Row],[order_time]])</f>
        <v>14</v>
      </c>
      <c r="K30296" t="s">
        <v>11653</v>
      </c>
      <c r="L30296" s="8" t="s">
        <v>1987</v>
      </c>
      <c r="M30296">
        <v>20.5</v>
      </c>
      <c r="N30296">
        <v>20.5</v>
      </c>
      <c r="O30296" t="s">
        <v>16915</v>
      </c>
      <c r="P30296" t="s">
        <v>14</v>
      </c>
      <c r="Q30296" t="s">
        <v>61</v>
      </c>
      <c r="R30296" t="s">
        <v>62</v>
      </c>
    </row>
    <row r="30297" spans="1:18" x14ac:dyDescent="0.3">
      <c r="A30297">
        <v>30296</v>
      </c>
      <c r="B30297">
        <v>13387</v>
      </c>
      <c r="C30297">
        <f>1/COUNTIF(B:B,pizzasales[[#This Row],[order_id]])</f>
        <v>0.33333333333333331</v>
      </c>
      <c r="D30297" t="s">
        <v>25</v>
      </c>
      <c r="E30297">
        <v>1</v>
      </c>
      <c r="F30297" s="10">
        <v>42227</v>
      </c>
      <c r="G30297" t="e">
        <f>TEXT(#REF!,"dddd")</f>
        <v>#REF!</v>
      </c>
      <c r="H30297">
        <f t="shared" si="473"/>
        <v>20</v>
      </c>
      <c r="I30297">
        <f>MINUTE(pizzasales[[#This Row],[order_time]])</f>
        <v>2</v>
      </c>
      <c r="J30297">
        <f>SECOND(pizzasales[[#This Row],[order_time]])</f>
        <v>14</v>
      </c>
      <c r="K30297" t="s">
        <v>11653</v>
      </c>
      <c r="L30297" s="8" t="s">
        <v>1987</v>
      </c>
      <c r="M30297">
        <v>20.75</v>
      </c>
      <c r="N30297">
        <v>20.75</v>
      </c>
      <c r="O30297" t="s">
        <v>16915</v>
      </c>
      <c r="P30297" t="s">
        <v>26</v>
      </c>
      <c r="Q30297" t="s">
        <v>27</v>
      </c>
      <c r="R30297" t="s">
        <v>28</v>
      </c>
    </row>
    <row r="30298" spans="1:18" x14ac:dyDescent="0.3">
      <c r="A30298">
        <v>30297</v>
      </c>
      <c r="B30298">
        <v>13388</v>
      </c>
      <c r="C30298">
        <f>1/COUNTIF(B:B,pizzasales[[#This Row],[order_id]])</f>
        <v>0.5</v>
      </c>
      <c r="D30298" t="s">
        <v>102</v>
      </c>
      <c r="E30298">
        <v>1</v>
      </c>
      <c r="F30298" s="10">
        <v>42227</v>
      </c>
      <c r="G30298" t="e">
        <f>TEXT(#REF!,"dddd")</f>
        <v>#REF!</v>
      </c>
      <c r="H30298">
        <f t="shared" si="473"/>
        <v>20</v>
      </c>
      <c r="I30298">
        <f>MINUTE(pizzasales[[#This Row],[order_time]])</f>
        <v>4</v>
      </c>
      <c r="J30298">
        <f>SECOND(pizzasales[[#This Row],[order_time]])</f>
        <v>0</v>
      </c>
      <c r="K30298" t="s">
        <v>11653</v>
      </c>
      <c r="L30298" s="8" t="s">
        <v>11689</v>
      </c>
      <c r="M30298">
        <v>17.95</v>
      </c>
      <c r="N30298">
        <v>17.95</v>
      </c>
      <c r="O30298" t="s">
        <v>16915</v>
      </c>
      <c r="P30298" t="s">
        <v>22</v>
      </c>
      <c r="Q30298" t="s">
        <v>104</v>
      </c>
      <c r="R30298" t="s">
        <v>105</v>
      </c>
    </row>
    <row r="30299" spans="1:18" x14ac:dyDescent="0.3">
      <c r="A30299">
        <v>30298</v>
      </c>
      <c r="B30299">
        <v>13388</v>
      </c>
      <c r="C30299">
        <f>1/COUNTIF(B:B,pizzasales[[#This Row],[order_id]])</f>
        <v>0.5</v>
      </c>
      <c r="D30299" t="s">
        <v>140</v>
      </c>
      <c r="E30299">
        <v>1</v>
      </c>
      <c r="F30299" s="10">
        <v>42227</v>
      </c>
      <c r="G30299" t="e">
        <f>TEXT(#REF!,"dddd")</f>
        <v>#REF!</v>
      </c>
      <c r="H30299">
        <f t="shared" si="473"/>
        <v>20</v>
      </c>
      <c r="I30299">
        <f>MINUTE(pizzasales[[#This Row],[order_time]])</f>
        <v>4</v>
      </c>
      <c r="J30299">
        <f>SECOND(pizzasales[[#This Row],[order_time]])</f>
        <v>0</v>
      </c>
      <c r="K30299" t="s">
        <v>11653</v>
      </c>
      <c r="L30299" s="8" t="s">
        <v>11689</v>
      </c>
      <c r="M30299">
        <v>12.5</v>
      </c>
      <c r="N30299">
        <v>12.5</v>
      </c>
      <c r="O30299" t="s">
        <v>16914</v>
      </c>
      <c r="P30299" t="s">
        <v>14</v>
      </c>
      <c r="Q30299" t="s">
        <v>86</v>
      </c>
      <c r="R30299" t="s">
        <v>87</v>
      </c>
    </row>
    <row r="30300" spans="1:18" x14ac:dyDescent="0.3">
      <c r="A30300">
        <v>30299</v>
      </c>
      <c r="B30300">
        <v>13389</v>
      </c>
      <c r="C30300">
        <f>1/COUNTIF(B:B,pizzasales[[#This Row],[order_id]])</f>
        <v>1</v>
      </c>
      <c r="D30300" t="s">
        <v>95</v>
      </c>
      <c r="E30300">
        <v>1</v>
      </c>
      <c r="F30300" s="10">
        <v>42227</v>
      </c>
      <c r="G30300" t="e">
        <f>TEXT(#REF!,"dddd")</f>
        <v>#REF!</v>
      </c>
      <c r="H30300">
        <f t="shared" si="473"/>
        <v>20</v>
      </c>
      <c r="I30300">
        <f>MINUTE(pizzasales[[#This Row],[order_time]])</f>
        <v>8</v>
      </c>
      <c r="J30300">
        <f>SECOND(pizzasales[[#This Row],[order_time]])</f>
        <v>28</v>
      </c>
      <c r="K30300" t="s">
        <v>11653</v>
      </c>
      <c r="L30300" s="8" t="s">
        <v>11690</v>
      </c>
      <c r="M30300">
        <v>12</v>
      </c>
      <c r="N30300">
        <v>12</v>
      </c>
      <c r="O30300" t="s">
        <v>16916</v>
      </c>
      <c r="P30300" t="s">
        <v>14</v>
      </c>
      <c r="Q30300" t="s">
        <v>97</v>
      </c>
      <c r="R30300" t="s">
        <v>98</v>
      </c>
    </row>
    <row r="30301" spans="1:18" x14ac:dyDescent="0.3">
      <c r="A30301">
        <v>30300</v>
      </c>
      <c r="B30301">
        <v>13390</v>
      </c>
      <c r="C30301">
        <f>1/COUNTIF(B:B,pizzasales[[#This Row],[order_id]])</f>
        <v>1</v>
      </c>
      <c r="D30301" t="s">
        <v>21</v>
      </c>
      <c r="E30301">
        <v>1</v>
      </c>
      <c r="F30301" s="10">
        <v>42227</v>
      </c>
      <c r="G30301" t="e">
        <f>TEXT(#REF!,"dddd")</f>
        <v>#REF!</v>
      </c>
      <c r="H30301">
        <f t="shared" si="473"/>
        <v>20</v>
      </c>
      <c r="I30301">
        <f>MINUTE(pizzasales[[#This Row],[order_time]])</f>
        <v>10</v>
      </c>
      <c r="J30301">
        <f>SECOND(pizzasales[[#This Row],[order_time]])</f>
        <v>2</v>
      </c>
      <c r="K30301" t="s">
        <v>11653</v>
      </c>
      <c r="L30301" s="8" t="s">
        <v>7409</v>
      </c>
      <c r="M30301">
        <v>18.5</v>
      </c>
      <c r="N30301">
        <v>18.5</v>
      </c>
      <c r="O30301" t="s">
        <v>16915</v>
      </c>
      <c r="P30301" t="s">
        <v>22</v>
      </c>
      <c r="Q30301" t="s">
        <v>23</v>
      </c>
      <c r="R30301" t="s">
        <v>24</v>
      </c>
    </row>
    <row r="30302" spans="1:18" x14ac:dyDescent="0.3">
      <c r="A30302">
        <v>30301</v>
      </c>
      <c r="B30302">
        <v>13391</v>
      </c>
      <c r="C30302">
        <f>1/COUNTIF(B:B,pizzasales[[#This Row],[order_id]])</f>
        <v>0.33333333333333331</v>
      </c>
      <c r="D30302" t="s">
        <v>141</v>
      </c>
      <c r="E30302">
        <v>1</v>
      </c>
      <c r="F30302" s="10">
        <v>42227</v>
      </c>
      <c r="G30302" t="e">
        <f>TEXT(#REF!,"dddd")</f>
        <v>#REF!</v>
      </c>
      <c r="H30302">
        <f t="shared" si="473"/>
        <v>20</v>
      </c>
      <c r="I30302">
        <f>MINUTE(pizzasales[[#This Row],[order_time]])</f>
        <v>27</v>
      </c>
      <c r="J30302">
        <f>SECOND(pizzasales[[#This Row],[order_time]])</f>
        <v>12</v>
      </c>
      <c r="K30302" t="s">
        <v>11653</v>
      </c>
      <c r="L30302" s="8" t="s">
        <v>1936</v>
      </c>
      <c r="M30302">
        <v>12.5</v>
      </c>
      <c r="N30302">
        <v>12.5</v>
      </c>
      <c r="O30302" t="s">
        <v>16916</v>
      </c>
      <c r="P30302" t="s">
        <v>26</v>
      </c>
      <c r="Q30302" t="s">
        <v>39</v>
      </c>
      <c r="R30302" t="s">
        <v>40</v>
      </c>
    </row>
    <row r="30303" spans="1:18" x14ac:dyDescent="0.3">
      <c r="A30303">
        <v>30302</v>
      </c>
      <c r="B30303">
        <v>13391</v>
      </c>
      <c r="C30303">
        <f>1/COUNTIF(B:B,pizzasales[[#This Row],[order_id]])</f>
        <v>0.33333333333333331</v>
      </c>
      <c r="D30303" t="s">
        <v>65</v>
      </c>
      <c r="E30303">
        <v>1</v>
      </c>
      <c r="F30303" s="10">
        <v>42227</v>
      </c>
      <c r="G30303" t="e">
        <f>TEXT(#REF!,"dddd")</f>
        <v>#REF!</v>
      </c>
      <c r="H30303">
        <f t="shared" si="473"/>
        <v>20</v>
      </c>
      <c r="I30303">
        <f>MINUTE(pizzasales[[#This Row],[order_time]])</f>
        <v>27</v>
      </c>
      <c r="J30303">
        <f>SECOND(pizzasales[[#This Row],[order_time]])</f>
        <v>12</v>
      </c>
      <c r="K30303" t="s">
        <v>11653</v>
      </c>
      <c r="L30303" s="8" t="s">
        <v>1936</v>
      </c>
      <c r="M30303">
        <v>20.75</v>
      </c>
      <c r="N30303">
        <v>20.75</v>
      </c>
      <c r="O30303" t="s">
        <v>16915</v>
      </c>
      <c r="P30303" t="s">
        <v>26</v>
      </c>
      <c r="Q30303" t="s">
        <v>66</v>
      </c>
      <c r="R30303" t="s">
        <v>67</v>
      </c>
    </row>
    <row r="30304" spans="1:18" x14ac:dyDescent="0.3">
      <c r="A30304">
        <v>30303</v>
      </c>
      <c r="B30304">
        <v>13391</v>
      </c>
      <c r="C30304">
        <f>1/COUNTIF(B:B,pizzasales[[#This Row],[order_id]])</f>
        <v>0.33333333333333331</v>
      </c>
      <c r="D30304" t="s">
        <v>50</v>
      </c>
      <c r="E30304">
        <v>1</v>
      </c>
      <c r="F30304" s="10">
        <v>42227</v>
      </c>
      <c r="G30304" t="e">
        <f>TEXT(#REF!,"dddd")</f>
        <v>#REF!</v>
      </c>
      <c r="H30304">
        <f t="shared" si="473"/>
        <v>20</v>
      </c>
      <c r="I30304">
        <f>MINUTE(pizzasales[[#This Row],[order_time]])</f>
        <v>27</v>
      </c>
      <c r="J30304">
        <f>SECOND(pizzasales[[#This Row],[order_time]])</f>
        <v>12</v>
      </c>
      <c r="K30304" t="s">
        <v>11653</v>
      </c>
      <c r="L30304" s="8" t="s">
        <v>1936</v>
      </c>
      <c r="M30304">
        <v>12.5</v>
      </c>
      <c r="N30304">
        <v>12.5</v>
      </c>
      <c r="O30304" t="s">
        <v>16916</v>
      </c>
      <c r="P30304" t="s">
        <v>26</v>
      </c>
      <c r="Q30304" t="s">
        <v>52</v>
      </c>
      <c r="R30304" t="s">
        <v>53</v>
      </c>
    </row>
    <row r="30305" spans="1:18" x14ac:dyDescent="0.3">
      <c r="A30305">
        <v>30304</v>
      </c>
      <c r="B30305">
        <v>13392</v>
      </c>
      <c r="C30305">
        <f>1/COUNTIF(B:B,pizzasales[[#This Row],[order_id]])</f>
        <v>1</v>
      </c>
      <c r="D30305" t="s">
        <v>36</v>
      </c>
      <c r="E30305">
        <v>1</v>
      </c>
      <c r="F30305" s="10">
        <v>42227</v>
      </c>
      <c r="G30305" t="e">
        <f>TEXT(#REF!,"dddd")</f>
        <v>#REF!</v>
      </c>
      <c r="H30305">
        <f t="shared" si="473"/>
        <v>20</v>
      </c>
      <c r="I30305">
        <f>MINUTE(pizzasales[[#This Row],[order_time]])</f>
        <v>28</v>
      </c>
      <c r="J30305">
        <f>SECOND(pizzasales[[#This Row],[order_time]])</f>
        <v>28</v>
      </c>
      <c r="K30305" t="s">
        <v>11653</v>
      </c>
      <c r="L30305" s="8" t="s">
        <v>8916</v>
      </c>
      <c r="M30305">
        <v>16.5</v>
      </c>
      <c r="N30305">
        <v>16.5</v>
      </c>
      <c r="O30305" t="s">
        <v>16914</v>
      </c>
      <c r="P30305" t="s">
        <v>26</v>
      </c>
      <c r="Q30305" t="s">
        <v>27</v>
      </c>
      <c r="R30305" t="s">
        <v>28</v>
      </c>
    </row>
    <row r="30306" spans="1:18" x14ac:dyDescent="0.3">
      <c r="A30306">
        <v>30305</v>
      </c>
      <c r="B30306">
        <v>13393</v>
      </c>
      <c r="C30306">
        <f>1/COUNTIF(B:B,pizzasales[[#This Row],[order_id]])</f>
        <v>1</v>
      </c>
      <c r="D30306" t="s">
        <v>189</v>
      </c>
      <c r="E30306">
        <v>1</v>
      </c>
      <c r="F30306" s="10">
        <v>42227</v>
      </c>
      <c r="G30306" t="e">
        <f>TEXT(#REF!,"dddd")</f>
        <v>#REF!</v>
      </c>
      <c r="H30306">
        <f t="shared" si="473"/>
        <v>20</v>
      </c>
      <c r="I30306">
        <f>MINUTE(pizzasales[[#This Row],[order_time]])</f>
        <v>41</v>
      </c>
      <c r="J30306">
        <f>SECOND(pizzasales[[#This Row],[order_time]])</f>
        <v>8</v>
      </c>
      <c r="K30306" t="s">
        <v>11653</v>
      </c>
      <c r="L30306" s="8" t="s">
        <v>11691</v>
      </c>
      <c r="M30306">
        <v>16.5</v>
      </c>
      <c r="N30306">
        <v>16.5</v>
      </c>
      <c r="O30306" t="s">
        <v>16915</v>
      </c>
      <c r="P30306" t="s">
        <v>14</v>
      </c>
      <c r="Q30306" t="s">
        <v>15</v>
      </c>
      <c r="R30306" t="s">
        <v>16</v>
      </c>
    </row>
    <row r="30307" spans="1:18" x14ac:dyDescent="0.3">
      <c r="A30307">
        <v>30306</v>
      </c>
      <c r="B30307">
        <v>13394</v>
      </c>
      <c r="C30307">
        <f>1/COUNTIF(B:B,pizzasales[[#This Row],[order_id]])</f>
        <v>0.33333333333333331</v>
      </c>
      <c r="D30307" t="s">
        <v>417</v>
      </c>
      <c r="E30307">
        <v>1</v>
      </c>
      <c r="F30307" s="10">
        <v>42227</v>
      </c>
      <c r="G30307" t="e">
        <f>TEXT(#REF!,"dddd")</f>
        <v>#REF!</v>
      </c>
      <c r="H30307">
        <f t="shared" si="473"/>
        <v>21</v>
      </c>
      <c r="I30307">
        <f>MINUTE(pizzasales[[#This Row],[order_time]])</f>
        <v>7</v>
      </c>
      <c r="J30307">
        <f>SECOND(pizzasales[[#This Row],[order_time]])</f>
        <v>14</v>
      </c>
      <c r="K30307" t="s">
        <v>11653</v>
      </c>
      <c r="L30307" s="8" t="s">
        <v>11692</v>
      </c>
      <c r="M30307">
        <v>12.25</v>
      </c>
      <c r="N30307">
        <v>12.25</v>
      </c>
      <c r="O30307" t="s">
        <v>16916</v>
      </c>
      <c r="P30307" t="s">
        <v>26</v>
      </c>
      <c r="Q30307" t="s">
        <v>111</v>
      </c>
      <c r="R30307" t="s">
        <v>112</v>
      </c>
    </row>
    <row r="30308" spans="1:18" x14ac:dyDescent="0.3">
      <c r="A30308">
        <v>30307</v>
      </c>
      <c r="B30308">
        <v>13394</v>
      </c>
      <c r="C30308">
        <f>1/COUNTIF(B:B,pizzasales[[#This Row],[order_id]])</f>
        <v>0.33333333333333331</v>
      </c>
      <c r="D30308" t="s">
        <v>198</v>
      </c>
      <c r="E30308">
        <v>1</v>
      </c>
      <c r="F30308" s="10">
        <v>42227</v>
      </c>
      <c r="G30308" t="e">
        <f>TEXT(#REF!,"dddd")</f>
        <v>#REF!</v>
      </c>
      <c r="H30308">
        <f t="shared" si="473"/>
        <v>21</v>
      </c>
      <c r="I30308">
        <f>MINUTE(pizzasales[[#This Row],[order_time]])</f>
        <v>7</v>
      </c>
      <c r="J30308">
        <f>SECOND(pizzasales[[#This Row],[order_time]])</f>
        <v>14</v>
      </c>
      <c r="K30308" t="s">
        <v>11653</v>
      </c>
      <c r="L30308" s="8" t="s">
        <v>11692</v>
      </c>
      <c r="M30308">
        <v>20.25</v>
      </c>
      <c r="N30308">
        <v>20.25</v>
      </c>
      <c r="O30308" t="s">
        <v>16915</v>
      </c>
      <c r="P30308" t="s">
        <v>22</v>
      </c>
      <c r="Q30308" t="s">
        <v>118</v>
      </c>
      <c r="R30308" t="s">
        <v>119</v>
      </c>
    </row>
    <row r="30309" spans="1:18" x14ac:dyDescent="0.3">
      <c r="A30309">
        <v>30308</v>
      </c>
      <c r="B30309">
        <v>13394</v>
      </c>
      <c r="C30309">
        <f>1/COUNTIF(B:B,pizzasales[[#This Row],[order_id]])</f>
        <v>0.33333333333333331</v>
      </c>
      <c r="D30309" t="s">
        <v>123</v>
      </c>
      <c r="E30309">
        <v>1</v>
      </c>
      <c r="F30309" s="10">
        <v>42227</v>
      </c>
      <c r="G30309" t="e">
        <f>TEXT(#REF!,"dddd")</f>
        <v>#REF!</v>
      </c>
      <c r="H30309">
        <f t="shared" si="473"/>
        <v>21</v>
      </c>
      <c r="I30309">
        <f>MINUTE(pizzasales[[#This Row],[order_time]])</f>
        <v>7</v>
      </c>
      <c r="J30309">
        <f>SECOND(pizzasales[[#This Row],[order_time]])</f>
        <v>14</v>
      </c>
      <c r="K30309" t="s">
        <v>11653</v>
      </c>
      <c r="L30309" s="8" t="s">
        <v>11692</v>
      </c>
      <c r="M30309">
        <v>20.25</v>
      </c>
      <c r="N30309">
        <v>20.25</v>
      </c>
      <c r="O30309" t="s">
        <v>16915</v>
      </c>
      <c r="P30309" t="s">
        <v>22</v>
      </c>
      <c r="Q30309" t="s">
        <v>124</v>
      </c>
      <c r="R30309" t="s">
        <v>125</v>
      </c>
    </row>
    <row r="30310" spans="1:18" x14ac:dyDescent="0.3">
      <c r="A30310">
        <v>30309</v>
      </c>
      <c r="B30310">
        <v>13395</v>
      </c>
      <c r="C30310">
        <f>1/COUNTIF(B:B,pizzasales[[#This Row],[order_id]])</f>
        <v>0.5</v>
      </c>
      <c r="D30310" t="s">
        <v>21</v>
      </c>
      <c r="E30310">
        <v>1</v>
      </c>
      <c r="F30310" s="10">
        <v>42227</v>
      </c>
      <c r="G30310" t="e">
        <f>TEXT(#REF!,"dddd")</f>
        <v>#REF!</v>
      </c>
      <c r="H30310">
        <f t="shared" si="473"/>
        <v>21</v>
      </c>
      <c r="I30310">
        <f>MINUTE(pizzasales[[#This Row],[order_time]])</f>
        <v>16</v>
      </c>
      <c r="J30310">
        <f>SECOND(pizzasales[[#This Row],[order_time]])</f>
        <v>47</v>
      </c>
      <c r="K30310" t="s">
        <v>11653</v>
      </c>
      <c r="L30310" s="8" t="s">
        <v>11693</v>
      </c>
      <c r="M30310">
        <v>18.5</v>
      </c>
      <c r="N30310">
        <v>18.5</v>
      </c>
      <c r="O30310" t="s">
        <v>16915</v>
      </c>
      <c r="P30310" t="s">
        <v>22</v>
      </c>
      <c r="Q30310" t="s">
        <v>23</v>
      </c>
      <c r="R30310" t="s">
        <v>24</v>
      </c>
    </row>
    <row r="30311" spans="1:18" x14ac:dyDescent="0.3">
      <c r="A30311">
        <v>30310</v>
      </c>
      <c r="B30311">
        <v>13395</v>
      </c>
      <c r="C30311">
        <f>1/COUNTIF(B:B,pizzasales[[#This Row],[order_id]])</f>
        <v>0.5</v>
      </c>
      <c r="D30311" t="s">
        <v>117</v>
      </c>
      <c r="E30311">
        <v>1</v>
      </c>
      <c r="F30311" s="10">
        <v>42227</v>
      </c>
      <c r="G30311" t="e">
        <f>TEXT(#REF!,"dddd")</f>
        <v>#REF!</v>
      </c>
      <c r="H30311">
        <f t="shared" si="473"/>
        <v>21</v>
      </c>
      <c r="I30311">
        <f>MINUTE(pizzasales[[#This Row],[order_time]])</f>
        <v>16</v>
      </c>
      <c r="J30311">
        <f>SECOND(pizzasales[[#This Row],[order_time]])</f>
        <v>47</v>
      </c>
      <c r="K30311" t="s">
        <v>11653</v>
      </c>
      <c r="L30311" s="8" t="s">
        <v>11693</v>
      </c>
      <c r="M30311">
        <v>16</v>
      </c>
      <c r="N30311">
        <v>16</v>
      </c>
      <c r="O30311" t="s">
        <v>16914</v>
      </c>
      <c r="P30311" t="s">
        <v>22</v>
      </c>
      <c r="Q30311" t="s">
        <v>118</v>
      </c>
      <c r="R30311" t="s">
        <v>119</v>
      </c>
    </row>
    <row r="30312" spans="1:18" x14ac:dyDescent="0.3">
      <c r="A30312">
        <v>30311</v>
      </c>
      <c r="B30312">
        <v>13396</v>
      </c>
      <c r="C30312">
        <f>1/COUNTIF(B:B,pizzasales[[#This Row],[order_id]])</f>
        <v>0.5</v>
      </c>
      <c r="D30312" t="s">
        <v>17</v>
      </c>
      <c r="E30312">
        <v>1</v>
      </c>
      <c r="F30312" s="10">
        <v>42227</v>
      </c>
      <c r="G30312" t="e">
        <f>TEXT(#REF!,"dddd")</f>
        <v>#REF!</v>
      </c>
      <c r="H30312">
        <f t="shared" si="473"/>
        <v>21</v>
      </c>
      <c r="I30312">
        <f>MINUTE(pizzasales[[#This Row],[order_time]])</f>
        <v>23</v>
      </c>
      <c r="J30312">
        <f>SECOND(pizzasales[[#This Row],[order_time]])</f>
        <v>27</v>
      </c>
      <c r="K30312" t="s">
        <v>11653</v>
      </c>
      <c r="L30312" s="8" t="s">
        <v>11694</v>
      </c>
      <c r="M30312">
        <v>16</v>
      </c>
      <c r="N30312">
        <v>16</v>
      </c>
      <c r="O30312" t="s">
        <v>16914</v>
      </c>
      <c r="P30312" t="s">
        <v>14</v>
      </c>
      <c r="Q30312" t="s">
        <v>19</v>
      </c>
      <c r="R30312" t="s">
        <v>20</v>
      </c>
    </row>
    <row r="30313" spans="1:18" x14ac:dyDescent="0.3">
      <c r="A30313">
        <v>30312</v>
      </c>
      <c r="B30313">
        <v>13396</v>
      </c>
      <c r="C30313">
        <f>1/COUNTIF(B:B,pizzasales[[#This Row],[order_id]])</f>
        <v>0.5</v>
      </c>
      <c r="D30313" t="s">
        <v>11</v>
      </c>
      <c r="E30313">
        <v>1</v>
      </c>
      <c r="F30313" s="10">
        <v>42227</v>
      </c>
      <c r="G30313" t="e">
        <f>TEXT(#REF!,"dddd")</f>
        <v>#REF!</v>
      </c>
      <c r="H30313">
        <f t="shared" si="473"/>
        <v>21</v>
      </c>
      <c r="I30313">
        <f>MINUTE(pizzasales[[#This Row],[order_time]])</f>
        <v>23</v>
      </c>
      <c r="J30313">
        <f>SECOND(pizzasales[[#This Row],[order_time]])</f>
        <v>27</v>
      </c>
      <c r="K30313" t="s">
        <v>11653</v>
      </c>
      <c r="L30313" s="8" t="s">
        <v>11694</v>
      </c>
      <c r="M30313">
        <v>13.25</v>
      </c>
      <c r="N30313">
        <v>13.25</v>
      </c>
      <c r="O30313" t="s">
        <v>16914</v>
      </c>
      <c r="P30313" t="s">
        <v>14</v>
      </c>
      <c r="Q30313" t="s">
        <v>15</v>
      </c>
      <c r="R30313" t="s">
        <v>16</v>
      </c>
    </row>
    <row r="30314" spans="1:18" x14ac:dyDescent="0.3">
      <c r="A30314">
        <v>30313</v>
      </c>
      <c r="B30314">
        <v>13397</v>
      </c>
      <c r="C30314">
        <f>1/COUNTIF(B:B,pizzasales[[#This Row],[order_id]])</f>
        <v>0.5</v>
      </c>
      <c r="D30314" t="s">
        <v>25</v>
      </c>
      <c r="E30314">
        <v>1</v>
      </c>
      <c r="F30314" s="10">
        <v>42227</v>
      </c>
      <c r="G30314" t="e">
        <f>TEXT(#REF!,"dddd")</f>
        <v>#REF!</v>
      </c>
      <c r="H30314">
        <f t="shared" si="473"/>
        <v>21</v>
      </c>
      <c r="I30314">
        <f>MINUTE(pizzasales[[#This Row],[order_time]])</f>
        <v>24</v>
      </c>
      <c r="J30314">
        <f>SECOND(pizzasales[[#This Row],[order_time]])</f>
        <v>42</v>
      </c>
      <c r="K30314" t="s">
        <v>11653</v>
      </c>
      <c r="L30314" s="8" t="s">
        <v>11695</v>
      </c>
      <c r="M30314">
        <v>20.75</v>
      </c>
      <c r="N30314">
        <v>20.75</v>
      </c>
      <c r="O30314" t="s">
        <v>16915</v>
      </c>
      <c r="P30314" t="s">
        <v>26</v>
      </c>
      <c r="Q30314" t="s">
        <v>27</v>
      </c>
      <c r="R30314" t="s">
        <v>28</v>
      </c>
    </row>
    <row r="30315" spans="1:18" x14ac:dyDescent="0.3">
      <c r="A30315">
        <v>30314</v>
      </c>
      <c r="B30315">
        <v>13397</v>
      </c>
      <c r="C30315">
        <f>1/COUNTIF(B:B,pizzasales[[#This Row],[order_id]])</f>
        <v>0.5</v>
      </c>
      <c r="D30315" t="s">
        <v>136</v>
      </c>
      <c r="E30315">
        <v>1</v>
      </c>
      <c r="F30315" s="10">
        <v>42227</v>
      </c>
      <c r="G30315" t="e">
        <f>TEXT(#REF!,"dddd")</f>
        <v>#REF!</v>
      </c>
      <c r="H30315">
        <f t="shared" si="473"/>
        <v>21</v>
      </c>
      <c r="I30315">
        <f>MINUTE(pizzasales[[#This Row],[order_time]])</f>
        <v>24</v>
      </c>
      <c r="J30315">
        <f>SECOND(pizzasales[[#This Row],[order_time]])</f>
        <v>42</v>
      </c>
      <c r="K30315" t="s">
        <v>11653</v>
      </c>
      <c r="L30315" s="8" t="s">
        <v>11695</v>
      </c>
      <c r="M30315">
        <v>12.75</v>
      </c>
      <c r="N30315">
        <v>12.75</v>
      </c>
      <c r="O30315" t="s">
        <v>16916</v>
      </c>
      <c r="P30315" t="s">
        <v>33</v>
      </c>
      <c r="Q30315" t="s">
        <v>77</v>
      </c>
      <c r="R30315" t="s">
        <v>78</v>
      </c>
    </row>
    <row r="30316" spans="1:18" x14ac:dyDescent="0.3">
      <c r="A30316">
        <v>30315</v>
      </c>
      <c r="B30316">
        <v>13398</v>
      </c>
      <c r="C30316">
        <f>1/COUNTIF(B:B,pizzasales[[#This Row],[order_id]])</f>
        <v>0.5</v>
      </c>
      <c r="D30316" t="s">
        <v>113</v>
      </c>
      <c r="E30316">
        <v>1</v>
      </c>
      <c r="F30316" s="10">
        <v>42227</v>
      </c>
      <c r="G30316" t="e">
        <f>TEXT(#REF!,"dddd")</f>
        <v>#REF!</v>
      </c>
      <c r="H30316">
        <f t="shared" si="473"/>
        <v>21</v>
      </c>
      <c r="I30316">
        <f>MINUTE(pizzasales[[#This Row],[order_time]])</f>
        <v>39</v>
      </c>
      <c r="J30316">
        <f>SECOND(pizzasales[[#This Row],[order_time]])</f>
        <v>40</v>
      </c>
      <c r="K30316" t="s">
        <v>11653</v>
      </c>
      <c r="L30316" s="8" t="s">
        <v>3612</v>
      </c>
      <c r="M30316">
        <v>14.75</v>
      </c>
      <c r="N30316">
        <v>14.75</v>
      </c>
      <c r="O30316" t="s">
        <v>16914</v>
      </c>
      <c r="P30316" t="s">
        <v>22</v>
      </c>
      <c r="Q30316" t="s">
        <v>104</v>
      </c>
      <c r="R30316" t="s">
        <v>105</v>
      </c>
    </row>
    <row r="30317" spans="1:18" x14ac:dyDescent="0.3">
      <c r="A30317">
        <v>30316</v>
      </c>
      <c r="B30317">
        <v>13398</v>
      </c>
      <c r="C30317">
        <f>1/COUNTIF(B:B,pizzasales[[#This Row],[order_id]])</f>
        <v>0.5</v>
      </c>
      <c r="D30317" t="s">
        <v>308</v>
      </c>
      <c r="E30317">
        <v>1</v>
      </c>
      <c r="F30317" s="10">
        <v>42227</v>
      </c>
      <c r="G30317" t="e">
        <f>TEXT(#REF!,"dddd")</f>
        <v>#REF!</v>
      </c>
      <c r="H30317">
        <f t="shared" si="473"/>
        <v>21</v>
      </c>
      <c r="I30317">
        <f>MINUTE(pizzasales[[#This Row],[order_time]])</f>
        <v>39</v>
      </c>
      <c r="J30317">
        <f>SECOND(pizzasales[[#This Row],[order_time]])</f>
        <v>40</v>
      </c>
      <c r="K30317" t="s">
        <v>11653</v>
      </c>
      <c r="L30317" s="8" t="s">
        <v>3612</v>
      </c>
      <c r="M30317">
        <v>16</v>
      </c>
      <c r="N30317">
        <v>16</v>
      </c>
      <c r="O30317" t="s">
        <v>16914</v>
      </c>
      <c r="P30317" t="s">
        <v>22</v>
      </c>
      <c r="Q30317" t="s">
        <v>124</v>
      </c>
      <c r="R30317" t="s">
        <v>125</v>
      </c>
    </row>
    <row r="30318" spans="1:18" x14ac:dyDescent="0.3">
      <c r="A30318">
        <v>30317</v>
      </c>
      <c r="B30318">
        <v>13399</v>
      </c>
      <c r="C30318">
        <f>1/COUNTIF(B:B,pizzasales[[#This Row],[order_id]])</f>
        <v>0.5</v>
      </c>
      <c r="D30318" t="s">
        <v>95</v>
      </c>
      <c r="E30318">
        <v>1</v>
      </c>
      <c r="F30318" s="10">
        <v>42227</v>
      </c>
      <c r="G30318" t="e">
        <f>TEXT(#REF!,"dddd")</f>
        <v>#REF!</v>
      </c>
      <c r="H30318">
        <f t="shared" si="473"/>
        <v>21</v>
      </c>
      <c r="I30318">
        <f>MINUTE(pizzasales[[#This Row],[order_time]])</f>
        <v>53</v>
      </c>
      <c r="J30318">
        <f>SECOND(pizzasales[[#This Row],[order_time]])</f>
        <v>18</v>
      </c>
      <c r="K30318" t="s">
        <v>11653</v>
      </c>
      <c r="L30318" s="8" t="s">
        <v>11696</v>
      </c>
      <c r="M30318">
        <v>12</v>
      </c>
      <c r="N30318">
        <v>12</v>
      </c>
      <c r="O30318" t="s">
        <v>16916</v>
      </c>
      <c r="P30318" t="s">
        <v>14</v>
      </c>
      <c r="Q30318" t="s">
        <v>97</v>
      </c>
      <c r="R30318" t="s">
        <v>98</v>
      </c>
    </row>
    <row r="30319" spans="1:18" x14ac:dyDescent="0.3">
      <c r="A30319">
        <v>30318</v>
      </c>
      <c r="B30319">
        <v>13399</v>
      </c>
      <c r="C30319">
        <f>1/COUNTIF(B:B,pizzasales[[#This Row],[order_id]])</f>
        <v>0.5</v>
      </c>
      <c r="D30319" t="s">
        <v>50</v>
      </c>
      <c r="E30319">
        <v>1</v>
      </c>
      <c r="F30319" s="10">
        <v>42227</v>
      </c>
      <c r="G30319" t="e">
        <f>TEXT(#REF!,"dddd")</f>
        <v>#REF!</v>
      </c>
      <c r="H30319">
        <f t="shared" si="473"/>
        <v>21</v>
      </c>
      <c r="I30319">
        <f>MINUTE(pizzasales[[#This Row],[order_time]])</f>
        <v>53</v>
      </c>
      <c r="J30319">
        <f>SECOND(pizzasales[[#This Row],[order_time]])</f>
        <v>18</v>
      </c>
      <c r="K30319" t="s">
        <v>11653</v>
      </c>
      <c r="L30319" s="8" t="s">
        <v>11696</v>
      </c>
      <c r="M30319">
        <v>12.5</v>
      </c>
      <c r="N30319">
        <v>12.5</v>
      </c>
      <c r="O30319" t="s">
        <v>16916</v>
      </c>
      <c r="P30319" t="s">
        <v>26</v>
      </c>
      <c r="Q30319" t="s">
        <v>52</v>
      </c>
      <c r="R30319" t="s">
        <v>53</v>
      </c>
    </row>
    <row r="30320" spans="1:18" x14ac:dyDescent="0.3">
      <c r="A30320">
        <v>30319</v>
      </c>
      <c r="B30320">
        <v>13400</v>
      </c>
      <c r="C30320">
        <f>1/COUNTIF(B:B,pizzasales[[#This Row],[order_id]])</f>
        <v>0.5</v>
      </c>
      <c r="D30320" t="s">
        <v>166</v>
      </c>
      <c r="E30320">
        <v>1</v>
      </c>
      <c r="F30320" s="10">
        <v>42227</v>
      </c>
      <c r="G30320" t="e">
        <f>TEXT(#REF!,"dddd")</f>
        <v>#REF!</v>
      </c>
      <c r="H30320">
        <f t="shared" si="473"/>
        <v>22</v>
      </c>
      <c r="I30320">
        <f>MINUTE(pizzasales[[#This Row],[order_time]])</f>
        <v>28</v>
      </c>
      <c r="J30320">
        <f>SECOND(pizzasales[[#This Row],[order_time]])</f>
        <v>52</v>
      </c>
      <c r="K30320" t="s">
        <v>11653</v>
      </c>
      <c r="L30320" s="8" t="s">
        <v>11697</v>
      </c>
      <c r="M30320">
        <v>10.5</v>
      </c>
      <c r="N30320">
        <v>10.5</v>
      </c>
      <c r="O30320" t="s">
        <v>16916</v>
      </c>
      <c r="P30320" t="s">
        <v>14</v>
      </c>
      <c r="Q30320" t="s">
        <v>15</v>
      </c>
      <c r="R30320" t="s">
        <v>16</v>
      </c>
    </row>
    <row r="30321" spans="1:18" x14ac:dyDescent="0.3">
      <c r="A30321">
        <v>30320</v>
      </c>
      <c r="B30321">
        <v>13400</v>
      </c>
      <c r="C30321">
        <f>1/COUNTIF(B:B,pizzasales[[#This Row],[order_id]])</f>
        <v>0.5</v>
      </c>
      <c r="D30321" t="s">
        <v>161</v>
      </c>
      <c r="E30321">
        <v>1</v>
      </c>
      <c r="F30321" s="10">
        <v>42227</v>
      </c>
      <c r="G30321" t="e">
        <f>TEXT(#REF!,"dddd")</f>
        <v>#REF!</v>
      </c>
      <c r="H30321">
        <f t="shared" si="473"/>
        <v>22</v>
      </c>
      <c r="I30321">
        <f>MINUTE(pizzasales[[#This Row],[order_time]])</f>
        <v>28</v>
      </c>
      <c r="J30321">
        <f>SECOND(pizzasales[[#This Row],[order_time]])</f>
        <v>52</v>
      </c>
      <c r="K30321" t="s">
        <v>11653</v>
      </c>
      <c r="L30321" s="8" t="s">
        <v>11697</v>
      </c>
      <c r="M30321">
        <v>17.5</v>
      </c>
      <c r="N30321">
        <v>17.5</v>
      </c>
      <c r="O30321" t="s">
        <v>16915</v>
      </c>
      <c r="P30321" t="s">
        <v>14</v>
      </c>
      <c r="Q30321" t="s">
        <v>162</v>
      </c>
      <c r="R30321" t="s">
        <v>163</v>
      </c>
    </row>
    <row r="30322" spans="1:18" x14ac:dyDescent="0.3">
      <c r="A30322">
        <v>30321</v>
      </c>
      <c r="B30322">
        <v>13401</v>
      </c>
      <c r="C30322">
        <f>1/COUNTIF(B:B,pizzasales[[#This Row],[order_id]])</f>
        <v>0.5</v>
      </c>
      <c r="D30322" t="s">
        <v>89</v>
      </c>
      <c r="E30322">
        <v>1</v>
      </c>
      <c r="F30322" s="10">
        <v>42227</v>
      </c>
      <c r="G30322" t="e">
        <f>TEXT(#REF!,"dddd")</f>
        <v>#REF!</v>
      </c>
      <c r="H30322">
        <f t="shared" si="473"/>
        <v>22</v>
      </c>
      <c r="I30322">
        <f>MINUTE(pizzasales[[#This Row],[order_time]])</f>
        <v>30</v>
      </c>
      <c r="J30322">
        <f>SECOND(pizzasales[[#This Row],[order_time]])</f>
        <v>7</v>
      </c>
      <c r="K30322" t="s">
        <v>11653</v>
      </c>
      <c r="L30322" s="8" t="s">
        <v>11698</v>
      </c>
      <c r="M30322">
        <v>12.75</v>
      </c>
      <c r="N30322">
        <v>12.75</v>
      </c>
      <c r="O30322" t="s">
        <v>16916</v>
      </c>
      <c r="P30322" t="s">
        <v>33</v>
      </c>
      <c r="Q30322" t="s">
        <v>82</v>
      </c>
      <c r="R30322" t="s">
        <v>83</v>
      </c>
    </row>
    <row r="30323" spans="1:18" x14ac:dyDescent="0.3">
      <c r="A30323">
        <v>30322</v>
      </c>
      <c r="B30323">
        <v>13401</v>
      </c>
      <c r="C30323">
        <f>1/COUNTIF(B:B,pizzasales[[#This Row],[order_id]])</f>
        <v>0.5</v>
      </c>
      <c r="D30323" t="s">
        <v>145</v>
      </c>
      <c r="E30323">
        <v>1</v>
      </c>
      <c r="F30323" s="10">
        <v>42227</v>
      </c>
      <c r="G30323" t="e">
        <f>TEXT(#REF!,"dddd")</f>
        <v>#REF!</v>
      </c>
      <c r="H30323">
        <f t="shared" si="473"/>
        <v>22</v>
      </c>
      <c r="I30323">
        <f>MINUTE(pizzasales[[#This Row],[order_time]])</f>
        <v>30</v>
      </c>
      <c r="J30323">
        <f>SECOND(pizzasales[[#This Row],[order_time]])</f>
        <v>7</v>
      </c>
      <c r="K30323" t="s">
        <v>11653</v>
      </c>
      <c r="L30323" s="8" t="s">
        <v>11698</v>
      </c>
      <c r="M30323">
        <v>20.25</v>
      </c>
      <c r="N30323">
        <v>20.25</v>
      </c>
      <c r="O30323" t="s">
        <v>16915</v>
      </c>
      <c r="P30323" t="s">
        <v>22</v>
      </c>
      <c r="Q30323" t="s">
        <v>72</v>
      </c>
      <c r="R30323" t="s">
        <v>73</v>
      </c>
    </row>
    <row r="30324" spans="1:18" x14ac:dyDescent="0.3">
      <c r="A30324">
        <v>30323</v>
      </c>
      <c r="B30324">
        <v>13402</v>
      </c>
      <c r="C30324">
        <f>1/COUNTIF(B:B,pizzasales[[#This Row],[order_id]])</f>
        <v>0.25</v>
      </c>
      <c r="D30324" t="s">
        <v>110</v>
      </c>
      <c r="E30324">
        <v>1</v>
      </c>
      <c r="F30324" s="10">
        <v>42228</v>
      </c>
      <c r="G30324" t="e">
        <f>TEXT(#REF!,"dddd")</f>
        <v>#REF!</v>
      </c>
      <c r="H30324">
        <f t="shared" si="473"/>
        <v>11</v>
      </c>
      <c r="I30324">
        <f>MINUTE(pizzasales[[#This Row],[order_time]])</f>
        <v>44</v>
      </c>
      <c r="J30324">
        <f>SECOND(pizzasales[[#This Row],[order_time]])</f>
        <v>20</v>
      </c>
      <c r="K30324" t="s">
        <v>11699</v>
      </c>
      <c r="L30324" s="8" t="s">
        <v>11700</v>
      </c>
      <c r="M30324">
        <v>16.25</v>
      </c>
      <c r="N30324">
        <v>16.25</v>
      </c>
      <c r="O30324" t="s">
        <v>16914</v>
      </c>
      <c r="P30324" t="s">
        <v>26</v>
      </c>
      <c r="Q30324" t="s">
        <v>111</v>
      </c>
      <c r="R30324" t="s">
        <v>112</v>
      </c>
    </row>
    <row r="30325" spans="1:18" x14ac:dyDescent="0.3">
      <c r="A30325">
        <v>30324</v>
      </c>
      <c r="B30325">
        <v>13402</v>
      </c>
      <c r="C30325">
        <f>1/COUNTIF(B:B,pizzasales[[#This Row],[order_id]])</f>
        <v>0.25</v>
      </c>
      <c r="D30325" t="s">
        <v>198</v>
      </c>
      <c r="E30325">
        <v>1</v>
      </c>
      <c r="F30325" s="10">
        <v>42228</v>
      </c>
      <c r="G30325" t="e">
        <f>TEXT(#REF!,"dddd")</f>
        <v>#REF!</v>
      </c>
      <c r="H30325">
        <f t="shared" si="473"/>
        <v>11</v>
      </c>
      <c r="I30325">
        <f>MINUTE(pizzasales[[#This Row],[order_time]])</f>
        <v>44</v>
      </c>
      <c r="J30325">
        <f>SECOND(pizzasales[[#This Row],[order_time]])</f>
        <v>20</v>
      </c>
      <c r="K30325" t="s">
        <v>11699</v>
      </c>
      <c r="L30325" s="8" t="s">
        <v>11700</v>
      </c>
      <c r="M30325">
        <v>20.25</v>
      </c>
      <c r="N30325">
        <v>20.25</v>
      </c>
      <c r="O30325" t="s">
        <v>16915</v>
      </c>
      <c r="P30325" t="s">
        <v>22</v>
      </c>
      <c r="Q30325" t="s">
        <v>118</v>
      </c>
      <c r="R30325" t="s">
        <v>119</v>
      </c>
    </row>
    <row r="30326" spans="1:18" x14ac:dyDescent="0.3">
      <c r="A30326">
        <v>30325</v>
      </c>
      <c r="B30326">
        <v>13402</v>
      </c>
      <c r="C30326">
        <f>1/COUNTIF(B:B,pizzasales[[#This Row],[order_id]])</f>
        <v>0.25</v>
      </c>
      <c r="D30326" t="s">
        <v>175</v>
      </c>
      <c r="E30326">
        <v>1</v>
      </c>
      <c r="F30326" s="10">
        <v>42228</v>
      </c>
      <c r="G30326" t="e">
        <f>TEXT(#REF!,"dddd")</f>
        <v>#REF!</v>
      </c>
      <c r="H30326">
        <f t="shared" si="473"/>
        <v>11</v>
      </c>
      <c r="I30326">
        <f>MINUTE(pizzasales[[#This Row],[order_time]])</f>
        <v>44</v>
      </c>
      <c r="J30326">
        <f>SECOND(pizzasales[[#This Row],[order_time]])</f>
        <v>20</v>
      </c>
      <c r="K30326" t="s">
        <v>11699</v>
      </c>
      <c r="L30326" s="8" t="s">
        <v>11700</v>
      </c>
      <c r="M30326">
        <v>20.75</v>
      </c>
      <c r="N30326">
        <v>20.75</v>
      </c>
      <c r="O30326" t="s">
        <v>16915</v>
      </c>
      <c r="P30326" t="s">
        <v>26</v>
      </c>
      <c r="Q30326" t="s">
        <v>121</v>
      </c>
      <c r="R30326" t="s">
        <v>122</v>
      </c>
    </row>
    <row r="30327" spans="1:18" x14ac:dyDescent="0.3">
      <c r="A30327">
        <v>30326</v>
      </c>
      <c r="B30327">
        <v>13402</v>
      </c>
      <c r="C30327">
        <f>1/COUNTIF(B:B,pizzasales[[#This Row],[order_id]])</f>
        <v>0.25</v>
      </c>
      <c r="D30327" t="s">
        <v>65</v>
      </c>
      <c r="E30327">
        <v>1</v>
      </c>
      <c r="F30327" s="10">
        <v>42228</v>
      </c>
      <c r="G30327" t="e">
        <f>TEXT(#REF!,"dddd")</f>
        <v>#REF!</v>
      </c>
      <c r="H30327">
        <f t="shared" si="473"/>
        <v>11</v>
      </c>
      <c r="I30327">
        <f>MINUTE(pizzasales[[#This Row],[order_time]])</f>
        <v>44</v>
      </c>
      <c r="J30327">
        <f>SECOND(pizzasales[[#This Row],[order_time]])</f>
        <v>20</v>
      </c>
      <c r="K30327" t="s">
        <v>11699</v>
      </c>
      <c r="L30327" s="8" t="s">
        <v>11700</v>
      </c>
      <c r="M30327">
        <v>20.75</v>
      </c>
      <c r="N30327">
        <v>20.75</v>
      </c>
      <c r="O30327" t="s">
        <v>16915</v>
      </c>
      <c r="P30327" t="s">
        <v>26</v>
      </c>
      <c r="Q30327" t="s">
        <v>66</v>
      </c>
      <c r="R30327" t="s">
        <v>67</v>
      </c>
    </row>
    <row r="30328" spans="1:18" x14ac:dyDescent="0.3">
      <c r="A30328">
        <v>30327</v>
      </c>
      <c r="B30328">
        <v>13403</v>
      </c>
      <c r="C30328">
        <f>1/COUNTIF(B:B,pizzasales[[#This Row],[order_id]])</f>
        <v>0.25</v>
      </c>
      <c r="D30328" t="s">
        <v>166</v>
      </c>
      <c r="E30328">
        <v>1</v>
      </c>
      <c r="F30328" s="10">
        <v>42228</v>
      </c>
      <c r="G30328" t="e">
        <f>TEXT(#REF!,"dddd")</f>
        <v>#REF!</v>
      </c>
      <c r="H30328">
        <f t="shared" si="473"/>
        <v>11</v>
      </c>
      <c r="I30328">
        <f>MINUTE(pizzasales[[#This Row],[order_time]])</f>
        <v>50</v>
      </c>
      <c r="J30328">
        <f>SECOND(pizzasales[[#This Row],[order_time]])</f>
        <v>3</v>
      </c>
      <c r="K30328" t="s">
        <v>11699</v>
      </c>
      <c r="L30328" s="8" t="s">
        <v>11701</v>
      </c>
      <c r="M30328">
        <v>10.5</v>
      </c>
      <c r="N30328">
        <v>10.5</v>
      </c>
      <c r="O30328" t="s">
        <v>16916</v>
      </c>
      <c r="P30328" t="s">
        <v>14</v>
      </c>
      <c r="Q30328" t="s">
        <v>15</v>
      </c>
      <c r="R30328" t="s">
        <v>16</v>
      </c>
    </row>
    <row r="30329" spans="1:18" x14ac:dyDescent="0.3">
      <c r="A30329">
        <v>30328</v>
      </c>
      <c r="B30329">
        <v>13403</v>
      </c>
      <c r="C30329">
        <f>1/COUNTIF(B:B,pizzasales[[#This Row],[order_id]])</f>
        <v>0.25</v>
      </c>
      <c r="D30329" t="s">
        <v>226</v>
      </c>
      <c r="E30329">
        <v>1</v>
      </c>
      <c r="F30329" s="10">
        <v>42228</v>
      </c>
      <c r="G30329" t="e">
        <f>TEXT(#REF!,"dddd")</f>
        <v>#REF!</v>
      </c>
      <c r="H30329">
        <f t="shared" si="473"/>
        <v>11</v>
      </c>
      <c r="I30329">
        <f>MINUTE(pizzasales[[#This Row],[order_time]])</f>
        <v>50</v>
      </c>
      <c r="J30329">
        <f>SECOND(pizzasales[[#This Row],[order_time]])</f>
        <v>3</v>
      </c>
      <c r="K30329" t="s">
        <v>11699</v>
      </c>
      <c r="L30329" s="8" t="s">
        <v>11701</v>
      </c>
      <c r="M30329">
        <v>21</v>
      </c>
      <c r="N30329">
        <v>21</v>
      </c>
      <c r="O30329" t="s">
        <v>16915</v>
      </c>
      <c r="P30329" t="s">
        <v>22</v>
      </c>
      <c r="Q30329" t="s">
        <v>115</v>
      </c>
      <c r="R30329" t="s">
        <v>116</v>
      </c>
    </row>
    <row r="30330" spans="1:18" x14ac:dyDescent="0.3">
      <c r="A30330">
        <v>30329</v>
      </c>
      <c r="B30330">
        <v>13403</v>
      </c>
      <c r="C30330">
        <f>1/COUNTIF(B:B,pizzasales[[#This Row],[order_id]])</f>
        <v>0.25</v>
      </c>
      <c r="D30330" t="s">
        <v>106</v>
      </c>
      <c r="E30330">
        <v>1</v>
      </c>
      <c r="F30330" s="10">
        <v>42228</v>
      </c>
      <c r="G30330" t="e">
        <f>TEXT(#REF!,"dddd")</f>
        <v>#REF!</v>
      </c>
      <c r="H30330">
        <f t="shared" si="473"/>
        <v>11</v>
      </c>
      <c r="I30330">
        <f>MINUTE(pizzasales[[#This Row],[order_time]])</f>
        <v>50</v>
      </c>
      <c r="J30330">
        <f>SECOND(pizzasales[[#This Row],[order_time]])</f>
        <v>3</v>
      </c>
      <c r="K30330" t="s">
        <v>11699</v>
      </c>
      <c r="L30330" s="8" t="s">
        <v>11701</v>
      </c>
      <c r="M30330">
        <v>12</v>
      </c>
      <c r="N30330">
        <v>12</v>
      </c>
      <c r="O30330" t="s">
        <v>16916</v>
      </c>
      <c r="P30330" t="s">
        <v>14</v>
      </c>
      <c r="Q30330" t="s">
        <v>107</v>
      </c>
      <c r="R30330" t="s">
        <v>108</v>
      </c>
    </row>
    <row r="30331" spans="1:18" x14ac:dyDescent="0.3">
      <c r="A30331">
        <v>30330</v>
      </c>
      <c r="B30331">
        <v>13403</v>
      </c>
      <c r="C30331">
        <f>1/COUNTIF(B:B,pizzasales[[#This Row],[order_id]])</f>
        <v>0.25</v>
      </c>
      <c r="D30331" t="s">
        <v>65</v>
      </c>
      <c r="E30331">
        <v>1</v>
      </c>
      <c r="F30331" s="10">
        <v>42228</v>
      </c>
      <c r="G30331" t="e">
        <f>TEXT(#REF!,"dddd")</f>
        <v>#REF!</v>
      </c>
      <c r="H30331">
        <f t="shared" si="473"/>
        <v>11</v>
      </c>
      <c r="I30331">
        <f>MINUTE(pizzasales[[#This Row],[order_time]])</f>
        <v>50</v>
      </c>
      <c r="J30331">
        <f>SECOND(pizzasales[[#This Row],[order_time]])</f>
        <v>3</v>
      </c>
      <c r="K30331" t="s">
        <v>11699</v>
      </c>
      <c r="L30331" s="8" t="s">
        <v>11701</v>
      </c>
      <c r="M30331">
        <v>20.75</v>
      </c>
      <c r="N30331">
        <v>20.75</v>
      </c>
      <c r="O30331" t="s">
        <v>16915</v>
      </c>
      <c r="P30331" t="s">
        <v>26</v>
      </c>
      <c r="Q30331" t="s">
        <v>66</v>
      </c>
      <c r="R30331" t="s">
        <v>67</v>
      </c>
    </row>
    <row r="30332" spans="1:18" x14ac:dyDescent="0.3">
      <c r="A30332">
        <v>30331</v>
      </c>
      <c r="B30332">
        <v>13404</v>
      </c>
      <c r="C30332">
        <f>1/COUNTIF(B:B,pizzasales[[#This Row],[order_id]])</f>
        <v>1</v>
      </c>
      <c r="D30332" t="s">
        <v>154</v>
      </c>
      <c r="E30332">
        <v>1</v>
      </c>
      <c r="F30332" s="10">
        <v>42228</v>
      </c>
      <c r="G30332" t="e">
        <f>TEXT(#REF!,"dddd")</f>
        <v>#REF!</v>
      </c>
      <c r="H30332">
        <f t="shared" si="473"/>
        <v>11</v>
      </c>
      <c r="I30332">
        <f>MINUTE(pizzasales[[#This Row],[order_time]])</f>
        <v>50</v>
      </c>
      <c r="J30332">
        <f>SECOND(pizzasales[[#This Row],[order_time]])</f>
        <v>33</v>
      </c>
      <c r="K30332" t="s">
        <v>11699</v>
      </c>
      <c r="L30332" s="8" t="s">
        <v>6071</v>
      </c>
      <c r="M30332">
        <v>9.75</v>
      </c>
      <c r="N30332">
        <v>9.75</v>
      </c>
      <c r="O30332" t="s">
        <v>16916</v>
      </c>
      <c r="P30332" t="s">
        <v>14</v>
      </c>
      <c r="Q30332" t="s">
        <v>86</v>
      </c>
      <c r="R30332" t="s">
        <v>87</v>
      </c>
    </row>
    <row r="30333" spans="1:18" x14ac:dyDescent="0.3">
      <c r="A30333">
        <v>30332</v>
      </c>
      <c r="B30333">
        <v>13405</v>
      </c>
      <c r="C30333">
        <f>1/COUNTIF(B:B,pizzasales[[#This Row],[order_id]])</f>
        <v>0.33333333333333331</v>
      </c>
      <c r="D30333" t="s">
        <v>166</v>
      </c>
      <c r="E30333">
        <v>1</v>
      </c>
      <c r="F30333" s="10">
        <v>42228</v>
      </c>
      <c r="G30333" t="e">
        <f>TEXT(#REF!,"dddd")</f>
        <v>#REF!</v>
      </c>
      <c r="H30333">
        <f t="shared" si="473"/>
        <v>11</v>
      </c>
      <c r="I30333">
        <f>MINUTE(pizzasales[[#This Row],[order_time]])</f>
        <v>53</v>
      </c>
      <c r="J30333">
        <f>SECOND(pizzasales[[#This Row],[order_time]])</f>
        <v>49</v>
      </c>
      <c r="K30333" t="s">
        <v>11699</v>
      </c>
      <c r="L30333" s="8" t="s">
        <v>11702</v>
      </c>
      <c r="M30333">
        <v>10.5</v>
      </c>
      <c r="N30333">
        <v>10.5</v>
      </c>
      <c r="O30333" t="s">
        <v>16916</v>
      </c>
      <c r="P30333" t="s">
        <v>14</v>
      </c>
      <c r="Q30333" t="s">
        <v>15</v>
      </c>
      <c r="R30333" t="s">
        <v>16</v>
      </c>
    </row>
    <row r="30334" spans="1:18" x14ac:dyDescent="0.3">
      <c r="A30334">
        <v>30333</v>
      </c>
      <c r="B30334">
        <v>13405</v>
      </c>
      <c r="C30334">
        <f>1/COUNTIF(B:B,pizzasales[[#This Row],[order_id]])</f>
        <v>0.33333333333333331</v>
      </c>
      <c r="D30334" t="s">
        <v>129</v>
      </c>
      <c r="E30334">
        <v>1</v>
      </c>
      <c r="F30334" s="10">
        <v>42228</v>
      </c>
      <c r="G30334" t="e">
        <f>TEXT(#REF!,"dddd")</f>
        <v>#REF!</v>
      </c>
      <c r="H30334">
        <f t="shared" si="473"/>
        <v>11</v>
      </c>
      <c r="I30334">
        <f>MINUTE(pizzasales[[#This Row],[order_time]])</f>
        <v>53</v>
      </c>
      <c r="J30334">
        <f>SECOND(pizzasales[[#This Row],[order_time]])</f>
        <v>49</v>
      </c>
      <c r="K30334" t="s">
        <v>11699</v>
      </c>
      <c r="L30334" s="8" t="s">
        <v>11702</v>
      </c>
      <c r="M30334">
        <v>20.25</v>
      </c>
      <c r="N30334">
        <v>20.25</v>
      </c>
      <c r="O30334" t="s">
        <v>16915</v>
      </c>
      <c r="P30334" t="s">
        <v>26</v>
      </c>
      <c r="Q30334" t="s">
        <v>130</v>
      </c>
      <c r="R30334" t="s">
        <v>131</v>
      </c>
    </row>
    <row r="30335" spans="1:18" x14ac:dyDescent="0.3">
      <c r="A30335">
        <v>30334</v>
      </c>
      <c r="B30335">
        <v>13405</v>
      </c>
      <c r="C30335">
        <f>1/COUNTIF(B:B,pizzasales[[#This Row],[order_id]])</f>
        <v>0.33333333333333331</v>
      </c>
      <c r="D30335" t="s">
        <v>308</v>
      </c>
      <c r="E30335">
        <v>1</v>
      </c>
      <c r="F30335" s="10">
        <v>42228</v>
      </c>
      <c r="G30335" t="e">
        <f>TEXT(#REF!,"dddd")</f>
        <v>#REF!</v>
      </c>
      <c r="H30335">
        <f t="shared" si="473"/>
        <v>11</v>
      </c>
      <c r="I30335">
        <f>MINUTE(pizzasales[[#This Row],[order_time]])</f>
        <v>53</v>
      </c>
      <c r="J30335">
        <f>SECOND(pizzasales[[#This Row],[order_time]])</f>
        <v>49</v>
      </c>
      <c r="K30335" t="s">
        <v>11699</v>
      </c>
      <c r="L30335" s="8" t="s">
        <v>11702</v>
      </c>
      <c r="M30335">
        <v>16</v>
      </c>
      <c r="N30335">
        <v>16</v>
      </c>
      <c r="O30335" t="s">
        <v>16914</v>
      </c>
      <c r="P30335" t="s">
        <v>22</v>
      </c>
      <c r="Q30335" t="s">
        <v>124</v>
      </c>
      <c r="R30335" t="s">
        <v>125</v>
      </c>
    </row>
    <row r="30336" spans="1:18" x14ac:dyDescent="0.3">
      <c r="A30336">
        <v>30335</v>
      </c>
      <c r="B30336">
        <v>13406</v>
      </c>
      <c r="C30336">
        <f>1/COUNTIF(B:B,pizzasales[[#This Row],[order_id]])</f>
        <v>0.14285714285714285</v>
      </c>
      <c r="D30336" t="s">
        <v>17</v>
      </c>
      <c r="E30336">
        <v>1</v>
      </c>
      <c r="F30336" s="10">
        <v>42228</v>
      </c>
      <c r="G30336" t="e">
        <f>TEXT(#REF!,"dddd")</f>
        <v>#REF!</v>
      </c>
      <c r="H30336">
        <f t="shared" si="473"/>
        <v>12</v>
      </c>
      <c r="I30336">
        <f>MINUTE(pizzasales[[#This Row],[order_time]])</f>
        <v>16</v>
      </c>
      <c r="J30336">
        <f>SECOND(pizzasales[[#This Row],[order_time]])</f>
        <v>31</v>
      </c>
      <c r="K30336" t="s">
        <v>11699</v>
      </c>
      <c r="L30336" s="8" t="s">
        <v>41</v>
      </c>
      <c r="M30336">
        <v>16</v>
      </c>
      <c r="N30336">
        <v>16</v>
      </c>
      <c r="O30336" t="s">
        <v>16914</v>
      </c>
      <c r="P30336" t="s">
        <v>14</v>
      </c>
      <c r="Q30336" t="s">
        <v>19</v>
      </c>
      <c r="R30336" t="s">
        <v>20</v>
      </c>
    </row>
    <row r="30337" spans="1:18" x14ac:dyDescent="0.3">
      <c r="A30337">
        <v>30336</v>
      </c>
      <c r="B30337">
        <v>13406</v>
      </c>
      <c r="C30337">
        <f>1/COUNTIF(B:B,pizzasales[[#This Row],[order_id]])</f>
        <v>0.14285714285714285</v>
      </c>
      <c r="D30337" t="s">
        <v>113</v>
      </c>
      <c r="E30337">
        <v>1</v>
      </c>
      <c r="F30337" s="10">
        <v>42228</v>
      </c>
      <c r="G30337" t="e">
        <f>TEXT(#REF!,"dddd")</f>
        <v>#REF!</v>
      </c>
      <c r="H30337">
        <f t="shared" si="473"/>
        <v>12</v>
      </c>
      <c r="I30337">
        <f>MINUTE(pizzasales[[#This Row],[order_time]])</f>
        <v>16</v>
      </c>
      <c r="J30337">
        <f>SECOND(pizzasales[[#This Row],[order_time]])</f>
        <v>31</v>
      </c>
      <c r="K30337" t="s">
        <v>11699</v>
      </c>
      <c r="L30337" s="8" t="s">
        <v>41</v>
      </c>
      <c r="M30337">
        <v>14.75</v>
      </c>
      <c r="N30337">
        <v>14.75</v>
      </c>
      <c r="O30337" t="s">
        <v>16914</v>
      </c>
      <c r="P30337" t="s">
        <v>22</v>
      </c>
      <c r="Q30337" t="s">
        <v>104</v>
      </c>
      <c r="R30337" t="s">
        <v>105</v>
      </c>
    </row>
    <row r="30338" spans="1:18" x14ac:dyDescent="0.3">
      <c r="A30338">
        <v>30337</v>
      </c>
      <c r="B30338">
        <v>13406</v>
      </c>
      <c r="C30338">
        <f>1/COUNTIF(B:B,pizzasales[[#This Row],[order_id]])</f>
        <v>0.14285714285714285</v>
      </c>
      <c r="D30338" t="s">
        <v>189</v>
      </c>
      <c r="E30338">
        <v>2</v>
      </c>
      <c r="F30338" s="10">
        <v>42228</v>
      </c>
      <c r="G30338" t="e">
        <f>TEXT(#REF!,"dddd")</f>
        <v>#REF!</v>
      </c>
      <c r="H30338">
        <f t="shared" ref="H30338:H30401" si="474">HOUR(L30338)</f>
        <v>12</v>
      </c>
      <c r="I30338">
        <f>MINUTE(pizzasales[[#This Row],[order_time]])</f>
        <v>16</v>
      </c>
      <c r="J30338">
        <f>SECOND(pizzasales[[#This Row],[order_time]])</f>
        <v>31</v>
      </c>
      <c r="K30338" t="s">
        <v>11699</v>
      </c>
      <c r="L30338" s="8" t="s">
        <v>41</v>
      </c>
      <c r="M30338">
        <v>16.5</v>
      </c>
      <c r="N30338">
        <v>33</v>
      </c>
      <c r="O30338" t="s">
        <v>16915</v>
      </c>
      <c r="P30338" t="s">
        <v>14</v>
      </c>
      <c r="Q30338" t="s">
        <v>15</v>
      </c>
      <c r="R30338" t="s">
        <v>16</v>
      </c>
    </row>
    <row r="30339" spans="1:18" x14ac:dyDescent="0.3">
      <c r="A30339">
        <v>30338</v>
      </c>
      <c r="B30339">
        <v>13406</v>
      </c>
      <c r="C30339">
        <f>1/COUNTIF(B:B,pizzasales[[#This Row],[order_id]])</f>
        <v>0.14285714285714285</v>
      </c>
      <c r="D30339" t="s">
        <v>76</v>
      </c>
      <c r="E30339">
        <v>1</v>
      </c>
      <c r="F30339" s="10">
        <v>42228</v>
      </c>
      <c r="G30339" t="e">
        <f>TEXT(#REF!,"dddd")</f>
        <v>#REF!</v>
      </c>
      <c r="H30339">
        <f t="shared" si="474"/>
        <v>12</v>
      </c>
      <c r="I30339">
        <f>MINUTE(pizzasales[[#This Row],[order_time]])</f>
        <v>16</v>
      </c>
      <c r="J30339">
        <f>SECOND(pizzasales[[#This Row],[order_time]])</f>
        <v>31</v>
      </c>
      <c r="K30339" t="s">
        <v>11699</v>
      </c>
      <c r="L30339" s="8" t="s">
        <v>41</v>
      </c>
      <c r="M30339">
        <v>20.75</v>
      </c>
      <c r="N30339">
        <v>20.75</v>
      </c>
      <c r="O30339" t="s">
        <v>16915</v>
      </c>
      <c r="P30339" t="s">
        <v>33</v>
      </c>
      <c r="Q30339" t="s">
        <v>77</v>
      </c>
      <c r="R30339" t="s">
        <v>78</v>
      </c>
    </row>
    <row r="30340" spans="1:18" x14ac:dyDescent="0.3">
      <c r="A30340">
        <v>30339</v>
      </c>
      <c r="B30340">
        <v>13406</v>
      </c>
      <c r="C30340">
        <f>1/COUNTIF(B:B,pizzasales[[#This Row],[order_id]])</f>
        <v>0.14285714285714285</v>
      </c>
      <c r="D30340" t="s">
        <v>123</v>
      </c>
      <c r="E30340">
        <v>1</v>
      </c>
      <c r="F30340" s="10">
        <v>42228</v>
      </c>
      <c r="G30340" t="e">
        <f>TEXT(#REF!,"dddd")</f>
        <v>#REF!</v>
      </c>
      <c r="H30340">
        <f t="shared" si="474"/>
        <v>12</v>
      </c>
      <c r="I30340">
        <f>MINUTE(pizzasales[[#This Row],[order_time]])</f>
        <v>16</v>
      </c>
      <c r="J30340">
        <f>SECOND(pizzasales[[#This Row],[order_time]])</f>
        <v>31</v>
      </c>
      <c r="K30340" t="s">
        <v>11699</v>
      </c>
      <c r="L30340" s="8" t="s">
        <v>41</v>
      </c>
      <c r="M30340">
        <v>20.25</v>
      </c>
      <c r="N30340">
        <v>20.25</v>
      </c>
      <c r="O30340" t="s">
        <v>16915</v>
      </c>
      <c r="P30340" t="s">
        <v>22</v>
      </c>
      <c r="Q30340" t="s">
        <v>124</v>
      </c>
      <c r="R30340" t="s">
        <v>125</v>
      </c>
    </row>
    <row r="30341" spans="1:18" x14ac:dyDescent="0.3">
      <c r="A30341">
        <v>30340</v>
      </c>
      <c r="B30341">
        <v>13406</v>
      </c>
      <c r="C30341">
        <f>1/COUNTIF(B:B,pizzasales[[#This Row],[order_id]])</f>
        <v>0.14285714285714285</v>
      </c>
      <c r="D30341" t="s">
        <v>246</v>
      </c>
      <c r="E30341">
        <v>1</v>
      </c>
      <c r="F30341" s="10">
        <v>42228</v>
      </c>
      <c r="G30341" t="e">
        <f>TEXT(#REF!,"dddd")</f>
        <v>#REF!</v>
      </c>
      <c r="H30341">
        <f t="shared" si="474"/>
        <v>12</v>
      </c>
      <c r="I30341">
        <f>MINUTE(pizzasales[[#This Row],[order_time]])</f>
        <v>16</v>
      </c>
      <c r="J30341">
        <f>SECOND(pizzasales[[#This Row],[order_time]])</f>
        <v>31</v>
      </c>
      <c r="K30341" t="s">
        <v>11699</v>
      </c>
      <c r="L30341" s="8" t="s">
        <v>41</v>
      </c>
      <c r="M30341">
        <v>12</v>
      </c>
      <c r="N30341">
        <v>12</v>
      </c>
      <c r="O30341" t="s">
        <v>16916</v>
      </c>
      <c r="P30341" t="s">
        <v>22</v>
      </c>
      <c r="Q30341" t="s">
        <v>124</v>
      </c>
      <c r="R30341" t="s">
        <v>125</v>
      </c>
    </row>
    <row r="30342" spans="1:18" x14ac:dyDescent="0.3">
      <c r="A30342">
        <v>30341</v>
      </c>
      <c r="B30342">
        <v>13406</v>
      </c>
      <c r="C30342">
        <f>1/COUNTIF(B:B,pizzasales[[#This Row],[order_id]])</f>
        <v>0.14285714285714285</v>
      </c>
      <c r="D30342" t="s">
        <v>237</v>
      </c>
      <c r="E30342">
        <v>1</v>
      </c>
      <c r="F30342" s="10">
        <v>42228</v>
      </c>
      <c r="G30342" t="e">
        <f>TEXT(#REF!,"dddd")</f>
        <v>#REF!</v>
      </c>
      <c r="H30342">
        <f t="shared" si="474"/>
        <v>12</v>
      </c>
      <c r="I30342">
        <f>MINUTE(pizzasales[[#This Row],[order_time]])</f>
        <v>16</v>
      </c>
      <c r="J30342">
        <f>SECOND(pizzasales[[#This Row],[order_time]])</f>
        <v>31</v>
      </c>
      <c r="K30342" t="s">
        <v>11699</v>
      </c>
      <c r="L30342" s="8" t="s">
        <v>41</v>
      </c>
      <c r="M30342">
        <v>16</v>
      </c>
      <c r="N30342">
        <v>16</v>
      </c>
      <c r="O30342" t="s">
        <v>16914</v>
      </c>
      <c r="P30342" t="s">
        <v>14</v>
      </c>
      <c r="Q30342" t="s">
        <v>48</v>
      </c>
      <c r="R30342" t="s">
        <v>49</v>
      </c>
    </row>
    <row r="30343" spans="1:18" x14ac:dyDescent="0.3">
      <c r="A30343">
        <v>30342</v>
      </c>
      <c r="B30343">
        <v>13407</v>
      </c>
      <c r="C30343">
        <f>1/COUNTIF(B:B,pizzasales[[#This Row],[order_id]])</f>
        <v>1</v>
      </c>
      <c r="D30343" t="s">
        <v>316</v>
      </c>
      <c r="E30343">
        <v>1</v>
      </c>
      <c r="F30343" s="10">
        <v>42228</v>
      </c>
      <c r="G30343" t="e">
        <f>TEXT(#REF!,"dddd")</f>
        <v>#REF!</v>
      </c>
      <c r="H30343">
        <f t="shared" si="474"/>
        <v>12</v>
      </c>
      <c r="I30343">
        <f>MINUTE(pizzasales[[#This Row],[order_time]])</f>
        <v>31</v>
      </c>
      <c r="J30343">
        <f>SECOND(pizzasales[[#This Row],[order_time]])</f>
        <v>16</v>
      </c>
      <c r="K30343" t="s">
        <v>11699</v>
      </c>
      <c r="L30343" s="8" t="s">
        <v>3998</v>
      </c>
      <c r="M30343">
        <v>16</v>
      </c>
      <c r="N30343">
        <v>16</v>
      </c>
      <c r="O30343" t="s">
        <v>16914</v>
      </c>
      <c r="P30343" t="s">
        <v>14</v>
      </c>
      <c r="Q30343" t="s">
        <v>107</v>
      </c>
      <c r="R30343" t="s">
        <v>108</v>
      </c>
    </row>
    <row r="30344" spans="1:18" x14ac:dyDescent="0.3">
      <c r="A30344">
        <v>30343</v>
      </c>
      <c r="B30344">
        <v>13408</v>
      </c>
      <c r="C30344">
        <f>1/COUNTIF(B:B,pizzasales[[#This Row],[order_id]])</f>
        <v>1</v>
      </c>
      <c r="D30344" t="s">
        <v>29</v>
      </c>
      <c r="E30344">
        <v>1</v>
      </c>
      <c r="F30344" s="10">
        <v>42228</v>
      </c>
      <c r="G30344" t="e">
        <f>TEXT(#REF!,"dddd")</f>
        <v>#REF!</v>
      </c>
      <c r="H30344">
        <f t="shared" si="474"/>
        <v>12</v>
      </c>
      <c r="I30344">
        <f>MINUTE(pizzasales[[#This Row],[order_time]])</f>
        <v>42</v>
      </c>
      <c r="J30344">
        <f>SECOND(pizzasales[[#This Row],[order_time]])</f>
        <v>45</v>
      </c>
      <c r="K30344" t="s">
        <v>11699</v>
      </c>
      <c r="L30344" s="8" t="s">
        <v>11703</v>
      </c>
      <c r="M30344">
        <v>16</v>
      </c>
      <c r="N30344">
        <v>16</v>
      </c>
      <c r="O30344" t="s">
        <v>16914</v>
      </c>
      <c r="P30344" t="s">
        <v>22</v>
      </c>
      <c r="Q30344" t="s">
        <v>30</v>
      </c>
      <c r="R30344" t="s">
        <v>31</v>
      </c>
    </row>
    <row r="30345" spans="1:18" x14ac:dyDescent="0.3">
      <c r="A30345">
        <v>30344</v>
      </c>
      <c r="B30345">
        <v>13409</v>
      </c>
      <c r="C30345">
        <f>1/COUNTIF(B:B,pizzasales[[#This Row],[order_id]])</f>
        <v>0.5</v>
      </c>
      <c r="D30345" t="s">
        <v>81</v>
      </c>
      <c r="E30345">
        <v>1</v>
      </c>
      <c r="F30345" s="10">
        <v>42228</v>
      </c>
      <c r="G30345" t="e">
        <f>TEXT(#REF!,"dddd")</f>
        <v>#REF!</v>
      </c>
      <c r="H30345">
        <f t="shared" si="474"/>
        <v>12</v>
      </c>
      <c r="I30345">
        <f>MINUTE(pizzasales[[#This Row],[order_time]])</f>
        <v>44</v>
      </c>
      <c r="J30345">
        <f>SECOND(pizzasales[[#This Row],[order_time]])</f>
        <v>51</v>
      </c>
      <c r="K30345" t="s">
        <v>11699</v>
      </c>
      <c r="L30345" s="8" t="s">
        <v>9480</v>
      </c>
      <c r="M30345">
        <v>20.75</v>
      </c>
      <c r="N30345">
        <v>20.75</v>
      </c>
      <c r="O30345" t="s">
        <v>16915</v>
      </c>
      <c r="P30345" t="s">
        <v>33</v>
      </c>
      <c r="Q30345" t="s">
        <v>82</v>
      </c>
      <c r="R30345" t="s">
        <v>83</v>
      </c>
    </row>
    <row r="30346" spans="1:18" x14ac:dyDescent="0.3">
      <c r="A30346">
        <v>30345</v>
      </c>
      <c r="B30346">
        <v>13409</v>
      </c>
      <c r="C30346">
        <f>1/COUNTIF(B:B,pizzasales[[#This Row],[order_id]])</f>
        <v>0.5</v>
      </c>
      <c r="D30346" t="s">
        <v>145</v>
      </c>
      <c r="E30346">
        <v>1</v>
      </c>
      <c r="F30346" s="10">
        <v>42228</v>
      </c>
      <c r="G30346" t="e">
        <f>TEXT(#REF!,"dddd")</f>
        <v>#REF!</v>
      </c>
      <c r="H30346">
        <f t="shared" si="474"/>
        <v>12</v>
      </c>
      <c r="I30346">
        <f>MINUTE(pizzasales[[#This Row],[order_time]])</f>
        <v>44</v>
      </c>
      <c r="J30346">
        <f>SECOND(pizzasales[[#This Row],[order_time]])</f>
        <v>51</v>
      </c>
      <c r="K30346" t="s">
        <v>11699</v>
      </c>
      <c r="L30346" s="8" t="s">
        <v>9480</v>
      </c>
      <c r="M30346">
        <v>20.25</v>
      </c>
      <c r="N30346">
        <v>20.25</v>
      </c>
      <c r="O30346" t="s">
        <v>16915</v>
      </c>
      <c r="P30346" t="s">
        <v>22</v>
      </c>
      <c r="Q30346" t="s">
        <v>72</v>
      </c>
      <c r="R30346" t="s">
        <v>73</v>
      </c>
    </row>
    <row r="30347" spans="1:18" x14ac:dyDescent="0.3">
      <c r="A30347">
        <v>30346</v>
      </c>
      <c r="B30347">
        <v>13410</v>
      </c>
      <c r="C30347">
        <f>1/COUNTIF(B:B,pizzasales[[#This Row],[order_id]])</f>
        <v>1</v>
      </c>
      <c r="D30347" t="s">
        <v>65</v>
      </c>
      <c r="E30347">
        <v>1</v>
      </c>
      <c r="F30347" s="10">
        <v>42228</v>
      </c>
      <c r="G30347" t="e">
        <f>TEXT(#REF!,"dddd")</f>
        <v>#REF!</v>
      </c>
      <c r="H30347">
        <f t="shared" si="474"/>
        <v>12</v>
      </c>
      <c r="I30347">
        <f>MINUTE(pizzasales[[#This Row],[order_time]])</f>
        <v>57</v>
      </c>
      <c r="J30347">
        <f>SECOND(pizzasales[[#This Row],[order_time]])</f>
        <v>25</v>
      </c>
      <c r="K30347" t="s">
        <v>11699</v>
      </c>
      <c r="L30347" s="8" t="s">
        <v>4266</v>
      </c>
      <c r="M30347">
        <v>20.75</v>
      </c>
      <c r="N30347">
        <v>20.75</v>
      </c>
      <c r="O30347" t="s">
        <v>16915</v>
      </c>
      <c r="P30347" t="s">
        <v>26</v>
      </c>
      <c r="Q30347" t="s">
        <v>66</v>
      </c>
      <c r="R30347" t="s">
        <v>67</v>
      </c>
    </row>
    <row r="30348" spans="1:18" x14ac:dyDescent="0.3">
      <c r="A30348">
        <v>30347</v>
      </c>
      <c r="B30348">
        <v>13411</v>
      </c>
      <c r="C30348">
        <f>1/COUNTIF(B:B,pizzasales[[#This Row],[order_id]])</f>
        <v>1</v>
      </c>
      <c r="D30348" t="s">
        <v>306</v>
      </c>
      <c r="E30348">
        <v>1</v>
      </c>
      <c r="F30348" s="10">
        <v>42228</v>
      </c>
      <c r="G30348" t="e">
        <f>TEXT(#REF!,"dddd")</f>
        <v>#REF!</v>
      </c>
      <c r="H30348">
        <f t="shared" si="474"/>
        <v>13</v>
      </c>
      <c r="I30348">
        <f>MINUTE(pizzasales[[#This Row],[order_time]])</f>
        <v>1</v>
      </c>
      <c r="J30348">
        <f>SECOND(pizzasales[[#This Row],[order_time]])</f>
        <v>2</v>
      </c>
      <c r="K30348" t="s">
        <v>11699</v>
      </c>
      <c r="L30348" s="8" t="s">
        <v>11704</v>
      </c>
      <c r="M30348">
        <v>12</v>
      </c>
      <c r="N30348">
        <v>12</v>
      </c>
      <c r="O30348" t="s">
        <v>16916</v>
      </c>
      <c r="P30348" t="s">
        <v>22</v>
      </c>
      <c r="Q30348" t="s">
        <v>118</v>
      </c>
      <c r="R30348" t="s">
        <v>119</v>
      </c>
    </row>
    <row r="30349" spans="1:18" x14ac:dyDescent="0.3">
      <c r="A30349">
        <v>30348</v>
      </c>
      <c r="B30349">
        <v>13412</v>
      </c>
      <c r="C30349">
        <f>1/COUNTIF(B:B,pizzasales[[#This Row],[order_id]])</f>
        <v>1</v>
      </c>
      <c r="D30349" t="s">
        <v>17</v>
      </c>
      <c r="E30349">
        <v>1</v>
      </c>
      <c r="F30349" s="10">
        <v>42228</v>
      </c>
      <c r="G30349" t="e">
        <f>TEXT(#REF!,"dddd")</f>
        <v>#REF!</v>
      </c>
      <c r="H30349">
        <f t="shared" si="474"/>
        <v>13</v>
      </c>
      <c r="I30349">
        <f>MINUTE(pizzasales[[#This Row],[order_time]])</f>
        <v>3</v>
      </c>
      <c r="J30349">
        <f>SECOND(pizzasales[[#This Row],[order_time]])</f>
        <v>0</v>
      </c>
      <c r="K30349" t="s">
        <v>11699</v>
      </c>
      <c r="L30349" s="8" t="s">
        <v>11705</v>
      </c>
      <c r="M30349">
        <v>16</v>
      </c>
      <c r="N30349">
        <v>16</v>
      </c>
      <c r="O30349" t="s">
        <v>16914</v>
      </c>
      <c r="P30349" t="s">
        <v>14</v>
      </c>
      <c r="Q30349" t="s">
        <v>19</v>
      </c>
      <c r="R30349" t="s">
        <v>20</v>
      </c>
    </row>
    <row r="30350" spans="1:18" x14ac:dyDescent="0.3">
      <c r="A30350">
        <v>30349</v>
      </c>
      <c r="B30350">
        <v>13413</v>
      </c>
      <c r="C30350">
        <f>1/COUNTIF(B:B,pizzasales[[#This Row],[order_id]])</f>
        <v>0.25</v>
      </c>
      <c r="D30350" t="s">
        <v>110</v>
      </c>
      <c r="E30350">
        <v>1</v>
      </c>
      <c r="F30350" s="10">
        <v>42228</v>
      </c>
      <c r="G30350" t="e">
        <f>TEXT(#REF!,"dddd")</f>
        <v>#REF!</v>
      </c>
      <c r="H30350">
        <f t="shared" si="474"/>
        <v>13</v>
      </c>
      <c r="I30350">
        <f>MINUTE(pizzasales[[#This Row],[order_time]])</f>
        <v>12</v>
      </c>
      <c r="J30350">
        <f>SECOND(pizzasales[[#This Row],[order_time]])</f>
        <v>10</v>
      </c>
      <c r="K30350" t="s">
        <v>11699</v>
      </c>
      <c r="L30350" s="8" t="s">
        <v>11706</v>
      </c>
      <c r="M30350">
        <v>16.25</v>
      </c>
      <c r="N30350">
        <v>16.25</v>
      </c>
      <c r="O30350" t="s">
        <v>16914</v>
      </c>
      <c r="P30350" t="s">
        <v>26</v>
      </c>
      <c r="Q30350" t="s">
        <v>111</v>
      </c>
      <c r="R30350" t="s">
        <v>112</v>
      </c>
    </row>
    <row r="30351" spans="1:18" x14ac:dyDescent="0.3">
      <c r="A30351">
        <v>30350</v>
      </c>
      <c r="B30351">
        <v>13413</v>
      </c>
      <c r="C30351">
        <f>1/COUNTIF(B:B,pizzasales[[#This Row],[order_id]])</f>
        <v>0.25</v>
      </c>
      <c r="D30351" t="s">
        <v>17</v>
      </c>
      <c r="E30351">
        <v>1</v>
      </c>
      <c r="F30351" s="10">
        <v>42228</v>
      </c>
      <c r="G30351" t="e">
        <f>TEXT(#REF!,"dddd")</f>
        <v>#REF!</v>
      </c>
      <c r="H30351">
        <f t="shared" si="474"/>
        <v>13</v>
      </c>
      <c r="I30351">
        <f>MINUTE(pizzasales[[#This Row],[order_time]])</f>
        <v>12</v>
      </c>
      <c r="J30351">
        <f>SECOND(pizzasales[[#This Row],[order_time]])</f>
        <v>10</v>
      </c>
      <c r="K30351" t="s">
        <v>11699</v>
      </c>
      <c r="L30351" s="8" t="s">
        <v>11706</v>
      </c>
      <c r="M30351">
        <v>16</v>
      </c>
      <c r="N30351">
        <v>16</v>
      </c>
      <c r="O30351" t="s">
        <v>16914</v>
      </c>
      <c r="P30351" t="s">
        <v>14</v>
      </c>
      <c r="Q30351" t="s">
        <v>19</v>
      </c>
      <c r="R30351" t="s">
        <v>20</v>
      </c>
    </row>
    <row r="30352" spans="1:18" x14ac:dyDescent="0.3">
      <c r="A30352">
        <v>30351</v>
      </c>
      <c r="B30352">
        <v>13413</v>
      </c>
      <c r="C30352">
        <f>1/COUNTIF(B:B,pizzasales[[#This Row],[order_id]])</f>
        <v>0.25</v>
      </c>
      <c r="D30352" t="s">
        <v>141</v>
      </c>
      <c r="E30352">
        <v>1</v>
      </c>
      <c r="F30352" s="10">
        <v>42228</v>
      </c>
      <c r="G30352" t="e">
        <f>TEXT(#REF!,"dddd")</f>
        <v>#REF!</v>
      </c>
      <c r="H30352">
        <f t="shared" si="474"/>
        <v>13</v>
      </c>
      <c r="I30352">
        <f>MINUTE(pizzasales[[#This Row],[order_time]])</f>
        <v>12</v>
      </c>
      <c r="J30352">
        <f>SECOND(pizzasales[[#This Row],[order_time]])</f>
        <v>10</v>
      </c>
      <c r="K30352" t="s">
        <v>11699</v>
      </c>
      <c r="L30352" s="8" t="s">
        <v>11706</v>
      </c>
      <c r="M30352">
        <v>12.5</v>
      </c>
      <c r="N30352">
        <v>12.5</v>
      </c>
      <c r="O30352" t="s">
        <v>16916</v>
      </c>
      <c r="P30352" t="s">
        <v>26</v>
      </c>
      <c r="Q30352" t="s">
        <v>39</v>
      </c>
      <c r="R30352" t="s">
        <v>40</v>
      </c>
    </row>
    <row r="30353" spans="1:18" x14ac:dyDescent="0.3">
      <c r="A30353">
        <v>30352</v>
      </c>
      <c r="B30353">
        <v>13413</v>
      </c>
      <c r="C30353">
        <f>1/COUNTIF(B:B,pizzasales[[#This Row],[order_id]])</f>
        <v>0.25</v>
      </c>
      <c r="D30353" t="s">
        <v>199</v>
      </c>
      <c r="E30353">
        <v>1</v>
      </c>
      <c r="F30353" s="10">
        <v>42228</v>
      </c>
      <c r="G30353" t="e">
        <f>TEXT(#REF!,"dddd")</f>
        <v>#REF!</v>
      </c>
      <c r="H30353">
        <f t="shared" si="474"/>
        <v>13</v>
      </c>
      <c r="I30353">
        <f>MINUTE(pizzasales[[#This Row],[order_time]])</f>
        <v>12</v>
      </c>
      <c r="J30353">
        <f>SECOND(pizzasales[[#This Row],[order_time]])</f>
        <v>10</v>
      </c>
      <c r="K30353" t="s">
        <v>11699</v>
      </c>
      <c r="L30353" s="8" t="s">
        <v>11706</v>
      </c>
      <c r="M30353">
        <v>16.75</v>
      </c>
      <c r="N30353">
        <v>16.75</v>
      </c>
      <c r="O30353" t="s">
        <v>16914</v>
      </c>
      <c r="P30353" t="s">
        <v>33</v>
      </c>
      <c r="Q30353" t="s">
        <v>77</v>
      </c>
      <c r="R30353" t="s">
        <v>78</v>
      </c>
    </row>
    <row r="30354" spans="1:18" x14ac:dyDescent="0.3">
      <c r="A30354">
        <v>30353</v>
      </c>
      <c r="B30354">
        <v>13414</v>
      </c>
      <c r="C30354">
        <f>1/COUNTIF(B:B,pizzasales[[#This Row],[order_id]])</f>
        <v>1</v>
      </c>
      <c r="D30354" t="s">
        <v>159</v>
      </c>
      <c r="E30354">
        <v>1</v>
      </c>
      <c r="F30354" s="10">
        <v>42228</v>
      </c>
      <c r="G30354" t="e">
        <f>TEXT(#REF!,"dddd")</f>
        <v>#REF!</v>
      </c>
      <c r="H30354">
        <f t="shared" si="474"/>
        <v>13</v>
      </c>
      <c r="I30354">
        <f>MINUTE(pizzasales[[#This Row],[order_time]])</f>
        <v>19</v>
      </c>
      <c r="J30354">
        <f>SECOND(pizzasales[[#This Row],[order_time]])</f>
        <v>12</v>
      </c>
      <c r="K30354" t="s">
        <v>11699</v>
      </c>
      <c r="L30354" s="8" t="s">
        <v>11707</v>
      </c>
      <c r="M30354">
        <v>16</v>
      </c>
      <c r="N30354">
        <v>16</v>
      </c>
      <c r="O30354" t="s">
        <v>16914</v>
      </c>
      <c r="P30354" t="s">
        <v>22</v>
      </c>
      <c r="Q30354" t="s">
        <v>58</v>
      </c>
      <c r="R30354" t="s">
        <v>59</v>
      </c>
    </row>
    <row r="30355" spans="1:18" x14ac:dyDescent="0.3">
      <c r="A30355">
        <v>30354</v>
      </c>
      <c r="B30355">
        <v>13415</v>
      </c>
      <c r="C30355">
        <f>1/COUNTIF(B:B,pizzasales[[#This Row],[order_id]])</f>
        <v>0.25</v>
      </c>
      <c r="D30355" t="s">
        <v>95</v>
      </c>
      <c r="E30355">
        <v>1</v>
      </c>
      <c r="F30355" s="10">
        <v>42228</v>
      </c>
      <c r="G30355" t="e">
        <f>TEXT(#REF!,"dddd")</f>
        <v>#REF!</v>
      </c>
      <c r="H30355">
        <f t="shared" si="474"/>
        <v>13</v>
      </c>
      <c r="I30355">
        <f>MINUTE(pizzasales[[#This Row],[order_time]])</f>
        <v>33</v>
      </c>
      <c r="J30355">
        <f>SECOND(pizzasales[[#This Row],[order_time]])</f>
        <v>59</v>
      </c>
      <c r="K30355" t="s">
        <v>11699</v>
      </c>
      <c r="L30355" s="8" t="s">
        <v>300</v>
      </c>
      <c r="M30355">
        <v>12</v>
      </c>
      <c r="N30355">
        <v>12</v>
      </c>
      <c r="O30355" t="s">
        <v>16916</v>
      </c>
      <c r="P30355" t="s">
        <v>14</v>
      </c>
      <c r="Q30355" t="s">
        <v>97</v>
      </c>
      <c r="R30355" t="s">
        <v>98</v>
      </c>
    </row>
    <row r="30356" spans="1:18" x14ac:dyDescent="0.3">
      <c r="A30356">
        <v>30355</v>
      </c>
      <c r="B30356">
        <v>13415</v>
      </c>
      <c r="C30356">
        <f>1/COUNTIF(B:B,pizzasales[[#This Row],[order_id]])</f>
        <v>0.25</v>
      </c>
      <c r="D30356" t="s">
        <v>173</v>
      </c>
      <c r="E30356">
        <v>1</v>
      </c>
      <c r="F30356" s="10">
        <v>42228</v>
      </c>
      <c r="G30356" t="e">
        <f>TEXT(#REF!,"dddd")</f>
        <v>#REF!</v>
      </c>
      <c r="H30356">
        <f t="shared" si="474"/>
        <v>13</v>
      </c>
      <c r="I30356">
        <f>MINUTE(pizzasales[[#This Row],[order_time]])</f>
        <v>33</v>
      </c>
      <c r="J30356">
        <f>SECOND(pizzasales[[#This Row],[order_time]])</f>
        <v>59</v>
      </c>
      <c r="K30356" t="s">
        <v>11699</v>
      </c>
      <c r="L30356" s="8" t="s">
        <v>300</v>
      </c>
      <c r="M30356">
        <v>16.75</v>
      </c>
      <c r="N30356">
        <v>16.75</v>
      </c>
      <c r="O30356" t="s">
        <v>16914</v>
      </c>
      <c r="P30356" t="s">
        <v>33</v>
      </c>
      <c r="Q30356" t="s">
        <v>149</v>
      </c>
      <c r="R30356" t="s">
        <v>150</v>
      </c>
    </row>
    <row r="30357" spans="1:18" x14ac:dyDescent="0.3">
      <c r="A30357">
        <v>30356</v>
      </c>
      <c r="B30357">
        <v>13415</v>
      </c>
      <c r="C30357">
        <f>1/COUNTIF(B:B,pizzasales[[#This Row],[order_id]])</f>
        <v>0.25</v>
      </c>
      <c r="D30357" t="s">
        <v>199</v>
      </c>
      <c r="E30357">
        <v>1</v>
      </c>
      <c r="F30357" s="10">
        <v>42228</v>
      </c>
      <c r="G30357" t="e">
        <f>TEXT(#REF!,"dddd")</f>
        <v>#REF!</v>
      </c>
      <c r="H30357">
        <f t="shared" si="474"/>
        <v>13</v>
      </c>
      <c r="I30357">
        <f>MINUTE(pizzasales[[#This Row],[order_time]])</f>
        <v>33</v>
      </c>
      <c r="J30357">
        <f>SECOND(pizzasales[[#This Row],[order_time]])</f>
        <v>59</v>
      </c>
      <c r="K30357" t="s">
        <v>11699</v>
      </c>
      <c r="L30357" s="8" t="s">
        <v>300</v>
      </c>
      <c r="M30357">
        <v>16.75</v>
      </c>
      <c r="N30357">
        <v>16.75</v>
      </c>
      <c r="O30357" t="s">
        <v>16914</v>
      </c>
      <c r="P30357" t="s">
        <v>33</v>
      </c>
      <c r="Q30357" t="s">
        <v>77</v>
      </c>
      <c r="R30357" t="s">
        <v>78</v>
      </c>
    </row>
    <row r="30358" spans="1:18" x14ac:dyDescent="0.3">
      <c r="A30358">
        <v>30357</v>
      </c>
      <c r="B30358">
        <v>13415</v>
      </c>
      <c r="C30358">
        <f>1/COUNTIF(B:B,pizzasales[[#This Row],[order_id]])</f>
        <v>0.25</v>
      </c>
      <c r="D30358" t="s">
        <v>47</v>
      </c>
      <c r="E30358">
        <v>1</v>
      </c>
      <c r="F30358" s="10">
        <v>42228</v>
      </c>
      <c r="G30358" t="e">
        <f>TEXT(#REF!,"dddd")</f>
        <v>#REF!</v>
      </c>
      <c r="H30358">
        <f t="shared" si="474"/>
        <v>13</v>
      </c>
      <c r="I30358">
        <f>MINUTE(pizzasales[[#This Row],[order_time]])</f>
        <v>33</v>
      </c>
      <c r="J30358">
        <f>SECOND(pizzasales[[#This Row],[order_time]])</f>
        <v>59</v>
      </c>
      <c r="K30358" t="s">
        <v>11699</v>
      </c>
      <c r="L30358" s="8" t="s">
        <v>300</v>
      </c>
      <c r="M30358">
        <v>12</v>
      </c>
      <c r="N30358">
        <v>12</v>
      </c>
      <c r="O30358" t="s">
        <v>16916</v>
      </c>
      <c r="P30358" t="s">
        <v>14</v>
      </c>
      <c r="Q30358" t="s">
        <v>48</v>
      </c>
      <c r="R30358" t="s">
        <v>49</v>
      </c>
    </row>
    <row r="30359" spans="1:18" x14ac:dyDescent="0.3">
      <c r="A30359">
        <v>30358</v>
      </c>
      <c r="B30359">
        <v>13416</v>
      </c>
      <c r="C30359">
        <f>1/COUNTIF(B:B,pizzasales[[#This Row],[order_id]])</f>
        <v>1</v>
      </c>
      <c r="D30359" t="s">
        <v>220</v>
      </c>
      <c r="E30359">
        <v>1</v>
      </c>
      <c r="F30359" s="10">
        <v>42228</v>
      </c>
      <c r="G30359" t="e">
        <f>TEXT(#REF!,"dddd")</f>
        <v>#REF!</v>
      </c>
      <c r="H30359">
        <f t="shared" si="474"/>
        <v>13</v>
      </c>
      <c r="I30359">
        <f>MINUTE(pizzasales[[#This Row],[order_time]])</f>
        <v>52</v>
      </c>
      <c r="J30359">
        <f>SECOND(pizzasales[[#This Row],[order_time]])</f>
        <v>14</v>
      </c>
      <c r="K30359" t="s">
        <v>11699</v>
      </c>
      <c r="L30359" s="8" t="s">
        <v>11708</v>
      </c>
      <c r="M30359">
        <v>12.75</v>
      </c>
      <c r="N30359">
        <v>12.75</v>
      </c>
      <c r="O30359" t="s">
        <v>16916</v>
      </c>
      <c r="P30359" t="s">
        <v>33</v>
      </c>
      <c r="Q30359" t="s">
        <v>34</v>
      </c>
      <c r="R30359" t="s">
        <v>35</v>
      </c>
    </row>
    <row r="30360" spans="1:18" x14ac:dyDescent="0.3">
      <c r="A30360">
        <v>30359</v>
      </c>
      <c r="B30360">
        <v>13417</v>
      </c>
      <c r="C30360">
        <f>1/COUNTIF(B:B,pizzasales[[#This Row],[order_id]])</f>
        <v>0.1111111111111111</v>
      </c>
      <c r="D30360" t="s">
        <v>344</v>
      </c>
      <c r="E30360">
        <v>1</v>
      </c>
      <c r="F30360" s="10">
        <v>42228</v>
      </c>
      <c r="G30360" t="e">
        <f>TEXT(#REF!,"dddd")</f>
        <v>#REF!</v>
      </c>
      <c r="H30360">
        <f t="shared" si="474"/>
        <v>13</v>
      </c>
      <c r="I30360">
        <f>MINUTE(pizzasales[[#This Row],[order_time]])</f>
        <v>57</v>
      </c>
      <c r="J30360">
        <f>SECOND(pizzasales[[#This Row],[order_time]])</f>
        <v>7</v>
      </c>
      <c r="K30360" t="s">
        <v>11699</v>
      </c>
      <c r="L30360" s="8" t="s">
        <v>11709</v>
      </c>
      <c r="M30360">
        <v>23.65</v>
      </c>
      <c r="N30360">
        <v>23.65</v>
      </c>
      <c r="O30360" t="s">
        <v>16916</v>
      </c>
      <c r="P30360" t="s">
        <v>26</v>
      </c>
      <c r="Q30360" t="s">
        <v>346</v>
      </c>
      <c r="R30360" t="s">
        <v>347</v>
      </c>
    </row>
    <row r="30361" spans="1:18" x14ac:dyDescent="0.3">
      <c r="A30361">
        <v>30360</v>
      </c>
      <c r="B30361">
        <v>13417</v>
      </c>
      <c r="C30361">
        <f>1/COUNTIF(B:B,pizzasales[[#This Row],[order_id]])</f>
        <v>0.1111111111111111</v>
      </c>
      <c r="D30361" t="s">
        <v>55</v>
      </c>
      <c r="E30361">
        <v>1</v>
      </c>
      <c r="F30361" s="10">
        <v>42228</v>
      </c>
      <c r="G30361" t="e">
        <f>TEXT(#REF!,"dddd")</f>
        <v>#REF!</v>
      </c>
      <c r="H30361">
        <f t="shared" si="474"/>
        <v>13</v>
      </c>
      <c r="I30361">
        <f>MINUTE(pizzasales[[#This Row],[order_time]])</f>
        <v>57</v>
      </c>
      <c r="J30361">
        <f>SECOND(pizzasales[[#This Row],[order_time]])</f>
        <v>7</v>
      </c>
      <c r="K30361" t="s">
        <v>11699</v>
      </c>
      <c r="L30361" s="8" t="s">
        <v>11709</v>
      </c>
      <c r="M30361">
        <v>12</v>
      </c>
      <c r="N30361">
        <v>12</v>
      </c>
      <c r="O30361" t="s">
        <v>16916</v>
      </c>
      <c r="P30361" t="s">
        <v>14</v>
      </c>
      <c r="Q30361" t="s">
        <v>19</v>
      </c>
      <c r="R30361" t="s">
        <v>20</v>
      </c>
    </row>
    <row r="30362" spans="1:18" x14ac:dyDescent="0.3">
      <c r="A30362">
        <v>30361</v>
      </c>
      <c r="B30362">
        <v>13417</v>
      </c>
      <c r="C30362">
        <f>1/COUNTIF(B:B,pizzasales[[#This Row],[order_id]])</f>
        <v>0.1111111111111111</v>
      </c>
      <c r="D30362" t="s">
        <v>11</v>
      </c>
      <c r="E30362">
        <v>1</v>
      </c>
      <c r="F30362" s="10">
        <v>42228</v>
      </c>
      <c r="G30362" t="e">
        <f>TEXT(#REF!,"dddd")</f>
        <v>#REF!</v>
      </c>
      <c r="H30362">
        <f t="shared" si="474"/>
        <v>13</v>
      </c>
      <c r="I30362">
        <f>MINUTE(pizzasales[[#This Row],[order_time]])</f>
        <v>57</v>
      </c>
      <c r="J30362">
        <f>SECOND(pizzasales[[#This Row],[order_time]])</f>
        <v>7</v>
      </c>
      <c r="K30362" t="s">
        <v>11699</v>
      </c>
      <c r="L30362" s="8" t="s">
        <v>11709</v>
      </c>
      <c r="M30362">
        <v>13.25</v>
      </c>
      <c r="N30362">
        <v>13.25</v>
      </c>
      <c r="O30362" t="s">
        <v>16914</v>
      </c>
      <c r="P30362" t="s">
        <v>14</v>
      </c>
      <c r="Q30362" t="s">
        <v>15</v>
      </c>
      <c r="R30362" t="s">
        <v>16</v>
      </c>
    </row>
    <row r="30363" spans="1:18" x14ac:dyDescent="0.3">
      <c r="A30363">
        <v>30362</v>
      </c>
      <c r="B30363">
        <v>13417</v>
      </c>
      <c r="C30363">
        <f>1/COUNTIF(B:B,pizzasales[[#This Row],[order_id]])</f>
        <v>0.1111111111111111</v>
      </c>
      <c r="D30363" t="s">
        <v>166</v>
      </c>
      <c r="E30363">
        <v>1</v>
      </c>
      <c r="F30363" s="10">
        <v>42228</v>
      </c>
      <c r="G30363" t="e">
        <f>TEXT(#REF!,"dddd")</f>
        <v>#REF!</v>
      </c>
      <c r="H30363">
        <f t="shared" si="474"/>
        <v>13</v>
      </c>
      <c r="I30363">
        <f>MINUTE(pizzasales[[#This Row],[order_time]])</f>
        <v>57</v>
      </c>
      <c r="J30363">
        <f>SECOND(pizzasales[[#This Row],[order_time]])</f>
        <v>7</v>
      </c>
      <c r="K30363" t="s">
        <v>11699</v>
      </c>
      <c r="L30363" s="8" t="s">
        <v>11709</v>
      </c>
      <c r="M30363">
        <v>10.5</v>
      </c>
      <c r="N30363">
        <v>10.5</v>
      </c>
      <c r="O30363" t="s">
        <v>16916</v>
      </c>
      <c r="P30363" t="s">
        <v>14</v>
      </c>
      <c r="Q30363" t="s">
        <v>15</v>
      </c>
      <c r="R30363" t="s">
        <v>16</v>
      </c>
    </row>
    <row r="30364" spans="1:18" x14ac:dyDescent="0.3">
      <c r="A30364">
        <v>30363</v>
      </c>
      <c r="B30364">
        <v>13417</v>
      </c>
      <c r="C30364">
        <f>1/COUNTIF(B:B,pizzasales[[#This Row],[order_id]])</f>
        <v>0.1111111111111111</v>
      </c>
      <c r="D30364" t="s">
        <v>60</v>
      </c>
      <c r="E30364">
        <v>1</v>
      </c>
      <c r="F30364" s="10">
        <v>42228</v>
      </c>
      <c r="G30364" t="e">
        <f>TEXT(#REF!,"dddd")</f>
        <v>#REF!</v>
      </c>
      <c r="H30364">
        <f t="shared" si="474"/>
        <v>13</v>
      </c>
      <c r="I30364">
        <f>MINUTE(pizzasales[[#This Row],[order_time]])</f>
        <v>57</v>
      </c>
      <c r="J30364">
        <f>SECOND(pizzasales[[#This Row],[order_time]])</f>
        <v>7</v>
      </c>
      <c r="K30364" t="s">
        <v>11699</v>
      </c>
      <c r="L30364" s="8" t="s">
        <v>11709</v>
      </c>
      <c r="M30364">
        <v>20.5</v>
      </c>
      <c r="N30364">
        <v>20.5</v>
      </c>
      <c r="O30364" t="s">
        <v>16915</v>
      </c>
      <c r="P30364" t="s">
        <v>14</v>
      </c>
      <c r="Q30364" t="s">
        <v>61</v>
      </c>
      <c r="R30364" t="s">
        <v>62</v>
      </c>
    </row>
    <row r="30365" spans="1:18" x14ac:dyDescent="0.3">
      <c r="A30365">
        <v>30364</v>
      </c>
      <c r="B30365">
        <v>13417</v>
      </c>
      <c r="C30365">
        <f>1/COUNTIF(B:B,pizzasales[[#This Row],[order_id]])</f>
        <v>0.1111111111111111</v>
      </c>
      <c r="D30365" t="s">
        <v>68</v>
      </c>
      <c r="E30365">
        <v>1</v>
      </c>
      <c r="F30365" s="10">
        <v>42228</v>
      </c>
      <c r="G30365" t="e">
        <f>TEXT(#REF!,"dddd")</f>
        <v>#REF!</v>
      </c>
      <c r="H30365">
        <f t="shared" si="474"/>
        <v>13</v>
      </c>
      <c r="I30365">
        <f>MINUTE(pizzasales[[#This Row],[order_time]])</f>
        <v>57</v>
      </c>
      <c r="J30365">
        <f>SECOND(pizzasales[[#This Row],[order_time]])</f>
        <v>7</v>
      </c>
      <c r="K30365" t="s">
        <v>11699</v>
      </c>
      <c r="L30365" s="8" t="s">
        <v>11709</v>
      </c>
      <c r="M30365">
        <v>20.75</v>
      </c>
      <c r="N30365">
        <v>20.75</v>
      </c>
      <c r="O30365" t="s">
        <v>16915</v>
      </c>
      <c r="P30365" t="s">
        <v>22</v>
      </c>
      <c r="Q30365" t="s">
        <v>69</v>
      </c>
      <c r="R30365" t="s">
        <v>70</v>
      </c>
    </row>
    <row r="30366" spans="1:18" x14ac:dyDescent="0.3">
      <c r="A30366">
        <v>30365</v>
      </c>
      <c r="B30366">
        <v>13417</v>
      </c>
      <c r="C30366">
        <f>1/COUNTIF(B:B,pizzasales[[#This Row],[order_id]])</f>
        <v>0.1111111111111111</v>
      </c>
      <c r="D30366" t="s">
        <v>123</v>
      </c>
      <c r="E30366">
        <v>1</v>
      </c>
      <c r="F30366" s="10">
        <v>42228</v>
      </c>
      <c r="G30366" t="e">
        <f>TEXT(#REF!,"dddd")</f>
        <v>#REF!</v>
      </c>
      <c r="H30366">
        <f t="shared" si="474"/>
        <v>13</v>
      </c>
      <c r="I30366">
        <f>MINUTE(pizzasales[[#This Row],[order_time]])</f>
        <v>57</v>
      </c>
      <c r="J30366">
        <f>SECOND(pizzasales[[#This Row],[order_time]])</f>
        <v>7</v>
      </c>
      <c r="K30366" t="s">
        <v>11699</v>
      </c>
      <c r="L30366" s="8" t="s">
        <v>11709</v>
      </c>
      <c r="M30366">
        <v>20.25</v>
      </c>
      <c r="N30366">
        <v>20.25</v>
      </c>
      <c r="O30366" t="s">
        <v>16915</v>
      </c>
      <c r="P30366" t="s">
        <v>22</v>
      </c>
      <c r="Q30366" t="s">
        <v>124</v>
      </c>
      <c r="R30366" t="s">
        <v>125</v>
      </c>
    </row>
    <row r="30367" spans="1:18" x14ac:dyDescent="0.3">
      <c r="A30367">
        <v>30366</v>
      </c>
      <c r="B30367">
        <v>13417</v>
      </c>
      <c r="C30367">
        <f>1/COUNTIF(B:B,pizzasales[[#This Row],[order_id]])</f>
        <v>0.1111111111111111</v>
      </c>
      <c r="D30367" t="s">
        <v>246</v>
      </c>
      <c r="E30367">
        <v>1</v>
      </c>
      <c r="F30367" s="10">
        <v>42228</v>
      </c>
      <c r="G30367" t="e">
        <f>TEXT(#REF!,"dddd")</f>
        <v>#REF!</v>
      </c>
      <c r="H30367">
        <f t="shared" si="474"/>
        <v>13</v>
      </c>
      <c r="I30367">
        <f>MINUTE(pizzasales[[#This Row],[order_time]])</f>
        <v>57</v>
      </c>
      <c r="J30367">
        <f>SECOND(pizzasales[[#This Row],[order_time]])</f>
        <v>7</v>
      </c>
      <c r="K30367" t="s">
        <v>11699</v>
      </c>
      <c r="L30367" s="8" t="s">
        <v>11709</v>
      </c>
      <c r="M30367">
        <v>12</v>
      </c>
      <c r="N30367">
        <v>12</v>
      </c>
      <c r="O30367" t="s">
        <v>16916</v>
      </c>
      <c r="P30367" t="s">
        <v>22</v>
      </c>
      <c r="Q30367" t="s">
        <v>124</v>
      </c>
      <c r="R30367" t="s">
        <v>125</v>
      </c>
    </row>
    <row r="30368" spans="1:18" x14ac:dyDescent="0.3">
      <c r="A30368">
        <v>30367</v>
      </c>
      <c r="B30368">
        <v>13417</v>
      </c>
      <c r="C30368">
        <f>1/COUNTIF(B:B,pizzasales[[#This Row],[order_id]])</f>
        <v>0.1111111111111111</v>
      </c>
      <c r="D30368" t="s">
        <v>223</v>
      </c>
      <c r="E30368">
        <v>1</v>
      </c>
      <c r="F30368" s="10">
        <v>42228</v>
      </c>
      <c r="G30368" t="e">
        <f>TEXT(#REF!,"dddd")</f>
        <v>#REF!</v>
      </c>
      <c r="H30368">
        <f t="shared" si="474"/>
        <v>13</v>
      </c>
      <c r="I30368">
        <f>MINUTE(pizzasales[[#This Row],[order_time]])</f>
        <v>57</v>
      </c>
      <c r="J30368">
        <f>SECOND(pizzasales[[#This Row],[order_time]])</f>
        <v>7</v>
      </c>
      <c r="K30368" t="s">
        <v>11699</v>
      </c>
      <c r="L30368" s="8" t="s">
        <v>11709</v>
      </c>
      <c r="M30368">
        <v>20.75</v>
      </c>
      <c r="N30368">
        <v>20.75</v>
      </c>
      <c r="O30368" t="s">
        <v>16915</v>
      </c>
      <c r="P30368" t="s">
        <v>26</v>
      </c>
      <c r="Q30368" t="s">
        <v>52</v>
      </c>
      <c r="R30368" t="s">
        <v>53</v>
      </c>
    </row>
    <row r="30369" spans="1:18" x14ac:dyDescent="0.3">
      <c r="A30369">
        <v>30368</v>
      </c>
      <c r="B30369">
        <v>13418</v>
      </c>
      <c r="C30369">
        <f>1/COUNTIF(B:B,pizzasales[[#This Row],[order_id]])</f>
        <v>1</v>
      </c>
      <c r="D30369" t="s">
        <v>21</v>
      </c>
      <c r="E30369">
        <v>1</v>
      </c>
      <c r="F30369" s="10">
        <v>42228</v>
      </c>
      <c r="G30369" t="e">
        <f>TEXT(#REF!,"dddd")</f>
        <v>#REF!</v>
      </c>
      <c r="H30369">
        <f t="shared" si="474"/>
        <v>14</v>
      </c>
      <c r="I30369">
        <f>MINUTE(pizzasales[[#This Row],[order_time]])</f>
        <v>31</v>
      </c>
      <c r="J30369">
        <f>SECOND(pizzasales[[#This Row],[order_time]])</f>
        <v>43</v>
      </c>
      <c r="K30369" t="s">
        <v>11699</v>
      </c>
      <c r="L30369" s="8" t="s">
        <v>1047</v>
      </c>
      <c r="M30369">
        <v>18.5</v>
      </c>
      <c r="N30369">
        <v>18.5</v>
      </c>
      <c r="O30369" t="s">
        <v>16915</v>
      </c>
      <c r="P30369" t="s">
        <v>22</v>
      </c>
      <c r="Q30369" t="s">
        <v>23</v>
      </c>
      <c r="R30369" t="s">
        <v>24</v>
      </c>
    </row>
    <row r="30370" spans="1:18" x14ac:dyDescent="0.3">
      <c r="A30370">
        <v>30369</v>
      </c>
      <c r="B30370">
        <v>13419</v>
      </c>
      <c r="C30370">
        <f>1/COUNTIF(B:B,pizzasales[[#This Row],[order_id]])</f>
        <v>1</v>
      </c>
      <c r="D30370" t="s">
        <v>233</v>
      </c>
      <c r="E30370">
        <v>1</v>
      </c>
      <c r="F30370" s="10">
        <v>42228</v>
      </c>
      <c r="G30370" t="e">
        <f>TEXT(#REF!,"dddd")</f>
        <v>#REF!</v>
      </c>
      <c r="H30370">
        <f t="shared" si="474"/>
        <v>14</v>
      </c>
      <c r="I30370">
        <f>MINUTE(pizzasales[[#This Row],[order_time]])</f>
        <v>49</v>
      </c>
      <c r="J30370">
        <f>SECOND(pizzasales[[#This Row],[order_time]])</f>
        <v>26</v>
      </c>
      <c r="K30370" t="s">
        <v>11699</v>
      </c>
      <c r="L30370" s="8" t="s">
        <v>11710</v>
      </c>
      <c r="M30370">
        <v>16</v>
      </c>
      <c r="N30370">
        <v>16</v>
      </c>
      <c r="O30370" t="s">
        <v>16914</v>
      </c>
      <c r="P30370" t="s">
        <v>22</v>
      </c>
      <c r="Q30370" t="s">
        <v>72</v>
      </c>
      <c r="R30370" t="s">
        <v>73</v>
      </c>
    </row>
    <row r="30371" spans="1:18" x14ac:dyDescent="0.3">
      <c r="A30371">
        <v>30370</v>
      </c>
      <c r="B30371">
        <v>13420</v>
      </c>
      <c r="C30371">
        <f>1/COUNTIF(B:B,pizzasales[[#This Row],[order_id]])</f>
        <v>0.33333333333333331</v>
      </c>
      <c r="D30371" t="s">
        <v>95</v>
      </c>
      <c r="E30371">
        <v>1</v>
      </c>
      <c r="F30371" s="10">
        <v>42228</v>
      </c>
      <c r="G30371" t="e">
        <f>TEXT(#REF!,"dddd")</f>
        <v>#REF!</v>
      </c>
      <c r="H30371">
        <f t="shared" si="474"/>
        <v>14</v>
      </c>
      <c r="I30371">
        <f>MINUTE(pizzasales[[#This Row],[order_time]])</f>
        <v>50</v>
      </c>
      <c r="J30371">
        <f>SECOND(pizzasales[[#This Row],[order_time]])</f>
        <v>44</v>
      </c>
      <c r="K30371" t="s">
        <v>11699</v>
      </c>
      <c r="L30371" s="8" t="s">
        <v>11711</v>
      </c>
      <c r="M30371">
        <v>12</v>
      </c>
      <c r="N30371">
        <v>12</v>
      </c>
      <c r="O30371" t="s">
        <v>16916</v>
      </c>
      <c r="P30371" t="s">
        <v>14</v>
      </c>
      <c r="Q30371" t="s">
        <v>97</v>
      </c>
      <c r="R30371" t="s">
        <v>98</v>
      </c>
    </row>
    <row r="30372" spans="1:18" x14ac:dyDescent="0.3">
      <c r="A30372">
        <v>30371</v>
      </c>
      <c r="B30372">
        <v>13420</v>
      </c>
      <c r="C30372">
        <f>1/COUNTIF(B:B,pizzasales[[#This Row],[order_id]])</f>
        <v>0.33333333333333331</v>
      </c>
      <c r="D30372" t="s">
        <v>84</v>
      </c>
      <c r="E30372">
        <v>1</v>
      </c>
      <c r="F30372" s="10">
        <v>42228</v>
      </c>
      <c r="G30372" t="e">
        <f>TEXT(#REF!,"dddd")</f>
        <v>#REF!</v>
      </c>
      <c r="H30372">
        <f t="shared" si="474"/>
        <v>14</v>
      </c>
      <c r="I30372">
        <f>MINUTE(pizzasales[[#This Row],[order_time]])</f>
        <v>50</v>
      </c>
      <c r="J30372">
        <f>SECOND(pizzasales[[#This Row],[order_time]])</f>
        <v>44</v>
      </c>
      <c r="K30372" t="s">
        <v>11699</v>
      </c>
      <c r="L30372" s="8" t="s">
        <v>11711</v>
      </c>
      <c r="M30372">
        <v>16.75</v>
      </c>
      <c r="N30372">
        <v>16.75</v>
      </c>
      <c r="O30372" t="s">
        <v>16914</v>
      </c>
      <c r="P30372" t="s">
        <v>33</v>
      </c>
      <c r="Q30372" t="s">
        <v>82</v>
      </c>
      <c r="R30372" t="s">
        <v>83</v>
      </c>
    </row>
    <row r="30373" spans="1:18" x14ac:dyDescent="0.3">
      <c r="A30373">
        <v>30372</v>
      </c>
      <c r="B30373">
        <v>13420</v>
      </c>
      <c r="C30373">
        <f>1/COUNTIF(B:B,pizzasales[[#This Row],[order_id]])</f>
        <v>0.33333333333333331</v>
      </c>
      <c r="D30373" t="s">
        <v>36</v>
      </c>
      <c r="E30373">
        <v>1</v>
      </c>
      <c r="F30373" s="10">
        <v>42228</v>
      </c>
      <c r="G30373" t="e">
        <f>TEXT(#REF!,"dddd")</f>
        <v>#REF!</v>
      </c>
      <c r="H30373">
        <f t="shared" si="474"/>
        <v>14</v>
      </c>
      <c r="I30373">
        <f>MINUTE(pizzasales[[#This Row],[order_time]])</f>
        <v>50</v>
      </c>
      <c r="J30373">
        <f>SECOND(pizzasales[[#This Row],[order_time]])</f>
        <v>44</v>
      </c>
      <c r="K30373" t="s">
        <v>11699</v>
      </c>
      <c r="L30373" s="8" t="s">
        <v>11711</v>
      </c>
      <c r="M30373">
        <v>16.5</v>
      </c>
      <c r="N30373">
        <v>16.5</v>
      </c>
      <c r="O30373" t="s">
        <v>16914</v>
      </c>
      <c r="P30373" t="s">
        <v>26</v>
      </c>
      <c r="Q30373" t="s">
        <v>27</v>
      </c>
      <c r="R30373" t="s">
        <v>28</v>
      </c>
    </row>
    <row r="30374" spans="1:18" x14ac:dyDescent="0.3">
      <c r="A30374">
        <v>30373</v>
      </c>
      <c r="B30374">
        <v>13421</v>
      </c>
      <c r="C30374">
        <f>1/COUNTIF(B:B,pizzasales[[#This Row],[order_id]])</f>
        <v>1</v>
      </c>
      <c r="D30374" t="s">
        <v>141</v>
      </c>
      <c r="E30374">
        <v>1</v>
      </c>
      <c r="F30374" s="10">
        <v>42228</v>
      </c>
      <c r="G30374" t="e">
        <f>TEXT(#REF!,"dddd")</f>
        <v>#REF!</v>
      </c>
      <c r="H30374">
        <f t="shared" si="474"/>
        <v>14</v>
      </c>
      <c r="I30374">
        <f>MINUTE(pizzasales[[#This Row],[order_time]])</f>
        <v>58</v>
      </c>
      <c r="J30374">
        <f>SECOND(pizzasales[[#This Row],[order_time]])</f>
        <v>35</v>
      </c>
      <c r="K30374" t="s">
        <v>11699</v>
      </c>
      <c r="L30374" s="8" t="s">
        <v>11712</v>
      </c>
      <c r="M30374">
        <v>12.5</v>
      </c>
      <c r="N30374">
        <v>12.5</v>
      </c>
      <c r="O30374" t="s">
        <v>16916</v>
      </c>
      <c r="P30374" t="s">
        <v>26</v>
      </c>
      <c r="Q30374" t="s">
        <v>39</v>
      </c>
      <c r="R30374" t="s">
        <v>40</v>
      </c>
    </row>
    <row r="30375" spans="1:18" x14ac:dyDescent="0.3">
      <c r="A30375">
        <v>30374</v>
      </c>
      <c r="B30375">
        <v>13422</v>
      </c>
      <c r="C30375">
        <f>1/COUNTIF(B:B,pizzasales[[#This Row],[order_id]])</f>
        <v>0.25</v>
      </c>
      <c r="D30375" t="s">
        <v>138</v>
      </c>
      <c r="E30375">
        <v>1</v>
      </c>
      <c r="F30375" s="10">
        <v>42228</v>
      </c>
      <c r="G30375" t="e">
        <f>TEXT(#REF!,"dddd")</f>
        <v>#REF!</v>
      </c>
      <c r="H30375">
        <f t="shared" si="474"/>
        <v>15</v>
      </c>
      <c r="I30375">
        <f>MINUTE(pizzasales[[#This Row],[order_time]])</f>
        <v>3</v>
      </c>
      <c r="J30375">
        <f>SECOND(pizzasales[[#This Row],[order_time]])</f>
        <v>11</v>
      </c>
      <c r="K30375" t="s">
        <v>11699</v>
      </c>
      <c r="L30375" s="8" t="s">
        <v>11713</v>
      </c>
      <c r="M30375">
        <v>16.75</v>
      </c>
      <c r="N30375">
        <v>16.75</v>
      </c>
      <c r="O30375" t="s">
        <v>16914</v>
      </c>
      <c r="P30375" t="s">
        <v>33</v>
      </c>
      <c r="Q30375" t="s">
        <v>45</v>
      </c>
      <c r="R30375" t="s">
        <v>46</v>
      </c>
    </row>
    <row r="30376" spans="1:18" x14ac:dyDescent="0.3">
      <c r="A30376">
        <v>30375</v>
      </c>
      <c r="B30376">
        <v>13422</v>
      </c>
      <c r="C30376">
        <f>1/COUNTIF(B:B,pizzasales[[#This Row],[order_id]])</f>
        <v>0.25</v>
      </c>
      <c r="D30376" t="s">
        <v>183</v>
      </c>
      <c r="E30376">
        <v>1</v>
      </c>
      <c r="F30376" s="10">
        <v>42228</v>
      </c>
      <c r="G30376" t="e">
        <f>TEXT(#REF!,"dddd")</f>
        <v>#REF!</v>
      </c>
      <c r="H30376">
        <f t="shared" si="474"/>
        <v>15</v>
      </c>
      <c r="I30376">
        <f>MINUTE(pizzasales[[#This Row],[order_time]])</f>
        <v>3</v>
      </c>
      <c r="J30376">
        <f>SECOND(pizzasales[[#This Row],[order_time]])</f>
        <v>11</v>
      </c>
      <c r="K30376" t="s">
        <v>11699</v>
      </c>
      <c r="L30376" s="8" t="s">
        <v>11713</v>
      </c>
      <c r="M30376">
        <v>16.75</v>
      </c>
      <c r="N30376">
        <v>16.75</v>
      </c>
      <c r="O30376" t="s">
        <v>16914</v>
      </c>
      <c r="P30376" t="s">
        <v>33</v>
      </c>
      <c r="Q30376" t="s">
        <v>91</v>
      </c>
      <c r="R30376" t="s">
        <v>92</v>
      </c>
    </row>
    <row r="30377" spans="1:18" x14ac:dyDescent="0.3">
      <c r="A30377">
        <v>30376</v>
      </c>
      <c r="B30377">
        <v>13422</v>
      </c>
      <c r="C30377">
        <f>1/COUNTIF(B:B,pizzasales[[#This Row],[order_id]])</f>
        <v>0.25</v>
      </c>
      <c r="D30377" t="s">
        <v>17</v>
      </c>
      <c r="E30377">
        <v>1</v>
      </c>
      <c r="F30377" s="10">
        <v>42228</v>
      </c>
      <c r="G30377" t="e">
        <f>TEXT(#REF!,"dddd")</f>
        <v>#REF!</v>
      </c>
      <c r="H30377">
        <f t="shared" si="474"/>
        <v>15</v>
      </c>
      <c r="I30377">
        <f>MINUTE(pizzasales[[#This Row],[order_time]])</f>
        <v>3</v>
      </c>
      <c r="J30377">
        <f>SECOND(pizzasales[[#This Row],[order_time]])</f>
        <v>11</v>
      </c>
      <c r="K30377" t="s">
        <v>11699</v>
      </c>
      <c r="L30377" s="8" t="s">
        <v>11713</v>
      </c>
      <c r="M30377">
        <v>16</v>
      </c>
      <c r="N30377">
        <v>16</v>
      </c>
      <c r="O30377" t="s">
        <v>16914</v>
      </c>
      <c r="P30377" t="s">
        <v>14</v>
      </c>
      <c r="Q30377" t="s">
        <v>19</v>
      </c>
      <c r="R30377" t="s">
        <v>20</v>
      </c>
    </row>
    <row r="30378" spans="1:18" x14ac:dyDescent="0.3">
      <c r="A30378">
        <v>30377</v>
      </c>
      <c r="B30378">
        <v>13422</v>
      </c>
      <c r="C30378">
        <f>1/COUNTIF(B:B,pizzasales[[#This Row],[order_id]])</f>
        <v>0.25</v>
      </c>
      <c r="D30378" t="s">
        <v>57</v>
      </c>
      <c r="E30378">
        <v>1</v>
      </c>
      <c r="F30378" s="10">
        <v>42228</v>
      </c>
      <c r="G30378" t="e">
        <f>TEXT(#REF!,"dddd")</f>
        <v>#REF!</v>
      </c>
      <c r="H30378">
        <f t="shared" si="474"/>
        <v>15</v>
      </c>
      <c r="I30378">
        <f>MINUTE(pizzasales[[#This Row],[order_time]])</f>
        <v>3</v>
      </c>
      <c r="J30378">
        <f>SECOND(pizzasales[[#This Row],[order_time]])</f>
        <v>11</v>
      </c>
      <c r="K30378" t="s">
        <v>11699</v>
      </c>
      <c r="L30378" s="8" t="s">
        <v>11713</v>
      </c>
      <c r="M30378">
        <v>12</v>
      </c>
      <c r="N30378">
        <v>12</v>
      </c>
      <c r="O30378" t="s">
        <v>16916</v>
      </c>
      <c r="P30378" t="s">
        <v>22</v>
      </c>
      <c r="Q30378" t="s">
        <v>58</v>
      </c>
      <c r="R30378" t="s">
        <v>59</v>
      </c>
    </row>
    <row r="30379" spans="1:18" x14ac:dyDescent="0.3">
      <c r="A30379">
        <v>30378</v>
      </c>
      <c r="B30379">
        <v>13423</v>
      </c>
      <c r="C30379">
        <f>1/COUNTIF(B:B,pizzasales[[#This Row],[order_id]])</f>
        <v>1</v>
      </c>
      <c r="D30379" t="s">
        <v>308</v>
      </c>
      <c r="E30379">
        <v>1</v>
      </c>
      <c r="F30379" s="10">
        <v>42228</v>
      </c>
      <c r="G30379" t="e">
        <f>TEXT(#REF!,"dddd")</f>
        <v>#REF!</v>
      </c>
      <c r="H30379">
        <f t="shared" si="474"/>
        <v>15</v>
      </c>
      <c r="I30379">
        <f>MINUTE(pizzasales[[#This Row],[order_time]])</f>
        <v>5</v>
      </c>
      <c r="J30379">
        <f>SECOND(pizzasales[[#This Row],[order_time]])</f>
        <v>21</v>
      </c>
      <c r="K30379" t="s">
        <v>11699</v>
      </c>
      <c r="L30379" s="8" t="s">
        <v>11714</v>
      </c>
      <c r="M30379">
        <v>16</v>
      </c>
      <c r="N30379">
        <v>16</v>
      </c>
      <c r="O30379" t="s">
        <v>16914</v>
      </c>
      <c r="P30379" t="s">
        <v>22</v>
      </c>
      <c r="Q30379" t="s">
        <v>124</v>
      </c>
      <c r="R30379" t="s">
        <v>125</v>
      </c>
    </row>
    <row r="30380" spans="1:18" x14ac:dyDescent="0.3">
      <c r="A30380">
        <v>30379</v>
      </c>
      <c r="B30380">
        <v>13424</v>
      </c>
      <c r="C30380">
        <f>1/COUNTIF(B:B,pizzasales[[#This Row],[order_id]])</f>
        <v>0.25</v>
      </c>
      <c r="D30380" t="s">
        <v>21</v>
      </c>
      <c r="E30380">
        <v>1</v>
      </c>
      <c r="F30380" s="10">
        <v>42228</v>
      </c>
      <c r="G30380" t="e">
        <f>TEXT(#REF!,"dddd")</f>
        <v>#REF!</v>
      </c>
      <c r="H30380">
        <f t="shared" si="474"/>
        <v>15</v>
      </c>
      <c r="I30380">
        <f>MINUTE(pizzasales[[#This Row],[order_time]])</f>
        <v>42</v>
      </c>
      <c r="J30380">
        <f>SECOND(pizzasales[[#This Row],[order_time]])</f>
        <v>50</v>
      </c>
      <c r="K30380" t="s">
        <v>11699</v>
      </c>
      <c r="L30380" s="8" t="s">
        <v>11715</v>
      </c>
      <c r="M30380">
        <v>18.5</v>
      </c>
      <c r="N30380">
        <v>18.5</v>
      </c>
      <c r="O30380" t="s">
        <v>16915</v>
      </c>
      <c r="P30380" t="s">
        <v>22</v>
      </c>
      <c r="Q30380" t="s">
        <v>23</v>
      </c>
      <c r="R30380" t="s">
        <v>24</v>
      </c>
    </row>
    <row r="30381" spans="1:18" x14ac:dyDescent="0.3">
      <c r="A30381">
        <v>30380</v>
      </c>
      <c r="B30381">
        <v>13424</v>
      </c>
      <c r="C30381">
        <f>1/COUNTIF(B:B,pizzasales[[#This Row],[order_id]])</f>
        <v>0.25</v>
      </c>
      <c r="D30381" t="s">
        <v>102</v>
      </c>
      <c r="E30381">
        <v>1</v>
      </c>
      <c r="F30381" s="10">
        <v>42228</v>
      </c>
      <c r="G30381" t="e">
        <f>TEXT(#REF!,"dddd")</f>
        <v>#REF!</v>
      </c>
      <c r="H30381">
        <f t="shared" si="474"/>
        <v>15</v>
      </c>
      <c r="I30381">
        <f>MINUTE(pizzasales[[#This Row],[order_time]])</f>
        <v>42</v>
      </c>
      <c r="J30381">
        <f>SECOND(pizzasales[[#This Row],[order_time]])</f>
        <v>50</v>
      </c>
      <c r="K30381" t="s">
        <v>11699</v>
      </c>
      <c r="L30381" s="8" t="s">
        <v>11715</v>
      </c>
      <c r="M30381">
        <v>17.95</v>
      </c>
      <c r="N30381">
        <v>17.95</v>
      </c>
      <c r="O30381" t="s">
        <v>16915</v>
      </c>
      <c r="P30381" t="s">
        <v>22</v>
      </c>
      <c r="Q30381" t="s">
        <v>104</v>
      </c>
      <c r="R30381" t="s">
        <v>105</v>
      </c>
    </row>
    <row r="30382" spans="1:18" x14ac:dyDescent="0.3">
      <c r="A30382">
        <v>30381</v>
      </c>
      <c r="B30382">
        <v>13424</v>
      </c>
      <c r="C30382">
        <f>1/COUNTIF(B:B,pizzasales[[#This Row],[order_id]])</f>
        <v>0.25</v>
      </c>
      <c r="D30382" t="s">
        <v>106</v>
      </c>
      <c r="E30382">
        <v>1</v>
      </c>
      <c r="F30382" s="10">
        <v>42228</v>
      </c>
      <c r="G30382" t="e">
        <f>TEXT(#REF!,"dddd")</f>
        <v>#REF!</v>
      </c>
      <c r="H30382">
        <f t="shared" si="474"/>
        <v>15</v>
      </c>
      <c r="I30382">
        <f>MINUTE(pizzasales[[#This Row],[order_time]])</f>
        <v>42</v>
      </c>
      <c r="J30382">
        <f>SECOND(pizzasales[[#This Row],[order_time]])</f>
        <v>50</v>
      </c>
      <c r="K30382" t="s">
        <v>11699</v>
      </c>
      <c r="L30382" s="8" t="s">
        <v>11715</v>
      </c>
      <c r="M30382">
        <v>12</v>
      </c>
      <c r="N30382">
        <v>12</v>
      </c>
      <c r="O30382" t="s">
        <v>16916</v>
      </c>
      <c r="P30382" t="s">
        <v>14</v>
      </c>
      <c r="Q30382" t="s">
        <v>107</v>
      </c>
      <c r="R30382" t="s">
        <v>108</v>
      </c>
    </row>
    <row r="30383" spans="1:18" x14ac:dyDescent="0.3">
      <c r="A30383">
        <v>30382</v>
      </c>
      <c r="B30383">
        <v>13424</v>
      </c>
      <c r="C30383">
        <f>1/COUNTIF(B:B,pizzasales[[#This Row],[order_id]])</f>
        <v>0.25</v>
      </c>
      <c r="D30383" t="s">
        <v>32</v>
      </c>
      <c r="E30383">
        <v>1</v>
      </c>
      <c r="F30383" s="10">
        <v>42228</v>
      </c>
      <c r="G30383" t="e">
        <f>TEXT(#REF!,"dddd")</f>
        <v>#REF!</v>
      </c>
      <c r="H30383">
        <f t="shared" si="474"/>
        <v>15</v>
      </c>
      <c r="I30383">
        <f>MINUTE(pizzasales[[#This Row],[order_time]])</f>
        <v>42</v>
      </c>
      <c r="J30383">
        <f>SECOND(pizzasales[[#This Row],[order_time]])</f>
        <v>50</v>
      </c>
      <c r="K30383" t="s">
        <v>11699</v>
      </c>
      <c r="L30383" s="8" t="s">
        <v>11715</v>
      </c>
      <c r="M30383">
        <v>20.75</v>
      </c>
      <c r="N30383">
        <v>20.75</v>
      </c>
      <c r="O30383" t="s">
        <v>16915</v>
      </c>
      <c r="P30383" t="s">
        <v>33</v>
      </c>
      <c r="Q30383" t="s">
        <v>34</v>
      </c>
      <c r="R30383" t="s">
        <v>35</v>
      </c>
    </row>
    <row r="30384" spans="1:18" x14ac:dyDescent="0.3">
      <c r="A30384">
        <v>30383</v>
      </c>
      <c r="B30384">
        <v>13425</v>
      </c>
      <c r="C30384">
        <f>1/COUNTIF(B:B,pizzasales[[#This Row],[order_id]])</f>
        <v>0.33333333333333331</v>
      </c>
      <c r="D30384" t="s">
        <v>141</v>
      </c>
      <c r="E30384">
        <v>1</v>
      </c>
      <c r="F30384" s="10">
        <v>42228</v>
      </c>
      <c r="G30384" t="e">
        <f>TEXT(#REF!,"dddd")</f>
        <v>#REF!</v>
      </c>
      <c r="H30384">
        <f t="shared" si="474"/>
        <v>15</v>
      </c>
      <c r="I30384">
        <f>MINUTE(pizzasales[[#This Row],[order_time]])</f>
        <v>47</v>
      </c>
      <c r="J30384">
        <f>SECOND(pizzasales[[#This Row],[order_time]])</f>
        <v>32</v>
      </c>
      <c r="K30384" t="s">
        <v>11699</v>
      </c>
      <c r="L30384" s="8" t="s">
        <v>11716</v>
      </c>
      <c r="M30384">
        <v>12.5</v>
      </c>
      <c r="N30384">
        <v>12.5</v>
      </c>
      <c r="O30384" t="s">
        <v>16916</v>
      </c>
      <c r="P30384" t="s">
        <v>26</v>
      </c>
      <c r="Q30384" t="s">
        <v>39</v>
      </c>
      <c r="R30384" t="s">
        <v>40</v>
      </c>
    </row>
    <row r="30385" spans="1:18" x14ac:dyDescent="0.3">
      <c r="A30385">
        <v>30384</v>
      </c>
      <c r="B30385">
        <v>13425</v>
      </c>
      <c r="C30385">
        <f>1/COUNTIF(B:B,pizzasales[[#This Row],[order_id]])</f>
        <v>0.33333333333333331</v>
      </c>
      <c r="D30385" t="s">
        <v>210</v>
      </c>
      <c r="E30385">
        <v>1</v>
      </c>
      <c r="F30385" s="10">
        <v>42228</v>
      </c>
      <c r="G30385" t="e">
        <f>TEXT(#REF!,"dddd")</f>
        <v>#REF!</v>
      </c>
      <c r="H30385">
        <f t="shared" si="474"/>
        <v>15</v>
      </c>
      <c r="I30385">
        <f>MINUTE(pizzasales[[#This Row],[order_time]])</f>
        <v>47</v>
      </c>
      <c r="J30385">
        <f>SECOND(pizzasales[[#This Row],[order_time]])</f>
        <v>32</v>
      </c>
      <c r="K30385" t="s">
        <v>11699</v>
      </c>
      <c r="L30385" s="8" t="s">
        <v>11716</v>
      </c>
      <c r="M30385">
        <v>12.25</v>
      </c>
      <c r="N30385">
        <v>12.25</v>
      </c>
      <c r="O30385" t="s">
        <v>16916</v>
      </c>
      <c r="P30385" t="s">
        <v>26</v>
      </c>
      <c r="Q30385" t="s">
        <v>130</v>
      </c>
      <c r="R30385" t="s">
        <v>131</v>
      </c>
    </row>
    <row r="30386" spans="1:18" x14ac:dyDescent="0.3">
      <c r="A30386">
        <v>30385</v>
      </c>
      <c r="B30386">
        <v>13425</v>
      </c>
      <c r="C30386">
        <f>1/COUNTIF(B:B,pizzasales[[#This Row],[order_id]])</f>
        <v>0.33333333333333331</v>
      </c>
      <c r="D30386" t="s">
        <v>32</v>
      </c>
      <c r="E30386">
        <v>1</v>
      </c>
      <c r="F30386" s="10">
        <v>42228</v>
      </c>
      <c r="G30386" t="e">
        <f>TEXT(#REF!,"dddd")</f>
        <v>#REF!</v>
      </c>
      <c r="H30386">
        <f t="shared" si="474"/>
        <v>15</v>
      </c>
      <c r="I30386">
        <f>MINUTE(pizzasales[[#This Row],[order_time]])</f>
        <v>47</v>
      </c>
      <c r="J30386">
        <f>SECOND(pizzasales[[#This Row],[order_time]])</f>
        <v>32</v>
      </c>
      <c r="K30386" t="s">
        <v>11699</v>
      </c>
      <c r="L30386" s="8" t="s">
        <v>11716</v>
      </c>
      <c r="M30386">
        <v>20.75</v>
      </c>
      <c r="N30386">
        <v>20.75</v>
      </c>
      <c r="O30386" t="s">
        <v>16915</v>
      </c>
      <c r="P30386" t="s">
        <v>33</v>
      </c>
      <c r="Q30386" t="s">
        <v>34</v>
      </c>
      <c r="R30386" t="s">
        <v>35</v>
      </c>
    </row>
    <row r="30387" spans="1:18" x14ac:dyDescent="0.3">
      <c r="A30387">
        <v>30386</v>
      </c>
      <c r="B30387">
        <v>13426</v>
      </c>
      <c r="C30387">
        <f>1/COUNTIF(B:B,pizzasales[[#This Row],[order_id]])</f>
        <v>1</v>
      </c>
      <c r="D30387" t="s">
        <v>140</v>
      </c>
      <c r="E30387">
        <v>1</v>
      </c>
      <c r="F30387" s="10">
        <v>42228</v>
      </c>
      <c r="G30387" t="e">
        <f>TEXT(#REF!,"dddd")</f>
        <v>#REF!</v>
      </c>
      <c r="H30387">
        <f t="shared" si="474"/>
        <v>15</v>
      </c>
      <c r="I30387">
        <f>MINUTE(pizzasales[[#This Row],[order_time]])</f>
        <v>54</v>
      </c>
      <c r="J30387">
        <f>SECOND(pizzasales[[#This Row],[order_time]])</f>
        <v>33</v>
      </c>
      <c r="K30387" t="s">
        <v>11699</v>
      </c>
      <c r="L30387" s="8" t="s">
        <v>11717</v>
      </c>
      <c r="M30387">
        <v>12.5</v>
      </c>
      <c r="N30387">
        <v>12.5</v>
      </c>
      <c r="O30387" t="s">
        <v>16914</v>
      </c>
      <c r="P30387" t="s">
        <v>14</v>
      </c>
      <c r="Q30387" t="s">
        <v>86</v>
      </c>
      <c r="R30387" t="s">
        <v>87</v>
      </c>
    </row>
    <row r="30388" spans="1:18" x14ac:dyDescent="0.3">
      <c r="A30388">
        <v>30387</v>
      </c>
      <c r="B30388">
        <v>13427</v>
      </c>
      <c r="C30388">
        <f>1/COUNTIF(B:B,pizzasales[[#This Row],[order_id]])</f>
        <v>0.33333333333333331</v>
      </c>
      <c r="D30388" t="s">
        <v>95</v>
      </c>
      <c r="E30388">
        <v>1</v>
      </c>
      <c r="F30388" s="10">
        <v>42228</v>
      </c>
      <c r="G30388" t="e">
        <f>TEXT(#REF!,"dddd")</f>
        <v>#REF!</v>
      </c>
      <c r="H30388">
        <f t="shared" si="474"/>
        <v>16</v>
      </c>
      <c r="I30388">
        <f>MINUTE(pizzasales[[#This Row],[order_time]])</f>
        <v>14</v>
      </c>
      <c r="J30388">
        <f>SECOND(pizzasales[[#This Row],[order_time]])</f>
        <v>2</v>
      </c>
      <c r="K30388" t="s">
        <v>11699</v>
      </c>
      <c r="L30388" s="8" t="s">
        <v>7619</v>
      </c>
      <c r="M30388">
        <v>12</v>
      </c>
      <c r="N30388">
        <v>12</v>
      </c>
      <c r="O30388" t="s">
        <v>16916</v>
      </c>
      <c r="P30388" t="s">
        <v>14</v>
      </c>
      <c r="Q30388" t="s">
        <v>97</v>
      </c>
      <c r="R30388" t="s">
        <v>98</v>
      </c>
    </row>
    <row r="30389" spans="1:18" x14ac:dyDescent="0.3">
      <c r="A30389">
        <v>30388</v>
      </c>
      <c r="B30389">
        <v>13427</v>
      </c>
      <c r="C30389">
        <f>1/COUNTIF(B:B,pizzasales[[#This Row],[order_id]])</f>
        <v>0.33333333333333331</v>
      </c>
      <c r="D30389" t="s">
        <v>17</v>
      </c>
      <c r="E30389">
        <v>1</v>
      </c>
      <c r="F30389" s="10">
        <v>42228</v>
      </c>
      <c r="G30389" t="e">
        <f>TEXT(#REF!,"dddd")</f>
        <v>#REF!</v>
      </c>
      <c r="H30389">
        <f t="shared" si="474"/>
        <v>16</v>
      </c>
      <c r="I30389">
        <f>MINUTE(pizzasales[[#This Row],[order_time]])</f>
        <v>14</v>
      </c>
      <c r="J30389">
        <f>SECOND(pizzasales[[#This Row],[order_time]])</f>
        <v>2</v>
      </c>
      <c r="K30389" t="s">
        <v>11699</v>
      </c>
      <c r="L30389" s="8" t="s">
        <v>7619</v>
      </c>
      <c r="M30389">
        <v>16</v>
      </c>
      <c r="N30389">
        <v>16</v>
      </c>
      <c r="O30389" t="s">
        <v>16914</v>
      </c>
      <c r="P30389" t="s">
        <v>14</v>
      </c>
      <c r="Q30389" t="s">
        <v>19</v>
      </c>
      <c r="R30389" t="s">
        <v>20</v>
      </c>
    </row>
    <row r="30390" spans="1:18" x14ac:dyDescent="0.3">
      <c r="A30390">
        <v>30389</v>
      </c>
      <c r="B30390">
        <v>13427</v>
      </c>
      <c r="C30390">
        <f>1/COUNTIF(B:B,pizzasales[[#This Row],[order_id]])</f>
        <v>0.33333333333333331</v>
      </c>
      <c r="D30390" t="s">
        <v>55</v>
      </c>
      <c r="E30390">
        <v>1</v>
      </c>
      <c r="F30390" s="10">
        <v>42228</v>
      </c>
      <c r="G30390" t="e">
        <f>TEXT(#REF!,"dddd")</f>
        <v>#REF!</v>
      </c>
      <c r="H30390">
        <f t="shared" si="474"/>
        <v>16</v>
      </c>
      <c r="I30390">
        <f>MINUTE(pizzasales[[#This Row],[order_time]])</f>
        <v>14</v>
      </c>
      <c r="J30390">
        <f>SECOND(pizzasales[[#This Row],[order_time]])</f>
        <v>2</v>
      </c>
      <c r="K30390" t="s">
        <v>11699</v>
      </c>
      <c r="L30390" s="8" t="s">
        <v>7619</v>
      </c>
      <c r="M30390">
        <v>12</v>
      </c>
      <c r="N30390">
        <v>12</v>
      </c>
      <c r="O30390" t="s">
        <v>16916</v>
      </c>
      <c r="P30390" t="s">
        <v>14</v>
      </c>
      <c r="Q30390" t="s">
        <v>19</v>
      </c>
      <c r="R30390" t="s">
        <v>20</v>
      </c>
    </row>
    <row r="30391" spans="1:18" x14ac:dyDescent="0.3">
      <c r="A30391">
        <v>30390</v>
      </c>
      <c r="B30391">
        <v>13428</v>
      </c>
      <c r="C30391">
        <f>1/COUNTIF(B:B,pizzasales[[#This Row],[order_id]])</f>
        <v>0.25</v>
      </c>
      <c r="D30391" t="s">
        <v>138</v>
      </c>
      <c r="E30391">
        <v>1</v>
      </c>
      <c r="F30391" s="10">
        <v>42228</v>
      </c>
      <c r="G30391" t="e">
        <f>TEXT(#REF!,"dddd")</f>
        <v>#REF!</v>
      </c>
      <c r="H30391">
        <f t="shared" si="474"/>
        <v>16</v>
      </c>
      <c r="I30391">
        <f>MINUTE(pizzasales[[#This Row],[order_time]])</f>
        <v>17</v>
      </c>
      <c r="J30391">
        <f>SECOND(pizzasales[[#This Row],[order_time]])</f>
        <v>33</v>
      </c>
      <c r="K30391" t="s">
        <v>11699</v>
      </c>
      <c r="L30391" s="8" t="s">
        <v>6788</v>
      </c>
      <c r="M30391">
        <v>16.75</v>
      </c>
      <c r="N30391">
        <v>16.75</v>
      </c>
      <c r="O30391" t="s">
        <v>16914</v>
      </c>
      <c r="P30391" t="s">
        <v>33</v>
      </c>
      <c r="Q30391" t="s">
        <v>45</v>
      </c>
      <c r="R30391" t="s">
        <v>46</v>
      </c>
    </row>
    <row r="30392" spans="1:18" x14ac:dyDescent="0.3">
      <c r="A30392">
        <v>30391</v>
      </c>
      <c r="B30392">
        <v>13428</v>
      </c>
      <c r="C30392">
        <f>1/COUNTIF(B:B,pizzasales[[#This Row],[order_id]])</f>
        <v>0.25</v>
      </c>
      <c r="D30392" t="s">
        <v>110</v>
      </c>
      <c r="E30392">
        <v>1</v>
      </c>
      <c r="F30392" s="10">
        <v>42228</v>
      </c>
      <c r="G30392" t="e">
        <f>TEXT(#REF!,"dddd")</f>
        <v>#REF!</v>
      </c>
      <c r="H30392">
        <f t="shared" si="474"/>
        <v>16</v>
      </c>
      <c r="I30392">
        <f>MINUTE(pizzasales[[#This Row],[order_time]])</f>
        <v>17</v>
      </c>
      <c r="J30392">
        <f>SECOND(pizzasales[[#This Row],[order_time]])</f>
        <v>33</v>
      </c>
      <c r="K30392" t="s">
        <v>11699</v>
      </c>
      <c r="L30392" s="8" t="s">
        <v>6788</v>
      </c>
      <c r="M30392">
        <v>16.25</v>
      </c>
      <c r="N30392">
        <v>16.25</v>
      </c>
      <c r="O30392" t="s">
        <v>16914</v>
      </c>
      <c r="P30392" t="s">
        <v>26</v>
      </c>
      <c r="Q30392" t="s">
        <v>111</v>
      </c>
      <c r="R30392" t="s">
        <v>112</v>
      </c>
    </row>
    <row r="30393" spans="1:18" x14ac:dyDescent="0.3">
      <c r="A30393">
        <v>30392</v>
      </c>
      <c r="B30393">
        <v>13428</v>
      </c>
      <c r="C30393">
        <f>1/COUNTIF(B:B,pizzasales[[#This Row],[order_id]])</f>
        <v>0.25</v>
      </c>
      <c r="D30393" t="s">
        <v>172</v>
      </c>
      <c r="E30393">
        <v>1</v>
      </c>
      <c r="F30393" s="10">
        <v>42228</v>
      </c>
      <c r="G30393" t="e">
        <f>TEXT(#REF!,"dddd")</f>
        <v>#REF!</v>
      </c>
      <c r="H30393">
        <f t="shared" si="474"/>
        <v>16</v>
      </c>
      <c r="I30393">
        <f>MINUTE(pizzasales[[#This Row],[order_time]])</f>
        <v>17</v>
      </c>
      <c r="J30393">
        <f>SECOND(pizzasales[[#This Row],[order_time]])</f>
        <v>33</v>
      </c>
      <c r="K30393" t="s">
        <v>11699</v>
      </c>
      <c r="L30393" s="8" t="s">
        <v>6788</v>
      </c>
      <c r="M30393">
        <v>16.5</v>
      </c>
      <c r="N30393">
        <v>16.5</v>
      </c>
      <c r="O30393" t="s">
        <v>16914</v>
      </c>
      <c r="P30393" t="s">
        <v>26</v>
      </c>
      <c r="Q30393" t="s">
        <v>121</v>
      </c>
      <c r="R30393" t="s">
        <v>122</v>
      </c>
    </row>
    <row r="30394" spans="1:18" x14ac:dyDescent="0.3">
      <c r="A30394">
        <v>30393</v>
      </c>
      <c r="B30394">
        <v>13428</v>
      </c>
      <c r="C30394">
        <f>1/COUNTIF(B:B,pizzasales[[#This Row],[order_id]])</f>
        <v>0.25</v>
      </c>
      <c r="D30394" t="s">
        <v>176</v>
      </c>
      <c r="E30394">
        <v>1</v>
      </c>
      <c r="F30394" s="10">
        <v>42228</v>
      </c>
      <c r="G30394" t="e">
        <f>TEXT(#REF!,"dddd")</f>
        <v>#REF!</v>
      </c>
      <c r="H30394">
        <f t="shared" si="474"/>
        <v>16</v>
      </c>
      <c r="I30394">
        <f>MINUTE(pizzasales[[#This Row],[order_time]])</f>
        <v>17</v>
      </c>
      <c r="J30394">
        <f>SECOND(pizzasales[[#This Row],[order_time]])</f>
        <v>33</v>
      </c>
      <c r="K30394" t="s">
        <v>11699</v>
      </c>
      <c r="L30394" s="8" t="s">
        <v>6788</v>
      </c>
      <c r="M30394">
        <v>12.5</v>
      </c>
      <c r="N30394">
        <v>12.5</v>
      </c>
      <c r="O30394" t="s">
        <v>16916</v>
      </c>
      <c r="P30394" t="s">
        <v>22</v>
      </c>
      <c r="Q30394" t="s">
        <v>69</v>
      </c>
      <c r="R30394" t="s">
        <v>70</v>
      </c>
    </row>
    <row r="30395" spans="1:18" x14ac:dyDescent="0.3">
      <c r="A30395">
        <v>30394</v>
      </c>
      <c r="B30395">
        <v>13429</v>
      </c>
      <c r="C30395">
        <f>1/COUNTIF(B:B,pizzasales[[#This Row],[order_id]])</f>
        <v>0.5</v>
      </c>
      <c r="D30395" t="s">
        <v>74</v>
      </c>
      <c r="E30395">
        <v>1</v>
      </c>
      <c r="F30395" s="10">
        <v>42228</v>
      </c>
      <c r="G30395" t="e">
        <f>TEXT(#REF!,"dddd")</f>
        <v>#REF!</v>
      </c>
      <c r="H30395">
        <f t="shared" si="474"/>
        <v>16</v>
      </c>
      <c r="I30395">
        <f>MINUTE(pizzasales[[#This Row],[order_time]])</f>
        <v>25</v>
      </c>
      <c r="J30395">
        <f>SECOND(pizzasales[[#This Row],[order_time]])</f>
        <v>44</v>
      </c>
      <c r="K30395" t="s">
        <v>11699</v>
      </c>
      <c r="L30395" s="8" t="s">
        <v>5359</v>
      </c>
      <c r="M30395">
        <v>20.25</v>
      </c>
      <c r="N30395">
        <v>20.25</v>
      </c>
      <c r="O30395" t="s">
        <v>16915</v>
      </c>
      <c r="P30395" t="s">
        <v>22</v>
      </c>
      <c r="Q30395" t="s">
        <v>30</v>
      </c>
      <c r="R30395" t="s">
        <v>31</v>
      </c>
    </row>
    <row r="30396" spans="1:18" x14ac:dyDescent="0.3">
      <c r="A30396">
        <v>30395</v>
      </c>
      <c r="B30396">
        <v>13429</v>
      </c>
      <c r="C30396">
        <f>1/COUNTIF(B:B,pizzasales[[#This Row],[order_id]])</f>
        <v>0.5</v>
      </c>
      <c r="D30396" t="s">
        <v>211</v>
      </c>
      <c r="E30396">
        <v>1</v>
      </c>
      <c r="F30396" s="10">
        <v>42228</v>
      </c>
      <c r="G30396" t="e">
        <f>TEXT(#REF!,"dddd")</f>
        <v>#REF!</v>
      </c>
      <c r="H30396">
        <f t="shared" si="474"/>
        <v>16</v>
      </c>
      <c r="I30396">
        <f>MINUTE(pizzasales[[#This Row],[order_time]])</f>
        <v>25</v>
      </c>
      <c r="J30396">
        <f>SECOND(pizzasales[[#This Row],[order_time]])</f>
        <v>44</v>
      </c>
      <c r="K30396" t="s">
        <v>11699</v>
      </c>
      <c r="L30396" s="8" t="s">
        <v>5359</v>
      </c>
      <c r="M30396">
        <v>12.5</v>
      </c>
      <c r="N30396">
        <v>12.5</v>
      </c>
      <c r="O30396" t="s">
        <v>16916</v>
      </c>
      <c r="P30396" t="s">
        <v>26</v>
      </c>
      <c r="Q30396" t="s">
        <v>66</v>
      </c>
      <c r="R30396" t="s">
        <v>67</v>
      </c>
    </row>
    <row r="30397" spans="1:18" x14ac:dyDescent="0.3">
      <c r="A30397">
        <v>30396</v>
      </c>
      <c r="B30397">
        <v>13430</v>
      </c>
      <c r="C30397">
        <f>1/COUNTIF(B:B,pizzasales[[#This Row],[order_id]])</f>
        <v>0.5</v>
      </c>
      <c r="D30397" t="s">
        <v>113</v>
      </c>
      <c r="E30397">
        <v>1</v>
      </c>
      <c r="F30397" s="10">
        <v>42228</v>
      </c>
      <c r="G30397" t="e">
        <f>TEXT(#REF!,"dddd")</f>
        <v>#REF!</v>
      </c>
      <c r="H30397">
        <f t="shared" si="474"/>
        <v>16</v>
      </c>
      <c r="I30397">
        <f>MINUTE(pizzasales[[#This Row],[order_time]])</f>
        <v>29</v>
      </c>
      <c r="J30397">
        <f>SECOND(pizzasales[[#This Row],[order_time]])</f>
        <v>18</v>
      </c>
      <c r="K30397" t="s">
        <v>11699</v>
      </c>
      <c r="L30397" s="8" t="s">
        <v>11718</v>
      </c>
      <c r="M30397">
        <v>14.75</v>
      </c>
      <c r="N30397">
        <v>14.75</v>
      </c>
      <c r="O30397" t="s">
        <v>16914</v>
      </c>
      <c r="P30397" t="s">
        <v>22</v>
      </c>
      <c r="Q30397" t="s">
        <v>104</v>
      </c>
      <c r="R30397" t="s">
        <v>105</v>
      </c>
    </row>
    <row r="30398" spans="1:18" x14ac:dyDescent="0.3">
      <c r="A30398">
        <v>30397</v>
      </c>
      <c r="B30398">
        <v>13430</v>
      </c>
      <c r="C30398">
        <f>1/COUNTIF(B:B,pizzasales[[#This Row],[order_id]])</f>
        <v>0.5</v>
      </c>
      <c r="D30398" t="s">
        <v>256</v>
      </c>
      <c r="E30398">
        <v>1</v>
      </c>
      <c r="F30398" s="10">
        <v>42228</v>
      </c>
      <c r="G30398" t="e">
        <f>TEXT(#REF!,"dddd")</f>
        <v>#REF!</v>
      </c>
      <c r="H30398">
        <f t="shared" si="474"/>
        <v>16</v>
      </c>
      <c r="I30398">
        <f>MINUTE(pizzasales[[#This Row],[order_time]])</f>
        <v>29</v>
      </c>
      <c r="J30398">
        <f>SECOND(pizzasales[[#This Row],[order_time]])</f>
        <v>18</v>
      </c>
      <c r="K30398" t="s">
        <v>11699</v>
      </c>
      <c r="L30398" s="8" t="s">
        <v>11718</v>
      </c>
      <c r="M30398">
        <v>16.5</v>
      </c>
      <c r="N30398">
        <v>16.5</v>
      </c>
      <c r="O30398" t="s">
        <v>16914</v>
      </c>
      <c r="P30398" t="s">
        <v>26</v>
      </c>
      <c r="Q30398" t="s">
        <v>66</v>
      </c>
      <c r="R30398" t="s">
        <v>67</v>
      </c>
    </row>
    <row r="30399" spans="1:18" x14ac:dyDescent="0.3">
      <c r="A30399">
        <v>30398</v>
      </c>
      <c r="B30399">
        <v>13431</v>
      </c>
      <c r="C30399">
        <f>1/COUNTIF(B:B,pizzasales[[#This Row],[order_id]])</f>
        <v>1</v>
      </c>
      <c r="D30399" t="s">
        <v>166</v>
      </c>
      <c r="E30399">
        <v>1</v>
      </c>
      <c r="F30399" s="10">
        <v>42228</v>
      </c>
      <c r="G30399" t="e">
        <f>TEXT(#REF!,"dddd")</f>
        <v>#REF!</v>
      </c>
      <c r="H30399">
        <f t="shared" si="474"/>
        <v>16</v>
      </c>
      <c r="I30399">
        <f>MINUTE(pizzasales[[#This Row],[order_time]])</f>
        <v>40</v>
      </c>
      <c r="J30399">
        <f>SECOND(pizzasales[[#This Row],[order_time]])</f>
        <v>17</v>
      </c>
      <c r="K30399" t="s">
        <v>11699</v>
      </c>
      <c r="L30399" s="8" t="s">
        <v>11719</v>
      </c>
      <c r="M30399">
        <v>10.5</v>
      </c>
      <c r="N30399">
        <v>10.5</v>
      </c>
      <c r="O30399" t="s">
        <v>16916</v>
      </c>
      <c r="P30399" t="s">
        <v>14</v>
      </c>
      <c r="Q30399" t="s">
        <v>15</v>
      </c>
      <c r="R30399" t="s">
        <v>16</v>
      </c>
    </row>
    <row r="30400" spans="1:18" x14ac:dyDescent="0.3">
      <c r="A30400">
        <v>30399</v>
      </c>
      <c r="B30400">
        <v>13432</v>
      </c>
      <c r="C30400">
        <f>1/COUNTIF(B:B,pizzasales[[#This Row],[order_id]])</f>
        <v>0.5</v>
      </c>
      <c r="D30400" t="s">
        <v>102</v>
      </c>
      <c r="E30400">
        <v>1</v>
      </c>
      <c r="F30400" s="10">
        <v>42228</v>
      </c>
      <c r="G30400" t="e">
        <f>TEXT(#REF!,"dddd")</f>
        <v>#REF!</v>
      </c>
      <c r="H30400">
        <f t="shared" si="474"/>
        <v>16</v>
      </c>
      <c r="I30400">
        <f>MINUTE(pizzasales[[#This Row],[order_time]])</f>
        <v>46</v>
      </c>
      <c r="J30400">
        <f>SECOND(pizzasales[[#This Row],[order_time]])</f>
        <v>28</v>
      </c>
      <c r="K30400" t="s">
        <v>11699</v>
      </c>
      <c r="L30400" s="8" t="s">
        <v>11720</v>
      </c>
      <c r="M30400">
        <v>17.95</v>
      </c>
      <c r="N30400">
        <v>17.95</v>
      </c>
      <c r="O30400" t="s">
        <v>16915</v>
      </c>
      <c r="P30400" t="s">
        <v>22</v>
      </c>
      <c r="Q30400" t="s">
        <v>104</v>
      </c>
      <c r="R30400" t="s">
        <v>105</v>
      </c>
    </row>
    <row r="30401" spans="1:18" x14ac:dyDescent="0.3">
      <c r="A30401">
        <v>30400</v>
      </c>
      <c r="B30401">
        <v>13432</v>
      </c>
      <c r="C30401">
        <f>1/COUNTIF(B:B,pizzasales[[#This Row],[order_id]])</f>
        <v>0.5</v>
      </c>
      <c r="D30401" t="s">
        <v>444</v>
      </c>
      <c r="E30401">
        <v>1</v>
      </c>
      <c r="F30401" s="10">
        <v>42228</v>
      </c>
      <c r="G30401" t="e">
        <f>TEXT(#REF!,"dddd")</f>
        <v>#REF!</v>
      </c>
      <c r="H30401">
        <f t="shared" si="474"/>
        <v>16</v>
      </c>
      <c r="I30401">
        <f>MINUTE(pizzasales[[#This Row],[order_time]])</f>
        <v>46</v>
      </c>
      <c r="J30401">
        <f>SECOND(pizzasales[[#This Row],[order_time]])</f>
        <v>28</v>
      </c>
      <c r="K30401" t="s">
        <v>11699</v>
      </c>
      <c r="L30401" s="8" t="s">
        <v>11720</v>
      </c>
      <c r="M30401">
        <v>12.5</v>
      </c>
      <c r="N30401">
        <v>12.5</v>
      </c>
      <c r="O30401" t="s">
        <v>16916</v>
      </c>
      <c r="P30401" t="s">
        <v>26</v>
      </c>
      <c r="Q30401" t="s">
        <v>100</v>
      </c>
      <c r="R30401" t="s">
        <v>101</v>
      </c>
    </row>
    <row r="30402" spans="1:18" x14ac:dyDescent="0.3">
      <c r="A30402">
        <v>30401</v>
      </c>
      <c r="B30402">
        <v>13433</v>
      </c>
      <c r="C30402">
        <f>1/COUNTIF(B:B,pizzasales[[#This Row],[order_id]])</f>
        <v>0.25</v>
      </c>
      <c r="D30402" t="s">
        <v>102</v>
      </c>
      <c r="E30402">
        <v>1</v>
      </c>
      <c r="F30402" s="10">
        <v>42228</v>
      </c>
      <c r="G30402" t="e">
        <f>TEXT(#REF!,"dddd")</f>
        <v>#REF!</v>
      </c>
      <c r="H30402">
        <f t="shared" ref="H30402:H30465" si="475">HOUR(L30402)</f>
        <v>16</v>
      </c>
      <c r="I30402">
        <f>MINUTE(pizzasales[[#This Row],[order_time]])</f>
        <v>47</v>
      </c>
      <c r="J30402">
        <f>SECOND(pizzasales[[#This Row],[order_time]])</f>
        <v>2</v>
      </c>
      <c r="K30402" t="s">
        <v>11699</v>
      </c>
      <c r="L30402" s="8" t="s">
        <v>11721</v>
      </c>
      <c r="M30402">
        <v>17.95</v>
      </c>
      <c r="N30402">
        <v>17.95</v>
      </c>
      <c r="O30402" t="s">
        <v>16915</v>
      </c>
      <c r="P30402" t="s">
        <v>22</v>
      </c>
      <c r="Q30402" t="s">
        <v>104</v>
      </c>
      <c r="R30402" t="s">
        <v>105</v>
      </c>
    </row>
    <row r="30403" spans="1:18" x14ac:dyDescent="0.3">
      <c r="A30403">
        <v>30402</v>
      </c>
      <c r="B30403">
        <v>13433</v>
      </c>
      <c r="C30403">
        <f>1/COUNTIF(B:B,pizzasales[[#This Row],[order_id]])</f>
        <v>0.25</v>
      </c>
      <c r="D30403" t="s">
        <v>25</v>
      </c>
      <c r="E30403">
        <v>1</v>
      </c>
      <c r="F30403" s="10">
        <v>42228</v>
      </c>
      <c r="G30403" t="e">
        <f>TEXT(#REF!,"dddd")</f>
        <v>#REF!</v>
      </c>
      <c r="H30403">
        <f t="shared" si="475"/>
        <v>16</v>
      </c>
      <c r="I30403">
        <f>MINUTE(pizzasales[[#This Row],[order_time]])</f>
        <v>47</v>
      </c>
      <c r="J30403">
        <f>SECOND(pizzasales[[#This Row],[order_time]])</f>
        <v>2</v>
      </c>
      <c r="K30403" t="s">
        <v>11699</v>
      </c>
      <c r="L30403" s="8" t="s">
        <v>11721</v>
      </c>
      <c r="M30403">
        <v>20.75</v>
      </c>
      <c r="N30403">
        <v>20.75</v>
      </c>
      <c r="O30403" t="s">
        <v>16915</v>
      </c>
      <c r="P30403" t="s">
        <v>26</v>
      </c>
      <c r="Q30403" t="s">
        <v>27</v>
      </c>
      <c r="R30403" t="s">
        <v>28</v>
      </c>
    </row>
    <row r="30404" spans="1:18" x14ac:dyDescent="0.3">
      <c r="A30404">
        <v>30403</v>
      </c>
      <c r="B30404">
        <v>13433</v>
      </c>
      <c r="C30404">
        <f>1/COUNTIF(B:B,pizzasales[[#This Row],[order_id]])</f>
        <v>0.25</v>
      </c>
      <c r="D30404" t="s">
        <v>65</v>
      </c>
      <c r="E30404">
        <v>1</v>
      </c>
      <c r="F30404" s="10">
        <v>42228</v>
      </c>
      <c r="G30404" t="e">
        <f>TEXT(#REF!,"dddd")</f>
        <v>#REF!</v>
      </c>
      <c r="H30404">
        <f t="shared" si="475"/>
        <v>16</v>
      </c>
      <c r="I30404">
        <f>MINUTE(pizzasales[[#This Row],[order_time]])</f>
        <v>47</v>
      </c>
      <c r="J30404">
        <f>SECOND(pizzasales[[#This Row],[order_time]])</f>
        <v>2</v>
      </c>
      <c r="K30404" t="s">
        <v>11699</v>
      </c>
      <c r="L30404" s="8" t="s">
        <v>11721</v>
      </c>
      <c r="M30404">
        <v>20.75</v>
      </c>
      <c r="N30404">
        <v>20.75</v>
      </c>
      <c r="O30404" t="s">
        <v>16915</v>
      </c>
      <c r="P30404" t="s">
        <v>26</v>
      </c>
      <c r="Q30404" t="s">
        <v>66</v>
      </c>
      <c r="R30404" t="s">
        <v>67</v>
      </c>
    </row>
    <row r="30405" spans="1:18" x14ac:dyDescent="0.3">
      <c r="A30405">
        <v>30404</v>
      </c>
      <c r="B30405">
        <v>13433</v>
      </c>
      <c r="C30405">
        <f>1/COUNTIF(B:B,pizzasales[[#This Row],[order_id]])</f>
        <v>0.25</v>
      </c>
      <c r="D30405" t="s">
        <v>246</v>
      </c>
      <c r="E30405">
        <v>1</v>
      </c>
      <c r="F30405" s="10">
        <v>42228</v>
      </c>
      <c r="G30405" t="e">
        <f>TEXT(#REF!,"dddd")</f>
        <v>#REF!</v>
      </c>
      <c r="H30405">
        <f t="shared" si="475"/>
        <v>16</v>
      </c>
      <c r="I30405">
        <f>MINUTE(pizzasales[[#This Row],[order_time]])</f>
        <v>47</v>
      </c>
      <c r="J30405">
        <f>SECOND(pizzasales[[#This Row],[order_time]])</f>
        <v>2</v>
      </c>
      <c r="K30405" t="s">
        <v>11699</v>
      </c>
      <c r="L30405" s="8" t="s">
        <v>11721</v>
      </c>
      <c r="M30405">
        <v>12</v>
      </c>
      <c r="N30405">
        <v>12</v>
      </c>
      <c r="O30405" t="s">
        <v>16916</v>
      </c>
      <c r="P30405" t="s">
        <v>22</v>
      </c>
      <c r="Q30405" t="s">
        <v>124</v>
      </c>
      <c r="R30405" t="s">
        <v>125</v>
      </c>
    </row>
    <row r="30406" spans="1:18" x14ac:dyDescent="0.3">
      <c r="A30406">
        <v>30405</v>
      </c>
      <c r="B30406">
        <v>13434</v>
      </c>
      <c r="C30406">
        <f>1/COUNTIF(B:B,pizzasales[[#This Row],[order_id]])</f>
        <v>0.25</v>
      </c>
      <c r="D30406" t="s">
        <v>90</v>
      </c>
      <c r="E30406">
        <v>1</v>
      </c>
      <c r="F30406" s="10">
        <v>42228</v>
      </c>
      <c r="G30406" t="e">
        <f>TEXT(#REF!,"dddd")</f>
        <v>#REF!</v>
      </c>
      <c r="H30406">
        <f t="shared" si="475"/>
        <v>16</v>
      </c>
      <c r="I30406">
        <f>MINUTE(pizzasales[[#This Row],[order_time]])</f>
        <v>51</v>
      </c>
      <c r="J30406">
        <f>SECOND(pizzasales[[#This Row],[order_time]])</f>
        <v>35</v>
      </c>
      <c r="K30406" t="s">
        <v>11699</v>
      </c>
      <c r="L30406" s="8" t="s">
        <v>7293</v>
      </c>
      <c r="M30406">
        <v>20.75</v>
      </c>
      <c r="N30406">
        <v>20.75</v>
      </c>
      <c r="O30406" t="s">
        <v>16915</v>
      </c>
      <c r="P30406" t="s">
        <v>33</v>
      </c>
      <c r="Q30406" t="s">
        <v>91</v>
      </c>
      <c r="R30406" t="s">
        <v>92</v>
      </c>
    </row>
    <row r="30407" spans="1:18" x14ac:dyDescent="0.3">
      <c r="A30407">
        <v>30406</v>
      </c>
      <c r="B30407">
        <v>13434</v>
      </c>
      <c r="C30407">
        <f>1/COUNTIF(B:B,pizzasales[[#This Row],[order_id]])</f>
        <v>0.25</v>
      </c>
      <c r="D30407" t="s">
        <v>191</v>
      </c>
      <c r="E30407">
        <v>1</v>
      </c>
      <c r="F30407" s="10">
        <v>42228</v>
      </c>
      <c r="G30407" t="e">
        <f>TEXT(#REF!,"dddd")</f>
        <v>#REF!</v>
      </c>
      <c r="H30407">
        <f t="shared" si="475"/>
        <v>16</v>
      </c>
      <c r="I30407">
        <f>MINUTE(pizzasales[[#This Row],[order_time]])</f>
        <v>51</v>
      </c>
      <c r="J30407">
        <f>SECOND(pizzasales[[#This Row],[order_time]])</f>
        <v>35</v>
      </c>
      <c r="K30407" t="s">
        <v>11699</v>
      </c>
      <c r="L30407" s="8" t="s">
        <v>7293</v>
      </c>
      <c r="M30407">
        <v>11</v>
      </c>
      <c r="N30407">
        <v>11</v>
      </c>
      <c r="O30407" t="s">
        <v>16916</v>
      </c>
      <c r="P30407" t="s">
        <v>14</v>
      </c>
      <c r="Q30407" t="s">
        <v>162</v>
      </c>
      <c r="R30407" t="s">
        <v>163</v>
      </c>
    </row>
    <row r="30408" spans="1:18" x14ac:dyDescent="0.3">
      <c r="A30408">
        <v>30407</v>
      </c>
      <c r="B30408">
        <v>13434</v>
      </c>
      <c r="C30408">
        <f>1/COUNTIF(B:B,pizzasales[[#This Row],[order_id]])</f>
        <v>0.25</v>
      </c>
      <c r="D30408" t="s">
        <v>85</v>
      </c>
      <c r="E30408">
        <v>1</v>
      </c>
      <c r="F30408" s="10">
        <v>42228</v>
      </c>
      <c r="G30408" t="e">
        <f>TEXT(#REF!,"dddd")</f>
        <v>#REF!</v>
      </c>
      <c r="H30408">
        <f t="shared" si="475"/>
        <v>16</v>
      </c>
      <c r="I30408">
        <f>MINUTE(pizzasales[[#This Row],[order_time]])</f>
        <v>51</v>
      </c>
      <c r="J30408">
        <f>SECOND(pizzasales[[#This Row],[order_time]])</f>
        <v>35</v>
      </c>
      <c r="K30408" t="s">
        <v>11699</v>
      </c>
      <c r="L30408" s="8" t="s">
        <v>7293</v>
      </c>
      <c r="M30408">
        <v>15.25</v>
      </c>
      <c r="N30408">
        <v>15.25</v>
      </c>
      <c r="O30408" t="s">
        <v>16915</v>
      </c>
      <c r="P30408" t="s">
        <v>14</v>
      </c>
      <c r="Q30408" t="s">
        <v>86</v>
      </c>
      <c r="R30408" t="s">
        <v>87</v>
      </c>
    </row>
    <row r="30409" spans="1:18" x14ac:dyDescent="0.3">
      <c r="A30409">
        <v>30408</v>
      </c>
      <c r="B30409">
        <v>13434</v>
      </c>
      <c r="C30409">
        <f>1/COUNTIF(B:B,pizzasales[[#This Row],[order_id]])</f>
        <v>0.25</v>
      </c>
      <c r="D30409" t="s">
        <v>76</v>
      </c>
      <c r="E30409">
        <v>1</v>
      </c>
      <c r="F30409" s="10">
        <v>42228</v>
      </c>
      <c r="G30409" t="e">
        <f>TEXT(#REF!,"dddd")</f>
        <v>#REF!</v>
      </c>
      <c r="H30409">
        <f t="shared" si="475"/>
        <v>16</v>
      </c>
      <c r="I30409">
        <f>MINUTE(pizzasales[[#This Row],[order_time]])</f>
        <v>51</v>
      </c>
      <c r="J30409">
        <f>SECOND(pizzasales[[#This Row],[order_time]])</f>
        <v>35</v>
      </c>
      <c r="K30409" t="s">
        <v>11699</v>
      </c>
      <c r="L30409" s="8" t="s">
        <v>7293</v>
      </c>
      <c r="M30409">
        <v>20.75</v>
      </c>
      <c r="N30409">
        <v>20.75</v>
      </c>
      <c r="O30409" t="s">
        <v>16915</v>
      </c>
      <c r="P30409" t="s">
        <v>33</v>
      </c>
      <c r="Q30409" t="s">
        <v>77</v>
      </c>
      <c r="R30409" t="s">
        <v>78</v>
      </c>
    </row>
    <row r="30410" spans="1:18" x14ac:dyDescent="0.3">
      <c r="A30410">
        <v>30409</v>
      </c>
      <c r="B30410">
        <v>13435</v>
      </c>
      <c r="C30410">
        <f>1/COUNTIF(B:B,pizzasales[[#This Row],[order_id]])</f>
        <v>1</v>
      </c>
      <c r="D30410" t="s">
        <v>50</v>
      </c>
      <c r="E30410">
        <v>1</v>
      </c>
      <c r="F30410" s="10">
        <v>42228</v>
      </c>
      <c r="G30410" t="e">
        <f>TEXT(#REF!,"dddd")</f>
        <v>#REF!</v>
      </c>
      <c r="H30410">
        <f t="shared" si="475"/>
        <v>17</v>
      </c>
      <c r="I30410">
        <f>MINUTE(pizzasales[[#This Row],[order_time]])</f>
        <v>12</v>
      </c>
      <c r="J30410">
        <f>SECOND(pizzasales[[#This Row],[order_time]])</f>
        <v>49</v>
      </c>
      <c r="K30410" t="s">
        <v>11699</v>
      </c>
      <c r="L30410" s="8" t="s">
        <v>3911</v>
      </c>
      <c r="M30410">
        <v>12.5</v>
      </c>
      <c r="N30410">
        <v>12.5</v>
      </c>
      <c r="O30410" t="s">
        <v>16916</v>
      </c>
      <c r="P30410" t="s">
        <v>26</v>
      </c>
      <c r="Q30410" t="s">
        <v>52</v>
      </c>
      <c r="R30410" t="s">
        <v>53</v>
      </c>
    </row>
    <row r="30411" spans="1:18" x14ac:dyDescent="0.3">
      <c r="A30411">
        <v>30410</v>
      </c>
      <c r="B30411">
        <v>13436</v>
      </c>
      <c r="C30411">
        <f>1/COUNTIF(B:B,pizzasales[[#This Row],[order_id]])</f>
        <v>1</v>
      </c>
      <c r="D30411" t="s">
        <v>186</v>
      </c>
      <c r="E30411">
        <v>1</v>
      </c>
      <c r="F30411" s="10">
        <v>42228</v>
      </c>
      <c r="G30411" t="e">
        <f>TEXT(#REF!,"dddd")</f>
        <v>#REF!</v>
      </c>
      <c r="H30411">
        <f t="shared" si="475"/>
        <v>17</v>
      </c>
      <c r="I30411">
        <f>MINUTE(pizzasales[[#This Row],[order_time]])</f>
        <v>38</v>
      </c>
      <c r="J30411">
        <f>SECOND(pizzasales[[#This Row],[order_time]])</f>
        <v>39</v>
      </c>
      <c r="K30411" t="s">
        <v>11699</v>
      </c>
      <c r="L30411" s="8" t="s">
        <v>2526</v>
      </c>
      <c r="M30411">
        <v>25.5</v>
      </c>
      <c r="N30411">
        <v>25.5</v>
      </c>
      <c r="O30411" t="s">
        <v>16917</v>
      </c>
      <c r="P30411" t="s">
        <v>14</v>
      </c>
      <c r="Q30411" t="s">
        <v>48</v>
      </c>
      <c r="R30411" t="s">
        <v>49</v>
      </c>
    </row>
    <row r="30412" spans="1:18" x14ac:dyDescent="0.3">
      <c r="A30412">
        <v>30411</v>
      </c>
      <c r="B30412">
        <v>13437</v>
      </c>
      <c r="C30412">
        <f>1/COUNTIF(B:B,pizzasales[[#This Row],[order_id]])</f>
        <v>0.25</v>
      </c>
      <c r="D30412" t="s">
        <v>81</v>
      </c>
      <c r="E30412">
        <v>1</v>
      </c>
      <c r="F30412" s="10">
        <v>42228</v>
      </c>
      <c r="G30412" t="e">
        <f>TEXT(#REF!,"dddd")</f>
        <v>#REF!</v>
      </c>
      <c r="H30412">
        <f t="shared" si="475"/>
        <v>17</v>
      </c>
      <c r="I30412">
        <f>MINUTE(pizzasales[[#This Row],[order_time]])</f>
        <v>42</v>
      </c>
      <c r="J30412">
        <f>SECOND(pizzasales[[#This Row],[order_time]])</f>
        <v>21</v>
      </c>
      <c r="K30412" t="s">
        <v>11699</v>
      </c>
      <c r="L30412" s="8" t="s">
        <v>11722</v>
      </c>
      <c r="M30412">
        <v>20.75</v>
      </c>
      <c r="N30412">
        <v>20.75</v>
      </c>
      <c r="O30412" t="s">
        <v>16915</v>
      </c>
      <c r="P30412" t="s">
        <v>33</v>
      </c>
      <c r="Q30412" t="s">
        <v>82</v>
      </c>
      <c r="R30412" t="s">
        <v>83</v>
      </c>
    </row>
    <row r="30413" spans="1:18" x14ac:dyDescent="0.3">
      <c r="A30413">
        <v>30412</v>
      </c>
      <c r="B30413">
        <v>13437</v>
      </c>
      <c r="C30413">
        <f>1/COUNTIF(B:B,pizzasales[[#This Row],[order_id]])</f>
        <v>0.25</v>
      </c>
      <c r="D30413" t="s">
        <v>57</v>
      </c>
      <c r="E30413">
        <v>1</v>
      </c>
      <c r="F30413" s="10">
        <v>42228</v>
      </c>
      <c r="G30413" t="e">
        <f>TEXT(#REF!,"dddd")</f>
        <v>#REF!</v>
      </c>
      <c r="H30413">
        <f t="shared" si="475"/>
        <v>17</v>
      </c>
      <c r="I30413">
        <f>MINUTE(pizzasales[[#This Row],[order_time]])</f>
        <v>42</v>
      </c>
      <c r="J30413">
        <f>SECOND(pizzasales[[#This Row],[order_time]])</f>
        <v>21</v>
      </c>
      <c r="K30413" t="s">
        <v>11699</v>
      </c>
      <c r="L30413" s="8" t="s">
        <v>11722</v>
      </c>
      <c r="M30413">
        <v>12</v>
      </c>
      <c r="N30413">
        <v>12</v>
      </c>
      <c r="O30413" t="s">
        <v>16916</v>
      </c>
      <c r="P30413" t="s">
        <v>22</v>
      </c>
      <c r="Q30413" t="s">
        <v>58</v>
      </c>
      <c r="R30413" t="s">
        <v>59</v>
      </c>
    </row>
    <row r="30414" spans="1:18" x14ac:dyDescent="0.3">
      <c r="A30414">
        <v>30413</v>
      </c>
      <c r="B30414">
        <v>13437</v>
      </c>
      <c r="C30414">
        <f>1/COUNTIF(B:B,pizzasales[[#This Row],[order_id]])</f>
        <v>0.25</v>
      </c>
      <c r="D30414" t="s">
        <v>74</v>
      </c>
      <c r="E30414">
        <v>1</v>
      </c>
      <c r="F30414" s="10">
        <v>42228</v>
      </c>
      <c r="G30414" t="e">
        <f>TEXT(#REF!,"dddd")</f>
        <v>#REF!</v>
      </c>
      <c r="H30414">
        <f t="shared" si="475"/>
        <v>17</v>
      </c>
      <c r="I30414">
        <f>MINUTE(pizzasales[[#This Row],[order_time]])</f>
        <v>42</v>
      </c>
      <c r="J30414">
        <f>SECOND(pizzasales[[#This Row],[order_time]])</f>
        <v>21</v>
      </c>
      <c r="K30414" t="s">
        <v>11699</v>
      </c>
      <c r="L30414" s="8" t="s">
        <v>11722</v>
      </c>
      <c r="M30414">
        <v>20.25</v>
      </c>
      <c r="N30414">
        <v>20.25</v>
      </c>
      <c r="O30414" t="s">
        <v>16915</v>
      </c>
      <c r="P30414" t="s">
        <v>22</v>
      </c>
      <c r="Q30414" t="s">
        <v>30</v>
      </c>
      <c r="R30414" t="s">
        <v>31</v>
      </c>
    </row>
    <row r="30415" spans="1:18" x14ac:dyDescent="0.3">
      <c r="A30415">
        <v>30414</v>
      </c>
      <c r="B30415">
        <v>13437</v>
      </c>
      <c r="C30415">
        <f>1/COUNTIF(B:B,pizzasales[[#This Row],[order_id]])</f>
        <v>0.25</v>
      </c>
      <c r="D30415" t="s">
        <v>161</v>
      </c>
      <c r="E30415">
        <v>1</v>
      </c>
      <c r="F30415" s="10">
        <v>42228</v>
      </c>
      <c r="G30415" t="e">
        <f>TEXT(#REF!,"dddd")</f>
        <v>#REF!</v>
      </c>
      <c r="H30415">
        <f t="shared" si="475"/>
        <v>17</v>
      </c>
      <c r="I30415">
        <f>MINUTE(pizzasales[[#This Row],[order_time]])</f>
        <v>42</v>
      </c>
      <c r="J30415">
        <f>SECOND(pizzasales[[#This Row],[order_time]])</f>
        <v>21</v>
      </c>
      <c r="K30415" t="s">
        <v>11699</v>
      </c>
      <c r="L30415" s="8" t="s">
        <v>11722</v>
      </c>
      <c r="M30415">
        <v>17.5</v>
      </c>
      <c r="N30415">
        <v>17.5</v>
      </c>
      <c r="O30415" t="s">
        <v>16915</v>
      </c>
      <c r="P30415" t="s">
        <v>14</v>
      </c>
      <c r="Q30415" t="s">
        <v>162</v>
      </c>
      <c r="R30415" t="s">
        <v>163</v>
      </c>
    </row>
    <row r="30416" spans="1:18" x14ac:dyDescent="0.3">
      <c r="A30416">
        <v>30415</v>
      </c>
      <c r="B30416">
        <v>13438</v>
      </c>
      <c r="C30416">
        <f>1/COUNTIF(B:B,pizzasales[[#This Row],[order_id]])</f>
        <v>0.25</v>
      </c>
      <c r="D30416" t="s">
        <v>189</v>
      </c>
      <c r="E30416">
        <v>1</v>
      </c>
      <c r="F30416" s="10">
        <v>42228</v>
      </c>
      <c r="G30416" t="e">
        <f>TEXT(#REF!,"dddd")</f>
        <v>#REF!</v>
      </c>
      <c r="H30416">
        <f t="shared" si="475"/>
        <v>17</v>
      </c>
      <c r="I30416">
        <f>MINUTE(pizzasales[[#This Row],[order_time]])</f>
        <v>46</v>
      </c>
      <c r="J30416">
        <f>SECOND(pizzasales[[#This Row],[order_time]])</f>
        <v>0</v>
      </c>
      <c r="K30416" t="s">
        <v>11699</v>
      </c>
      <c r="L30416" s="8" t="s">
        <v>11723</v>
      </c>
      <c r="M30416">
        <v>16.5</v>
      </c>
      <c r="N30416">
        <v>16.5</v>
      </c>
      <c r="O30416" t="s">
        <v>16915</v>
      </c>
      <c r="P30416" t="s">
        <v>14</v>
      </c>
      <c r="Q30416" t="s">
        <v>15</v>
      </c>
      <c r="R30416" t="s">
        <v>16</v>
      </c>
    </row>
    <row r="30417" spans="1:18" x14ac:dyDescent="0.3">
      <c r="A30417">
        <v>30416</v>
      </c>
      <c r="B30417">
        <v>13438</v>
      </c>
      <c r="C30417">
        <f>1/COUNTIF(B:B,pizzasales[[#This Row],[order_id]])</f>
        <v>0.25</v>
      </c>
      <c r="D30417" t="s">
        <v>154</v>
      </c>
      <c r="E30417">
        <v>1</v>
      </c>
      <c r="F30417" s="10">
        <v>42228</v>
      </c>
      <c r="G30417" t="e">
        <f>TEXT(#REF!,"dddd")</f>
        <v>#REF!</v>
      </c>
      <c r="H30417">
        <f t="shared" si="475"/>
        <v>17</v>
      </c>
      <c r="I30417">
        <f>MINUTE(pizzasales[[#This Row],[order_time]])</f>
        <v>46</v>
      </c>
      <c r="J30417">
        <f>SECOND(pizzasales[[#This Row],[order_time]])</f>
        <v>0</v>
      </c>
      <c r="K30417" t="s">
        <v>11699</v>
      </c>
      <c r="L30417" s="8" t="s">
        <v>11723</v>
      </c>
      <c r="M30417">
        <v>9.75</v>
      </c>
      <c r="N30417">
        <v>9.75</v>
      </c>
      <c r="O30417" t="s">
        <v>16916</v>
      </c>
      <c r="P30417" t="s">
        <v>14</v>
      </c>
      <c r="Q30417" t="s">
        <v>86</v>
      </c>
      <c r="R30417" t="s">
        <v>87</v>
      </c>
    </row>
    <row r="30418" spans="1:18" x14ac:dyDescent="0.3">
      <c r="A30418">
        <v>30417</v>
      </c>
      <c r="B30418">
        <v>13438</v>
      </c>
      <c r="C30418">
        <f>1/COUNTIF(B:B,pizzasales[[#This Row],[order_id]])</f>
        <v>0.25</v>
      </c>
      <c r="D30418" t="s">
        <v>38</v>
      </c>
      <c r="E30418">
        <v>1</v>
      </c>
      <c r="F30418" s="10">
        <v>42228</v>
      </c>
      <c r="G30418" t="e">
        <f>TEXT(#REF!,"dddd")</f>
        <v>#REF!</v>
      </c>
      <c r="H30418">
        <f t="shared" si="475"/>
        <v>17</v>
      </c>
      <c r="I30418">
        <f>MINUTE(pizzasales[[#This Row],[order_time]])</f>
        <v>46</v>
      </c>
      <c r="J30418">
        <f>SECOND(pizzasales[[#This Row],[order_time]])</f>
        <v>0</v>
      </c>
      <c r="K30418" t="s">
        <v>11699</v>
      </c>
      <c r="L30418" s="8" t="s">
        <v>11723</v>
      </c>
      <c r="M30418">
        <v>20.75</v>
      </c>
      <c r="N30418">
        <v>20.75</v>
      </c>
      <c r="O30418" t="s">
        <v>16915</v>
      </c>
      <c r="P30418" t="s">
        <v>26</v>
      </c>
      <c r="Q30418" t="s">
        <v>39</v>
      </c>
      <c r="R30418" t="s">
        <v>40</v>
      </c>
    </row>
    <row r="30419" spans="1:18" x14ac:dyDescent="0.3">
      <c r="A30419">
        <v>30418</v>
      </c>
      <c r="B30419">
        <v>13438</v>
      </c>
      <c r="C30419">
        <f>1/COUNTIF(B:B,pizzasales[[#This Row],[order_id]])</f>
        <v>0.25</v>
      </c>
      <c r="D30419" t="s">
        <v>256</v>
      </c>
      <c r="E30419">
        <v>1</v>
      </c>
      <c r="F30419" s="10">
        <v>42228</v>
      </c>
      <c r="G30419" t="e">
        <f>TEXT(#REF!,"dddd")</f>
        <v>#REF!</v>
      </c>
      <c r="H30419">
        <f t="shared" si="475"/>
        <v>17</v>
      </c>
      <c r="I30419">
        <f>MINUTE(pizzasales[[#This Row],[order_time]])</f>
        <v>46</v>
      </c>
      <c r="J30419">
        <f>SECOND(pizzasales[[#This Row],[order_time]])</f>
        <v>0</v>
      </c>
      <c r="K30419" t="s">
        <v>11699</v>
      </c>
      <c r="L30419" s="8" t="s">
        <v>11723</v>
      </c>
      <c r="M30419">
        <v>16.5</v>
      </c>
      <c r="N30419">
        <v>16.5</v>
      </c>
      <c r="O30419" t="s">
        <v>16914</v>
      </c>
      <c r="P30419" t="s">
        <v>26</v>
      </c>
      <c r="Q30419" t="s">
        <v>66</v>
      </c>
      <c r="R30419" t="s">
        <v>67</v>
      </c>
    </row>
    <row r="30420" spans="1:18" x14ac:dyDescent="0.3">
      <c r="A30420">
        <v>30419</v>
      </c>
      <c r="B30420">
        <v>13439</v>
      </c>
      <c r="C30420">
        <f>1/COUNTIF(B:B,pizzasales[[#This Row],[order_id]])</f>
        <v>1</v>
      </c>
      <c r="D30420" t="s">
        <v>142</v>
      </c>
      <c r="E30420">
        <v>1</v>
      </c>
      <c r="F30420" s="10">
        <v>42228</v>
      </c>
      <c r="G30420" t="e">
        <f>TEXT(#REF!,"dddd")</f>
        <v>#REF!</v>
      </c>
      <c r="H30420">
        <f t="shared" si="475"/>
        <v>17</v>
      </c>
      <c r="I30420">
        <f>MINUTE(pizzasales[[#This Row],[order_time]])</f>
        <v>55</v>
      </c>
      <c r="J30420">
        <f>SECOND(pizzasales[[#This Row],[order_time]])</f>
        <v>52</v>
      </c>
      <c r="K30420" t="s">
        <v>11699</v>
      </c>
      <c r="L30420" s="8" t="s">
        <v>11724</v>
      </c>
      <c r="M30420">
        <v>16.25</v>
      </c>
      <c r="N30420">
        <v>16.25</v>
      </c>
      <c r="O30420" t="s">
        <v>16914</v>
      </c>
      <c r="P30420" t="s">
        <v>26</v>
      </c>
      <c r="Q30420" t="s">
        <v>130</v>
      </c>
      <c r="R30420" t="s">
        <v>131</v>
      </c>
    </row>
    <row r="30421" spans="1:18" x14ac:dyDescent="0.3">
      <c r="A30421">
        <v>30420</v>
      </c>
      <c r="B30421">
        <v>13440</v>
      </c>
      <c r="C30421">
        <f>1/COUNTIF(B:B,pizzasales[[#This Row],[order_id]])</f>
        <v>0.25</v>
      </c>
      <c r="D30421" t="s">
        <v>166</v>
      </c>
      <c r="E30421">
        <v>1</v>
      </c>
      <c r="F30421" s="10">
        <v>42228</v>
      </c>
      <c r="G30421" t="e">
        <f>TEXT(#REF!,"dddd")</f>
        <v>#REF!</v>
      </c>
      <c r="H30421">
        <f t="shared" si="475"/>
        <v>18</v>
      </c>
      <c r="I30421">
        <f>MINUTE(pizzasales[[#This Row],[order_time]])</f>
        <v>3</v>
      </c>
      <c r="J30421">
        <f>SECOND(pizzasales[[#This Row],[order_time]])</f>
        <v>58</v>
      </c>
      <c r="K30421" t="s">
        <v>11699</v>
      </c>
      <c r="L30421" s="8" t="s">
        <v>11725</v>
      </c>
      <c r="M30421">
        <v>10.5</v>
      </c>
      <c r="N30421">
        <v>10.5</v>
      </c>
      <c r="O30421" t="s">
        <v>16916</v>
      </c>
      <c r="P30421" t="s">
        <v>14</v>
      </c>
      <c r="Q30421" t="s">
        <v>15</v>
      </c>
      <c r="R30421" t="s">
        <v>16</v>
      </c>
    </row>
    <row r="30422" spans="1:18" x14ac:dyDescent="0.3">
      <c r="A30422">
        <v>30421</v>
      </c>
      <c r="B30422">
        <v>13440</v>
      </c>
      <c r="C30422">
        <f>1/COUNTIF(B:B,pizzasales[[#This Row],[order_id]])</f>
        <v>0.25</v>
      </c>
      <c r="D30422" t="s">
        <v>194</v>
      </c>
      <c r="E30422">
        <v>1</v>
      </c>
      <c r="F30422" s="10">
        <v>42228</v>
      </c>
      <c r="G30422" t="e">
        <f>TEXT(#REF!,"dddd")</f>
        <v>#REF!</v>
      </c>
      <c r="H30422">
        <f t="shared" si="475"/>
        <v>18</v>
      </c>
      <c r="I30422">
        <f>MINUTE(pizzasales[[#This Row],[order_time]])</f>
        <v>3</v>
      </c>
      <c r="J30422">
        <f>SECOND(pizzasales[[#This Row],[order_time]])</f>
        <v>58</v>
      </c>
      <c r="K30422" t="s">
        <v>11699</v>
      </c>
      <c r="L30422" s="8" t="s">
        <v>11725</v>
      </c>
      <c r="M30422">
        <v>16.5</v>
      </c>
      <c r="N30422">
        <v>16.5</v>
      </c>
      <c r="O30422" t="s">
        <v>16914</v>
      </c>
      <c r="P30422" t="s">
        <v>26</v>
      </c>
      <c r="Q30422" t="s">
        <v>39</v>
      </c>
      <c r="R30422" t="s">
        <v>40</v>
      </c>
    </row>
    <row r="30423" spans="1:18" x14ac:dyDescent="0.3">
      <c r="A30423">
        <v>30422</v>
      </c>
      <c r="B30423">
        <v>13440</v>
      </c>
      <c r="C30423">
        <f>1/COUNTIF(B:B,pizzasales[[#This Row],[order_id]])</f>
        <v>0.25</v>
      </c>
      <c r="D30423" t="s">
        <v>442</v>
      </c>
      <c r="E30423">
        <v>1</v>
      </c>
      <c r="F30423" s="10">
        <v>42228</v>
      </c>
      <c r="G30423" t="e">
        <f>TEXT(#REF!,"dddd")</f>
        <v>#REF!</v>
      </c>
      <c r="H30423">
        <f t="shared" si="475"/>
        <v>18</v>
      </c>
      <c r="I30423">
        <f>MINUTE(pizzasales[[#This Row],[order_time]])</f>
        <v>3</v>
      </c>
      <c r="J30423">
        <f>SECOND(pizzasales[[#This Row],[order_time]])</f>
        <v>58</v>
      </c>
      <c r="K30423" t="s">
        <v>11699</v>
      </c>
      <c r="L30423" s="8" t="s">
        <v>11725</v>
      </c>
      <c r="M30423">
        <v>16.5</v>
      </c>
      <c r="N30423">
        <v>16.5</v>
      </c>
      <c r="O30423" t="s">
        <v>16914</v>
      </c>
      <c r="P30423" t="s">
        <v>26</v>
      </c>
      <c r="Q30423" t="s">
        <v>100</v>
      </c>
      <c r="R30423" t="s">
        <v>101</v>
      </c>
    </row>
    <row r="30424" spans="1:18" x14ac:dyDescent="0.3">
      <c r="A30424">
        <v>30423</v>
      </c>
      <c r="B30424">
        <v>13440</v>
      </c>
      <c r="C30424">
        <f>1/COUNTIF(B:B,pizzasales[[#This Row],[order_id]])</f>
        <v>0.25</v>
      </c>
      <c r="D30424" t="s">
        <v>32</v>
      </c>
      <c r="E30424">
        <v>1</v>
      </c>
      <c r="F30424" s="10">
        <v>42228</v>
      </c>
      <c r="G30424" t="e">
        <f>TEXT(#REF!,"dddd")</f>
        <v>#REF!</v>
      </c>
      <c r="H30424">
        <f t="shared" si="475"/>
        <v>18</v>
      </c>
      <c r="I30424">
        <f>MINUTE(pizzasales[[#This Row],[order_time]])</f>
        <v>3</v>
      </c>
      <c r="J30424">
        <f>SECOND(pizzasales[[#This Row],[order_time]])</f>
        <v>58</v>
      </c>
      <c r="K30424" t="s">
        <v>11699</v>
      </c>
      <c r="L30424" s="8" t="s">
        <v>11725</v>
      </c>
      <c r="M30424">
        <v>20.75</v>
      </c>
      <c r="N30424">
        <v>20.75</v>
      </c>
      <c r="O30424" t="s">
        <v>16915</v>
      </c>
      <c r="P30424" t="s">
        <v>33</v>
      </c>
      <c r="Q30424" t="s">
        <v>34</v>
      </c>
      <c r="R30424" t="s">
        <v>35</v>
      </c>
    </row>
    <row r="30425" spans="1:18" x14ac:dyDescent="0.3">
      <c r="A30425">
        <v>30424</v>
      </c>
      <c r="B30425">
        <v>13441</v>
      </c>
      <c r="C30425">
        <f>1/COUNTIF(B:B,pizzasales[[#This Row],[order_id]])</f>
        <v>0.33333333333333331</v>
      </c>
      <c r="D30425" t="s">
        <v>173</v>
      </c>
      <c r="E30425">
        <v>1</v>
      </c>
      <c r="F30425" s="10">
        <v>42228</v>
      </c>
      <c r="G30425" t="e">
        <f>TEXT(#REF!,"dddd")</f>
        <v>#REF!</v>
      </c>
      <c r="H30425">
        <f t="shared" si="475"/>
        <v>18</v>
      </c>
      <c r="I30425">
        <f>MINUTE(pizzasales[[#This Row],[order_time]])</f>
        <v>14</v>
      </c>
      <c r="J30425">
        <f>SECOND(pizzasales[[#This Row],[order_time]])</f>
        <v>6</v>
      </c>
      <c r="K30425" t="s">
        <v>11699</v>
      </c>
      <c r="L30425" s="8" t="s">
        <v>11726</v>
      </c>
      <c r="M30425">
        <v>16.75</v>
      </c>
      <c r="N30425">
        <v>16.75</v>
      </c>
      <c r="O30425" t="s">
        <v>16914</v>
      </c>
      <c r="P30425" t="s">
        <v>33</v>
      </c>
      <c r="Q30425" t="s">
        <v>149</v>
      </c>
      <c r="R30425" t="s">
        <v>150</v>
      </c>
    </row>
    <row r="30426" spans="1:18" x14ac:dyDescent="0.3">
      <c r="A30426">
        <v>30425</v>
      </c>
      <c r="B30426">
        <v>13441</v>
      </c>
      <c r="C30426">
        <f>1/COUNTIF(B:B,pizzasales[[#This Row],[order_id]])</f>
        <v>0.33333333333333331</v>
      </c>
      <c r="D30426" t="s">
        <v>181</v>
      </c>
      <c r="E30426">
        <v>1</v>
      </c>
      <c r="F30426" s="10">
        <v>42228</v>
      </c>
      <c r="G30426" t="e">
        <f>TEXT(#REF!,"dddd")</f>
        <v>#REF!</v>
      </c>
      <c r="H30426">
        <f t="shared" si="475"/>
        <v>18</v>
      </c>
      <c r="I30426">
        <f>MINUTE(pizzasales[[#This Row],[order_time]])</f>
        <v>14</v>
      </c>
      <c r="J30426">
        <f>SECOND(pizzasales[[#This Row],[order_time]])</f>
        <v>6</v>
      </c>
      <c r="K30426" t="s">
        <v>11699</v>
      </c>
      <c r="L30426" s="8" t="s">
        <v>11726</v>
      </c>
      <c r="M30426">
        <v>20.5</v>
      </c>
      <c r="N30426">
        <v>20.5</v>
      </c>
      <c r="O30426" t="s">
        <v>16915</v>
      </c>
      <c r="P30426" t="s">
        <v>14</v>
      </c>
      <c r="Q30426" t="s">
        <v>19</v>
      </c>
      <c r="R30426" t="s">
        <v>20</v>
      </c>
    </row>
    <row r="30427" spans="1:18" x14ac:dyDescent="0.3">
      <c r="A30427">
        <v>30426</v>
      </c>
      <c r="B30427">
        <v>13441</v>
      </c>
      <c r="C30427">
        <f>1/COUNTIF(B:B,pizzasales[[#This Row],[order_id]])</f>
        <v>0.33333333333333331</v>
      </c>
      <c r="D30427" t="s">
        <v>106</v>
      </c>
      <c r="E30427">
        <v>1</v>
      </c>
      <c r="F30427" s="10">
        <v>42228</v>
      </c>
      <c r="G30427" t="e">
        <f>TEXT(#REF!,"dddd")</f>
        <v>#REF!</v>
      </c>
      <c r="H30427">
        <f t="shared" si="475"/>
        <v>18</v>
      </c>
      <c r="I30427">
        <f>MINUTE(pizzasales[[#This Row],[order_time]])</f>
        <v>14</v>
      </c>
      <c r="J30427">
        <f>SECOND(pizzasales[[#This Row],[order_time]])</f>
        <v>6</v>
      </c>
      <c r="K30427" t="s">
        <v>11699</v>
      </c>
      <c r="L30427" s="8" t="s">
        <v>11726</v>
      </c>
      <c r="M30427">
        <v>12</v>
      </c>
      <c r="N30427">
        <v>12</v>
      </c>
      <c r="O30427" t="s">
        <v>16916</v>
      </c>
      <c r="P30427" t="s">
        <v>14</v>
      </c>
      <c r="Q30427" t="s">
        <v>107</v>
      </c>
      <c r="R30427" t="s">
        <v>108</v>
      </c>
    </row>
    <row r="30428" spans="1:18" x14ac:dyDescent="0.3">
      <c r="A30428">
        <v>30427</v>
      </c>
      <c r="B30428">
        <v>13442</v>
      </c>
      <c r="C30428">
        <f>1/COUNTIF(B:B,pizzasales[[#This Row],[order_id]])</f>
        <v>0.5</v>
      </c>
      <c r="D30428" t="s">
        <v>194</v>
      </c>
      <c r="E30428">
        <v>1</v>
      </c>
      <c r="F30428" s="10">
        <v>42228</v>
      </c>
      <c r="G30428" t="e">
        <f>TEXT(#REF!,"dddd")</f>
        <v>#REF!</v>
      </c>
      <c r="H30428">
        <f t="shared" si="475"/>
        <v>18</v>
      </c>
      <c r="I30428">
        <f>MINUTE(pizzasales[[#This Row],[order_time]])</f>
        <v>21</v>
      </c>
      <c r="J30428">
        <f>SECOND(pizzasales[[#This Row],[order_time]])</f>
        <v>28</v>
      </c>
      <c r="K30428" t="s">
        <v>11699</v>
      </c>
      <c r="L30428" s="8" t="s">
        <v>7048</v>
      </c>
      <c r="M30428">
        <v>16.5</v>
      </c>
      <c r="N30428">
        <v>16.5</v>
      </c>
      <c r="O30428" t="s">
        <v>16914</v>
      </c>
      <c r="P30428" t="s">
        <v>26</v>
      </c>
      <c r="Q30428" t="s">
        <v>39</v>
      </c>
      <c r="R30428" t="s">
        <v>40</v>
      </c>
    </row>
    <row r="30429" spans="1:18" x14ac:dyDescent="0.3">
      <c r="A30429">
        <v>30428</v>
      </c>
      <c r="B30429">
        <v>13442</v>
      </c>
      <c r="C30429">
        <f>1/COUNTIF(B:B,pizzasales[[#This Row],[order_id]])</f>
        <v>0.5</v>
      </c>
      <c r="D30429" t="s">
        <v>256</v>
      </c>
      <c r="E30429">
        <v>1</v>
      </c>
      <c r="F30429" s="10">
        <v>42228</v>
      </c>
      <c r="G30429" t="e">
        <f>TEXT(#REF!,"dddd")</f>
        <v>#REF!</v>
      </c>
      <c r="H30429">
        <f t="shared" si="475"/>
        <v>18</v>
      </c>
      <c r="I30429">
        <f>MINUTE(pizzasales[[#This Row],[order_time]])</f>
        <v>21</v>
      </c>
      <c r="J30429">
        <f>SECOND(pizzasales[[#This Row],[order_time]])</f>
        <v>28</v>
      </c>
      <c r="K30429" t="s">
        <v>11699</v>
      </c>
      <c r="L30429" s="8" t="s">
        <v>7048</v>
      </c>
      <c r="M30429">
        <v>16.5</v>
      </c>
      <c r="N30429">
        <v>16.5</v>
      </c>
      <c r="O30429" t="s">
        <v>16914</v>
      </c>
      <c r="P30429" t="s">
        <v>26</v>
      </c>
      <c r="Q30429" t="s">
        <v>66</v>
      </c>
      <c r="R30429" t="s">
        <v>67</v>
      </c>
    </row>
    <row r="30430" spans="1:18" x14ac:dyDescent="0.3">
      <c r="A30430">
        <v>30429</v>
      </c>
      <c r="B30430">
        <v>13443</v>
      </c>
      <c r="C30430">
        <f>1/COUNTIF(B:B,pizzasales[[#This Row],[order_id]])</f>
        <v>0.33333333333333331</v>
      </c>
      <c r="D30430" t="s">
        <v>198</v>
      </c>
      <c r="E30430">
        <v>1</v>
      </c>
      <c r="F30430" s="10">
        <v>42228</v>
      </c>
      <c r="G30430" t="e">
        <f>TEXT(#REF!,"dddd")</f>
        <v>#REF!</v>
      </c>
      <c r="H30430">
        <f t="shared" si="475"/>
        <v>18</v>
      </c>
      <c r="I30430">
        <f>MINUTE(pizzasales[[#This Row],[order_time]])</f>
        <v>23</v>
      </c>
      <c r="J30430">
        <f>SECOND(pizzasales[[#This Row],[order_time]])</f>
        <v>1</v>
      </c>
      <c r="K30430" t="s">
        <v>11699</v>
      </c>
      <c r="L30430" s="8" t="s">
        <v>11727</v>
      </c>
      <c r="M30430">
        <v>20.25</v>
      </c>
      <c r="N30430">
        <v>20.25</v>
      </c>
      <c r="O30430" t="s">
        <v>16915</v>
      </c>
      <c r="P30430" t="s">
        <v>22</v>
      </c>
      <c r="Q30430" t="s">
        <v>118</v>
      </c>
      <c r="R30430" t="s">
        <v>119</v>
      </c>
    </row>
    <row r="30431" spans="1:18" x14ac:dyDescent="0.3">
      <c r="A30431">
        <v>30430</v>
      </c>
      <c r="B30431">
        <v>13443</v>
      </c>
      <c r="C30431">
        <f>1/COUNTIF(B:B,pizzasales[[#This Row],[order_id]])</f>
        <v>0.33333333333333331</v>
      </c>
      <c r="D30431" t="s">
        <v>65</v>
      </c>
      <c r="E30431">
        <v>1</v>
      </c>
      <c r="F30431" s="10">
        <v>42228</v>
      </c>
      <c r="G30431" t="e">
        <f>TEXT(#REF!,"dddd")</f>
        <v>#REF!</v>
      </c>
      <c r="H30431">
        <f t="shared" si="475"/>
        <v>18</v>
      </c>
      <c r="I30431">
        <f>MINUTE(pizzasales[[#This Row],[order_time]])</f>
        <v>23</v>
      </c>
      <c r="J30431">
        <f>SECOND(pizzasales[[#This Row],[order_time]])</f>
        <v>1</v>
      </c>
      <c r="K30431" t="s">
        <v>11699</v>
      </c>
      <c r="L30431" s="8" t="s">
        <v>11727</v>
      </c>
      <c r="M30431">
        <v>20.75</v>
      </c>
      <c r="N30431">
        <v>20.75</v>
      </c>
      <c r="O30431" t="s">
        <v>16915</v>
      </c>
      <c r="P30431" t="s">
        <v>26</v>
      </c>
      <c r="Q30431" t="s">
        <v>66</v>
      </c>
      <c r="R30431" t="s">
        <v>67</v>
      </c>
    </row>
    <row r="30432" spans="1:18" x14ac:dyDescent="0.3">
      <c r="A30432">
        <v>30431</v>
      </c>
      <c r="B30432">
        <v>13443</v>
      </c>
      <c r="C30432">
        <f>1/COUNTIF(B:B,pizzasales[[#This Row],[order_id]])</f>
        <v>0.33333333333333331</v>
      </c>
      <c r="D30432" t="s">
        <v>220</v>
      </c>
      <c r="E30432">
        <v>1</v>
      </c>
      <c r="F30432" s="10">
        <v>42228</v>
      </c>
      <c r="G30432" t="e">
        <f>TEXT(#REF!,"dddd")</f>
        <v>#REF!</v>
      </c>
      <c r="H30432">
        <f t="shared" si="475"/>
        <v>18</v>
      </c>
      <c r="I30432">
        <f>MINUTE(pizzasales[[#This Row],[order_time]])</f>
        <v>23</v>
      </c>
      <c r="J30432">
        <f>SECOND(pizzasales[[#This Row],[order_time]])</f>
        <v>1</v>
      </c>
      <c r="K30432" t="s">
        <v>11699</v>
      </c>
      <c r="L30432" s="8" t="s">
        <v>11727</v>
      </c>
      <c r="M30432">
        <v>12.75</v>
      </c>
      <c r="N30432">
        <v>12.75</v>
      </c>
      <c r="O30432" t="s">
        <v>16916</v>
      </c>
      <c r="P30432" t="s">
        <v>33</v>
      </c>
      <c r="Q30432" t="s">
        <v>34</v>
      </c>
      <c r="R30432" t="s">
        <v>35</v>
      </c>
    </row>
    <row r="30433" spans="1:18" x14ac:dyDescent="0.3">
      <c r="A30433">
        <v>30432</v>
      </c>
      <c r="B30433">
        <v>13444</v>
      </c>
      <c r="C30433">
        <f>1/COUNTIF(B:B,pizzasales[[#This Row],[order_id]])</f>
        <v>0.25</v>
      </c>
      <c r="D30433" t="s">
        <v>79</v>
      </c>
      <c r="E30433">
        <v>1</v>
      </c>
      <c r="F30433" s="10">
        <v>42228</v>
      </c>
      <c r="G30433" t="e">
        <f>TEXT(#REF!,"dddd")</f>
        <v>#REF!</v>
      </c>
      <c r="H30433">
        <f t="shared" si="475"/>
        <v>18</v>
      </c>
      <c r="I30433">
        <f>MINUTE(pizzasales[[#This Row],[order_time]])</f>
        <v>31</v>
      </c>
      <c r="J30433">
        <f>SECOND(pizzasales[[#This Row],[order_time]])</f>
        <v>54</v>
      </c>
      <c r="K30433" t="s">
        <v>11699</v>
      </c>
      <c r="L30433" s="8" t="s">
        <v>4083</v>
      </c>
      <c r="M30433">
        <v>20.75</v>
      </c>
      <c r="N30433">
        <v>20.75</v>
      </c>
      <c r="O30433" t="s">
        <v>16915</v>
      </c>
      <c r="P30433" t="s">
        <v>33</v>
      </c>
      <c r="Q30433" t="s">
        <v>45</v>
      </c>
      <c r="R30433" t="s">
        <v>46</v>
      </c>
    </row>
    <row r="30434" spans="1:18" x14ac:dyDescent="0.3">
      <c r="A30434">
        <v>30433</v>
      </c>
      <c r="B30434">
        <v>13444</v>
      </c>
      <c r="C30434">
        <f>1/COUNTIF(B:B,pizzasales[[#This Row],[order_id]])</f>
        <v>0.25</v>
      </c>
      <c r="D30434" t="s">
        <v>344</v>
      </c>
      <c r="E30434">
        <v>1</v>
      </c>
      <c r="F30434" s="10">
        <v>42228</v>
      </c>
      <c r="G30434" t="e">
        <f>TEXT(#REF!,"dddd")</f>
        <v>#REF!</v>
      </c>
      <c r="H30434">
        <f t="shared" si="475"/>
        <v>18</v>
      </c>
      <c r="I30434">
        <f>MINUTE(pizzasales[[#This Row],[order_time]])</f>
        <v>31</v>
      </c>
      <c r="J30434">
        <f>SECOND(pizzasales[[#This Row],[order_time]])</f>
        <v>54</v>
      </c>
      <c r="K30434" t="s">
        <v>11699</v>
      </c>
      <c r="L30434" s="8" t="s">
        <v>4083</v>
      </c>
      <c r="M30434">
        <v>23.65</v>
      </c>
      <c r="N30434">
        <v>23.65</v>
      </c>
      <c r="O30434" t="s">
        <v>16916</v>
      </c>
      <c r="P30434" t="s">
        <v>26</v>
      </c>
      <c r="Q30434" t="s">
        <v>346</v>
      </c>
      <c r="R30434" t="s">
        <v>347</v>
      </c>
    </row>
    <row r="30435" spans="1:18" x14ac:dyDescent="0.3">
      <c r="A30435">
        <v>30434</v>
      </c>
      <c r="B30435">
        <v>13444</v>
      </c>
      <c r="C30435">
        <f>1/COUNTIF(B:B,pizzasales[[#This Row],[order_id]])</f>
        <v>0.25</v>
      </c>
      <c r="D30435" t="s">
        <v>114</v>
      </c>
      <c r="E30435">
        <v>1</v>
      </c>
      <c r="F30435" s="10">
        <v>42228</v>
      </c>
      <c r="G30435" t="e">
        <f>TEXT(#REF!,"dddd")</f>
        <v>#REF!</v>
      </c>
      <c r="H30435">
        <f t="shared" si="475"/>
        <v>18</v>
      </c>
      <c r="I30435">
        <f>MINUTE(pizzasales[[#This Row],[order_time]])</f>
        <v>31</v>
      </c>
      <c r="J30435">
        <f>SECOND(pizzasales[[#This Row],[order_time]])</f>
        <v>54</v>
      </c>
      <c r="K30435" t="s">
        <v>11699</v>
      </c>
      <c r="L30435" s="8" t="s">
        <v>4083</v>
      </c>
      <c r="M30435">
        <v>12.75</v>
      </c>
      <c r="N30435">
        <v>12.75</v>
      </c>
      <c r="O30435" t="s">
        <v>16916</v>
      </c>
      <c r="P30435" t="s">
        <v>22</v>
      </c>
      <c r="Q30435" t="s">
        <v>115</v>
      </c>
      <c r="R30435" t="s">
        <v>116</v>
      </c>
    </row>
    <row r="30436" spans="1:18" x14ac:dyDescent="0.3">
      <c r="A30436">
        <v>30435</v>
      </c>
      <c r="B30436">
        <v>13444</v>
      </c>
      <c r="C30436">
        <f>1/COUNTIF(B:B,pizzasales[[#This Row],[order_id]])</f>
        <v>0.25</v>
      </c>
      <c r="D30436" t="s">
        <v>129</v>
      </c>
      <c r="E30436">
        <v>1</v>
      </c>
      <c r="F30436" s="10">
        <v>42228</v>
      </c>
      <c r="G30436" t="e">
        <f>TEXT(#REF!,"dddd")</f>
        <v>#REF!</v>
      </c>
      <c r="H30436">
        <f t="shared" si="475"/>
        <v>18</v>
      </c>
      <c r="I30436">
        <f>MINUTE(pizzasales[[#This Row],[order_time]])</f>
        <v>31</v>
      </c>
      <c r="J30436">
        <f>SECOND(pizzasales[[#This Row],[order_time]])</f>
        <v>54</v>
      </c>
      <c r="K30436" t="s">
        <v>11699</v>
      </c>
      <c r="L30436" s="8" t="s">
        <v>4083</v>
      </c>
      <c r="M30436">
        <v>20.25</v>
      </c>
      <c r="N30436">
        <v>20.25</v>
      </c>
      <c r="O30436" t="s">
        <v>16915</v>
      </c>
      <c r="P30436" t="s">
        <v>26</v>
      </c>
      <c r="Q30436" t="s">
        <v>130</v>
      </c>
      <c r="R30436" t="s">
        <v>131</v>
      </c>
    </row>
    <row r="30437" spans="1:18" x14ac:dyDescent="0.3">
      <c r="A30437">
        <v>30436</v>
      </c>
      <c r="B30437">
        <v>13445</v>
      </c>
      <c r="C30437">
        <f>1/COUNTIF(B:B,pizzasales[[#This Row],[order_id]])</f>
        <v>0.25</v>
      </c>
      <c r="D30437" t="s">
        <v>344</v>
      </c>
      <c r="E30437">
        <v>1</v>
      </c>
      <c r="F30437" s="10">
        <v>42228</v>
      </c>
      <c r="G30437" t="e">
        <f>TEXT(#REF!,"dddd")</f>
        <v>#REF!</v>
      </c>
      <c r="H30437">
        <f t="shared" si="475"/>
        <v>18</v>
      </c>
      <c r="I30437">
        <f>MINUTE(pizzasales[[#This Row],[order_time]])</f>
        <v>39</v>
      </c>
      <c r="J30437">
        <f>SECOND(pizzasales[[#This Row],[order_time]])</f>
        <v>22</v>
      </c>
      <c r="K30437" t="s">
        <v>11699</v>
      </c>
      <c r="L30437" s="8" t="s">
        <v>3314</v>
      </c>
      <c r="M30437">
        <v>23.65</v>
      </c>
      <c r="N30437">
        <v>23.65</v>
      </c>
      <c r="O30437" t="s">
        <v>16916</v>
      </c>
      <c r="P30437" t="s">
        <v>26</v>
      </c>
      <c r="Q30437" t="s">
        <v>346</v>
      </c>
      <c r="R30437" t="s">
        <v>347</v>
      </c>
    </row>
    <row r="30438" spans="1:18" x14ac:dyDescent="0.3">
      <c r="A30438">
        <v>30437</v>
      </c>
      <c r="B30438">
        <v>13445</v>
      </c>
      <c r="C30438">
        <f>1/COUNTIF(B:B,pizzasales[[#This Row],[order_id]])</f>
        <v>0.25</v>
      </c>
      <c r="D30438" t="s">
        <v>102</v>
      </c>
      <c r="E30438">
        <v>1</v>
      </c>
      <c r="F30438" s="10">
        <v>42228</v>
      </c>
      <c r="G30438" t="e">
        <f>TEXT(#REF!,"dddd")</f>
        <v>#REF!</v>
      </c>
      <c r="H30438">
        <f t="shared" si="475"/>
        <v>18</v>
      </c>
      <c r="I30438">
        <f>MINUTE(pizzasales[[#This Row],[order_time]])</f>
        <v>39</v>
      </c>
      <c r="J30438">
        <f>SECOND(pizzasales[[#This Row],[order_time]])</f>
        <v>22</v>
      </c>
      <c r="K30438" t="s">
        <v>11699</v>
      </c>
      <c r="L30438" s="8" t="s">
        <v>3314</v>
      </c>
      <c r="M30438">
        <v>17.95</v>
      </c>
      <c r="N30438">
        <v>17.95</v>
      </c>
      <c r="O30438" t="s">
        <v>16915</v>
      </c>
      <c r="P30438" t="s">
        <v>22</v>
      </c>
      <c r="Q30438" t="s">
        <v>104</v>
      </c>
      <c r="R30438" t="s">
        <v>105</v>
      </c>
    </row>
    <row r="30439" spans="1:18" x14ac:dyDescent="0.3">
      <c r="A30439">
        <v>30438</v>
      </c>
      <c r="B30439">
        <v>13445</v>
      </c>
      <c r="C30439">
        <f>1/COUNTIF(B:B,pizzasales[[#This Row],[order_id]])</f>
        <v>0.25</v>
      </c>
      <c r="D30439" t="s">
        <v>140</v>
      </c>
      <c r="E30439">
        <v>1</v>
      </c>
      <c r="F30439" s="10">
        <v>42228</v>
      </c>
      <c r="G30439" t="e">
        <f>TEXT(#REF!,"dddd")</f>
        <v>#REF!</v>
      </c>
      <c r="H30439">
        <f t="shared" si="475"/>
        <v>18</v>
      </c>
      <c r="I30439">
        <f>MINUTE(pizzasales[[#This Row],[order_time]])</f>
        <v>39</v>
      </c>
      <c r="J30439">
        <f>SECOND(pizzasales[[#This Row],[order_time]])</f>
        <v>22</v>
      </c>
      <c r="K30439" t="s">
        <v>11699</v>
      </c>
      <c r="L30439" s="8" t="s">
        <v>3314</v>
      </c>
      <c r="M30439">
        <v>12.5</v>
      </c>
      <c r="N30439">
        <v>12.5</v>
      </c>
      <c r="O30439" t="s">
        <v>16914</v>
      </c>
      <c r="P30439" t="s">
        <v>14</v>
      </c>
      <c r="Q30439" t="s">
        <v>86</v>
      </c>
      <c r="R30439" t="s">
        <v>87</v>
      </c>
    </row>
    <row r="30440" spans="1:18" x14ac:dyDescent="0.3">
      <c r="A30440">
        <v>30439</v>
      </c>
      <c r="B30440">
        <v>13445</v>
      </c>
      <c r="C30440">
        <f>1/COUNTIF(B:B,pizzasales[[#This Row],[order_id]])</f>
        <v>0.25</v>
      </c>
      <c r="D30440" t="s">
        <v>186</v>
      </c>
      <c r="E30440">
        <v>1</v>
      </c>
      <c r="F30440" s="10">
        <v>42228</v>
      </c>
      <c r="G30440" t="e">
        <f>TEXT(#REF!,"dddd")</f>
        <v>#REF!</v>
      </c>
      <c r="H30440">
        <f t="shared" si="475"/>
        <v>18</v>
      </c>
      <c r="I30440">
        <f>MINUTE(pizzasales[[#This Row],[order_time]])</f>
        <v>39</v>
      </c>
      <c r="J30440">
        <f>SECOND(pizzasales[[#This Row],[order_time]])</f>
        <v>22</v>
      </c>
      <c r="K30440" t="s">
        <v>11699</v>
      </c>
      <c r="L30440" s="8" t="s">
        <v>3314</v>
      </c>
      <c r="M30440">
        <v>25.5</v>
      </c>
      <c r="N30440">
        <v>25.5</v>
      </c>
      <c r="O30440" t="s">
        <v>16917</v>
      </c>
      <c r="P30440" t="s">
        <v>14</v>
      </c>
      <c r="Q30440" t="s">
        <v>48</v>
      </c>
      <c r="R30440" t="s">
        <v>49</v>
      </c>
    </row>
    <row r="30441" spans="1:18" x14ac:dyDescent="0.3">
      <c r="A30441">
        <v>30440</v>
      </c>
      <c r="B30441">
        <v>13446</v>
      </c>
      <c r="C30441">
        <f>1/COUNTIF(B:B,pizzasales[[#This Row],[order_id]])</f>
        <v>0.33333333333333331</v>
      </c>
      <c r="D30441" t="s">
        <v>84</v>
      </c>
      <c r="E30441">
        <v>1</v>
      </c>
      <c r="F30441" s="10">
        <v>42228</v>
      </c>
      <c r="G30441" t="e">
        <f>TEXT(#REF!,"dddd")</f>
        <v>#REF!</v>
      </c>
      <c r="H30441">
        <f t="shared" si="475"/>
        <v>18</v>
      </c>
      <c r="I30441">
        <f>MINUTE(pizzasales[[#This Row],[order_time]])</f>
        <v>58</v>
      </c>
      <c r="J30441">
        <f>SECOND(pizzasales[[#This Row],[order_time]])</f>
        <v>8</v>
      </c>
      <c r="K30441" t="s">
        <v>11699</v>
      </c>
      <c r="L30441" s="8" t="s">
        <v>3105</v>
      </c>
      <c r="M30441">
        <v>16.75</v>
      </c>
      <c r="N30441">
        <v>16.75</v>
      </c>
      <c r="O30441" t="s">
        <v>16914</v>
      </c>
      <c r="P30441" t="s">
        <v>33</v>
      </c>
      <c r="Q30441" t="s">
        <v>82</v>
      </c>
      <c r="R30441" t="s">
        <v>83</v>
      </c>
    </row>
    <row r="30442" spans="1:18" x14ac:dyDescent="0.3">
      <c r="A30442">
        <v>30441</v>
      </c>
      <c r="B30442">
        <v>13446</v>
      </c>
      <c r="C30442">
        <f>1/COUNTIF(B:B,pizzasales[[#This Row],[order_id]])</f>
        <v>0.33333333333333331</v>
      </c>
      <c r="D30442" t="s">
        <v>279</v>
      </c>
      <c r="E30442">
        <v>1</v>
      </c>
      <c r="F30442" s="10">
        <v>42228</v>
      </c>
      <c r="G30442" t="e">
        <f>TEXT(#REF!,"dddd")</f>
        <v>#REF!</v>
      </c>
      <c r="H30442">
        <f t="shared" si="475"/>
        <v>18</v>
      </c>
      <c r="I30442">
        <f>MINUTE(pizzasales[[#This Row],[order_time]])</f>
        <v>58</v>
      </c>
      <c r="J30442">
        <f>SECOND(pizzasales[[#This Row],[order_time]])</f>
        <v>8</v>
      </c>
      <c r="K30442" t="s">
        <v>11699</v>
      </c>
      <c r="L30442" s="8" t="s">
        <v>3105</v>
      </c>
      <c r="M30442">
        <v>12</v>
      </c>
      <c r="N30442">
        <v>12</v>
      </c>
      <c r="O30442" t="s">
        <v>16916</v>
      </c>
      <c r="P30442" t="s">
        <v>14</v>
      </c>
      <c r="Q30442" t="s">
        <v>61</v>
      </c>
      <c r="R30442" t="s">
        <v>62</v>
      </c>
    </row>
    <row r="30443" spans="1:18" x14ac:dyDescent="0.3">
      <c r="A30443">
        <v>30442</v>
      </c>
      <c r="B30443">
        <v>13446</v>
      </c>
      <c r="C30443">
        <f>1/COUNTIF(B:B,pizzasales[[#This Row],[order_id]])</f>
        <v>0.33333333333333331</v>
      </c>
      <c r="D30443" t="s">
        <v>199</v>
      </c>
      <c r="E30443">
        <v>1</v>
      </c>
      <c r="F30443" s="10">
        <v>42228</v>
      </c>
      <c r="G30443" t="e">
        <f>TEXT(#REF!,"dddd")</f>
        <v>#REF!</v>
      </c>
      <c r="H30443">
        <f t="shared" si="475"/>
        <v>18</v>
      </c>
      <c r="I30443">
        <f>MINUTE(pizzasales[[#This Row],[order_time]])</f>
        <v>58</v>
      </c>
      <c r="J30443">
        <f>SECOND(pizzasales[[#This Row],[order_time]])</f>
        <v>8</v>
      </c>
      <c r="K30443" t="s">
        <v>11699</v>
      </c>
      <c r="L30443" s="8" t="s">
        <v>3105</v>
      </c>
      <c r="M30443">
        <v>16.75</v>
      </c>
      <c r="N30443">
        <v>16.75</v>
      </c>
      <c r="O30443" t="s">
        <v>16914</v>
      </c>
      <c r="P30443" t="s">
        <v>33</v>
      </c>
      <c r="Q30443" t="s">
        <v>77</v>
      </c>
      <c r="R30443" t="s">
        <v>78</v>
      </c>
    </row>
    <row r="30444" spans="1:18" x14ac:dyDescent="0.3">
      <c r="A30444">
        <v>30443</v>
      </c>
      <c r="B30444">
        <v>13447</v>
      </c>
      <c r="C30444">
        <f>1/COUNTIF(B:B,pizzasales[[#This Row],[order_id]])</f>
        <v>0.33333333333333331</v>
      </c>
      <c r="D30444" t="s">
        <v>244</v>
      </c>
      <c r="E30444">
        <v>1</v>
      </c>
      <c r="F30444" s="10">
        <v>42228</v>
      </c>
      <c r="G30444" t="e">
        <f>TEXT(#REF!,"dddd")</f>
        <v>#REF!</v>
      </c>
      <c r="H30444">
        <f t="shared" si="475"/>
        <v>19</v>
      </c>
      <c r="I30444">
        <f>MINUTE(pizzasales[[#This Row],[order_time]])</f>
        <v>5</v>
      </c>
      <c r="J30444">
        <f>SECOND(pizzasales[[#This Row],[order_time]])</f>
        <v>37</v>
      </c>
      <c r="K30444" t="s">
        <v>11699</v>
      </c>
      <c r="L30444" s="8" t="s">
        <v>11728</v>
      </c>
      <c r="M30444">
        <v>12.75</v>
      </c>
      <c r="N30444">
        <v>12.75</v>
      </c>
      <c r="O30444" t="s">
        <v>16916</v>
      </c>
      <c r="P30444" t="s">
        <v>33</v>
      </c>
      <c r="Q30444" t="s">
        <v>91</v>
      </c>
      <c r="R30444" t="s">
        <v>92</v>
      </c>
    </row>
    <row r="30445" spans="1:18" x14ac:dyDescent="0.3">
      <c r="A30445">
        <v>30444</v>
      </c>
      <c r="B30445">
        <v>13447</v>
      </c>
      <c r="C30445">
        <f>1/COUNTIF(B:B,pizzasales[[#This Row],[order_id]])</f>
        <v>0.33333333333333331</v>
      </c>
      <c r="D30445" t="s">
        <v>191</v>
      </c>
      <c r="E30445">
        <v>1</v>
      </c>
      <c r="F30445" s="10">
        <v>42228</v>
      </c>
      <c r="G30445" t="e">
        <f>TEXT(#REF!,"dddd")</f>
        <v>#REF!</v>
      </c>
      <c r="H30445">
        <f t="shared" si="475"/>
        <v>19</v>
      </c>
      <c r="I30445">
        <f>MINUTE(pizzasales[[#This Row],[order_time]])</f>
        <v>5</v>
      </c>
      <c r="J30445">
        <f>SECOND(pizzasales[[#This Row],[order_time]])</f>
        <v>37</v>
      </c>
      <c r="K30445" t="s">
        <v>11699</v>
      </c>
      <c r="L30445" s="8" t="s">
        <v>11728</v>
      </c>
      <c r="M30445">
        <v>11</v>
      </c>
      <c r="N30445">
        <v>11</v>
      </c>
      <c r="O30445" t="s">
        <v>16916</v>
      </c>
      <c r="P30445" t="s">
        <v>14</v>
      </c>
      <c r="Q30445" t="s">
        <v>162</v>
      </c>
      <c r="R30445" t="s">
        <v>163</v>
      </c>
    </row>
    <row r="30446" spans="1:18" x14ac:dyDescent="0.3">
      <c r="A30446">
        <v>30445</v>
      </c>
      <c r="B30446">
        <v>13447</v>
      </c>
      <c r="C30446">
        <f>1/COUNTIF(B:B,pizzasales[[#This Row],[order_id]])</f>
        <v>0.33333333333333331</v>
      </c>
      <c r="D30446" t="s">
        <v>50</v>
      </c>
      <c r="E30446">
        <v>1</v>
      </c>
      <c r="F30446" s="10">
        <v>42228</v>
      </c>
      <c r="G30446" t="e">
        <f>TEXT(#REF!,"dddd")</f>
        <v>#REF!</v>
      </c>
      <c r="H30446">
        <f t="shared" si="475"/>
        <v>19</v>
      </c>
      <c r="I30446">
        <f>MINUTE(pizzasales[[#This Row],[order_time]])</f>
        <v>5</v>
      </c>
      <c r="J30446">
        <f>SECOND(pizzasales[[#This Row],[order_time]])</f>
        <v>37</v>
      </c>
      <c r="K30446" t="s">
        <v>11699</v>
      </c>
      <c r="L30446" s="8" t="s">
        <v>11728</v>
      </c>
      <c r="M30446">
        <v>12.5</v>
      </c>
      <c r="N30446">
        <v>12.5</v>
      </c>
      <c r="O30446" t="s">
        <v>16916</v>
      </c>
      <c r="P30446" t="s">
        <v>26</v>
      </c>
      <c r="Q30446" t="s">
        <v>52</v>
      </c>
      <c r="R30446" t="s">
        <v>53</v>
      </c>
    </row>
    <row r="30447" spans="1:18" x14ac:dyDescent="0.3">
      <c r="A30447">
        <v>30446</v>
      </c>
      <c r="B30447">
        <v>13448</v>
      </c>
      <c r="C30447">
        <f>1/COUNTIF(B:B,pizzasales[[#This Row],[order_id]])</f>
        <v>1</v>
      </c>
      <c r="D30447" t="s">
        <v>74</v>
      </c>
      <c r="E30447">
        <v>1</v>
      </c>
      <c r="F30447" s="10">
        <v>42228</v>
      </c>
      <c r="G30447" t="e">
        <f>TEXT(#REF!,"dddd")</f>
        <v>#REF!</v>
      </c>
      <c r="H30447">
        <f t="shared" si="475"/>
        <v>19</v>
      </c>
      <c r="I30447">
        <f>MINUTE(pizzasales[[#This Row],[order_time]])</f>
        <v>23</v>
      </c>
      <c r="J30447">
        <f>SECOND(pizzasales[[#This Row],[order_time]])</f>
        <v>42</v>
      </c>
      <c r="K30447" t="s">
        <v>11699</v>
      </c>
      <c r="L30447" s="8" t="s">
        <v>11729</v>
      </c>
      <c r="M30447">
        <v>20.25</v>
      </c>
      <c r="N30447">
        <v>20.25</v>
      </c>
      <c r="O30447" t="s">
        <v>16915</v>
      </c>
      <c r="P30447" t="s">
        <v>22</v>
      </c>
      <c r="Q30447" t="s">
        <v>30</v>
      </c>
      <c r="R30447" t="s">
        <v>31</v>
      </c>
    </row>
    <row r="30448" spans="1:18" x14ac:dyDescent="0.3">
      <c r="A30448">
        <v>30447</v>
      </c>
      <c r="B30448">
        <v>13449</v>
      </c>
      <c r="C30448">
        <f>1/COUNTIF(B:B,pizzasales[[#This Row],[order_id]])</f>
        <v>0.25</v>
      </c>
      <c r="D30448" t="s">
        <v>189</v>
      </c>
      <c r="E30448">
        <v>1</v>
      </c>
      <c r="F30448" s="10">
        <v>42228</v>
      </c>
      <c r="G30448" t="e">
        <f>TEXT(#REF!,"dddd")</f>
        <v>#REF!</v>
      </c>
      <c r="H30448">
        <f t="shared" si="475"/>
        <v>19</v>
      </c>
      <c r="I30448">
        <f>MINUTE(pizzasales[[#This Row],[order_time]])</f>
        <v>28</v>
      </c>
      <c r="J30448">
        <f>SECOND(pizzasales[[#This Row],[order_time]])</f>
        <v>28</v>
      </c>
      <c r="K30448" t="s">
        <v>11699</v>
      </c>
      <c r="L30448" s="8" t="s">
        <v>11730</v>
      </c>
      <c r="M30448">
        <v>16.5</v>
      </c>
      <c r="N30448">
        <v>16.5</v>
      </c>
      <c r="O30448" t="s">
        <v>16915</v>
      </c>
      <c r="P30448" t="s">
        <v>14</v>
      </c>
      <c r="Q30448" t="s">
        <v>15</v>
      </c>
      <c r="R30448" t="s">
        <v>16</v>
      </c>
    </row>
    <row r="30449" spans="1:18" x14ac:dyDescent="0.3">
      <c r="A30449">
        <v>30448</v>
      </c>
      <c r="B30449">
        <v>13449</v>
      </c>
      <c r="C30449">
        <f>1/COUNTIF(B:B,pizzasales[[#This Row],[order_id]])</f>
        <v>0.25</v>
      </c>
      <c r="D30449" t="s">
        <v>25</v>
      </c>
      <c r="E30449">
        <v>1</v>
      </c>
      <c r="F30449" s="10">
        <v>42228</v>
      </c>
      <c r="G30449" t="e">
        <f>TEXT(#REF!,"dddd")</f>
        <v>#REF!</v>
      </c>
      <c r="H30449">
        <f t="shared" si="475"/>
        <v>19</v>
      </c>
      <c r="I30449">
        <f>MINUTE(pizzasales[[#This Row],[order_time]])</f>
        <v>28</v>
      </c>
      <c r="J30449">
        <f>SECOND(pizzasales[[#This Row],[order_time]])</f>
        <v>28</v>
      </c>
      <c r="K30449" t="s">
        <v>11699</v>
      </c>
      <c r="L30449" s="8" t="s">
        <v>11730</v>
      </c>
      <c r="M30449">
        <v>20.75</v>
      </c>
      <c r="N30449">
        <v>20.75</v>
      </c>
      <c r="O30449" t="s">
        <v>16915</v>
      </c>
      <c r="P30449" t="s">
        <v>26</v>
      </c>
      <c r="Q30449" t="s">
        <v>27</v>
      </c>
      <c r="R30449" t="s">
        <v>28</v>
      </c>
    </row>
    <row r="30450" spans="1:18" x14ac:dyDescent="0.3">
      <c r="A30450">
        <v>30449</v>
      </c>
      <c r="B30450">
        <v>13449</v>
      </c>
      <c r="C30450">
        <f>1/COUNTIF(B:B,pizzasales[[#This Row],[order_id]])</f>
        <v>0.25</v>
      </c>
      <c r="D30450" t="s">
        <v>226</v>
      </c>
      <c r="E30450">
        <v>1</v>
      </c>
      <c r="F30450" s="10">
        <v>42228</v>
      </c>
      <c r="G30450" t="e">
        <f>TEXT(#REF!,"dddd")</f>
        <v>#REF!</v>
      </c>
      <c r="H30450">
        <f t="shared" si="475"/>
        <v>19</v>
      </c>
      <c r="I30450">
        <f>MINUTE(pizzasales[[#This Row],[order_time]])</f>
        <v>28</v>
      </c>
      <c r="J30450">
        <f>SECOND(pizzasales[[#This Row],[order_time]])</f>
        <v>28</v>
      </c>
      <c r="K30450" t="s">
        <v>11699</v>
      </c>
      <c r="L30450" s="8" t="s">
        <v>11730</v>
      </c>
      <c r="M30450">
        <v>21</v>
      </c>
      <c r="N30450">
        <v>21</v>
      </c>
      <c r="O30450" t="s">
        <v>16915</v>
      </c>
      <c r="P30450" t="s">
        <v>22</v>
      </c>
      <c r="Q30450" t="s">
        <v>115</v>
      </c>
      <c r="R30450" t="s">
        <v>116</v>
      </c>
    </row>
    <row r="30451" spans="1:18" x14ac:dyDescent="0.3">
      <c r="A30451">
        <v>30450</v>
      </c>
      <c r="B30451">
        <v>13449</v>
      </c>
      <c r="C30451">
        <f>1/COUNTIF(B:B,pizzasales[[#This Row],[order_id]])</f>
        <v>0.25</v>
      </c>
      <c r="D30451" t="s">
        <v>32</v>
      </c>
      <c r="E30451">
        <v>1</v>
      </c>
      <c r="F30451" s="10">
        <v>42228</v>
      </c>
      <c r="G30451" t="e">
        <f>TEXT(#REF!,"dddd")</f>
        <v>#REF!</v>
      </c>
      <c r="H30451">
        <f t="shared" si="475"/>
        <v>19</v>
      </c>
      <c r="I30451">
        <f>MINUTE(pizzasales[[#This Row],[order_time]])</f>
        <v>28</v>
      </c>
      <c r="J30451">
        <f>SECOND(pizzasales[[#This Row],[order_time]])</f>
        <v>28</v>
      </c>
      <c r="K30451" t="s">
        <v>11699</v>
      </c>
      <c r="L30451" s="8" t="s">
        <v>11730</v>
      </c>
      <c r="M30451">
        <v>20.75</v>
      </c>
      <c r="N30451">
        <v>20.75</v>
      </c>
      <c r="O30451" t="s">
        <v>16915</v>
      </c>
      <c r="P30451" t="s">
        <v>33</v>
      </c>
      <c r="Q30451" t="s">
        <v>34</v>
      </c>
      <c r="R30451" t="s">
        <v>35</v>
      </c>
    </row>
    <row r="30452" spans="1:18" x14ac:dyDescent="0.3">
      <c r="A30452">
        <v>30451</v>
      </c>
      <c r="B30452">
        <v>13450</v>
      </c>
      <c r="C30452">
        <f>1/COUNTIF(B:B,pizzasales[[#This Row],[order_id]])</f>
        <v>0.25</v>
      </c>
      <c r="D30452" t="s">
        <v>17</v>
      </c>
      <c r="E30452">
        <v>1</v>
      </c>
      <c r="F30452" s="10">
        <v>42228</v>
      </c>
      <c r="G30452" t="e">
        <f>TEXT(#REF!,"dddd")</f>
        <v>#REF!</v>
      </c>
      <c r="H30452">
        <f t="shared" si="475"/>
        <v>19</v>
      </c>
      <c r="I30452">
        <f>MINUTE(pizzasales[[#This Row],[order_time]])</f>
        <v>30</v>
      </c>
      <c r="J30452">
        <f>SECOND(pizzasales[[#This Row],[order_time]])</f>
        <v>37</v>
      </c>
      <c r="K30452" t="s">
        <v>11699</v>
      </c>
      <c r="L30452" s="8" t="s">
        <v>11731</v>
      </c>
      <c r="M30452">
        <v>16</v>
      </c>
      <c r="N30452">
        <v>16</v>
      </c>
      <c r="O30452" t="s">
        <v>16914</v>
      </c>
      <c r="P30452" t="s">
        <v>14</v>
      </c>
      <c r="Q30452" t="s">
        <v>19</v>
      </c>
      <c r="R30452" t="s">
        <v>20</v>
      </c>
    </row>
    <row r="30453" spans="1:18" x14ac:dyDescent="0.3">
      <c r="A30453">
        <v>30452</v>
      </c>
      <c r="B30453">
        <v>13450</v>
      </c>
      <c r="C30453">
        <f>1/COUNTIF(B:B,pizzasales[[#This Row],[order_id]])</f>
        <v>0.25</v>
      </c>
      <c r="D30453" t="s">
        <v>106</v>
      </c>
      <c r="E30453">
        <v>1</v>
      </c>
      <c r="F30453" s="10">
        <v>42228</v>
      </c>
      <c r="G30453" t="e">
        <f>TEXT(#REF!,"dddd")</f>
        <v>#REF!</v>
      </c>
      <c r="H30453">
        <f t="shared" si="475"/>
        <v>19</v>
      </c>
      <c r="I30453">
        <f>MINUTE(pizzasales[[#This Row],[order_time]])</f>
        <v>30</v>
      </c>
      <c r="J30453">
        <f>SECOND(pizzasales[[#This Row],[order_time]])</f>
        <v>37</v>
      </c>
      <c r="K30453" t="s">
        <v>11699</v>
      </c>
      <c r="L30453" s="8" t="s">
        <v>11731</v>
      </c>
      <c r="M30453">
        <v>12</v>
      </c>
      <c r="N30453">
        <v>12</v>
      </c>
      <c r="O30453" t="s">
        <v>16916</v>
      </c>
      <c r="P30453" t="s">
        <v>14</v>
      </c>
      <c r="Q30453" t="s">
        <v>107</v>
      </c>
      <c r="R30453" t="s">
        <v>108</v>
      </c>
    </row>
    <row r="30454" spans="1:18" x14ac:dyDescent="0.3">
      <c r="A30454">
        <v>30453</v>
      </c>
      <c r="B30454">
        <v>13450</v>
      </c>
      <c r="C30454">
        <f>1/COUNTIF(B:B,pizzasales[[#This Row],[order_id]])</f>
        <v>0.25</v>
      </c>
      <c r="D30454" t="s">
        <v>76</v>
      </c>
      <c r="E30454">
        <v>1</v>
      </c>
      <c r="F30454" s="10">
        <v>42228</v>
      </c>
      <c r="G30454" t="e">
        <f>TEXT(#REF!,"dddd")</f>
        <v>#REF!</v>
      </c>
      <c r="H30454">
        <f t="shared" si="475"/>
        <v>19</v>
      </c>
      <c r="I30454">
        <f>MINUTE(pizzasales[[#This Row],[order_time]])</f>
        <v>30</v>
      </c>
      <c r="J30454">
        <f>SECOND(pizzasales[[#This Row],[order_time]])</f>
        <v>37</v>
      </c>
      <c r="K30454" t="s">
        <v>11699</v>
      </c>
      <c r="L30454" s="8" t="s">
        <v>11731</v>
      </c>
      <c r="M30454">
        <v>20.75</v>
      </c>
      <c r="N30454">
        <v>20.75</v>
      </c>
      <c r="O30454" t="s">
        <v>16915</v>
      </c>
      <c r="P30454" t="s">
        <v>33</v>
      </c>
      <c r="Q30454" t="s">
        <v>77</v>
      </c>
      <c r="R30454" t="s">
        <v>78</v>
      </c>
    </row>
    <row r="30455" spans="1:18" x14ac:dyDescent="0.3">
      <c r="A30455">
        <v>30454</v>
      </c>
      <c r="B30455">
        <v>13450</v>
      </c>
      <c r="C30455">
        <f>1/COUNTIF(B:B,pizzasales[[#This Row],[order_id]])</f>
        <v>0.25</v>
      </c>
      <c r="D30455" t="s">
        <v>220</v>
      </c>
      <c r="E30455">
        <v>1</v>
      </c>
      <c r="F30455" s="10">
        <v>42228</v>
      </c>
      <c r="G30455" t="e">
        <f>TEXT(#REF!,"dddd")</f>
        <v>#REF!</v>
      </c>
      <c r="H30455">
        <f t="shared" si="475"/>
        <v>19</v>
      </c>
      <c r="I30455">
        <f>MINUTE(pizzasales[[#This Row],[order_time]])</f>
        <v>30</v>
      </c>
      <c r="J30455">
        <f>SECOND(pizzasales[[#This Row],[order_time]])</f>
        <v>37</v>
      </c>
      <c r="K30455" t="s">
        <v>11699</v>
      </c>
      <c r="L30455" s="8" t="s">
        <v>11731</v>
      </c>
      <c r="M30455">
        <v>12.75</v>
      </c>
      <c r="N30455">
        <v>12.75</v>
      </c>
      <c r="O30455" t="s">
        <v>16916</v>
      </c>
      <c r="P30455" t="s">
        <v>33</v>
      </c>
      <c r="Q30455" t="s">
        <v>34</v>
      </c>
      <c r="R30455" t="s">
        <v>35</v>
      </c>
    </row>
    <row r="30456" spans="1:18" x14ac:dyDescent="0.3">
      <c r="A30456">
        <v>30455</v>
      </c>
      <c r="B30456">
        <v>13451</v>
      </c>
      <c r="C30456">
        <f>1/COUNTIF(B:B,pizzasales[[#This Row],[order_id]])</f>
        <v>1</v>
      </c>
      <c r="D30456" t="s">
        <v>166</v>
      </c>
      <c r="E30456">
        <v>1</v>
      </c>
      <c r="F30456" s="10">
        <v>42228</v>
      </c>
      <c r="G30456" t="e">
        <f>TEXT(#REF!,"dddd")</f>
        <v>#REF!</v>
      </c>
      <c r="H30456">
        <f t="shared" si="475"/>
        <v>19</v>
      </c>
      <c r="I30456">
        <f>MINUTE(pizzasales[[#This Row],[order_time]])</f>
        <v>53</v>
      </c>
      <c r="J30456">
        <f>SECOND(pizzasales[[#This Row],[order_time]])</f>
        <v>30</v>
      </c>
      <c r="K30456" t="s">
        <v>11699</v>
      </c>
      <c r="L30456" s="8" t="s">
        <v>6106</v>
      </c>
      <c r="M30456">
        <v>10.5</v>
      </c>
      <c r="N30456">
        <v>10.5</v>
      </c>
      <c r="O30456" t="s">
        <v>16916</v>
      </c>
      <c r="P30456" t="s">
        <v>14</v>
      </c>
      <c r="Q30456" t="s">
        <v>15</v>
      </c>
      <c r="R30456" t="s">
        <v>16</v>
      </c>
    </row>
    <row r="30457" spans="1:18" x14ac:dyDescent="0.3">
      <c r="A30457">
        <v>30456</v>
      </c>
      <c r="B30457">
        <v>13452</v>
      </c>
      <c r="C30457">
        <f>1/COUNTIF(B:B,pizzasales[[#This Row],[order_id]])</f>
        <v>0.5</v>
      </c>
      <c r="D30457" t="s">
        <v>89</v>
      </c>
      <c r="E30457">
        <v>1</v>
      </c>
      <c r="F30457" s="10">
        <v>42228</v>
      </c>
      <c r="G30457" t="e">
        <f>TEXT(#REF!,"dddd")</f>
        <v>#REF!</v>
      </c>
      <c r="H30457">
        <f t="shared" si="475"/>
        <v>19</v>
      </c>
      <c r="I30457">
        <f>MINUTE(pizzasales[[#This Row],[order_time]])</f>
        <v>56</v>
      </c>
      <c r="J30457">
        <f>SECOND(pizzasales[[#This Row],[order_time]])</f>
        <v>0</v>
      </c>
      <c r="K30457" t="s">
        <v>11699</v>
      </c>
      <c r="L30457" s="8" t="s">
        <v>11732</v>
      </c>
      <c r="M30457">
        <v>12.75</v>
      </c>
      <c r="N30457">
        <v>12.75</v>
      </c>
      <c r="O30457" t="s">
        <v>16916</v>
      </c>
      <c r="P30457" t="s">
        <v>33</v>
      </c>
      <c r="Q30457" t="s">
        <v>82</v>
      </c>
      <c r="R30457" t="s">
        <v>83</v>
      </c>
    </row>
    <row r="30458" spans="1:18" x14ac:dyDescent="0.3">
      <c r="A30458">
        <v>30457</v>
      </c>
      <c r="B30458">
        <v>13452</v>
      </c>
      <c r="C30458">
        <f>1/COUNTIF(B:B,pizzasales[[#This Row],[order_id]])</f>
        <v>0.5</v>
      </c>
      <c r="D30458" t="s">
        <v>147</v>
      </c>
      <c r="E30458">
        <v>1</v>
      </c>
      <c r="F30458" s="10">
        <v>42228</v>
      </c>
      <c r="G30458" t="e">
        <f>TEXT(#REF!,"dddd")</f>
        <v>#REF!</v>
      </c>
      <c r="H30458">
        <f t="shared" si="475"/>
        <v>19</v>
      </c>
      <c r="I30458">
        <f>MINUTE(pizzasales[[#This Row],[order_time]])</f>
        <v>56</v>
      </c>
      <c r="J30458">
        <f>SECOND(pizzasales[[#This Row],[order_time]])</f>
        <v>0</v>
      </c>
      <c r="K30458" t="s">
        <v>11699</v>
      </c>
      <c r="L30458" s="8" t="s">
        <v>11732</v>
      </c>
      <c r="M30458">
        <v>12.75</v>
      </c>
      <c r="N30458">
        <v>12.75</v>
      </c>
      <c r="O30458" t="s">
        <v>16916</v>
      </c>
      <c r="P30458" t="s">
        <v>33</v>
      </c>
      <c r="Q30458" t="s">
        <v>149</v>
      </c>
      <c r="R30458" t="s">
        <v>150</v>
      </c>
    </row>
    <row r="30459" spans="1:18" x14ac:dyDescent="0.3">
      <c r="A30459">
        <v>30458</v>
      </c>
      <c r="B30459">
        <v>13453</v>
      </c>
      <c r="C30459">
        <f>1/COUNTIF(B:B,pizzasales[[#This Row],[order_id]])</f>
        <v>0.5</v>
      </c>
      <c r="D30459" t="s">
        <v>79</v>
      </c>
      <c r="E30459">
        <v>1</v>
      </c>
      <c r="F30459" s="10">
        <v>42228</v>
      </c>
      <c r="G30459" t="e">
        <f>TEXT(#REF!,"dddd")</f>
        <v>#REF!</v>
      </c>
      <c r="H30459">
        <f t="shared" si="475"/>
        <v>20</v>
      </c>
      <c r="I30459">
        <f>MINUTE(pizzasales[[#This Row],[order_time]])</f>
        <v>25</v>
      </c>
      <c r="J30459">
        <f>SECOND(pizzasales[[#This Row],[order_time]])</f>
        <v>43</v>
      </c>
      <c r="K30459" t="s">
        <v>11699</v>
      </c>
      <c r="L30459" s="8" t="s">
        <v>11733</v>
      </c>
      <c r="M30459">
        <v>20.75</v>
      </c>
      <c r="N30459">
        <v>20.75</v>
      </c>
      <c r="O30459" t="s">
        <v>16915</v>
      </c>
      <c r="P30459" t="s">
        <v>33</v>
      </c>
      <c r="Q30459" t="s">
        <v>45</v>
      </c>
      <c r="R30459" t="s">
        <v>46</v>
      </c>
    </row>
    <row r="30460" spans="1:18" x14ac:dyDescent="0.3">
      <c r="A30460">
        <v>30459</v>
      </c>
      <c r="B30460">
        <v>13453</v>
      </c>
      <c r="C30460">
        <f>1/COUNTIF(B:B,pizzasales[[#This Row],[order_id]])</f>
        <v>0.5</v>
      </c>
      <c r="D30460" t="s">
        <v>145</v>
      </c>
      <c r="E30460">
        <v>1</v>
      </c>
      <c r="F30460" s="10">
        <v>42228</v>
      </c>
      <c r="G30460" t="e">
        <f>TEXT(#REF!,"dddd")</f>
        <v>#REF!</v>
      </c>
      <c r="H30460">
        <f t="shared" si="475"/>
        <v>20</v>
      </c>
      <c r="I30460">
        <f>MINUTE(pizzasales[[#This Row],[order_time]])</f>
        <v>25</v>
      </c>
      <c r="J30460">
        <f>SECOND(pizzasales[[#This Row],[order_time]])</f>
        <v>43</v>
      </c>
      <c r="K30460" t="s">
        <v>11699</v>
      </c>
      <c r="L30460" s="8" t="s">
        <v>11733</v>
      </c>
      <c r="M30460">
        <v>20.25</v>
      </c>
      <c r="N30460">
        <v>20.25</v>
      </c>
      <c r="O30460" t="s">
        <v>16915</v>
      </c>
      <c r="P30460" t="s">
        <v>22</v>
      </c>
      <c r="Q30460" t="s">
        <v>72</v>
      </c>
      <c r="R30460" t="s">
        <v>73</v>
      </c>
    </row>
    <row r="30461" spans="1:18" x14ac:dyDescent="0.3">
      <c r="A30461">
        <v>30460</v>
      </c>
      <c r="B30461">
        <v>13454</v>
      </c>
      <c r="C30461">
        <f>1/COUNTIF(B:B,pizzasales[[#This Row],[order_id]])</f>
        <v>0.25</v>
      </c>
      <c r="D30461" t="s">
        <v>43</v>
      </c>
      <c r="E30461">
        <v>1</v>
      </c>
      <c r="F30461" s="10">
        <v>42228</v>
      </c>
      <c r="G30461" t="e">
        <f>TEXT(#REF!,"dddd")</f>
        <v>#REF!</v>
      </c>
      <c r="H30461">
        <f t="shared" si="475"/>
        <v>21</v>
      </c>
      <c r="I30461">
        <f>MINUTE(pizzasales[[#This Row],[order_time]])</f>
        <v>33</v>
      </c>
      <c r="J30461">
        <f>SECOND(pizzasales[[#This Row],[order_time]])</f>
        <v>56</v>
      </c>
      <c r="K30461" t="s">
        <v>11699</v>
      </c>
      <c r="L30461" s="8" t="s">
        <v>11734</v>
      </c>
      <c r="M30461">
        <v>12.75</v>
      </c>
      <c r="N30461">
        <v>12.75</v>
      </c>
      <c r="O30461" t="s">
        <v>16916</v>
      </c>
      <c r="P30461" t="s">
        <v>33</v>
      </c>
      <c r="Q30461" t="s">
        <v>45</v>
      </c>
      <c r="R30461" t="s">
        <v>46</v>
      </c>
    </row>
    <row r="30462" spans="1:18" x14ac:dyDescent="0.3">
      <c r="A30462">
        <v>30461</v>
      </c>
      <c r="B30462">
        <v>13454</v>
      </c>
      <c r="C30462">
        <f>1/COUNTIF(B:B,pizzasales[[#This Row],[order_id]])</f>
        <v>0.25</v>
      </c>
      <c r="D30462" t="s">
        <v>81</v>
      </c>
      <c r="E30462">
        <v>1</v>
      </c>
      <c r="F30462" s="10">
        <v>42228</v>
      </c>
      <c r="G30462" t="e">
        <f>TEXT(#REF!,"dddd")</f>
        <v>#REF!</v>
      </c>
      <c r="H30462">
        <f t="shared" si="475"/>
        <v>21</v>
      </c>
      <c r="I30462">
        <f>MINUTE(pizzasales[[#This Row],[order_time]])</f>
        <v>33</v>
      </c>
      <c r="J30462">
        <f>SECOND(pizzasales[[#This Row],[order_time]])</f>
        <v>56</v>
      </c>
      <c r="K30462" t="s">
        <v>11699</v>
      </c>
      <c r="L30462" s="8" t="s">
        <v>11734</v>
      </c>
      <c r="M30462">
        <v>20.75</v>
      </c>
      <c r="N30462">
        <v>20.75</v>
      </c>
      <c r="O30462" t="s">
        <v>16915</v>
      </c>
      <c r="P30462" t="s">
        <v>33</v>
      </c>
      <c r="Q30462" t="s">
        <v>82</v>
      </c>
      <c r="R30462" t="s">
        <v>83</v>
      </c>
    </row>
    <row r="30463" spans="1:18" x14ac:dyDescent="0.3">
      <c r="A30463">
        <v>30462</v>
      </c>
      <c r="B30463">
        <v>13454</v>
      </c>
      <c r="C30463">
        <f>1/COUNTIF(B:B,pizzasales[[#This Row],[order_id]])</f>
        <v>0.25</v>
      </c>
      <c r="D30463" t="s">
        <v>74</v>
      </c>
      <c r="E30463">
        <v>1</v>
      </c>
      <c r="F30463" s="10">
        <v>42228</v>
      </c>
      <c r="G30463" t="e">
        <f>TEXT(#REF!,"dddd")</f>
        <v>#REF!</v>
      </c>
      <c r="H30463">
        <f t="shared" si="475"/>
        <v>21</v>
      </c>
      <c r="I30463">
        <f>MINUTE(pizzasales[[#This Row],[order_time]])</f>
        <v>33</v>
      </c>
      <c r="J30463">
        <f>SECOND(pizzasales[[#This Row],[order_time]])</f>
        <v>56</v>
      </c>
      <c r="K30463" t="s">
        <v>11699</v>
      </c>
      <c r="L30463" s="8" t="s">
        <v>11734</v>
      </c>
      <c r="M30463">
        <v>20.25</v>
      </c>
      <c r="N30463">
        <v>20.25</v>
      </c>
      <c r="O30463" t="s">
        <v>16915</v>
      </c>
      <c r="P30463" t="s">
        <v>22</v>
      </c>
      <c r="Q30463" t="s">
        <v>30</v>
      </c>
      <c r="R30463" t="s">
        <v>31</v>
      </c>
    </row>
    <row r="30464" spans="1:18" x14ac:dyDescent="0.3">
      <c r="A30464">
        <v>30463</v>
      </c>
      <c r="B30464">
        <v>13454</v>
      </c>
      <c r="C30464">
        <f>1/COUNTIF(B:B,pizzasales[[#This Row],[order_id]])</f>
        <v>0.25</v>
      </c>
      <c r="D30464" t="s">
        <v>256</v>
      </c>
      <c r="E30464">
        <v>1</v>
      </c>
      <c r="F30464" s="10">
        <v>42228</v>
      </c>
      <c r="G30464" t="e">
        <f>TEXT(#REF!,"dddd")</f>
        <v>#REF!</v>
      </c>
      <c r="H30464">
        <f t="shared" si="475"/>
        <v>21</v>
      </c>
      <c r="I30464">
        <f>MINUTE(pizzasales[[#This Row],[order_time]])</f>
        <v>33</v>
      </c>
      <c r="J30464">
        <f>SECOND(pizzasales[[#This Row],[order_time]])</f>
        <v>56</v>
      </c>
      <c r="K30464" t="s">
        <v>11699</v>
      </c>
      <c r="L30464" s="8" t="s">
        <v>11734</v>
      </c>
      <c r="M30464">
        <v>16.5</v>
      </c>
      <c r="N30464">
        <v>16.5</v>
      </c>
      <c r="O30464" t="s">
        <v>16914</v>
      </c>
      <c r="P30464" t="s">
        <v>26</v>
      </c>
      <c r="Q30464" t="s">
        <v>66</v>
      </c>
      <c r="R30464" t="s">
        <v>67</v>
      </c>
    </row>
    <row r="30465" spans="1:18" x14ac:dyDescent="0.3">
      <c r="A30465">
        <v>30464</v>
      </c>
      <c r="B30465">
        <v>13455</v>
      </c>
      <c r="C30465">
        <f>1/COUNTIF(B:B,pizzasales[[#This Row],[order_id]])</f>
        <v>0.5</v>
      </c>
      <c r="D30465" t="s">
        <v>55</v>
      </c>
      <c r="E30465">
        <v>1</v>
      </c>
      <c r="F30465" s="10">
        <v>42228</v>
      </c>
      <c r="G30465" t="e">
        <f>TEXT(#REF!,"dddd")</f>
        <v>#REF!</v>
      </c>
      <c r="H30465">
        <f t="shared" si="475"/>
        <v>21</v>
      </c>
      <c r="I30465">
        <f>MINUTE(pizzasales[[#This Row],[order_time]])</f>
        <v>54</v>
      </c>
      <c r="J30465">
        <f>SECOND(pizzasales[[#This Row],[order_time]])</f>
        <v>46</v>
      </c>
      <c r="K30465" t="s">
        <v>11699</v>
      </c>
      <c r="L30465" s="8" t="s">
        <v>11735</v>
      </c>
      <c r="M30465">
        <v>12</v>
      </c>
      <c r="N30465">
        <v>12</v>
      </c>
      <c r="O30465" t="s">
        <v>16916</v>
      </c>
      <c r="P30465" t="s">
        <v>14</v>
      </c>
      <c r="Q30465" t="s">
        <v>19</v>
      </c>
      <c r="R30465" t="s">
        <v>20</v>
      </c>
    </row>
    <row r="30466" spans="1:18" x14ac:dyDescent="0.3">
      <c r="A30466">
        <v>30465</v>
      </c>
      <c r="B30466">
        <v>13455</v>
      </c>
      <c r="C30466">
        <f>1/COUNTIF(B:B,pizzasales[[#This Row],[order_id]])</f>
        <v>0.5</v>
      </c>
      <c r="D30466" t="s">
        <v>25</v>
      </c>
      <c r="E30466">
        <v>1</v>
      </c>
      <c r="F30466" s="10">
        <v>42228</v>
      </c>
      <c r="G30466" t="e">
        <f>TEXT(#REF!,"dddd")</f>
        <v>#REF!</v>
      </c>
      <c r="H30466">
        <f t="shared" ref="H30466:H30529" si="476">HOUR(L30466)</f>
        <v>21</v>
      </c>
      <c r="I30466">
        <f>MINUTE(pizzasales[[#This Row],[order_time]])</f>
        <v>54</v>
      </c>
      <c r="J30466">
        <f>SECOND(pizzasales[[#This Row],[order_time]])</f>
        <v>46</v>
      </c>
      <c r="K30466" t="s">
        <v>11699</v>
      </c>
      <c r="L30466" s="8" t="s">
        <v>11735</v>
      </c>
      <c r="M30466">
        <v>20.75</v>
      </c>
      <c r="N30466">
        <v>20.75</v>
      </c>
      <c r="O30466" t="s">
        <v>16915</v>
      </c>
      <c r="P30466" t="s">
        <v>26</v>
      </c>
      <c r="Q30466" t="s">
        <v>27</v>
      </c>
      <c r="R30466" t="s">
        <v>28</v>
      </c>
    </row>
    <row r="30467" spans="1:18" x14ac:dyDescent="0.3">
      <c r="A30467">
        <v>30466</v>
      </c>
      <c r="B30467">
        <v>13456</v>
      </c>
      <c r="C30467">
        <f>1/COUNTIF(B:B,pizzasales[[#This Row],[order_id]])</f>
        <v>0.5</v>
      </c>
      <c r="D30467" t="s">
        <v>166</v>
      </c>
      <c r="E30467">
        <v>1</v>
      </c>
      <c r="F30467" s="10">
        <v>42229</v>
      </c>
      <c r="G30467" t="e">
        <f>TEXT(#REF!,"dddd")</f>
        <v>#REF!</v>
      </c>
      <c r="H30467">
        <f t="shared" si="476"/>
        <v>11</v>
      </c>
      <c r="I30467">
        <f>MINUTE(pizzasales[[#This Row],[order_time]])</f>
        <v>27</v>
      </c>
      <c r="J30467">
        <f>SECOND(pizzasales[[#This Row],[order_time]])</f>
        <v>4</v>
      </c>
      <c r="K30467" t="s">
        <v>11736</v>
      </c>
      <c r="L30467" s="8" t="s">
        <v>11737</v>
      </c>
      <c r="M30467">
        <v>10.5</v>
      </c>
      <c r="N30467">
        <v>10.5</v>
      </c>
      <c r="O30467" t="s">
        <v>16916</v>
      </c>
      <c r="P30467" t="s">
        <v>14</v>
      </c>
      <c r="Q30467" t="s">
        <v>15</v>
      </c>
      <c r="R30467" t="s">
        <v>16</v>
      </c>
    </row>
    <row r="30468" spans="1:18" x14ac:dyDescent="0.3">
      <c r="A30468">
        <v>30467</v>
      </c>
      <c r="B30468">
        <v>13456</v>
      </c>
      <c r="C30468">
        <f>1/COUNTIF(B:B,pizzasales[[#This Row],[order_id]])</f>
        <v>0.5</v>
      </c>
      <c r="D30468" t="s">
        <v>194</v>
      </c>
      <c r="E30468">
        <v>1</v>
      </c>
      <c r="F30468" s="10">
        <v>42229</v>
      </c>
      <c r="G30468" t="e">
        <f>TEXT(#REF!,"dddd")</f>
        <v>#REF!</v>
      </c>
      <c r="H30468">
        <f t="shared" si="476"/>
        <v>11</v>
      </c>
      <c r="I30468">
        <f>MINUTE(pizzasales[[#This Row],[order_time]])</f>
        <v>27</v>
      </c>
      <c r="J30468">
        <f>SECOND(pizzasales[[#This Row],[order_time]])</f>
        <v>4</v>
      </c>
      <c r="K30468" t="s">
        <v>11736</v>
      </c>
      <c r="L30468" s="8" t="s">
        <v>11737</v>
      </c>
      <c r="M30468">
        <v>16.5</v>
      </c>
      <c r="N30468">
        <v>16.5</v>
      </c>
      <c r="O30468" t="s">
        <v>16914</v>
      </c>
      <c r="P30468" t="s">
        <v>26</v>
      </c>
      <c r="Q30468" t="s">
        <v>39</v>
      </c>
      <c r="R30468" t="s">
        <v>40</v>
      </c>
    </row>
    <row r="30469" spans="1:18" x14ac:dyDescent="0.3">
      <c r="A30469">
        <v>30468</v>
      </c>
      <c r="B30469">
        <v>13457</v>
      </c>
      <c r="C30469">
        <f>1/COUNTIF(B:B,pizzasales[[#This Row],[order_id]])</f>
        <v>0.5</v>
      </c>
      <c r="D30469" t="s">
        <v>102</v>
      </c>
      <c r="E30469">
        <v>1</v>
      </c>
      <c r="F30469" s="10">
        <v>42229</v>
      </c>
      <c r="G30469" t="e">
        <f>TEXT(#REF!,"dddd")</f>
        <v>#REF!</v>
      </c>
      <c r="H30469">
        <f t="shared" si="476"/>
        <v>11</v>
      </c>
      <c r="I30469">
        <f>MINUTE(pizzasales[[#This Row],[order_time]])</f>
        <v>30</v>
      </c>
      <c r="J30469">
        <f>SECOND(pizzasales[[#This Row],[order_time]])</f>
        <v>51</v>
      </c>
      <c r="K30469" t="s">
        <v>11736</v>
      </c>
      <c r="L30469" s="8" t="s">
        <v>11738</v>
      </c>
      <c r="M30469">
        <v>17.95</v>
      </c>
      <c r="N30469">
        <v>17.95</v>
      </c>
      <c r="O30469" t="s">
        <v>16915</v>
      </c>
      <c r="P30469" t="s">
        <v>22</v>
      </c>
      <c r="Q30469" t="s">
        <v>104</v>
      </c>
      <c r="R30469" t="s">
        <v>105</v>
      </c>
    </row>
    <row r="30470" spans="1:18" x14ac:dyDescent="0.3">
      <c r="A30470">
        <v>30469</v>
      </c>
      <c r="B30470">
        <v>13457</v>
      </c>
      <c r="C30470">
        <f>1/COUNTIF(B:B,pizzasales[[#This Row],[order_id]])</f>
        <v>0.5</v>
      </c>
      <c r="D30470" t="s">
        <v>166</v>
      </c>
      <c r="E30470">
        <v>1</v>
      </c>
      <c r="F30470" s="10">
        <v>42229</v>
      </c>
      <c r="G30470" t="e">
        <f>TEXT(#REF!,"dddd")</f>
        <v>#REF!</v>
      </c>
      <c r="H30470">
        <f t="shared" si="476"/>
        <v>11</v>
      </c>
      <c r="I30470">
        <f>MINUTE(pizzasales[[#This Row],[order_time]])</f>
        <v>30</v>
      </c>
      <c r="J30470">
        <f>SECOND(pizzasales[[#This Row],[order_time]])</f>
        <v>51</v>
      </c>
      <c r="K30470" t="s">
        <v>11736</v>
      </c>
      <c r="L30470" s="8" t="s">
        <v>11738</v>
      </c>
      <c r="M30470">
        <v>10.5</v>
      </c>
      <c r="N30470">
        <v>10.5</v>
      </c>
      <c r="O30470" t="s">
        <v>16916</v>
      </c>
      <c r="P30470" t="s">
        <v>14</v>
      </c>
      <c r="Q30470" t="s">
        <v>15</v>
      </c>
      <c r="R30470" t="s">
        <v>16</v>
      </c>
    </row>
    <row r="30471" spans="1:18" x14ac:dyDescent="0.3">
      <c r="A30471">
        <v>30470</v>
      </c>
      <c r="B30471">
        <v>13458</v>
      </c>
      <c r="C30471">
        <f>1/COUNTIF(B:B,pizzasales[[#This Row],[order_id]])</f>
        <v>1</v>
      </c>
      <c r="D30471" t="s">
        <v>60</v>
      </c>
      <c r="E30471">
        <v>1</v>
      </c>
      <c r="F30471" s="10">
        <v>42229</v>
      </c>
      <c r="G30471" t="e">
        <f>TEXT(#REF!,"dddd")</f>
        <v>#REF!</v>
      </c>
      <c r="H30471">
        <f t="shared" si="476"/>
        <v>11</v>
      </c>
      <c r="I30471">
        <f>MINUTE(pizzasales[[#This Row],[order_time]])</f>
        <v>42</v>
      </c>
      <c r="J30471">
        <f>SECOND(pizzasales[[#This Row],[order_time]])</f>
        <v>19</v>
      </c>
      <c r="K30471" t="s">
        <v>11736</v>
      </c>
      <c r="L30471" s="8" t="s">
        <v>8024</v>
      </c>
      <c r="M30471">
        <v>20.5</v>
      </c>
      <c r="N30471">
        <v>20.5</v>
      </c>
      <c r="O30471" t="s">
        <v>16915</v>
      </c>
      <c r="P30471" t="s">
        <v>14</v>
      </c>
      <c r="Q30471" t="s">
        <v>61</v>
      </c>
      <c r="R30471" t="s">
        <v>62</v>
      </c>
    </row>
    <row r="30472" spans="1:18" x14ac:dyDescent="0.3">
      <c r="A30472">
        <v>30471</v>
      </c>
      <c r="B30472">
        <v>13459</v>
      </c>
      <c r="C30472">
        <f>1/COUNTIF(B:B,pizzasales[[#This Row],[order_id]])</f>
        <v>1</v>
      </c>
      <c r="D30472" t="s">
        <v>95</v>
      </c>
      <c r="E30472">
        <v>1</v>
      </c>
      <c r="F30472" s="10">
        <v>42229</v>
      </c>
      <c r="G30472" t="e">
        <f>TEXT(#REF!,"dddd")</f>
        <v>#REF!</v>
      </c>
      <c r="H30472">
        <f t="shared" si="476"/>
        <v>11</v>
      </c>
      <c r="I30472">
        <f>MINUTE(pizzasales[[#This Row],[order_time]])</f>
        <v>53</v>
      </c>
      <c r="J30472">
        <f>SECOND(pizzasales[[#This Row],[order_time]])</f>
        <v>7</v>
      </c>
      <c r="K30472" t="s">
        <v>11736</v>
      </c>
      <c r="L30472" s="8" t="s">
        <v>11739</v>
      </c>
      <c r="M30472">
        <v>12</v>
      </c>
      <c r="N30472">
        <v>12</v>
      </c>
      <c r="O30472" t="s">
        <v>16916</v>
      </c>
      <c r="P30472" t="s">
        <v>14</v>
      </c>
      <c r="Q30472" t="s">
        <v>97</v>
      </c>
      <c r="R30472" t="s">
        <v>98</v>
      </c>
    </row>
    <row r="30473" spans="1:18" x14ac:dyDescent="0.3">
      <c r="A30473">
        <v>30472</v>
      </c>
      <c r="B30473">
        <v>13460</v>
      </c>
      <c r="C30473">
        <f>1/COUNTIF(B:B,pizzasales[[#This Row],[order_id]])</f>
        <v>0.5</v>
      </c>
      <c r="D30473" t="s">
        <v>25</v>
      </c>
      <c r="E30473">
        <v>1</v>
      </c>
      <c r="F30473" s="10">
        <v>42229</v>
      </c>
      <c r="G30473" t="e">
        <f>TEXT(#REF!,"dddd")</f>
        <v>#REF!</v>
      </c>
      <c r="H30473">
        <f t="shared" si="476"/>
        <v>11</v>
      </c>
      <c r="I30473">
        <f>MINUTE(pizzasales[[#This Row],[order_time]])</f>
        <v>56</v>
      </c>
      <c r="J30473">
        <f>SECOND(pizzasales[[#This Row],[order_time]])</f>
        <v>57</v>
      </c>
      <c r="K30473" t="s">
        <v>11736</v>
      </c>
      <c r="L30473" s="8" t="s">
        <v>11740</v>
      </c>
      <c r="M30473">
        <v>20.75</v>
      </c>
      <c r="N30473">
        <v>20.75</v>
      </c>
      <c r="O30473" t="s">
        <v>16915</v>
      </c>
      <c r="P30473" t="s">
        <v>26</v>
      </c>
      <c r="Q30473" t="s">
        <v>27</v>
      </c>
      <c r="R30473" t="s">
        <v>28</v>
      </c>
    </row>
    <row r="30474" spans="1:18" x14ac:dyDescent="0.3">
      <c r="A30474">
        <v>30473</v>
      </c>
      <c r="B30474">
        <v>13460</v>
      </c>
      <c r="C30474">
        <f>1/COUNTIF(B:B,pizzasales[[#This Row],[order_id]])</f>
        <v>0.5</v>
      </c>
      <c r="D30474" t="s">
        <v>32</v>
      </c>
      <c r="E30474">
        <v>1</v>
      </c>
      <c r="F30474" s="10">
        <v>42229</v>
      </c>
      <c r="G30474" t="e">
        <f>TEXT(#REF!,"dddd")</f>
        <v>#REF!</v>
      </c>
      <c r="H30474">
        <f t="shared" si="476"/>
        <v>11</v>
      </c>
      <c r="I30474">
        <f>MINUTE(pizzasales[[#This Row],[order_time]])</f>
        <v>56</v>
      </c>
      <c r="J30474">
        <f>SECOND(pizzasales[[#This Row],[order_time]])</f>
        <v>57</v>
      </c>
      <c r="K30474" t="s">
        <v>11736</v>
      </c>
      <c r="L30474" s="8" t="s">
        <v>11740</v>
      </c>
      <c r="M30474">
        <v>20.75</v>
      </c>
      <c r="N30474">
        <v>20.75</v>
      </c>
      <c r="O30474" t="s">
        <v>16915</v>
      </c>
      <c r="P30474" t="s">
        <v>33</v>
      </c>
      <c r="Q30474" t="s">
        <v>34</v>
      </c>
      <c r="R30474" t="s">
        <v>35</v>
      </c>
    </row>
    <row r="30475" spans="1:18" x14ac:dyDescent="0.3">
      <c r="A30475">
        <v>30474</v>
      </c>
      <c r="B30475">
        <v>13461</v>
      </c>
      <c r="C30475">
        <f>1/COUNTIF(B:B,pizzasales[[#This Row],[order_id]])</f>
        <v>0.5</v>
      </c>
      <c r="D30475" t="s">
        <v>17</v>
      </c>
      <c r="E30475">
        <v>1</v>
      </c>
      <c r="F30475" s="10">
        <v>42229</v>
      </c>
      <c r="G30475" t="e">
        <f>TEXT(#REF!,"dddd")</f>
        <v>#REF!</v>
      </c>
      <c r="H30475">
        <f t="shared" si="476"/>
        <v>12</v>
      </c>
      <c r="I30475">
        <f>MINUTE(pizzasales[[#This Row],[order_time]])</f>
        <v>14</v>
      </c>
      <c r="J30475">
        <f>SECOND(pizzasales[[#This Row],[order_time]])</f>
        <v>32</v>
      </c>
      <c r="K30475" t="s">
        <v>11736</v>
      </c>
      <c r="L30475" s="8" t="s">
        <v>8875</v>
      </c>
      <c r="M30475">
        <v>16</v>
      </c>
      <c r="N30475">
        <v>16</v>
      </c>
      <c r="O30475" t="s">
        <v>16914</v>
      </c>
      <c r="P30475" t="s">
        <v>14</v>
      </c>
      <c r="Q30475" t="s">
        <v>19</v>
      </c>
      <c r="R30475" t="s">
        <v>20</v>
      </c>
    </row>
    <row r="30476" spans="1:18" x14ac:dyDescent="0.3">
      <c r="A30476">
        <v>30475</v>
      </c>
      <c r="B30476">
        <v>13461</v>
      </c>
      <c r="C30476">
        <f>1/COUNTIF(B:B,pizzasales[[#This Row],[order_id]])</f>
        <v>0.5</v>
      </c>
      <c r="D30476" t="s">
        <v>210</v>
      </c>
      <c r="E30476">
        <v>1</v>
      </c>
      <c r="F30476" s="10">
        <v>42229</v>
      </c>
      <c r="G30476" t="e">
        <f>TEXT(#REF!,"dddd")</f>
        <v>#REF!</v>
      </c>
      <c r="H30476">
        <f t="shared" si="476"/>
        <v>12</v>
      </c>
      <c r="I30476">
        <f>MINUTE(pizzasales[[#This Row],[order_time]])</f>
        <v>14</v>
      </c>
      <c r="J30476">
        <f>SECOND(pizzasales[[#This Row],[order_time]])</f>
        <v>32</v>
      </c>
      <c r="K30476" t="s">
        <v>11736</v>
      </c>
      <c r="L30476" s="8" t="s">
        <v>8875</v>
      </c>
      <c r="M30476">
        <v>12.25</v>
      </c>
      <c r="N30476">
        <v>12.25</v>
      </c>
      <c r="O30476" t="s">
        <v>16916</v>
      </c>
      <c r="P30476" t="s">
        <v>26</v>
      </c>
      <c r="Q30476" t="s">
        <v>130</v>
      </c>
      <c r="R30476" t="s">
        <v>131</v>
      </c>
    </row>
    <row r="30477" spans="1:18" x14ac:dyDescent="0.3">
      <c r="A30477">
        <v>30476</v>
      </c>
      <c r="B30477">
        <v>13462</v>
      </c>
      <c r="C30477">
        <f>1/COUNTIF(B:B,pizzasales[[#This Row],[order_id]])</f>
        <v>1</v>
      </c>
      <c r="D30477" t="s">
        <v>76</v>
      </c>
      <c r="E30477">
        <v>1</v>
      </c>
      <c r="F30477" s="10">
        <v>42229</v>
      </c>
      <c r="G30477" t="e">
        <f>TEXT(#REF!,"dddd")</f>
        <v>#REF!</v>
      </c>
      <c r="H30477">
        <f t="shared" si="476"/>
        <v>12</v>
      </c>
      <c r="I30477">
        <f>MINUTE(pizzasales[[#This Row],[order_time]])</f>
        <v>20</v>
      </c>
      <c r="J30477">
        <f>SECOND(pizzasales[[#This Row],[order_time]])</f>
        <v>17</v>
      </c>
      <c r="K30477" t="s">
        <v>11736</v>
      </c>
      <c r="L30477" s="8" t="s">
        <v>11741</v>
      </c>
      <c r="M30477">
        <v>20.75</v>
      </c>
      <c r="N30477">
        <v>20.75</v>
      </c>
      <c r="O30477" t="s">
        <v>16915</v>
      </c>
      <c r="P30477" t="s">
        <v>33</v>
      </c>
      <c r="Q30477" t="s">
        <v>77</v>
      </c>
      <c r="R30477" t="s">
        <v>78</v>
      </c>
    </row>
    <row r="30478" spans="1:18" x14ac:dyDescent="0.3">
      <c r="A30478">
        <v>30477</v>
      </c>
      <c r="B30478">
        <v>13463</v>
      </c>
      <c r="C30478">
        <f>1/COUNTIF(B:B,pizzasales[[#This Row],[order_id]])</f>
        <v>0.5</v>
      </c>
      <c r="D30478" t="s">
        <v>110</v>
      </c>
      <c r="E30478">
        <v>1</v>
      </c>
      <c r="F30478" s="10">
        <v>42229</v>
      </c>
      <c r="G30478" t="e">
        <f>TEXT(#REF!,"dddd")</f>
        <v>#REF!</v>
      </c>
      <c r="H30478">
        <f t="shared" si="476"/>
        <v>12</v>
      </c>
      <c r="I30478">
        <f>MINUTE(pizzasales[[#This Row],[order_time]])</f>
        <v>21</v>
      </c>
      <c r="J30478">
        <f>SECOND(pizzasales[[#This Row],[order_time]])</f>
        <v>47</v>
      </c>
      <c r="K30478" t="s">
        <v>11736</v>
      </c>
      <c r="L30478" s="8" t="s">
        <v>11030</v>
      </c>
      <c r="M30478">
        <v>16.25</v>
      </c>
      <c r="N30478">
        <v>16.25</v>
      </c>
      <c r="O30478" t="s">
        <v>16914</v>
      </c>
      <c r="P30478" t="s">
        <v>26</v>
      </c>
      <c r="Q30478" t="s">
        <v>111</v>
      </c>
      <c r="R30478" t="s">
        <v>112</v>
      </c>
    </row>
    <row r="30479" spans="1:18" x14ac:dyDescent="0.3">
      <c r="A30479">
        <v>30478</v>
      </c>
      <c r="B30479">
        <v>13463</v>
      </c>
      <c r="C30479">
        <f>1/COUNTIF(B:B,pizzasales[[#This Row],[order_id]])</f>
        <v>0.5</v>
      </c>
      <c r="D30479" t="s">
        <v>47</v>
      </c>
      <c r="E30479">
        <v>1</v>
      </c>
      <c r="F30479" s="10">
        <v>42229</v>
      </c>
      <c r="G30479" t="e">
        <f>TEXT(#REF!,"dddd")</f>
        <v>#REF!</v>
      </c>
      <c r="H30479">
        <f t="shared" si="476"/>
        <v>12</v>
      </c>
      <c r="I30479">
        <f>MINUTE(pizzasales[[#This Row],[order_time]])</f>
        <v>21</v>
      </c>
      <c r="J30479">
        <f>SECOND(pizzasales[[#This Row],[order_time]])</f>
        <v>47</v>
      </c>
      <c r="K30479" t="s">
        <v>11736</v>
      </c>
      <c r="L30479" s="8" t="s">
        <v>11030</v>
      </c>
      <c r="M30479">
        <v>12</v>
      </c>
      <c r="N30479">
        <v>12</v>
      </c>
      <c r="O30479" t="s">
        <v>16916</v>
      </c>
      <c r="P30479" t="s">
        <v>14</v>
      </c>
      <c r="Q30479" t="s">
        <v>48</v>
      </c>
      <c r="R30479" t="s">
        <v>49</v>
      </c>
    </row>
    <row r="30480" spans="1:18" x14ac:dyDescent="0.3">
      <c r="A30480">
        <v>30479</v>
      </c>
      <c r="B30480">
        <v>13464</v>
      </c>
      <c r="C30480">
        <f>1/COUNTIF(B:B,pizzasales[[#This Row],[order_id]])</f>
        <v>1</v>
      </c>
      <c r="D30480" t="s">
        <v>65</v>
      </c>
      <c r="E30480">
        <v>1</v>
      </c>
      <c r="F30480" s="10">
        <v>42229</v>
      </c>
      <c r="G30480" t="e">
        <f>TEXT(#REF!,"dddd")</f>
        <v>#REF!</v>
      </c>
      <c r="H30480">
        <f t="shared" si="476"/>
        <v>12</v>
      </c>
      <c r="I30480">
        <f>MINUTE(pizzasales[[#This Row],[order_time]])</f>
        <v>24</v>
      </c>
      <c r="J30480">
        <f>SECOND(pizzasales[[#This Row],[order_time]])</f>
        <v>26</v>
      </c>
      <c r="K30480" t="s">
        <v>11736</v>
      </c>
      <c r="L30480" s="8" t="s">
        <v>6823</v>
      </c>
      <c r="M30480">
        <v>20.75</v>
      </c>
      <c r="N30480">
        <v>20.75</v>
      </c>
      <c r="O30480" t="s">
        <v>16915</v>
      </c>
      <c r="P30480" t="s">
        <v>26</v>
      </c>
      <c r="Q30480" t="s">
        <v>66</v>
      </c>
      <c r="R30480" t="s">
        <v>67</v>
      </c>
    </row>
    <row r="30481" spans="1:18" x14ac:dyDescent="0.3">
      <c r="A30481">
        <v>30480</v>
      </c>
      <c r="B30481">
        <v>13465</v>
      </c>
      <c r="C30481">
        <f>1/COUNTIF(B:B,pizzasales[[#This Row],[order_id]])</f>
        <v>0.25</v>
      </c>
      <c r="D30481" t="s">
        <v>166</v>
      </c>
      <c r="E30481">
        <v>1</v>
      </c>
      <c r="F30481" s="10">
        <v>42229</v>
      </c>
      <c r="G30481" t="e">
        <f>TEXT(#REF!,"dddd")</f>
        <v>#REF!</v>
      </c>
      <c r="H30481">
        <f t="shared" si="476"/>
        <v>12</v>
      </c>
      <c r="I30481">
        <f>MINUTE(pizzasales[[#This Row],[order_time]])</f>
        <v>29</v>
      </c>
      <c r="J30481">
        <f>SECOND(pizzasales[[#This Row],[order_time]])</f>
        <v>39</v>
      </c>
      <c r="K30481" t="s">
        <v>11736</v>
      </c>
      <c r="L30481" s="8" t="s">
        <v>3499</v>
      </c>
      <c r="M30481">
        <v>10.5</v>
      </c>
      <c r="N30481">
        <v>10.5</v>
      </c>
      <c r="O30481" t="s">
        <v>16916</v>
      </c>
      <c r="P30481" t="s">
        <v>14</v>
      </c>
      <c r="Q30481" t="s">
        <v>15</v>
      </c>
      <c r="R30481" t="s">
        <v>16</v>
      </c>
    </row>
    <row r="30482" spans="1:18" x14ac:dyDescent="0.3">
      <c r="A30482">
        <v>30481</v>
      </c>
      <c r="B30482">
        <v>13465</v>
      </c>
      <c r="C30482">
        <f>1/COUNTIF(B:B,pizzasales[[#This Row],[order_id]])</f>
        <v>0.25</v>
      </c>
      <c r="D30482" t="s">
        <v>191</v>
      </c>
      <c r="E30482">
        <v>1</v>
      </c>
      <c r="F30482" s="10">
        <v>42229</v>
      </c>
      <c r="G30482" t="e">
        <f>TEXT(#REF!,"dddd")</f>
        <v>#REF!</v>
      </c>
      <c r="H30482">
        <f t="shared" si="476"/>
        <v>12</v>
      </c>
      <c r="I30482">
        <f>MINUTE(pizzasales[[#This Row],[order_time]])</f>
        <v>29</v>
      </c>
      <c r="J30482">
        <f>SECOND(pizzasales[[#This Row],[order_time]])</f>
        <v>39</v>
      </c>
      <c r="K30482" t="s">
        <v>11736</v>
      </c>
      <c r="L30482" s="8" t="s">
        <v>3499</v>
      </c>
      <c r="M30482">
        <v>11</v>
      </c>
      <c r="N30482">
        <v>11</v>
      </c>
      <c r="O30482" t="s">
        <v>16916</v>
      </c>
      <c r="P30482" t="s">
        <v>14</v>
      </c>
      <c r="Q30482" t="s">
        <v>162</v>
      </c>
      <c r="R30482" t="s">
        <v>163</v>
      </c>
    </row>
    <row r="30483" spans="1:18" x14ac:dyDescent="0.3">
      <c r="A30483">
        <v>30482</v>
      </c>
      <c r="B30483">
        <v>13465</v>
      </c>
      <c r="C30483">
        <f>1/COUNTIF(B:B,pizzasales[[#This Row],[order_id]])</f>
        <v>0.25</v>
      </c>
      <c r="D30483" t="s">
        <v>99</v>
      </c>
      <c r="E30483">
        <v>1</v>
      </c>
      <c r="F30483" s="10">
        <v>42229</v>
      </c>
      <c r="G30483" t="e">
        <f>TEXT(#REF!,"dddd")</f>
        <v>#REF!</v>
      </c>
      <c r="H30483">
        <f t="shared" si="476"/>
        <v>12</v>
      </c>
      <c r="I30483">
        <f>MINUTE(pizzasales[[#This Row],[order_time]])</f>
        <v>29</v>
      </c>
      <c r="J30483">
        <f>SECOND(pizzasales[[#This Row],[order_time]])</f>
        <v>39</v>
      </c>
      <c r="K30483" t="s">
        <v>11736</v>
      </c>
      <c r="L30483" s="8" t="s">
        <v>3499</v>
      </c>
      <c r="M30483">
        <v>20.75</v>
      </c>
      <c r="N30483">
        <v>20.75</v>
      </c>
      <c r="O30483" t="s">
        <v>16915</v>
      </c>
      <c r="P30483" t="s">
        <v>26</v>
      </c>
      <c r="Q30483" t="s">
        <v>100</v>
      </c>
      <c r="R30483" t="s">
        <v>101</v>
      </c>
    </row>
    <row r="30484" spans="1:18" x14ac:dyDescent="0.3">
      <c r="A30484">
        <v>30483</v>
      </c>
      <c r="B30484">
        <v>13465</v>
      </c>
      <c r="C30484">
        <f>1/COUNTIF(B:B,pizzasales[[#This Row],[order_id]])</f>
        <v>0.25</v>
      </c>
      <c r="D30484" t="s">
        <v>179</v>
      </c>
      <c r="E30484">
        <v>1</v>
      </c>
      <c r="F30484" s="10">
        <v>42229</v>
      </c>
      <c r="G30484" t="e">
        <f>TEXT(#REF!,"dddd")</f>
        <v>#REF!</v>
      </c>
      <c r="H30484">
        <f t="shared" si="476"/>
        <v>12</v>
      </c>
      <c r="I30484">
        <f>MINUTE(pizzasales[[#This Row],[order_time]])</f>
        <v>29</v>
      </c>
      <c r="J30484">
        <f>SECOND(pizzasales[[#This Row],[order_time]])</f>
        <v>39</v>
      </c>
      <c r="K30484" t="s">
        <v>11736</v>
      </c>
      <c r="L30484" s="8" t="s">
        <v>3499</v>
      </c>
      <c r="M30484">
        <v>16.75</v>
      </c>
      <c r="N30484">
        <v>16.75</v>
      </c>
      <c r="O30484" t="s">
        <v>16914</v>
      </c>
      <c r="P30484" t="s">
        <v>33</v>
      </c>
      <c r="Q30484" t="s">
        <v>34</v>
      </c>
      <c r="R30484" t="s">
        <v>35</v>
      </c>
    </row>
    <row r="30485" spans="1:18" x14ac:dyDescent="0.3">
      <c r="A30485">
        <v>30484</v>
      </c>
      <c r="B30485">
        <v>13466</v>
      </c>
      <c r="C30485">
        <f>1/COUNTIF(B:B,pizzasales[[#This Row],[order_id]])</f>
        <v>1</v>
      </c>
      <c r="D30485" t="s">
        <v>306</v>
      </c>
      <c r="E30485">
        <v>1</v>
      </c>
      <c r="F30485" s="10">
        <v>42229</v>
      </c>
      <c r="G30485" t="e">
        <f>TEXT(#REF!,"dddd")</f>
        <v>#REF!</v>
      </c>
      <c r="H30485">
        <f t="shared" si="476"/>
        <v>12</v>
      </c>
      <c r="I30485">
        <f>MINUTE(pizzasales[[#This Row],[order_time]])</f>
        <v>36</v>
      </c>
      <c r="J30485">
        <f>SECOND(pizzasales[[#This Row],[order_time]])</f>
        <v>45</v>
      </c>
      <c r="K30485" t="s">
        <v>11736</v>
      </c>
      <c r="L30485" s="8" t="s">
        <v>11742</v>
      </c>
      <c r="M30485">
        <v>12</v>
      </c>
      <c r="N30485">
        <v>12</v>
      </c>
      <c r="O30485" t="s">
        <v>16916</v>
      </c>
      <c r="P30485" t="s">
        <v>22</v>
      </c>
      <c r="Q30485" t="s">
        <v>118</v>
      </c>
      <c r="R30485" t="s">
        <v>119</v>
      </c>
    </row>
    <row r="30486" spans="1:18" x14ac:dyDescent="0.3">
      <c r="A30486">
        <v>30485</v>
      </c>
      <c r="B30486">
        <v>13467</v>
      </c>
      <c r="C30486">
        <f>1/COUNTIF(B:B,pizzasales[[#This Row],[order_id]])</f>
        <v>0.25</v>
      </c>
      <c r="D30486" t="s">
        <v>17</v>
      </c>
      <c r="E30486">
        <v>1</v>
      </c>
      <c r="F30486" s="10">
        <v>42229</v>
      </c>
      <c r="G30486" t="e">
        <f>TEXT(#REF!,"dddd")</f>
        <v>#REF!</v>
      </c>
      <c r="H30486">
        <f t="shared" si="476"/>
        <v>12</v>
      </c>
      <c r="I30486">
        <f>MINUTE(pizzasales[[#This Row],[order_time]])</f>
        <v>49</v>
      </c>
      <c r="J30486">
        <f>SECOND(pizzasales[[#This Row],[order_time]])</f>
        <v>36</v>
      </c>
      <c r="K30486" t="s">
        <v>11736</v>
      </c>
      <c r="L30486" s="8" t="s">
        <v>3193</v>
      </c>
      <c r="M30486">
        <v>16</v>
      </c>
      <c r="N30486">
        <v>16</v>
      </c>
      <c r="O30486" t="s">
        <v>16914</v>
      </c>
      <c r="P30486" t="s">
        <v>14</v>
      </c>
      <c r="Q30486" t="s">
        <v>19</v>
      </c>
      <c r="R30486" t="s">
        <v>20</v>
      </c>
    </row>
    <row r="30487" spans="1:18" x14ac:dyDescent="0.3">
      <c r="A30487">
        <v>30486</v>
      </c>
      <c r="B30487">
        <v>13467</v>
      </c>
      <c r="C30487">
        <f>1/COUNTIF(B:B,pizzasales[[#This Row],[order_id]])</f>
        <v>0.25</v>
      </c>
      <c r="D30487" t="s">
        <v>154</v>
      </c>
      <c r="E30487">
        <v>1</v>
      </c>
      <c r="F30487" s="10">
        <v>42229</v>
      </c>
      <c r="G30487" t="e">
        <f>TEXT(#REF!,"dddd")</f>
        <v>#REF!</v>
      </c>
      <c r="H30487">
        <f t="shared" si="476"/>
        <v>12</v>
      </c>
      <c r="I30487">
        <f>MINUTE(pizzasales[[#This Row],[order_time]])</f>
        <v>49</v>
      </c>
      <c r="J30487">
        <f>SECOND(pizzasales[[#This Row],[order_time]])</f>
        <v>36</v>
      </c>
      <c r="K30487" t="s">
        <v>11736</v>
      </c>
      <c r="L30487" s="8" t="s">
        <v>3193</v>
      </c>
      <c r="M30487">
        <v>9.75</v>
      </c>
      <c r="N30487">
        <v>9.75</v>
      </c>
      <c r="O30487" t="s">
        <v>16916</v>
      </c>
      <c r="P30487" t="s">
        <v>14</v>
      </c>
      <c r="Q30487" t="s">
        <v>86</v>
      </c>
      <c r="R30487" t="s">
        <v>87</v>
      </c>
    </row>
    <row r="30488" spans="1:18" x14ac:dyDescent="0.3">
      <c r="A30488">
        <v>30487</v>
      </c>
      <c r="B30488">
        <v>13467</v>
      </c>
      <c r="C30488">
        <f>1/COUNTIF(B:B,pizzasales[[#This Row],[order_id]])</f>
        <v>0.25</v>
      </c>
      <c r="D30488" t="s">
        <v>246</v>
      </c>
      <c r="E30488">
        <v>1</v>
      </c>
      <c r="F30488" s="10">
        <v>42229</v>
      </c>
      <c r="G30488" t="e">
        <f>TEXT(#REF!,"dddd")</f>
        <v>#REF!</v>
      </c>
      <c r="H30488">
        <f t="shared" si="476"/>
        <v>12</v>
      </c>
      <c r="I30488">
        <f>MINUTE(pizzasales[[#This Row],[order_time]])</f>
        <v>49</v>
      </c>
      <c r="J30488">
        <f>SECOND(pizzasales[[#This Row],[order_time]])</f>
        <v>36</v>
      </c>
      <c r="K30488" t="s">
        <v>11736</v>
      </c>
      <c r="L30488" s="8" t="s">
        <v>3193</v>
      </c>
      <c r="M30488">
        <v>12</v>
      </c>
      <c r="N30488">
        <v>12</v>
      </c>
      <c r="O30488" t="s">
        <v>16916</v>
      </c>
      <c r="P30488" t="s">
        <v>22</v>
      </c>
      <c r="Q30488" t="s">
        <v>124</v>
      </c>
      <c r="R30488" t="s">
        <v>125</v>
      </c>
    </row>
    <row r="30489" spans="1:18" x14ac:dyDescent="0.3">
      <c r="A30489">
        <v>30488</v>
      </c>
      <c r="B30489">
        <v>13467</v>
      </c>
      <c r="C30489">
        <f>1/COUNTIF(B:B,pizzasales[[#This Row],[order_id]])</f>
        <v>0.25</v>
      </c>
      <c r="D30489" t="s">
        <v>32</v>
      </c>
      <c r="E30489">
        <v>1</v>
      </c>
      <c r="F30489" s="10">
        <v>42229</v>
      </c>
      <c r="G30489" t="e">
        <f>TEXT(#REF!,"dddd")</f>
        <v>#REF!</v>
      </c>
      <c r="H30489">
        <f t="shared" si="476"/>
        <v>12</v>
      </c>
      <c r="I30489">
        <f>MINUTE(pizzasales[[#This Row],[order_time]])</f>
        <v>49</v>
      </c>
      <c r="J30489">
        <f>SECOND(pizzasales[[#This Row],[order_time]])</f>
        <v>36</v>
      </c>
      <c r="K30489" t="s">
        <v>11736</v>
      </c>
      <c r="L30489" s="8" t="s">
        <v>3193</v>
      </c>
      <c r="M30489">
        <v>20.75</v>
      </c>
      <c r="N30489">
        <v>20.75</v>
      </c>
      <c r="O30489" t="s">
        <v>16915</v>
      </c>
      <c r="P30489" t="s">
        <v>33</v>
      </c>
      <c r="Q30489" t="s">
        <v>34</v>
      </c>
      <c r="R30489" t="s">
        <v>35</v>
      </c>
    </row>
    <row r="30490" spans="1:18" x14ac:dyDescent="0.3">
      <c r="A30490">
        <v>30489</v>
      </c>
      <c r="B30490">
        <v>13468</v>
      </c>
      <c r="C30490">
        <f>1/COUNTIF(B:B,pizzasales[[#This Row],[order_id]])</f>
        <v>1</v>
      </c>
      <c r="D30490" t="s">
        <v>191</v>
      </c>
      <c r="E30490">
        <v>1</v>
      </c>
      <c r="F30490" s="10">
        <v>42229</v>
      </c>
      <c r="G30490" t="e">
        <f>TEXT(#REF!,"dddd")</f>
        <v>#REF!</v>
      </c>
      <c r="H30490">
        <f t="shared" si="476"/>
        <v>12</v>
      </c>
      <c r="I30490">
        <f>MINUTE(pizzasales[[#This Row],[order_time]])</f>
        <v>50</v>
      </c>
      <c r="J30490">
        <f>SECOND(pizzasales[[#This Row],[order_time]])</f>
        <v>51</v>
      </c>
      <c r="K30490" t="s">
        <v>11736</v>
      </c>
      <c r="L30490" s="8" t="s">
        <v>2271</v>
      </c>
      <c r="M30490">
        <v>11</v>
      </c>
      <c r="N30490">
        <v>11</v>
      </c>
      <c r="O30490" t="s">
        <v>16916</v>
      </c>
      <c r="P30490" t="s">
        <v>14</v>
      </c>
      <c r="Q30490" t="s">
        <v>162</v>
      </c>
      <c r="R30490" t="s">
        <v>163</v>
      </c>
    </row>
    <row r="30491" spans="1:18" x14ac:dyDescent="0.3">
      <c r="A30491">
        <v>30490</v>
      </c>
      <c r="B30491">
        <v>13469</v>
      </c>
      <c r="C30491">
        <f>1/COUNTIF(B:B,pizzasales[[#This Row],[order_id]])</f>
        <v>1</v>
      </c>
      <c r="D30491" t="s">
        <v>85</v>
      </c>
      <c r="E30491">
        <v>1</v>
      </c>
      <c r="F30491" s="10">
        <v>42229</v>
      </c>
      <c r="G30491" t="e">
        <f>TEXT(#REF!,"dddd")</f>
        <v>#REF!</v>
      </c>
      <c r="H30491">
        <f t="shared" si="476"/>
        <v>12</v>
      </c>
      <c r="I30491">
        <f>MINUTE(pizzasales[[#This Row],[order_time]])</f>
        <v>56</v>
      </c>
      <c r="J30491">
        <f>SECOND(pizzasales[[#This Row],[order_time]])</f>
        <v>37</v>
      </c>
      <c r="K30491" t="s">
        <v>11736</v>
      </c>
      <c r="L30491" s="8" t="s">
        <v>6321</v>
      </c>
      <c r="M30491">
        <v>15.25</v>
      </c>
      <c r="N30491">
        <v>15.25</v>
      </c>
      <c r="O30491" t="s">
        <v>16915</v>
      </c>
      <c r="P30491" t="s">
        <v>14</v>
      </c>
      <c r="Q30491" t="s">
        <v>86</v>
      </c>
      <c r="R30491" t="s">
        <v>87</v>
      </c>
    </row>
    <row r="30492" spans="1:18" x14ac:dyDescent="0.3">
      <c r="A30492">
        <v>30491</v>
      </c>
      <c r="B30492">
        <v>13470</v>
      </c>
      <c r="C30492">
        <f>1/COUNTIF(B:B,pizzasales[[#This Row],[order_id]])</f>
        <v>0.2</v>
      </c>
      <c r="D30492" t="s">
        <v>154</v>
      </c>
      <c r="E30492">
        <v>1</v>
      </c>
      <c r="F30492" s="10">
        <v>42229</v>
      </c>
      <c r="G30492" t="e">
        <f>TEXT(#REF!,"dddd")</f>
        <v>#REF!</v>
      </c>
      <c r="H30492">
        <f t="shared" si="476"/>
        <v>12</v>
      </c>
      <c r="I30492">
        <f>MINUTE(pizzasales[[#This Row],[order_time]])</f>
        <v>57</v>
      </c>
      <c r="J30492">
        <f>SECOND(pizzasales[[#This Row],[order_time]])</f>
        <v>28</v>
      </c>
      <c r="K30492" t="s">
        <v>11736</v>
      </c>
      <c r="L30492" s="8" t="s">
        <v>1157</v>
      </c>
      <c r="M30492">
        <v>9.75</v>
      </c>
      <c r="N30492">
        <v>9.75</v>
      </c>
      <c r="O30492" t="s">
        <v>16916</v>
      </c>
      <c r="P30492" t="s">
        <v>14</v>
      </c>
      <c r="Q30492" t="s">
        <v>86</v>
      </c>
      <c r="R30492" t="s">
        <v>87</v>
      </c>
    </row>
    <row r="30493" spans="1:18" x14ac:dyDescent="0.3">
      <c r="A30493">
        <v>30492</v>
      </c>
      <c r="B30493">
        <v>13470</v>
      </c>
      <c r="C30493">
        <f>1/COUNTIF(B:B,pizzasales[[#This Row],[order_id]])</f>
        <v>0.2</v>
      </c>
      <c r="D30493" t="s">
        <v>444</v>
      </c>
      <c r="E30493">
        <v>1</v>
      </c>
      <c r="F30493" s="10">
        <v>42229</v>
      </c>
      <c r="G30493" t="e">
        <f>TEXT(#REF!,"dddd")</f>
        <v>#REF!</v>
      </c>
      <c r="H30493">
        <f t="shared" si="476"/>
        <v>12</v>
      </c>
      <c r="I30493">
        <f>MINUTE(pizzasales[[#This Row],[order_time]])</f>
        <v>57</v>
      </c>
      <c r="J30493">
        <f>SECOND(pizzasales[[#This Row],[order_time]])</f>
        <v>28</v>
      </c>
      <c r="K30493" t="s">
        <v>11736</v>
      </c>
      <c r="L30493" s="8" t="s">
        <v>1157</v>
      </c>
      <c r="M30493">
        <v>12.5</v>
      </c>
      <c r="N30493">
        <v>12.5</v>
      </c>
      <c r="O30493" t="s">
        <v>16916</v>
      </c>
      <c r="P30493" t="s">
        <v>26</v>
      </c>
      <c r="Q30493" t="s">
        <v>100</v>
      </c>
      <c r="R30493" t="s">
        <v>101</v>
      </c>
    </row>
    <row r="30494" spans="1:18" x14ac:dyDescent="0.3">
      <c r="A30494">
        <v>30493</v>
      </c>
      <c r="B30494">
        <v>13470</v>
      </c>
      <c r="C30494">
        <f>1/COUNTIF(B:B,pizzasales[[#This Row],[order_id]])</f>
        <v>0.2</v>
      </c>
      <c r="D30494" t="s">
        <v>199</v>
      </c>
      <c r="E30494">
        <v>1</v>
      </c>
      <c r="F30494" s="10">
        <v>42229</v>
      </c>
      <c r="G30494" t="e">
        <f>TEXT(#REF!,"dddd")</f>
        <v>#REF!</v>
      </c>
      <c r="H30494">
        <f t="shared" si="476"/>
        <v>12</v>
      </c>
      <c r="I30494">
        <f>MINUTE(pizzasales[[#This Row],[order_time]])</f>
        <v>57</v>
      </c>
      <c r="J30494">
        <f>SECOND(pizzasales[[#This Row],[order_time]])</f>
        <v>28</v>
      </c>
      <c r="K30494" t="s">
        <v>11736</v>
      </c>
      <c r="L30494" s="8" t="s">
        <v>1157</v>
      </c>
      <c r="M30494">
        <v>16.75</v>
      </c>
      <c r="N30494">
        <v>16.75</v>
      </c>
      <c r="O30494" t="s">
        <v>16914</v>
      </c>
      <c r="P30494" t="s">
        <v>33</v>
      </c>
      <c r="Q30494" t="s">
        <v>77</v>
      </c>
      <c r="R30494" t="s">
        <v>78</v>
      </c>
    </row>
    <row r="30495" spans="1:18" x14ac:dyDescent="0.3">
      <c r="A30495">
        <v>30494</v>
      </c>
      <c r="B30495">
        <v>13470</v>
      </c>
      <c r="C30495">
        <f>1/COUNTIF(B:B,pizzasales[[#This Row],[order_id]])</f>
        <v>0.2</v>
      </c>
      <c r="D30495" t="s">
        <v>136</v>
      </c>
      <c r="E30495">
        <v>1</v>
      </c>
      <c r="F30495" s="10">
        <v>42229</v>
      </c>
      <c r="G30495" t="e">
        <f>TEXT(#REF!,"dddd")</f>
        <v>#REF!</v>
      </c>
      <c r="H30495">
        <f t="shared" si="476"/>
        <v>12</v>
      </c>
      <c r="I30495">
        <f>MINUTE(pizzasales[[#This Row],[order_time]])</f>
        <v>57</v>
      </c>
      <c r="J30495">
        <f>SECOND(pizzasales[[#This Row],[order_time]])</f>
        <v>28</v>
      </c>
      <c r="K30495" t="s">
        <v>11736</v>
      </c>
      <c r="L30495" s="8" t="s">
        <v>1157</v>
      </c>
      <c r="M30495">
        <v>12.75</v>
      </c>
      <c r="N30495">
        <v>12.75</v>
      </c>
      <c r="O30495" t="s">
        <v>16916</v>
      </c>
      <c r="P30495" t="s">
        <v>33</v>
      </c>
      <c r="Q30495" t="s">
        <v>77</v>
      </c>
      <c r="R30495" t="s">
        <v>78</v>
      </c>
    </row>
    <row r="30496" spans="1:18" x14ac:dyDescent="0.3">
      <c r="A30496">
        <v>30495</v>
      </c>
      <c r="B30496">
        <v>13470</v>
      </c>
      <c r="C30496">
        <f>1/COUNTIF(B:B,pizzasales[[#This Row],[order_id]])</f>
        <v>0.2</v>
      </c>
      <c r="D30496" t="s">
        <v>179</v>
      </c>
      <c r="E30496">
        <v>1</v>
      </c>
      <c r="F30496" s="10">
        <v>42229</v>
      </c>
      <c r="G30496" t="e">
        <f>TEXT(#REF!,"dddd")</f>
        <v>#REF!</v>
      </c>
      <c r="H30496">
        <f t="shared" si="476"/>
        <v>12</v>
      </c>
      <c r="I30496">
        <f>MINUTE(pizzasales[[#This Row],[order_time]])</f>
        <v>57</v>
      </c>
      <c r="J30496">
        <f>SECOND(pizzasales[[#This Row],[order_time]])</f>
        <v>28</v>
      </c>
      <c r="K30496" t="s">
        <v>11736</v>
      </c>
      <c r="L30496" s="8" t="s">
        <v>1157</v>
      </c>
      <c r="M30496">
        <v>16.75</v>
      </c>
      <c r="N30496">
        <v>16.75</v>
      </c>
      <c r="O30496" t="s">
        <v>16914</v>
      </c>
      <c r="P30496" t="s">
        <v>33</v>
      </c>
      <c r="Q30496" t="s">
        <v>34</v>
      </c>
      <c r="R30496" t="s">
        <v>35</v>
      </c>
    </row>
    <row r="30497" spans="1:18" x14ac:dyDescent="0.3">
      <c r="A30497">
        <v>30496</v>
      </c>
      <c r="B30497">
        <v>13471</v>
      </c>
      <c r="C30497">
        <f>1/COUNTIF(B:B,pizzasales[[#This Row],[order_id]])</f>
        <v>1</v>
      </c>
      <c r="D30497" t="s">
        <v>141</v>
      </c>
      <c r="E30497">
        <v>1</v>
      </c>
      <c r="F30497" s="10">
        <v>42229</v>
      </c>
      <c r="G30497" t="e">
        <f>TEXT(#REF!,"dddd")</f>
        <v>#REF!</v>
      </c>
      <c r="H30497">
        <f t="shared" si="476"/>
        <v>13</v>
      </c>
      <c r="I30497">
        <f>MINUTE(pizzasales[[#This Row],[order_time]])</f>
        <v>11</v>
      </c>
      <c r="J30497">
        <f>SECOND(pizzasales[[#This Row],[order_time]])</f>
        <v>8</v>
      </c>
      <c r="K30497" t="s">
        <v>11736</v>
      </c>
      <c r="L30497" s="8" t="s">
        <v>10769</v>
      </c>
      <c r="M30497">
        <v>12.5</v>
      </c>
      <c r="N30497">
        <v>12.5</v>
      </c>
      <c r="O30497" t="s">
        <v>16916</v>
      </c>
      <c r="P30497" t="s">
        <v>26</v>
      </c>
      <c r="Q30497" t="s">
        <v>39</v>
      </c>
      <c r="R30497" t="s">
        <v>40</v>
      </c>
    </row>
    <row r="30498" spans="1:18" x14ac:dyDescent="0.3">
      <c r="A30498">
        <v>30497</v>
      </c>
      <c r="B30498">
        <v>13472</v>
      </c>
      <c r="C30498">
        <f>1/COUNTIF(B:B,pizzasales[[#This Row],[order_id]])</f>
        <v>0.5</v>
      </c>
      <c r="D30498" t="s">
        <v>17</v>
      </c>
      <c r="E30498">
        <v>1</v>
      </c>
      <c r="F30498" s="10">
        <v>42229</v>
      </c>
      <c r="G30498" t="e">
        <f>TEXT(#REF!,"dddd")</f>
        <v>#REF!</v>
      </c>
      <c r="H30498">
        <f t="shared" si="476"/>
        <v>13</v>
      </c>
      <c r="I30498">
        <f>MINUTE(pizzasales[[#This Row],[order_time]])</f>
        <v>18</v>
      </c>
      <c r="J30498">
        <f>SECOND(pizzasales[[#This Row],[order_time]])</f>
        <v>52</v>
      </c>
      <c r="K30498" t="s">
        <v>11736</v>
      </c>
      <c r="L30498" s="8" t="s">
        <v>11743</v>
      </c>
      <c r="M30498">
        <v>16</v>
      </c>
      <c r="N30498">
        <v>16</v>
      </c>
      <c r="O30498" t="s">
        <v>16914</v>
      </c>
      <c r="P30498" t="s">
        <v>14</v>
      </c>
      <c r="Q30498" t="s">
        <v>19</v>
      </c>
      <c r="R30498" t="s">
        <v>20</v>
      </c>
    </row>
    <row r="30499" spans="1:18" x14ac:dyDescent="0.3">
      <c r="A30499">
        <v>30498</v>
      </c>
      <c r="B30499">
        <v>13472</v>
      </c>
      <c r="C30499">
        <f>1/COUNTIF(B:B,pizzasales[[#This Row],[order_id]])</f>
        <v>0.5</v>
      </c>
      <c r="D30499" t="s">
        <v>55</v>
      </c>
      <c r="E30499">
        <v>1</v>
      </c>
      <c r="F30499" s="10">
        <v>42229</v>
      </c>
      <c r="G30499" t="e">
        <f>TEXT(#REF!,"dddd")</f>
        <v>#REF!</v>
      </c>
      <c r="H30499">
        <f t="shared" si="476"/>
        <v>13</v>
      </c>
      <c r="I30499">
        <f>MINUTE(pizzasales[[#This Row],[order_time]])</f>
        <v>18</v>
      </c>
      <c r="J30499">
        <f>SECOND(pizzasales[[#This Row],[order_time]])</f>
        <v>52</v>
      </c>
      <c r="K30499" t="s">
        <v>11736</v>
      </c>
      <c r="L30499" s="8" t="s">
        <v>11743</v>
      </c>
      <c r="M30499">
        <v>12</v>
      </c>
      <c r="N30499">
        <v>12</v>
      </c>
      <c r="O30499" t="s">
        <v>16916</v>
      </c>
      <c r="P30499" t="s">
        <v>14</v>
      </c>
      <c r="Q30499" t="s">
        <v>19</v>
      </c>
      <c r="R30499" t="s">
        <v>20</v>
      </c>
    </row>
    <row r="30500" spans="1:18" x14ac:dyDescent="0.3">
      <c r="A30500">
        <v>30499</v>
      </c>
      <c r="B30500">
        <v>13473</v>
      </c>
      <c r="C30500">
        <f>1/COUNTIF(B:B,pizzasales[[#This Row],[order_id]])</f>
        <v>0.5</v>
      </c>
      <c r="D30500" t="s">
        <v>113</v>
      </c>
      <c r="E30500">
        <v>1</v>
      </c>
      <c r="F30500" s="10">
        <v>42229</v>
      </c>
      <c r="G30500" t="e">
        <f>TEXT(#REF!,"dddd")</f>
        <v>#REF!</v>
      </c>
      <c r="H30500">
        <f t="shared" si="476"/>
        <v>13</v>
      </c>
      <c r="I30500">
        <f>MINUTE(pizzasales[[#This Row],[order_time]])</f>
        <v>23</v>
      </c>
      <c r="J30500">
        <f>SECOND(pizzasales[[#This Row],[order_time]])</f>
        <v>13</v>
      </c>
      <c r="K30500" t="s">
        <v>11736</v>
      </c>
      <c r="L30500" s="8" t="s">
        <v>2164</v>
      </c>
      <c r="M30500">
        <v>14.75</v>
      </c>
      <c r="N30500">
        <v>14.75</v>
      </c>
      <c r="O30500" t="s">
        <v>16914</v>
      </c>
      <c r="P30500" t="s">
        <v>22</v>
      </c>
      <c r="Q30500" t="s">
        <v>104</v>
      </c>
      <c r="R30500" t="s">
        <v>105</v>
      </c>
    </row>
    <row r="30501" spans="1:18" x14ac:dyDescent="0.3">
      <c r="A30501">
        <v>30500</v>
      </c>
      <c r="B30501">
        <v>13473</v>
      </c>
      <c r="C30501">
        <f>1/COUNTIF(B:B,pizzasales[[#This Row],[order_id]])</f>
        <v>0.5</v>
      </c>
      <c r="D30501" t="s">
        <v>32</v>
      </c>
      <c r="E30501">
        <v>1</v>
      </c>
      <c r="F30501" s="10">
        <v>42229</v>
      </c>
      <c r="G30501" t="e">
        <f>TEXT(#REF!,"dddd")</f>
        <v>#REF!</v>
      </c>
      <c r="H30501">
        <f t="shared" si="476"/>
        <v>13</v>
      </c>
      <c r="I30501">
        <f>MINUTE(pizzasales[[#This Row],[order_time]])</f>
        <v>23</v>
      </c>
      <c r="J30501">
        <f>SECOND(pizzasales[[#This Row],[order_time]])</f>
        <v>13</v>
      </c>
      <c r="K30501" t="s">
        <v>11736</v>
      </c>
      <c r="L30501" s="8" t="s">
        <v>2164</v>
      </c>
      <c r="M30501">
        <v>20.75</v>
      </c>
      <c r="N30501">
        <v>20.75</v>
      </c>
      <c r="O30501" t="s">
        <v>16915</v>
      </c>
      <c r="P30501" t="s">
        <v>33</v>
      </c>
      <c r="Q30501" t="s">
        <v>34</v>
      </c>
      <c r="R30501" t="s">
        <v>35</v>
      </c>
    </row>
    <row r="30502" spans="1:18" x14ac:dyDescent="0.3">
      <c r="A30502">
        <v>30501</v>
      </c>
      <c r="B30502">
        <v>13474</v>
      </c>
      <c r="C30502">
        <f>1/COUNTIF(B:B,pizzasales[[#This Row],[order_id]])</f>
        <v>0.5</v>
      </c>
      <c r="D30502" t="s">
        <v>138</v>
      </c>
      <c r="E30502">
        <v>1</v>
      </c>
      <c r="F30502" s="10">
        <v>42229</v>
      </c>
      <c r="G30502" t="e">
        <f>TEXT(#REF!,"dddd")</f>
        <v>#REF!</v>
      </c>
      <c r="H30502">
        <f t="shared" si="476"/>
        <v>13</v>
      </c>
      <c r="I30502">
        <f>MINUTE(pizzasales[[#This Row],[order_time]])</f>
        <v>26</v>
      </c>
      <c r="J30502">
        <f>SECOND(pizzasales[[#This Row],[order_time]])</f>
        <v>13</v>
      </c>
      <c r="K30502" t="s">
        <v>11736</v>
      </c>
      <c r="L30502" s="8" t="s">
        <v>11744</v>
      </c>
      <c r="M30502">
        <v>16.75</v>
      </c>
      <c r="N30502">
        <v>16.75</v>
      </c>
      <c r="O30502" t="s">
        <v>16914</v>
      </c>
      <c r="P30502" t="s">
        <v>33</v>
      </c>
      <c r="Q30502" t="s">
        <v>45</v>
      </c>
      <c r="R30502" t="s">
        <v>46</v>
      </c>
    </row>
    <row r="30503" spans="1:18" x14ac:dyDescent="0.3">
      <c r="A30503">
        <v>30502</v>
      </c>
      <c r="B30503">
        <v>13474</v>
      </c>
      <c r="C30503">
        <f>1/COUNTIF(B:B,pizzasales[[#This Row],[order_id]])</f>
        <v>0.5</v>
      </c>
      <c r="D30503" t="s">
        <v>244</v>
      </c>
      <c r="E30503">
        <v>1</v>
      </c>
      <c r="F30503" s="10">
        <v>42229</v>
      </c>
      <c r="G30503" t="e">
        <f>TEXT(#REF!,"dddd")</f>
        <v>#REF!</v>
      </c>
      <c r="H30503">
        <f t="shared" si="476"/>
        <v>13</v>
      </c>
      <c r="I30503">
        <f>MINUTE(pizzasales[[#This Row],[order_time]])</f>
        <v>26</v>
      </c>
      <c r="J30503">
        <f>SECOND(pizzasales[[#This Row],[order_time]])</f>
        <v>13</v>
      </c>
      <c r="K30503" t="s">
        <v>11736</v>
      </c>
      <c r="L30503" s="8" t="s">
        <v>11744</v>
      </c>
      <c r="M30503">
        <v>12.75</v>
      </c>
      <c r="N30503">
        <v>12.75</v>
      </c>
      <c r="O30503" t="s">
        <v>16916</v>
      </c>
      <c r="P30503" t="s">
        <v>33</v>
      </c>
      <c r="Q30503" t="s">
        <v>91</v>
      </c>
      <c r="R30503" t="s">
        <v>92</v>
      </c>
    </row>
    <row r="30504" spans="1:18" x14ac:dyDescent="0.3">
      <c r="A30504">
        <v>30503</v>
      </c>
      <c r="B30504">
        <v>13475</v>
      </c>
      <c r="C30504">
        <f>1/COUNTIF(B:B,pizzasales[[#This Row],[order_id]])</f>
        <v>0.25</v>
      </c>
      <c r="D30504" t="s">
        <v>21</v>
      </c>
      <c r="E30504">
        <v>1</v>
      </c>
      <c r="F30504" s="10">
        <v>42229</v>
      </c>
      <c r="G30504" t="e">
        <f>TEXT(#REF!,"dddd")</f>
        <v>#REF!</v>
      </c>
      <c r="H30504">
        <f t="shared" si="476"/>
        <v>13</v>
      </c>
      <c r="I30504">
        <f>MINUTE(pizzasales[[#This Row],[order_time]])</f>
        <v>27</v>
      </c>
      <c r="J30504">
        <f>SECOND(pizzasales[[#This Row],[order_time]])</f>
        <v>35</v>
      </c>
      <c r="K30504" t="s">
        <v>11736</v>
      </c>
      <c r="L30504" s="8" t="s">
        <v>7177</v>
      </c>
      <c r="M30504">
        <v>18.5</v>
      </c>
      <c r="N30504">
        <v>18.5</v>
      </c>
      <c r="O30504" t="s">
        <v>16915</v>
      </c>
      <c r="P30504" t="s">
        <v>22</v>
      </c>
      <c r="Q30504" t="s">
        <v>23</v>
      </c>
      <c r="R30504" t="s">
        <v>24</v>
      </c>
    </row>
    <row r="30505" spans="1:18" x14ac:dyDescent="0.3">
      <c r="A30505">
        <v>30504</v>
      </c>
      <c r="B30505">
        <v>13475</v>
      </c>
      <c r="C30505">
        <f>1/COUNTIF(B:B,pizzasales[[#This Row],[order_id]])</f>
        <v>0.25</v>
      </c>
      <c r="D30505" t="s">
        <v>140</v>
      </c>
      <c r="E30505">
        <v>1</v>
      </c>
      <c r="F30505" s="10">
        <v>42229</v>
      </c>
      <c r="G30505" t="e">
        <f>TEXT(#REF!,"dddd")</f>
        <v>#REF!</v>
      </c>
      <c r="H30505">
        <f t="shared" si="476"/>
        <v>13</v>
      </c>
      <c r="I30505">
        <f>MINUTE(pizzasales[[#This Row],[order_time]])</f>
        <v>27</v>
      </c>
      <c r="J30505">
        <f>SECOND(pizzasales[[#This Row],[order_time]])</f>
        <v>35</v>
      </c>
      <c r="K30505" t="s">
        <v>11736</v>
      </c>
      <c r="L30505" s="8" t="s">
        <v>7177</v>
      </c>
      <c r="M30505">
        <v>12.5</v>
      </c>
      <c r="N30505">
        <v>12.5</v>
      </c>
      <c r="O30505" t="s">
        <v>16914</v>
      </c>
      <c r="P30505" t="s">
        <v>14</v>
      </c>
      <c r="Q30505" t="s">
        <v>86</v>
      </c>
      <c r="R30505" t="s">
        <v>87</v>
      </c>
    </row>
    <row r="30506" spans="1:18" x14ac:dyDescent="0.3">
      <c r="A30506">
        <v>30505</v>
      </c>
      <c r="B30506">
        <v>13475</v>
      </c>
      <c r="C30506">
        <f>1/COUNTIF(B:B,pizzasales[[#This Row],[order_id]])</f>
        <v>0.25</v>
      </c>
      <c r="D30506" t="s">
        <v>123</v>
      </c>
      <c r="E30506">
        <v>1</v>
      </c>
      <c r="F30506" s="10">
        <v>42229</v>
      </c>
      <c r="G30506" t="e">
        <f>TEXT(#REF!,"dddd")</f>
        <v>#REF!</v>
      </c>
      <c r="H30506">
        <f t="shared" si="476"/>
        <v>13</v>
      </c>
      <c r="I30506">
        <f>MINUTE(pizzasales[[#This Row],[order_time]])</f>
        <v>27</v>
      </c>
      <c r="J30506">
        <f>SECOND(pizzasales[[#This Row],[order_time]])</f>
        <v>35</v>
      </c>
      <c r="K30506" t="s">
        <v>11736</v>
      </c>
      <c r="L30506" s="8" t="s">
        <v>7177</v>
      </c>
      <c r="M30506">
        <v>20.25</v>
      </c>
      <c r="N30506">
        <v>20.25</v>
      </c>
      <c r="O30506" t="s">
        <v>16915</v>
      </c>
      <c r="P30506" t="s">
        <v>22</v>
      </c>
      <c r="Q30506" t="s">
        <v>124</v>
      </c>
      <c r="R30506" t="s">
        <v>125</v>
      </c>
    </row>
    <row r="30507" spans="1:18" x14ac:dyDescent="0.3">
      <c r="A30507">
        <v>30506</v>
      </c>
      <c r="B30507">
        <v>13475</v>
      </c>
      <c r="C30507">
        <f>1/COUNTIF(B:B,pizzasales[[#This Row],[order_id]])</f>
        <v>0.25</v>
      </c>
      <c r="D30507" t="s">
        <v>32</v>
      </c>
      <c r="E30507">
        <v>1</v>
      </c>
      <c r="F30507" s="10">
        <v>42229</v>
      </c>
      <c r="G30507" t="e">
        <f>TEXT(#REF!,"dddd")</f>
        <v>#REF!</v>
      </c>
      <c r="H30507">
        <f t="shared" si="476"/>
        <v>13</v>
      </c>
      <c r="I30507">
        <f>MINUTE(pizzasales[[#This Row],[order_time]])</f>
        <v>27</v>
      </c>
      <c r="J30507">
        <f>SECOND(pizzasales[[#This Row],[order_time]])</f>
        <v>35</v>
      </c>
      <c r="K30507" t="s">
        <v>11736</v>
      </c>
      <c r="L30507" s="8" t="s">
        <v>7177</v>
      </c>
      <c r="M30507">
        <v>20.75</v>
      </c>
      <c r="N30507">
        <v>20.75</v>
      </c>
      <c r="O30507" t="s">
        <v>16915</v>
      </c>
      <c r="P30507" t="s">
        <v>33</v>
      </c>
      <c r="Q30507" t="s">
        <v>34</v>
      </c>
      <c r="R30507" t="s">
        <v>35</v>
      </c>
    </row>
    <row r="30508" spans="1:18" x14ac:dyDescent="0.3">
      <c r="A30508">
        <v>30507</v>
      </c>
      <c r="B30508">
        <v>13476</v>
      </c>
      <c r="C30508">
        <f>1/COUNTIF(B:B,pizzasales[[#This Row],[order_id]])</f>
        <v>1</v>
      </c>
      <c r="D30508" t="s">
        <v>129</v>
      </c>
      <c r="E30508">
        <v>1</v>
      </c>
      <c r="F30508" s="10">
        <v>42229</v>
      </c>
      <c r="G30508" t="e">
        <f>TEXT(#REF!,"dddd")</f>
        <v>#REF!</v>
      </c>
      <c r="H30508">
        <f t="shared" si="476"/>
        <v>13</v>
      </c>
      <c r="I30508">
        <f>MINUTE(pizzasales[[#This Row],[order_time]])</f>
        <v>49</v>
      </c>
      <c r="J30508">
        <f>SECOND(pizzasales[[#This Row],[order_time]])</f>
        <v>7</v>
      </c>
      <c r="K30508" t="s">
        <v>11736</v>
      </c>
      <c r="L30508" s="8" t="s">
        <v>11745</v>
      </c>
      <c r="M30508">
        <v>20.25</v>
      </c>
      <c r="N30508">
        <v>20.25</v>
      </c>
      <c r="O30508" t="s">
        <v>16915</v>
      </c>
      <c r="P30508" t="s">
        <v>26</v>
      </c>
      <c r="Q30508" t="s">
        <v>130</v>
      </c>
      <c r="R30508" t="s">
        <v>131</v>
      </c>
    </row>
    <row r="30509" spans="1:18" x14ac:dyDescent="0.3">
      <c r="A30509">
        <v>30508</v>
      </c>
      <c r="B30509">
        <v>13477</v>
      </c>
      <c r="C30509">
        <f>1/COUNTIF(B:B,pizzasales[[#This Row],[order_id]])</f>
        <v>0.5</v>
      </c>
      <c r="D30509" t="s">
        <v>166</v>
      </c>
      <c r="E30509">
        <v>1</v>
      </c>
      <c r="F30509" s="10">
        <v>42229</v>
      </c>
      <c r="G30509" t="e">
        <f>TEXT(#REF!,"dddd")</f>
        <v>#REF!</v>
      </c>
      <c r="H30509">
        <f t="shared" si="476"/>
        <v>13</v>
      </c>
      <c r="I30509">
        <f>MINUTE(pizzasales[[#This Row],[order_time]])</f>
        <v>50</v>
      </c>
      <c r="J30509">
        <f>SECOND(pizzasales[[#This Row],[order_time]])</f>
        <v>49</v>
      </c>
      <c r="K30509" t="s">
        <v>11736</v>
      </c>
      <c r="L30509" s="8" t="s">
        <v>11746</v>
      </c>
      <c r="M30509">
        <v>10.5</v>
      </c>
      <c r="N30509">
        <v>10.5</v>
      </c>
      <c r="O30509" t="s">
        <v>16916</v>
      </c>
      <c r="P30509" t="s">
        <v>14</v>
      </c>
      <c r="Q30509" t="s">
        <v>15</v>
      </c>
      <c r="R30509" t="s">
        <v>16</v>
      </c>
    </row>
    <row r="30510" spans="1:18" x14ac:dyDescent="0.3">
      <c r="A30510">
        <v>30509</v>
      </c>
      <c r="B30510">
        <v>13477</v>
      </c>
      <c r="C30510">
        <f>1/COUNTIF(B:B,pizzasales[[#This Row],[order_id]])</f>
        <v>0.5</v>
      </c>
      <c r="D30510" t="s">
        <v>256</v>
      </c>
      <c r="E30510">
        <v>1</v>
      </c>
      <c r="F30510" s="10">
        <v>42229</v>
      </c>
      <c r="G30510" t="e">
        <f>TEXT(#REF!,"dddd")</f>
        <v>#REF!</v>
      </c>
      <c r="H30510">
        <f t="shared" si="476"/>
        <v>13</v>
      </c>
      <c r="I30510">
        <f>MINUTE(pizzasales[[#This Row],[order_time]])</f>
        <v>50</v>
      </c>
      <c r="J30510">
        <f>SECOND(pizzasales[[#This Row],[order_time]])</f>
        <v>49</v>
      </c>
      <c r="K30510" t="s">
        <v>11736</v>
      </c>
      <c r="L30510" s="8" t="s">
        <v>11746</v>
      </c>
      <c r="M30510">
        <v>16.5</v>
      </c>
      <c r="N30510">
        <v>16.5</v>
      </c>
      <c r="O30510" t="s">
        <v>16914</v>
      </c>
      <c r="P30510" t="s">
        <v>26</v>
      </c>
      <c r="Q30510" t="s">
        <v>66</v>
      </c>
      <c r="R30510" t="s">
        <v>67</v>
      </c>
    </row>
    <row r="30511" spans="1:18" x14ac:dyDescent="0.3">
      <c r="A30511">
        <v>30510</v>
      </c>
      <c r="B30511">
        <v>13478</v>
      </c>
      <c r="C30511">
        <f>1/COUNTIF(B:B,pizzasales[[#This Row],[order_id]])</f>
        <v>8.3333333333333329E-2</v>
      </c>
      <c r="D30511" t="s">
        <v>344</v>
      </c>
      <c r="E30511">
        <v>1</v>
      </c>
      <c r="F30511" s="10">
        <v>42229</v>
      </c>
      <c r="G30511" t="e">
        <f>TEXT(#REF!,"dddd")</f>
        <v>#REF!</v>
      </c>
      <c r="H30511">
        <f t="shared" si="476"/>
        <v>13</v>
      </c>
      <c r="I30511">
        <f>MINUTE(pizzasales[[#This Row],[order_time]])</f>
        <v>55</v>
      </c>
      <c r="J30511">
        <f>SECOND(pizzasales[[#This Row],[order_time]])</f>
        <v>49</v>
      </c>
      <c r="K30511" t="s">
        <v>11736</v>
      </c>
      <c r="L30511" s="8" t="s">
        <v>11747</v>
      </c>
      <c r="M30511">
        <v>23.65</v>
      </c>
      <c r="N30511">
        <v>23.65</v>
      </c>
      <c r="O30511" t="s">
        <v>16916</v>
      </c>
      <c r="P30511" t="s">
        <v>26</v>
      </c>
      <c r="Q30511" t="s">
        <v>346</v>
      </c>
      <c r="R30511" t="s">
        <v>347</v>
      </c>
    </row>
    <row r="30512" spans="1:18" x14ac:dyDescent="0.3">
      <c r="A30512">
        <v>30511</v>
      </c>
      <c r="B30512">
        <v>13478</v>
      </c>
      <c r="C30512">
        <f>1/COUNTIF(B:B,pizzasales[[#This Row],[order_id]])</f>
        <v>8.3333333333333329E-2</v>
      </c>
      <c r="D30512" t="s">
        <v>147</v>
      </c>
      <c r="E30512">
        <v>1</v>
      </c>
      <c r="F30512" s="10">
        <v>42229</v>
      </c>
      <c r="G30512" t="e">
        <f>TEXT(#REF!,"dddd")</f>
        <v>#REF!</v>
      </c>
      <c r="H30512">
        <f t="shared" si="476"/>
        <v>13</v>
      </c>
      <c r="I30512">
        <f>MINUTE(pizzasales[[#This Row],[order_time]])</f>
        <v>55</v>
      </c>
      <c r="J30512">
        <f>SECOND(pizzasales[[#This Row],[order_time]])</f>
        <v>49</v>
      </c>
      <c r="K30512" t="s">
        <v>11736</v>
      </c>
      <c r="L30512" s="8" t="s">
        <v>11747</v>
      </c>
      <c r="M30512">
        <v>12.75</v>
      </c>
      <c r="N30512">
        <v>12.75</v>
      </c>
      <c r="O30512" t="s">
        <v>16916</v>
      </c>
      <c r="P30512" t="s">
        <v>33</v>
      </c>
      <c r="Q30512" t="s">
        <v>149</v>
      </c>
      <c r="R30512" t="s">
        <v>150</v>
      </c>
    </row>
    <row r="30513" spans="1:18" x14ac:dyDescent="0.3">
      <c r="A30513">
        <v>30512</v>
      </c>
      <c r="B30513">
        <v>13478</v>
      </c>
      <c r="C30513">
        <f>1/COUNTIF(B:B,pizzasales[[#This Row],[order_id]])</f>
        <v>8.3333333333333329E-2</v>
      </c>
      <c r="D30513" t="s">
        <v>17</v>
      </c>
      <c r="E30513">
        <v>1</v>
      </c>
      <c r="F30513" s="10">
        <v>42229</v>
      </c>
      <c r="G30513" t="e">
        <f>TEXT(#REF!,"dddd")</f>
        <v>#REF!</v>
      </c>
      <c r="H30513">
        <f t="shared" si="476"/>
        <v>13</v>
      </c>
      <c r="I30513">
        <f>MINUTE(pizzasales[[#This Row],[order_time]])</f>
        <v>55</v>
      </c>
      <c r="J30513">
        <f>SECOND(pizzasales[[#This Row],[order_time]])</f>
        <v>49</v>
      </c>
      <c r="K30513" t="s">
        <v>11736</v>
      </c>
      <c r="L30513" s="8" t="s">
        <v>11747</v>
      </c>
      <c r="M30513">
        <v>16</v>
      </c>
      <c r="N30513">
        <v>16</v>
      </c>
      <c r="O30513" t="s">
        <v>16914</v>
      </c>
      <c r="P30513" t="s">
        <v>14</v>
      </c>
      <c r="Q30513" t="s">
        <v>19</v>
      </c>
      <c r="R30513" t="s">
        <v>20</v>
      </c>
    </row>
    <row r="30514" spans="1:18" x14ac:dyDescent="0.3">
      <c r="A30514">
        <v>30513</v>
      </c>
      <c r="B30514">
        <v>13478</v>
      </c>
      <c r="C30514">
        <f>1/COUNTIF(B:B,pizzasales[[#This Row],[order_id]])</f>
        <v>8.3333333333333329E-2</v>
      </c>
      <c r="D30514" t="s">
        <v>63</v>
      </c>
      <c r="E30514">
        <v>1</v>
      </c>
      <c r="F30514" s="10">
        <v>42229</v>
      </c>
      <c r="G30514" t="e">
        <f>TEXT(#REF!,"dddd")</f>
        <v>#REF!</v>
      </c>
      <c r="H30514">
        <f t="shared" si="476"/>
        <v>13</v>
      </c>
      <c r="I30514">
        <f>MINUTE(pizzasales[[#This Row],[order_time]])</f>
        <v>55</v>
      </c>
      <c r="J30514">
        <f>SECOND(pizzasales[[#This Row],[order_time]])</f>
        <v>49</v>
      </c>
      <c r="K30514" t="s">
        <v>11736</v>
      </c>
      <c r="L30514" s="8" t="s">
        <v>11747</v>
      </c>
      <c r="M30514">
        <v>12.5</v>
      </c>
      <c r="N30514">
        <v>12.5</v>
      </c>
      <c r="O30514" t="s">
        <v>16916</v>
      </c>
      <c r="P30514" t="s">
        <v>26</v>
      </c>
      <c r="Q30514" t="s">
        <v>27</v>
      </c>
      <c r="R30514" t="s">
        <v>28</v>
      </c>
    </row>
    <row r="30515" spans="1:18" x14ac:dyDescent="0.3">
      <c r="A30515">
        <v>30514</v>
      </c>
      <c r="B30515">
        <v>13478</v>
      </c>
      <c r="C30515">
        <f>1/COUNTIF(B:B,pizzasales[[#This Row],[order_id]])</f>
        <v>8.3333333333333329E-2</v>
      </c>
      <c r="D30515" t="s">
        <v>226</v>
      </c>
      <c r="E30515">
        <v>1</v>
      </c>
      <c r="F30515" s="10">
        <v>42229</v>
      </c>
      <c r="G30515" t="e">
        <f>TEXT(#REF!,"dddd")</f>
        <v>#REF!</v>
      </c>
      <c r="H30515">
        <f t="shared" si="476"/>
        <v>13</v>
      </c>
      <c r="I30515">
        <f>MINUTE(pizzasales[[#This Row],[order_time]])</f>
        <v>55</v>
      </c>
      <c r="J30515">
        <f>SECOND(pizzasales[[#This Row],[order_time]])</f>
        <v>49</v>
      </c>
      <c r="K30515" t="s">
        <v>11736</v>
      </c>
      <c r="L30515" s="8" t="s">
        <v>11747</v>
      </c>
      <c r="M30515">
        <v>21</v>
      </c>
      <c r="N30515">
        <v>21</v>
      </c>
      <c r="O30515" t="s">
        <v>16915</v>
      </c>
      <c r="P30515" t="s">
        <v>22</v>
      </c>
      <c r="Q30515" t="s">
        <v>115</v>
      </c>
      <c r="R30515" t="s">
        <v>116</v>
      </c>
    </row>
    <row r="30516" spans="1:18" x14ac:dyDescent="0.3">
      <c r="A30516">
        <v>30515</v>
      </c>
      <c r="B30516">
        <v>13478</v>
      </c>
      <c r="C30516">
        <f>1/COUNTIF(B:B,pizzasales[[#This Row],[order_id]])</f>
        <v>8.3333333333333329E-2</v>
      </c>
      <c r="D30516" t="s">
        <v>85</v>
      </c>
      <c r="E30516">
        <v>1</v>
      </c>
      <c r="F30516" s="10">
        <v>42229</v>
      </c>
      <c r="G30516" t="e">
        <f>TEXT(#REF!,"dddd")</f>
        <v>#REF!</v>
      </c>
      <c r="H30516">
        <f t="shared" si="476"/>
        <v>13</v>
      </c>
      <c r="I30516">
        <f>MINUTE(pizzasales[[#This Row],[order_time]])</f>
        <v>55</v>
      </c>
      <c r="J30516">
        <f>SECOND(pizzasales[[#This Row],[order_time]])</f>
        <v>49</v>
      </c>
      <c r="K30516" t="s">
        <v>11736</v>
      </c>
      <c r="L30516" s="8" t="s">
        <v>11747</v>
      </c>
      <c r="M30516">
        <v>15.25</v>
      </c>
      <c r="N30516">
        <v>15.25</v>
      </c>
      <c r="O30516" t="s">
        <v>16915</v>
      </c>
      <c r="P30516" t="s">
        <v>14</v>
      </c>
      <c r="Q30516" t="s">
        <v>86</v>
      </c>
      <c r="R30516" t="s">
        <v>87</v>
      </c>
    </row>
    <row r="30517" spans="1:18" x14ac:dyDescent="0.3">
      <c r="A30517">
        <v>30516</v>
      </c>
      <c r="B30517">
        <v>13478</v>
      </c>
      <c r="C30517">
        <f>1/COUNTIF(B:B,pizzasales[[#This Row],[order_id]])</f>
        <v>8.3333333333333329E-2</v>
      </c>
      <c r="D30517" t="s">
        <v>140</v>
      </c>
      <c r="E30517">
        <v>1</v>
      </c>
      <c r="F30517" s="10">
        <v>42229</v>
      </c>
      <c r="G30517" t="e">
        <f>TEXT(#REF!,"dddd")</f>
        <v>#REF!</v>
      </c>
      <c r="H30517">
        <f t="shared" si="476"/>
        <v>13</v>
      </c>
      <c r="I30517">
        <f>MINUTE(pizzasales[[#This Row],[order_time]])</f>
        <v>55</v>
      </c>
      <c r="J30517">
        <f>SECOND(pizzasales[[#This Row],[order_time]])</f>
        <v>49</v>
      </c>
      <c r="K30517" t="s">
        <v>11736</v>
      </c>
      <c r="L30517" s="8" t="s">
        <v>11747</v>
      </c>
      <c r="M30517">
        <v>12.5</v>
      </c>
      <c r="N30517">
        <v>12.5</v>
      </c>
      <c r="O30517" t="s">
        <v>16914</v>
      </c>
      <c r="P30517" t="s">
        <v>14</v>
      </c>
      <c r="Q30517" t="s">
        <v>86</v>
      </c>
      <c r="R30517" t="s">
        <v>87</v>
      </c>
    </row>
    <row r="30518" spans="1:18" x14ac:dyDescent="0.3">
      <c r="A30518">
        <v>30517</v>
      </c>
      <c r="B30518">
        <v>13478</v>
      </c>
      <c r="C30518">
        <f>1/COUNTIF(B:B,pizzasales[[#This Row],[order_id]])</f>
        <v>8.3333333333333329E-2</v>
      </c>
      <c r="D30518" t="s">
        <v>442</v>
      </c>
      <c r="E30518">
        <v>1</v>
      </c>
      <c r="F30518" s="10">
        <v>42229</v>
      </c>
      <c r="G30518" t="e">
        <f>TEXT(#REF!,"dddd")</f>
        <v>#REF!</v>
      </c>
      <c r="H30518">
        <f t="shared" si="476"/>
        <v>13</v>
      </c>
      <c r="I30518">
        <f>MINUTE(pizzasales[[#This Row],[order_time]])</f>
        <v>55</v>
      </c>
      <c r="J30518">
        <f>SECOND(pizzasales[[#This Row],[order_time]])</f>
        <v>49</v>
      </c>
      <c r="K30518" t="s">
        <v>11736</v>
      </c>
      <c r="L30518" s="8" t="s">
        <v>11747</v>
      </c>
      <c r="M30518">
        <v>16.5</v>
      </c>
      <c r="N30518">
        <v>16.5</v>
      </c>
      <c r="O30518" t="s">
        <v>16914</v>
      </c>
      <c r="P30518" t="s">
        <v>26</v>
      </c>
      <c r="Q30518" t="s">
        <v>100</v>
      </c>
      <c r="R30518" t="s">
        <v>101</v>
      </c>
    </row>
    <row r="30519" spans="1:18" x14ac:dyDescent="0.3">
      <c r="A30519">
        <v>30518</v>
      </c>
      <c r="B30519">
        <v>13478</v>
      </c>
      <c r="C30519">
        <f>1/COUNTIF(B:B,pizzasales[[#This Row],[order_id]])</f>
        <v>8.3333333333333329E-2</v>
      </c>
      <c r="D30519" t="s">
        <v>65</v>
      </c>
      <c r="E30519">
        <v>1</v>
      </c>
      <c r="F30519" s="10">
        <v>42229</v>
      </c>
      <c r="G30519" t="e">
        <f>TEXT(#REF!,"dddd")</f>
        <v>#REF!</v>
      </c>
      <c r="H30519">
        <f t="shared" si="476"/>
        <v>13</v>
      </c>
      <c r="I30519">
        <f>MINUTE(pizzasales[[#This Row],[order_time]])</f>
        <v>55</v>
      </c>
      <c r="J30519">
        <f>SECOND(pizzasales[[#This Row],[order_time]])</f>
        <v>49</v>
      </c>
      <c r="K30519" t="s">
        <v>11736</v>
      </c>
      <c r="L30519" s="8" t="s">
        <v>11747</v>
      </c>
      <c r="M30519">
        <v>20.75</v>
      </c>
      <c r="N30519">
        <v>20.75</v>
      </c>
      <c r="O30519" t="s">
        <v>16915</v>
      </c>
      <c r="P30519" t="s">
        <v>26</v>
      </c>
      <c r="Q30519" t="s">
        <v>66</v>
      </c>
      <c r="R30519" t="s">
        <v>67</v>
      </c>
    </row>
    <row r="30520" spans="1:18" x14ac:dyDescent="0.3">
      <c r="A30520">
        <v>30519</v>
      </c>
      <c r="B30520">
        <v>13478</v>
      </c>
      <c r="C30520">
        <f>1/COUNTIF(B:B,pizzasales[[#This Row],[order_id]])</f>
        <v>8.3333333333333329E-2</v>
      </c>
      <c r="D30520" t="s">
        <v>211</v>
      </c>
      <c r="E30520">
        <v>1</v>
      </c>
      <c r="F30520" s="10">
        <v>42229</v>
      </c>
      <c r="G30520" t="e">
        <f>TEXT(#REF!,"dddd")</f>
        <v>#REF!</v>
      </c>
      <c r="H30520">
        <f t="shared" si="476"/>
        <v>13</v>
      </c>
      <c r="I30520">
        <f>MINUTE(pizzasales[[#This Row],[order_time]])</f>
        <v>55</v>
      </c>
      <c r="J30520">
        <f>SECOND(pizzasales[[#This Row],[order_time]])</f>
        <v>49</v>
      </c>
      <c r="K30520" t="s">
        <v>11736</v>
      </c>
      <c r="L30520" s="8" t="s">
        <v>11747</v>
      </c>
      <c r="M30520">
        <v>12.5</v>
      </c>
      <c r="N30520">
        <v>12.5</v>
      </c>
      <c r="O30520" t="s">
        <v>16916</v>
      </c>
      <c r="P30520" t="s">
        <v>26</v>
      </c>
      <c r="Q30520" t="s">
        <v>66</v>
      </c>
      <c r="R30520" t="s">
        <v>67</v>
      </c>
    </row>
    <row r="30521" spans="1:18" x14ac:dyDescent="0.3">
      <c r="A30521">
        <v>30520</v>
      </c>
      <c r="B30521">
        <v>13478</v>
      </c>
      <c r="C30521">
        <f>1/COUNTIF(B:B,pizzasales[[#This Row],[order_id]])</f>
        <v>8.3333333333333329E-2</v>
      </c>
      <c r="D30521" t="s">
        <v>246</v>
      </c>
      <c r="E30521">
        <v>1</v>
      </c>
      <c r="F30521" s="10">
        <v>42229</v>
      </c>
      <c r="G30521" t="e">
        <f>TEXT(#REF!,"dddd")</f>
        <v>#REF!</v>
      </c>
      <c r="H30521">
        <f t="shared" si="476"/>
        <v>13</v>
      </c>
      <c r="I30521">
        <f>MINUTE(pizzasales[[#This Row],[order_time]])</f>
        <v>55</v>
      </c>
      <c r="J30521">
        <f>SECOND(pizzasales[[#This Row],[order_time]])</f>
        <v>49</v>
      </c>
      <c r="K30521" t="s">
        <v>11736</v>
      </c>
      <c r="L30521" s="8" t="s">
        <v>11747</v>
      </c>
      <c r="M30521">
        <v>12</v>
      </c>
      <c r="N30521">
        <v>12</v>
      </c>
      <c r="O30521" t="s">
        <v>16916</v>
      </c>
      <c r="P30521" t="s">
        <v>22</v>
      </c>
      <c r="Q30521" t="s">
        <v>124</v>
      </c>
      <c r="R30521" t="s">
        <v>125</v>
      </c>
    </row>
    <row r="30522" spans="1:18" x14ac:dyDescent="0.3">
      <c r="A30522">
        <v>30521</v>
      </c>
      <c r="B30522">
        <v>13478</v>
      </c>
      <c r="C30522">
        <f>1/COUNTIF(B:B,pizzasales[[#This Row],[order_id]])</f>
        <v>8.3333333333333329E-2</v>
      </c>
      <c r="D30522" t="s">
        <v>47</v>
      </c>
      <c r="E30522">
        <v>1</v>
      </c>
      <c r="F30522" s="10">
        <v>42229</v>
      </c>
      <c r="G30522" t="e">
        <f>TEXT(#REF!,"dddd")</f>
        <v>#REF!</v>
      </c>
      <c r="H30522">
        <f t="shared" si="476"/>
        <v>13</v>
      </c>
      <c r="I30522">
        <f>MINUTE(pizzasales[[#This Row],[order_time]])</f>
        <v>55</v>
      </c>
      <c r="J30522">
        <f>SECOND(pizzasales[[#This Row],[order_time]])</f>
        <v>49</v>
      </c>
      <c r="K30522" t="s">
        <v>11736</v>
      </c>
      <c r="L30522" s="8" t="s">
        <v>11747</v>
      </c>
      <c r="M30522">
        <v>12</v>
      </c>
      <c r="N30522">
        <v>12</v>
      </c>
      <c r="O30522" t="s">
        <v>16916</v>
      </c>
      <c r="P30522" t="s">
        <v>14</v>
      </c>
      <c r="Q30522" t="s">
        <v>48</v>
      </c>
      <c r="R30522" t="s">
        <v>49</v>
      </c>
    </row>
    <row r="30523" spans="1:18" x14ac:dyDescent="0.3">
      <c r="A30523">
        <v>30522</v>
      </c>
      <c r="B30523">
        <v>13479</v>
      </c>
      <c r="C30523">
        <f>1/COUNTIF(B:B,pizzasales[[#This Row],[order_id]])</f>
        <v>1</v>
      </c>
      <c r="D30523" t="s">
        <v>106</v>
      </c>
      <c r="E30523">
        <v>1</v>
      </c>
      <c r="F30523" s="10">
        <v>42229</v>
      </c>
      <c r="G30523" t="e">
        <f>TEXT(#REF!,"dddd")</f>
        <v>#REF!</v>
      </c>
      <c r="H30523">
        <f t="shared" si="476"/>
        <v>13</v>
      </c>
      <c r="I30523">
        <f>MINUTE(pizzasales[[#This Row],[order_time]])</f>
        <v>57</v>
      </c>
      <c r="J30523">
        <f>SECOND(pizzasales[[#This Row],[order_time]])</f>
        <v>16</v>
      </c>
      <c r="K30523" t="s">
        <v>11736</v>
      </c>
      <c r="L30523" s="8" t="s">
        <v>11748</v>
      </c>
      <c r="M30523">
        <v>12</v>
      </c>
      <c r="N30523">
        <v>12</v>
      </c>
      <c r="O30523" t="s">
        <v>16916</v>
      </c>
      <c r="P30523" t="s">
        <v>14</v>
      </c>
      <c r="Q30523" t="s">
        <v>107</v>
      </c>
      <c r="R30523" t="s">
        <v>108</v>
      </c>
    </row>
    <row r="30524" spans="1:18" x14ac:dyDescent="0.3">
      <c r="A30524">
        <v>30523</v>
      </c>
      <c r="B30524">
        <v>13480</v>
      </c>
      <c r="C30524">
        <f>1/COUNTIF(B:B,pizzasales[[#This Row],[order_id]])</f>
        <v>0.5</v>
      </c>
      <c r="D30524" t="s">
        <v>161</v>
      </c>
      <c r="E30524">
        <v>1</v>
      </c>
      <c r="F30524" s="10">
        <v>42229</v>
      </c>
      <c r="G30524" t="e">
        <f>TEXT(#REF!,"dddd")</f>
        <v>#REF!</v>
      </c>
      <c r="H30524">
        <f t="shared" si="476"/>
        <v>14</v>
      </c>
      <c r="I30524">
        <f>MINUTE(pizzasales[[#This Row],[order_time]])</f>
        <v>4</v>
      </c>
      <c r="J30524">
        <f>SECOND(pizzasales[[#This Row],[order_time]])</f>
        <v>2</v>
      </c>
      <c r="K30524" t="s">
        <v>11736</v>
      </c>
      <c r="L30524" s="8" t="s">
        <v>11749</v>
      </c>
      <c r="M30524">
        <v>17.5</v>
      </c>
      <c r="N30524">
        <v>17.5</v>
      </c>
      <c r="O30524" t="s">
        <v>16915</v>
      </c>
      <c r="P30524" t="s">
        <v>14</v>
      </c>
      <c r="Q30524" t="s">
        <v>162</v>
      </c>
      <c r="R30524" t="s">
        <v>163</v>
      </c>
    </row>
    <row r="30525" spans="1:18" x14ac:dyDescent="0.3">
      <c r="A30525">
        <v>30524</v>
      </c>
      <c r="B30525">
        <v>13480</v>
      </c>
      <c r="C30525">
        <f>1/COUNTIF(B:B,pizzasales[[#This Row],[order_id]])</f>
        <v>0.5</v>
      </c>
      <c r="D30525" t="s">
        <v>175</v>
      </c>
      <c r="E30525">
        <v>1</v>
      </c>
      <c r="F30525" s="10">
        <v>42229</v>
      </c>
      <c r="G30525" t="e">
        <f>TEXT(#REF!,"dddd")</f>
        <v>#REF!</v>
      </c>
      <c r="H30525">
        <f t="shared" si="476"/>
        <v>14</v>
      </c>
      <c r="I30525">
        <f>MINUTE(pizzasales[[#This Row],[order_time]])</f>
        <v>4</v>
      </c>
      <c r="J30525">
        <f>SECOND(pizzasales[[#This Row],[order_time]])</f>
        <v>2</v>
      </c>
      <c r="K30525" t="s">
        <v>11736</v>
      </c>
      <c r="L30525" s="8" t="s">
        <v>11749</v>
      </c>
      <c r="M30525">
        <v>20.75</v>
      </c>
      <c r="N30525">
        <v>20.75</v>
      </c>
      <c r="O30525" t="s">
        <v>16915</v>
      </c>
      <c r="P30525" t="s">
        <v>26</v>
      </c>
      <c r="Q30525" t="s">
        <v>121</v>
      </c>
      <c r="R30525" t="s">
        <v>122</v>
      </c>
    </row>
    <row r="30526" spans="1:18" x14ac:dyDescent="0.3">
      <c r="A30526">
        <v>30525</v>
      </c>
      <c r="B30526">
        <v>13481</v>
      </c>
      <c r="C30526">
        <f>1/COUNTIF(B:B,pizzasales[[#This Row],[order_id]])</f>
        <v>7.1428571428571425E-2</v>
      </c>
      <c r="D30526" t="s">
        <v>95</v>
      </c>
      <c r="E30526">
        <v>2</v>
      </c>
      <c r="F30526" s="10">
        <v>42229</v>
      </c>
      <c r="G30526" t="e">
        <f>TEXT(#REF!,"dddd")</f>
        <v>#REF!</v>
      </c>
      <c r="H30526">
        <f t="shared" si="476"/>
        <v>14</v>
      </c>
      <c r="I30526">
        <f>MINUTE(pizzasales[[#This Row],[order_time]])</f>
        <v>7</v>
      </c>
      <c r="J30526">
        <f>SECOND(pizzasales[[#This Row],[order_time]])</f>
        <v>56</v>
      </c>
      <c r="K30526" t="s">
        <v>11736</v>
      </c>
      <c r="L30526" s="8" t="s">
        <v>11750</v>
      </c>
      <c r="M30526">
        <v>12</v>
      </c>
      <c r="N30526">
        <v>24</v>
      </c>
      <c r="O30526" t="s">
        <v>16916</v>
      </c>
      <c r="P30526" t="s">
        <v>14</v>
      </c>
      <c r="Q30526" t="s">
        <v>97</v>
      </c>
      <c r="R30526" t="s">
        <v>98</v>
      </c>
    </row>
    <row r="30527" spans="1:18" x14ac:dyDescent="0.3">
      <c r="A30527">
        <v>30526</v>
      </c>
      <c r="B30527">
        <v>13481</v>
      </c>
      <c r="C30527">
        <f>1/COUNTIF(B:B,pizzasales[[#This Row],[order_id]])</f>
        <v>7.1428571428571425E-2</v>
      </c>
      <c r="D30527" t="s">
        <v>244</v>
      </c>
      <c r="E30527">
        <v>1</v>
      </c>
      <c r="F30527" s="10">
        <v>42229</v>
      </c>
      <c r="G30527" t="e">
        <f>TEXT(#REF!,"dddd")</f>
        <v>#REF!</v>
      </c>
      <c r="H30527">
        <f t="shared" si="476"/>
        <v>14</v>
      </c>
      <c r="I30527">
        <f>MINUTE(pizzasales[[#This Row],[order_time]])</f>
        <v>7</v>
      </c>
      <c r="J30527">
        <f>SECOND(pizzasales[[#This Row],[order_time]])</f>
        <v>56</v>
      </c>
      <c r="K30527" t="s">
        <v>11736</v>
      </c>
      <c r="L30527" s="8" t="s">
        <v>11750</v>
      </c>
      <c r="M30527">
        <v>12.75</v>
      </c>
      <c r="N30527">
        <v>12.75</v>
      </c>
      <c r="O30527" t="s">
        <v>16916</v>
      </c>
      <c r="P30527" t="s">
        <v>33</v>
      </c>
      <c r="Q30527" t="s">
        <v>91</v>
      </c>
      <c r="R30527" t="s">
        <v>92</v>
      </c>
    </row>
    <row r="30528" spans="1:18" x14ac:dyDescent="0.3">
      <c r="A30528">
        <v>30527</v>
      </c>
      <c r="B30528">
        <v>13481</v>
      </c>
      <c r="C30528">
        <f>1/COUNTIF(B:B,pizzasales[[#This Row],[order_id]])</f>
        <v>7.1428571428571425E-2</v>
      </c>
      <c r="D30528" t="s">
        <v>17</v>
      </c>
      <c r="E30528">
        <v>1</v>
      </c>
      <c r="F30528" s="10">
        <v>42229</v>
      </c>
      <c r="G30528" t="e">
        <f>TEXT(#REF!,"dddd")</f>
        <v>#REF!</v>
      </c>
      <c r="H30528">
        <f t="shared" si="476"/>
        <v>14</v>
      </c>
      <c r="I30528">
        <f>MINUTE(pizzasales[[#This Row],[order_time]])</f>
        <v>7</v>
      </c>
      <c r="J30528">
        <f>SECOND(pizzasales[[#This Row],[order_time]])</f>
        <v>56</v>
      </c>
      <c r="K30528" t="s">
        <v>11736</v>
      </c>
      <c r="L30528" s="8" t="s">
        <v>11750</v>
      </c>
      <c r="M30528">
        <v>16</v>
      </c>
      <c r="N30528">
        <v>16</v>
      </c>
      <c r="O30528" t="s">
        <v>16914</v>
      </c>
      <c r="P30528" t="s">
        <v>14</v>
      </c>
      <c r="Q30528" t="s">
        <v>19</v>
      </c>
      <c r="R30528" t="s">
        <v>20</v>
      </c>
    </row>
    <row r="30529" spans="1:18" x14ac:dyDescent="0.3">
      <c r="A30529">
        <v>30528</v>
      </c>
      <c r="B30529">
        <v>13481</v>
      </c>
      <c r="C30529">
        <f>1/COUNTIF(B:B,pizzasales[[#This Row],[order_id]])</f>
        <v>7.1428571428571425E-2</v>
      </c>
      <c r="D30529" t="s">
        <v>21</v>
      </c>
      <c r="E30529">
        <v>1</v>
      </c>
      <c r="F30529" s="10">
        <v>42229</v>
      </c>
      <c r="G30529" t="e">
        <f>TEXT(#REF!,"dddd")</f>
        <v>#REF!</v>
      </c>
      <c r="H30529">
        <f t="shared" si="476"/>
        <v>14</v>
      </c>
      <c r="I30529">
        <f>MINUTE(pizzasales[[#This Row],[order_time]])</f>
        <v>7</v>
      </c>
      <c r="J30529">
        <f>SECOND(pizzasales[[#This Row],[order_time]])</f>
        <v>56</v>
      </c>
      <c r="K30529" t="s">
        <v>11736</v>
      </c>
      <c r="L30529" s="8" t="s">
        <v>11750</v>
      </c>
      <c r="M30529">
        <v>18.5</v>
      </c>
      <c r="N30529">
        <v>18.5</v>
      </c>
      <c r="O30529" t="s">
        <v>16915</v>
      </c>
      <c r="P30529" t="s">
        <v>22</v>
      </c>
      <c r="Q30529" t="s">
        <v>23</v>
      </c>
      <c r="R30529" t="s">
        <v>24</v>
      </c>
    </row>
    <row r="30530" spans="1:18" x14ac:dyDescent="0.3">
      <c r="A30530">
        <v>30529</v>
      </c>
      <c r="B30530">
        <v>13481</v>
      </c>
      <c r="C30530">
        <f>1/COUNTIF(B:B,pizzasales[[#This Row],[order_id]])</f>
        <v>7.1428571428571425E-2</v>
      </c>
      <c r="D30530" t="s">
        <v>114</v>
      </c>
      <c r="E30530">
        <v>1</v>
      </c>
      <c r="F30530" s="10">
        <v>42229</v>
      </c>
      <c r="G30530" t="e">
        <f>TEXT(#REF!,"dddd")</f>
        <v>#REF!</v>
      </c>
      <c r="H30530">
        <f t="shared" ref="H30530:H30593" si="477">HOUR(L30530)</f>
        <v>14</v>
      </c>
      <c r="I30530">
        <f>MINUTE(pizzasales[[#This Row],[order_time]])</f>
        <v>7</v>
      </c>
      <c r="J30530">
        <f>SECOND(pizzasales[[#This Row],[order_time]])</f>
        <v>56</v>
      </c>
      <c r="K30530" t="s">
        <v>11736</v>
      </c>
      <c r="L30530" s="8" t="s">
        <v>11750</v>
      </c>
      <c r="M30530">
        <v>12.75</v>
      </c>
      <c r="N30530">
        <v>12.75</v>
      </c>
      <c r="O30530" t="s">
        <v>16916</v>
      </c>
      <c r="P30530" t="s">
        <v>22</v>
      </c>
      <c r="Q30530" t="s">
        <v>115</v>
      </c>
      <c r="R30530" t="s">
        <v>116</v>
      </c>
    </row>
    <row r="30531" spans="1:18" x14ac:dyDescent="0.3">
      <c r="A30531">
        <v>30530</v>
      </c>
      <c r="B30531">
        <v>13481</v>
      </c>
      <c r="C30531">
        <f>1/COUNTIF(B:B,pizzasales[[#This Row],[order_id]])</f>
        <v>7.1428571428571425E-2</v>
      </c>
      <c r="D30531" t="s">
        <v>126</v>
      </c>
      <c r="E30531">
        <v>1</v>
      </c>
      <c r="F30531" s="10">
        <v>42229</v>
      </c>
      <c r="G30531" t="e">
        <f>TEXT(#REF!,"dddd")</f>
        <v>#REF!</v>
      </c>
      <c r="H30531">
        <f t="shared" si="477"/>
        <v>14</v>
      </c>
      <c r="I30531">
        <f>MINUTE(pizzasales[[#This Row],[order_time]])</f>
        <v>7</v>
      </c>
      <c r="J30531">
        <f>SECOND(pizzasales[[#This Row],[order_time]])</f>
        <v>56</v>
      </c>
      <c r="K30531" t="s">
        <v>11736</v>
      </c>
      <c r="L30531" s="8" t="s">
        <v>11750</v>
      </c>
      <c r="M30531">
        <v>20.5</v>
      </c>
      <c r="N30531">
        <v>20.5</v>
      </c>
      <c r="O30531" t="s">
        <v>16915</v>
      </c>
      <c r="P30531" t="s">
        <v>14</v>
      </c>
      <c r="Q30531" t="s">
        <v>107</v>
      </c>
      <c r="R30531" t="s">
        <v>108</v>
      </c>
    </row>
    <row r="30532" spans="1:18" x14ac:dyDescent="0.3">
      <c r="A30532">
        <v>30531</v>
      </c>
      <c r="B30532">
        <v>13481</v>
      </c>
      <c r="C30532">
        <f>1/COUNTIF(B:B,pizzasales[[#This Row],[order_id]])</f>
        <v>7.1428571428571425E-2</v>
      </c>
      <c r="D30532" t="s">
        <v>206</v>
      </c>
      <c r="E30532">
        <v>1</v>
      </c>
      <c r="F30532" s="10">
        <v>42229</v>
      </c>
      <c r="G30532" t="e">
        <f>TEXT(#REF!,"dddd")</f>
        <v>#REF!</v>
      </c>
      <c r="H30532">
        <f t="shared" si="477"/>
        <v>14</v>
      </c>
      <c r="I30532">
        <f>MINUTE(pizzasales[[#This Row],[order_time]])</f>
        <v>7</v>
      </c>
      <c r="J30532">
        <f>SECOND(pizzasales[[#This Row],[order_time]])</f>
        <v>56</v>
      </c>
      <c r="K30532" t="s">
        <v>11736</v>
      </c>
      <c r="L30532" s="8" t="s">
        <v>11750</v>
      </c>
      <c r="M30532">
        <v>14.5</v>
      </c>
      <c r="N30532">
        <v>14.5</v>
      </c>
      <c r="O30532" t="s">
        <v>16914</v>
      </c>
      <c r="P30532" t="s">
        <v>14</v>
      </c>
      <c r="Q30532" t="s">
        <v>162</v>
      </c>
      <c r="R30532" t="s">
        <v>163</v>
      </c>
    </row>
    <row r="30533" spans="1:18" x14ac:dyDescent="0.3">
      <c r="A30533">
        <v>30532</v>
      </c>
      <c r="B30533">
        <v>13481</v>
      </c>
      <c r="C30533">
        <f>1/COUNTIF(B:B,pizzasales[[#This Row],[order_id]])</f>
        <v>7.1428571428571425E-2</v>
      </c>
      <c r="D30533" t="s">
        <v>85</v>
      </c>
      <c r="E30533">
        <v>1</v>
      </c>
      <c r="F30533" s="10">
        <v>42229</v>
      </c>
      <c r="G30533" t="e">
        <f>TEXT(#REF!,"dddd")</f>
        <v>#REF!</v>
      </c>
      <c r="H30533">
        <f t="shared" si="477"/>
        <v>14</v>
      </c>
      <c r="I30533">
        <f>MINUTE(pizzasales[[#This Row],[order_time]])</f>
        <v>7</v>
      </c>
      <c r="J30533">
        <f>SECOND(pizzasales[[#This Row],[order_time]])</f>
        <v>56</v>
      </c>
      <c r="K30533" t="s">
        <v>11736</v>
      </c>
      <c r="L30533" s="8" t="s">
        <v>11750</v>
      </c>
      <c r="M30533">
        <v>15.25</v>
      </c>
      <c r="N30533">
        <v>15.25</v>
      </c>
      <c r="O30533" t="s">
        <v>16915</v>
      </c>
      <c r="P30533" t="s">
        <v>14</v>
      </c>
      <c r="Q30533" t="s">
        <v>86</v>
      </c>
      <c r="R30533" t="s">
        <v>87</v>
      </c>
    </row>
    <row r="30534" spans="1:18" x14ac:dyDescent="0.3">
      <c r="A30534">
        <v>30533</v>
      </c>
      <c r="B30534">
        <v>13481</v>
      </c>
      <c r="C30534">
        <f>1/COUNTIF(B:B,pizzasales[[#This Row],[order_id]])</f>
        <v>7.1428571428571425E-2</v>
      </c>
      <c r="D30534" t="s">
        <v>154</v>
      </c>
      <c r="E30534">
        <v>1</v>
      </c>
      <c r="F30534" s="10">
        <v>42229</v>
      </c>
      <c r="G30534" t="e">
        <f>TEXT(#REF!,"dddd")</f>
        <v>#REF!</v>
      </c>
      <c r="H30534">
        <f t="shared" si="477"/>
        <v>14</v>
      </c>
      <c r="I30534">
        <f>MINUTE(pizzasales[[#This Row],[order_time]])</f>
        <v>7</v>
      </c>
      <c r="J30534">
        <f>SECOND(pizzasales[[#This Row],[order_time]])</f>
        <v>56</v>
      </c>
      <c r="K30534" t="s">
        <v>11736</v>
      </c>
      <c r="L30534" s="8" t="s">
        <v>11750</v>
      </c>
      <c r="M30534">
        <v>9.75</v>
      </c>
      <c r="N30534">
        <v>9.75</v>
      </c>
      <c r="O30534" t="s">
        <v>16916</v>
      </c>
      <c r="P30534" t="s">
        <v>14</v>
      </c>
      <c r="Q30534" t="s">
        <v>86</v>
      </c>
      <c r="R30534" t="s">
        <v>87</v>
      </c>
    </row>
    <row r="30535" spans="1:18" x14ac:dyDescent="0.3">
      <c r="A30535">
        <v>30534</v>
      </c>
      <c r="B30535">
        <v>13481</v>
      </c>
      <c r="C30535">
        <f>1/COUNTIF(B:B,pizzasales[[#This Row],[order_id]])</f>
        <v>7.1428571428571425E-2</v>
      </c>
      <c r="D30535" t="s">
        <v>175</v>
      </c>
      <c r="E30535">
        <v>1</v>
      </c>
      <c r="F30535" s="10">
        <v>42229</v>
      </c>
      <c r="G30535" t="e">
        <f>TEXT(#REF!,"dddd")</f>
        <v>#REF!</v>
      </c>
      <c r="H30535">
        <f t="shared" si="477"/>
        <v>14</v>
      </c>
      <c r="I30535">
        <f>MINUTE(pizzasales[[#This Row],[order_time]])</f>
        <v>7</v>
      </c>
      <c r="J30535">
        <f>SECOND(pizzasales[[#This Row],[order_time]])</f>
        <v>56</v>
      </c>
      <c r="K30535" t="s">
        <v>11736</v>
      </c>
      <c r="L30535" s="8" t="s">
        <v>11750</v>
      </c>
      <c r="M30535">
        <v>20.75</v>
      </c>
      <c r="N30535">
        <v>20.75</v>
      </c>
      <c r="O30535" t="s">
        <v>16915</v>
      </c>
      <c r="P30535" t="s">
        <v>26</v>
      </c>
      <c r="Q30535" t="s">
        <v>121</v>
      </c>
      <c r="R30535" t="s">
        <v>122</v>
      </c>
    </row>
    <row r="30536" spans="1:18" x14ac:dyDescent="0.3">
      <c r="A30536">
        <v>30535</v>
      </c>
      <c r="B30536">
        <v>13481</v>
      </c>
      <c r="C30536">
        <f>1/COUNTIF(B:B,pizzasales[[#This Row],[order_id]])</f>
        <v>7.1428571428571425E-2</v>
      </c>
      <c r="D30536" t="s">
        <v>142</v>
      </c>
      <c r="E30536">
        <v>1</v>
      </c>
      <c r="F30536" s="10">
        <v>42229</v>
      </c>
      <c r="G30536" t="e">
        <f>TEXT(#REF!,"dddd")</f>
        <v>#REF!</v>
      </c>
      <c r="H30536">
        <f t="shared" si="477"/>
        <v>14</v>
      </c>
      <c r="I30536">
        <f>MINUTE(pizzasales[[#This Row],[order_time]])</f>
        <v>7</v>
      </c>
      <c r="J30536">
        <f>SECOND(pizzasales[[#This Row],[order_time]])</f>
        <v>56</v>
      </c>
      <c r="K30536" t="s">
        <v>11736</v>
      </c>
      <c r="L30536" s="8" t="s">
        <v>11750</v>
      </c>
      <c r="M30536">
        <v>16.25</v>
      </c>
      <c r="N30536">
        <v>16.25</v>
      </c>
      <c r="O30536" t="s">
        <v>16914</v>
      </c>
      <c r="P30536" t="s">
        <v>26</v>
      </c>
      <c r="Q30536" t="s">
        <v>130</v>
      </c>
      <c r="R30536" t="s">
        <v>131</v>
      </c>
    </row>
    <row r="30537" spans="1:18" x14ac:dyDescent="0.3">
      <c r="A30537">
        <v>30536</v>
      </c>
      <c r="B30537">
        <v>13481</v>
      </c>
      <c r="C30537">
        <f>1/COUNTIF(B:B,pizzasales[[#This Row],[order_id]])</f>
        <v>7.1428571428571425E-2</v>
      </c>
      <c r="D30537" t="s">
        <v>136</v>
      </c>
      <c r="E30537">
        <v>1</v>
      </c>
      <c r="F30537" s="10">
        <v>42229</v>
      </c>
      <c r="G30537" t="e">
        <f>TEXT(#REF!,"dddd")</f>
        <v>#REF!</v>
      </c>
      <c r="H30537">
        <f t="shared" si="477"/>
        <v>14</v>
      </c>
      <c r="I30537">
        <f>MINUTE(pizzasales[[#This Row],[order_time]])</f>
        <v>7</v>
      </c>
      <c r="J30537">
        <f>SECOND(pizzasales[[#This Row],[order_time]])</f>
        <v>56</v>
      </c>
      <c r="K30537" t="s">
        <v>11736</v>
      </c>
      <c r="L30537" s="8" t="s">
        <v>11750</v>
      </c>
      <c r="M30537">
        <v>12.75</v>
      </c>
      <c r="N30537">
        <v>12.75</v>
      </c>
      <c r="O30537" t="s">
        <v>16916</v>
      </c>
      <c r="P30537" t="s">
        <v>33</v>
      </c>
      <c r="Q30537" t="s">
        <v>77</v>
      </c>
      <c r="R30537" t="s">
        <v>78</v>
      </c>
    </row>
    <row r="30538" spans="1:18" x14ac:dyDescent="0.3">
      <c r="A30538">
        <v>30537</v>
      </c>
      <c r="B30538">
        <v>13481</v>
      </c>
      <c r="C30538">
        <f>1/COUNTIF(B:B,pizzasales[[#This Row],[order_id]])</f>
        <v>7.1428571428571425E-2</v>
      </c>
      <c r="D30538" t="s">
        <v>176</v>
      </c>
      <c r="E30538">
        <v>1</v>
      </c>
      <c r="F30538" s="10">
        <v>42229</v>
      </c>
      <c r="G30538" t="e">
        <f>TEXT(#REF!,"dddd")</f>
        <v>#REF!</v>
      </c>
      <c r="H30538">
        <f t="shared" si="477"/>
        <v>14</v>
      </c>
      <c r="I30538">
        <f>MINUTE(pizzasales[[#This Row],[order_time]])</f>
        <v>7</v>
      </c>
      <c r="J30538">
        <f>SECOND(pizzasales[[#This Row],[order_time]])</f>
        <v>56</v>
      </c>
      <c r="K30538" t="s">
        <v>11736</v>
      </c>
      <c r="L30538" s="8" t="s">
        <v>11750</v>
      </c>
      <c r="M30538">
        <v>12.5</v>
      </c>
      <c r="N30538">
        <v>12.5</v>
      </c>
      <c r="O30538" t="s">
        <v>16916</v>
      </c>
      <c r="P30538" t="s">
        <v>22</v>
      </c>
      <c r="Q30538" t="s">
        <v>69</v>
      </c>
      <c r="R30538" t="s">
        <v>70</v>
      </c>
    </row>
    <row r="30539" spans="1:18" x14ac:dyDescent="0.3">
      <c r="A30539">
        <v>30538</v>
      </c>
      <c r="B30539">
        <v>13481</v>
      </c>
      <c r="C30539">
        <f>1/COUNTIF(B:B,pizzasales[[#This Row],[order_id]])</f>
        <v>7.1428571428571425E-2</v>
      </c>
      <c r="D30539" t="s">
        <v>246</v>
      </c>
      <c r="E30539">
        <v>1</v>
      </c>
      <c r="F30539" s="10">
        <v>42229</v>
      </c>
      <c r="G30539" t="e">
        <f>TEXT(#REF!,"dddd")</f>
        <v>#REF!</v>
      </c>
      <c r="H30539">
        <f t="shared" si="477"/>
        <v>14</v>
      </c>
      <c r="I30539">
        <f>MINUTE(pizzasales[[#This Row],[order_time]])</f>
        <v>7</v>
      </c>
      <c r="J30539">
        <f>SECOND(pizzasales[[#This Row],[order_time]])</f>
        <v>56</v>
      </c>
      <c r="K30539" t="s">
        <v>11736</v>
      </c>
      <c r="L30539" s="8" t="s">
        <v>11750</v>
      </c>
      <c r="M30539">
        <v>12</v>
      </c>
      <c r="N30539">
        <v>12</v>
      </c>
      <c r="O30539" t="s">
        <v>16916</v>
      </c>
      <c r="P30539" t="s">
        <v>22</v>
      </c>
      <c r="Q30539" t="s">
        <v>124</v>
      </c>
      <c r="R30539" t="s">
        <v>125</v>
      </c>
    </row>
    <row r="30540" spans="1:18" x14ac:dyDescent="0.3">
      <c r="A30540">
        <v>30539</v>
      </c>
      <c r="B30540">
        <v>13482</v>
      </c>
      <c r="C30540">
        <f>1/COUNTIF(B:B,pizzasales[[#This Row],[order_id]])</f>
        <v>0.5</v>
      </c>
      <c r="D30540" t="s">
        <v>126</v>
      </c>
      <c r="E30540">
        <v>1</v>
      </c>
      <c r="F30540" s="10">
        <v>42229</v>
      </c>
      <c r="G30540" t="e">
        <f>TEXT(#REF!,"dddd")</f>
        <v>#REF!</v>
      </c>
      <c r="H30540">
        <f t="shared" si="477"/>
        <v>14</v>
      </c>
      <c r="I30540">
        <f>MINUTE(pizzasales[[#This Row],[order_time]])</f>
        <v>49</v>
      </c>
      <c r="J30540">
        <f>SECOND(pizzasales[[#This Row],[order_time]])</f>
        <v>37</v>
      </c>
      <c r="K30540" t="s">
        <v>11736</v>
      </c>
      <c r="L30540" s="8" t="s">
        <v>11751</v>
      </c>
      <c r="M30540">
        <v>20.5</v>
      </c>
      <c r="N30540">
        <v>20.5</v>
      </c>
      <c r="O30540" t="s">
        <v>16915</v>
      </c>
      <c r="P30540" t="s">
        <v>14</v>
      </c>
      <c r="Q30540" t="s">
        <v>107</v>
      </c>
      <c r="R30540" t="s">
        <v>108</v>
      </c>
    </row>
    <row r="30541" spans="1:18" x14ac:dyDescent="0.3">
      <c r="A30541">
        <v>30540</v>
      </c>
      <c r="B30541">
        <v>13482</v>
      </c>
      <c r="C30541">
        <f>1/COUNTIF(B:B,pizzasales[[#This Row],[order_id]])</f>
        <v>0.5</v>
      </c>
      <c r="D30541" t="s">
        <v>308</v>
      </c>
      <c r="E30541">
        <v>1</v>
      </c>
      <c r="F30541" s="10">
        <v>42229</v>
      </c>
      <c r="G30541" t="e">
        <f>TEXT(#REF!,"dddd")</f>
        <v>#REF!</v>
      </c>
      <c r="H30541">
        <f t="shared" si="477"/>
        <v>14</v>
      </c>
      <c r="I30541">
        <f>MINUTE(pizzasales[[#This Row],[order_time]])</f>
        <v>49</v>
      </c>
      <c r="J30541">
        <f>SECOND(pizzasales[[#This Row],[order_time]])</f>
        <v>37</v>
      </c>
      <c r="K30541" t="s">
        <v>11736</v>
      </c>
      <c r="L30541" s="8" t="s">
        <v>11751</v>
      </c>
      <c r="M30541">
        <v>16</v>
      </c>
      <c r="N30541">
        <v>16</v>
      </c>
      <c r="O30541" t="s">
        <v>16914</v>
      </c>
      <c r="P30541" t="s">
        <v>22</v>
      </c>
      <c r="Q30541" t="s">
        <v>124</v>
      </c>
      <c r="R30541" t="s">
        <v>125</v>
      </c>
    </row>
    <row r="30542" spans="1:18" x14ac:dyDescent="0.3">
      <c r="A30542">
        <v>30541</v>
      </c>
      <c r="B30542">
        <v>13483</v>
      </c>
      <c r="C30542">
        <f>1/COUNTIF(B:B,pizzasales[[#This Row],[order_id]])</f>
        <v>1</v>
      </c>
      <c r="D30542" t="s">
        <v>21</v>
      </c>
      <c r="E30542">
        <v>1</v>
      </c>
      <c r="F30542" s="10">
        <v>42229</v>
      </c>
      <c r="G30542" t="e">
        <f>TEXT(#REF!,"dddd")</f>
        <v>#REF!</v>
      </c>
      <c r="H30542">
        <f t="shared" si="477"/>
        <v>15</v>
      </c>
      <c r="I30542">
        <f>MINUTE(pizzasales[[#This Row],[order_time]])</f>
        <v>18</v>
      </c>
      <c r="J30542">
        <f>SECOND(pizzasales[[#This Row],[order_time]])</f>
        <v>5</v>
      </c>
      <c r="K30542" t="s">
        <v>11736</v>
      </c>
      <c r="L30542" s="8" t="s">
        <v>3901</v>
      </c>
      <c r="M30542">
        <v>18.5</v>
      </c>
      <c r="N30542">
        <v>18.5</v>
      </c>
      <c r="O30542" t="s">
        <v>16915</v>
      </c>
      <c r="P30542" t="s">
        <v>22</v>
      </c>
      <c r="Q30542" t="s">
        <v>23</v>
      </c>
      <c r="R30542" t="s">
        <v>24</v>
      </c>
    </row>
    <row r="30543" spans="1:18" x14ac:dyDescent="0.3">
      <c r="A30543">
        <v>30542</v>
      </c>
      <c r="B30543">
        <v>13484</v>
      </c>
      <c r="C30543">
        <f>1/COUNTIF(B:B,pizzasales[[#This Row],[order_id]])</f>
        <v>1</v>
      </c>
      <c r="D30543" t="s">
        <v>161</v>
      </c>
      <c r="E30543">
        <v>1</v>
      </c>
      <c r="F30543" s="10">
        <v>42229</v>
      </c>
      <c r="G30543" t="e">
        <f>TEXT(#REF!,"dddd")</f>
        <v>#REF!</v>
      </c>
      <c r="H30543">
        <f t="shared" si="477"/>
        <v>15</v>
      </c>
      <c r="I30543">
        <f>MINUTE(pizzasales[[#This Row],[order_time]])</f>
        <v>27</v>
      </c>
      <c r="J30543">
        <f>SECOND(pizzasales[[#This Row],[order_time]])</f>
        <v>58</v>
      </c>
      <c r="K30543" t="s">
        <v>11736</v>
      </c>
      <c r="L30543" s="8" t="s">
        <v>11752</v>
      </c>
      <c r="M30543">
        <v>17.5</v>
      </c>
      <c r="N30543">
        <v>17.5</v>
      </c>
      <c r="O30543" t="s">
        <v>16915</v>
      </c>
      <c r="P30543" t="s">
        <v>14</v>
      </c>
      <c r="Q30543" t="s">
        <v>162</v>
      </c>
      <c r="R30543" t="s">
        <v>163</v>
      </c>
    </row>
    <row r="30544" spans="1:18" x14ac:dyDescent="0.3">
      <c r="A30544">
        <v>30543</v>
      </c>
      <c r="B30544">
        <v>13485</v>
      </c>
      <c r="C30544">
        <f>1/COUNTIF(B:B,pizzasales[[#This Row],[order_id]])</f>
        <v>0.33333333333333331</v>
      </c>
      <c r="D30544" t="s">
        <v>147</v>
      </c>
      <c r="E30544">
        <v>1</v>
      </c>
      <c r="F30544" s="10">
        <v>42229</v>
      </c>
      <c r="G30544" t="e">
        <f>TEXT(#REF!,"dddd")</f>
        <v>#REF!</v>
      </c>
      <c r="H30544">
        <f t="shared" si="477"/>
        <v>15</v>
      </c>
      <c r="I30544">
        <f>MINUTE(pizzasales[[#This Row],[order_time]])</f>
        <v>33</v>
      </c>
      <c r="J30544">
        <f>SECOND(pizzasales[[#This Row],[order_time]])</f>
        <v>35</v>
      </c>
      <c r="K30544" t="s">
        <v>11736</v>
      </c>
      <c r="L30544" s="8" t="s">
        <v>11753</v>
      </c>
      <c r="M30544">
        <v>12.75</v>
      </c>
      <c r="N30544">
        <v>12.75</v>
      </c>
      <c r="O30544" t="s">
        <v>16916</v>
      </c>
      <c r="P30544" t="s">
        <v>33</v>
      </c>
      <c r="Q30544" t="s">
        <v>149</v>
      </c>
      <c r="R30544" t="s">
        <v>150</v>
      </c>
    </row>
    <row r="30545" spans="1:18" x14ac:dyDescent="0.3">
      <c r="A30545">
        <v>30544</v>
      </c>
      <c r="B30545">
        <v>13485</v>
      </c>
      <c r="C30545">
        <f>1/COUNTIF(B:B,pizzasales[[#This Row],[order_id]])</f>
        <v>0.33333333333333331</v>
      </c>
      <c r="D30545" t="s">
        <v>55</v>
      </c>
      <c r="E30545">
        <v>2</v>
      </c>
      <c r="F30545" s="10">
        <v>42229</v>
      </c>
      <c r="G30545" t="e">
        <f>TEXT(#REF!,"dddd")</f>
        <v>#REF!</v>
      </c>
      <c r="H30545">
        <f t="shared" si="477"/>
        <v>15</v>
      </c>
      <c r="I30545">
        <f>MINUTE(pizzasales[[#This Row],[order_time]])</f>
        <v>33</v>
      </c>
      <c r="J30545">
        <f>SECOND(pizzasales[[#This Row],[order_time]])</f>
        <v>35</v>
      </c>
      <c r="K30545" t="s">
        <v>11736</v>
      </c>
      <c r="L30545" s="8" t="s">
        <v>11753</v>
      </c>
      <c r="M30545">
        <v>12</v>
      </c>
      <c r="N30545">
        <v>24</v>
      </c>
      <c r="O30545" t="s">
        <v>16916</v>
      </c>
      <c r="P30545" t="s">
        <v>14</v>
      </c>
      <c r="Q30545" t="s">
        <v>19</v>
      </c>
      <c r="R30545" t="s">
        <v>20</v>
      </c>
    </row>
    <row r="30546" spans="1:18" x14ac:dyDescent="0.3">
      <c r="A30546">
        <v>30545</v>
      </c>
      <c r="B30546">
        <v>13485</v>
      </c>
      <c r="C30546">
        <f>1/COUNTIF(B:B,pizzasales[[#This Row],[order_id]])</f>
        <v>0.33333333333333331</v>
      </c>
      <c r="D30546" t="s">
        <v>32</v>
      </c>
      <c r="E30546">
        <v>1</v>
      </c>
      <c r="F30546" s="10">
        <v>42229</v>
      </c>
      <c r="G30546" t="e">
        <f>TEXT(#REF!,"dddd")</f>
        <v>#REF!</v>
      </c>
      <c r="H30546">
        <f t="shared" si="477"/>
        <v>15</v>
      </c>
      <c r="I30546">
        <f>MINUTE(pizzasales[[#This Row],[order_time]])</f>
        <v>33</v>
      </c>
      <c r="J30546">
        <f>SECOND(pizzasales[[#This Row],[order_time]])</f>
        <v>35</v>
      </c>
      <c r="K30546" t="s">
        <v>11736</v>
      </c>
      <c r="L30546" s="8" t="s">
        <v>11753</v>
      </c>
      <c r="M30546">
        <v>20.75</v>
      </c>
      <c r="N30546">
        <v>20.75</v>
      </c>
      <c r="O30546" t="s">
        <v>16915</v>
      </c>
      <c r="P30546" t="s">
        <v>33</v>
      </c>
      <c r="Q30546" t="s">
        <v>34</v>
      </c>
      <c r="R30546" t="s">
        <v>35</v>
      </c>
    </row>
    <row r="30547" spans="1:18" x14ac:dyDescent="0.3">
      <c r="A30547">
        <v>30546</v>
      </c>
      <c r="B30547">
        <v>13486</v>
      </c>
      <c r="C30547">
        <f>1/COUNTIF(B:B,pizzasales[[#This Row],[order_id]])</f>
        <v>0.25</v>
      </c>
      <c r="D30547" t="s">
        <v>89</v>
      </c>
      <c r="E30547">
        <v>1</v>
      </c>
      <c r="F30547" s="10">
        <v>42229</v>
      </c>
      <c r="G30547" t="e">
        <f>TEXT(#REF!,"dddd")</f>
        <v>#REF!</v>
      </c>
      <c r="H30547">
        <f t="shared" si="477"/>
        <v>15</v>
      </c>
      <c r="I30547">
        <f>MINUTE(pizzasales[[#This Row],[order_time]])</f>
        <v>37</v>
      </c>
      <c r="J30547">
        <f>SECOND(pizzasales[[#This Row],[order_time]])</f>
        <v>3</v>
      </c>
      <c r="K30547" t="s">
        <v>11736</v>
      </c>
      <c r="L30547" s="8" t="s">
        <v>10735</v>
      </c>
      <c r="M30547">
        <v>12.75</v>
      </c>
      <c r="N30547">
        <v>12.75</v>
      </c>
      <c r="O30547" t="s">
        <v>16916</v>
      </c>
      <c r="P30547" t="s">
        <v>33</v>
      </c>
      <c r="Q30547" t="s">
        <v>82</v>
      </c>
      <c r="R30547" t="s">
        <v>83</v>
      </c>
    </row>
    <row r="30548" spans="1:18" x14ac:dyDescent="0.3">
      <c r="A30548">
        <v>30547</v>
      </c>
      <c r="B30548">
        <v>13486</v>
      </c>
      <c r="C30548">
        <f>1/COUNTIF(B:B,pizzasales[[#This Row],[order_id]])</f>
        <v>0.25</v>
      </c>
      <c r="D30548" t="s">
        <v>140</v>
      </c>
      <c r="E30548">
        <v>1</v>
      </c>
      <c r="F30548" s="10">
        <v>42229</v>
      </c>
      <c r="G30548" t="e">
        <f>TEXT(#REF!,"dddd")</f>
        <v>#REF!</v>
      </c>
      <c r="H30548">
        <f t="shared" si="477"/>
        <v>15</v>
      </c>
      <c r="I30548">
        <f>MINUTE(pizzasales[[#This Row],[order_time]])</f>
        <v>37</v>
      </c>
      <c r="J30548">
        <f>SECOND(pizzasales[[#This Row],[order_time]])</f>
        <v>3</v>
      </c>
      <c r="K30548" t="s">
        <v>11736</v>
      </c>
      <c r="L30548" s="8" t="s">
        <v>10735</v>
      </c>
      <c r="M30548">
        <v>12.5</v>
      </c>
      <c r="N30548">
        <v>12.5</v>
      </c>
      <c r="O30548" t="s">
        <v>16914</v>
      </c>
      <c r="P30548" t="s">
        <v>14</v>
      </c>
      <c r="Q30548" t="s">
        <v>86</v>
      </c>
      <c r="R30548" t="s">
        <v>87</v>
      </c>
    </row>
    <row r="30549" spans="1:18" x14ac:dyDescent="0.3">
      <c r="A30549">
        <v>30548</v>
      </c>
      <c r="B30549">
        <v>13486</v>
      </c>
      <c r="C30549">
        <f>1/COUNTIF(B:B,pizzasales[[#This Row],[order_id]])</f>
        <v>0.25</v>
      </c>
      <c r="D30549" t="s">
        <v>142</v>
      </c>
      <c r="E30549">
        <v>1</v>
      </c>
      <c r="F30549" s="10">
        <v>42229</v>
      </c>
      <c r="G30549" t="e">
        <f>TEXT(#REF!,"dddd")</f>
        <v>#REF!</v>
      </c>
      <c r="H30549">
        <f t="shared" si="477"/>
        <v>15</v>
      </c>
      <c r="I30549">
        <f>MINUTE(pizzasales[[#This Row],[order_time]])</f>
        <v>37</v>
      </c>
      <c r="J30549">
        <f>SECOND(pizzasales[[#This Row],[order_time]])</f>
        <v>3</v>
      </c>
      <c r="K30549" t="s">
        <v>11736</v>
      </c>
      <c r="L30549" s="8" t="s">
        <v>10735</v>
      </c>
      <c r="M30549">
        <v>16.25</v>
      </c>
      <c r="N30549">
        <v>16.25</v>
      </c>
      <c r="O30549" t="s">
        <v>16914</v>
      </c>
      <c r="P30549" t="s">
        <v>26</v>
      </c>
      <c r="Q30549" t="s">
        <v>130</v>
      </c>
      <c r="R30549" t="s">
        <v>131</v>
      </c>
    </row>
    <row r="30550" spans="1:18" x14ac:dyDescent="0.3">
      <c r="A30550">
        <v>30549</v>
      </c>
      <c r="B30550">
        <v>13486</v>
      </c>
      <c r="C30550">
        <f>1/COUNTIF(B:B,pizzasales[[#This Row],[order_id]])</f>
        <v>0.25</v>
      </c>
      <c r="D30550" t="s">
        <v>308</v>
      </c>
      <c r="E30550">
        <v>1</v>
      </c>
      <c r="F30550" s="10">
        <v>42229</v>
      </c>
      <c r="G30550" t="e">
        <f>TEXT(#REF!,"dddd")</f>
        <v>#REF!</v>
      </c>
      <c r="H30550">
        <f t="shared" si="477"/>
        <v>15</v>
      </c>
      <c r="I30550">
        <f>MINUTE(pizzasales[[#This Row],[order_time]])</f>
        <v>37</v>
      </c>
      <c r="J30550">
        <f>SECOND(pizzasales[[#This Row],[order_time]])</f>
        <v>3</v>
      </c>
      <c r="K30550" t="s">
        <v>11736</v>
      </c>
      <c r="L30550" s="8" t="s">
        <v>10735</v>
      </c>
      <c r="M30550">
        <v>16</v>
      </c>
      <c r="N30550">
        <v>16</v>
      </c>
      <c r="O30550" t="s">
        <v>16914</v>
      </c>
      <c r="P30550" t="s">
        <v>22</v>
      </c>
      <c r="Q30550" t="s">
        <v>124</v>
      </c>
      <c r="R30550" t="s">
        <v>125</v>
      </c>
    </row>
    <row r="30551" spans="1:18" x14ac:dyDescent="0.3">
      <c r="A30551">
        <v>30550</v>
      </c>
      <c r="B30551">
        <v>13487</v>
      </c>
      <c r="C30551">
        <f>1/COUNTIF(B:B,pizzasales[[#This Row],[order_id]])</f>
        <v>0.5</v>
      </c>
      <c r="D30551" t="s">
        <v>60</v>
      </c>
      <c r="E30551">
        <v>1</v>
      </c>
      <c r="F30551" s="10">
        <v>42229</v>
      </c>
      <c r="G30551" t="e">
        <f>TEXT(#REF!,"dddd")</f>
        <v>#REF!</v>
      </c>
      <c r="H30551">
        <f t="shared" si="477"/>
        <v>15</v>
      </c>
      <c r="I30551">
        <f>MINUTE(pizzasales[[#This Row],[order_time]])</f>
        <v>38</v>
      </c>
      <c r="J30551">
        <f>SECOND(pizzasales[[#This Row],[order_time]])</f>
        <v>2</v>
      </c>
      <c r="K30551" t="s">
        <v>11736</v>
      </c>
      <c r="L30551" s="8" t="s">
        <v>11754</v>
      </c>
      <c r="M30551">
        <v>20.5</v>
      </c>
      <c r="N30551">
        <v>20.5</v>
      </c>
      <c r="O30551" t="s">
        <v>16915</v>
      </c>
      <c r="P30551" t="s">
        <v>14</v>
      </c>
      <c r="Q30551" t="s">
        <v>61</v>
      </c>
      <c r="R30551" t="s">
        <v>62</v>
      </c>
    </row>
    <row r="30552" spans="1:18" x14ac:dyDescent="0.3">
      <c r="A30552">
        <v>30551</v>
      </c>
      <c r="B30552">
        <v>13487</v>
      </c>
      <c r="C30552">
        <f>1/COUNTIF(B:B,pizzasales[[#This Row],[order_id]])</f>
        <v>0.5</v>
      </c>
      <c r="D30552" t="s">
        <v>260</v>
      </c>
      <c r="E30552">
        <v>1</v>
      </c>
      <c r="F30552" s="10">
        <v>42229</v>
      </c>
      <c r="G30552" t="e">
        <f>TEXT(#REF!,"dddd")</f>
        <v>#REF!</v>
      </c>
      <c r="H30552">
        <f t="shared" si="477"/>
        <v>15</v>
      </c>
      <c r="I30552">
        <f>MINUTE(pizzasales[[#This Row],[order_time]])</f>
        <v>38</v>
      </c>
      <c r="J30552">
        <f>SECOND(pizzasales[[#This Row],[order_time]])</f>
        <v>2</v>
      </c>
      <c r="K30552" t="s">
        <v>11736</v>
      </c>
      <c r="L30552" s="8" t="s">
        <v>11754</v>
      </c>
      <c r="M30552">
        <v>16.75</v>
      </c>
      <c r="N30552">
        <v>16.75</v>
      </c>
      <c r="O30552" t="s">
        <v>16914</v>
      </c>
      <c r="P30552" t="s">
        <v>22</v>
      </c>
      <c r="Q30552" t="s">
        <v>115</v>
      </c>
      <c r="R30552" t="s">
        <v>116</v>
      </c>
    </row>
    <row r="30553" spans="1:18" x14ac:dyDescent="0.3">
      <c r="A30553">
        <v>30552</v>
      </c>
      <c r="B30553">
        <v>13488</v>
      </c>
      <c r="C30553">
        <f>1/COUNTIF(B:B,pizzasales[[#This Row],[order_id]])</f>
        <v>0.5</v>
      </c>
      <c r="D30553" t="s">
        <v>55</v>
      </c>
      <c r="E30553">
        <v>1</v>
      </c>
      <c r="F30553" s="10">
        <v>42229</v>
      </c>
      <c r="G30553" t="e">
        <f>TEXT(#REF!,"dddd")</f>
        <v>#REF!</v>
      </c>
      <c r="H30553">
        <f t="shared" si="477"/>
        <v>15</v>
      </c>
      <c r="I30553">
        <f>MINUTE(pizzasales[[#This Row],[order_time]])</f>
        <v>40</v>
      </c>
      <c r="J30553">
        <f>SECOND(pizzasales[[#This Row],[order_time]])</f>
        <v>48</v>
      </c>
      <c r="K30553" t="s">
        <v>11736</v>
      </c>
      <c r="L30553" s="8" t="s">
        <v>11755</v>
      </c>
      <c r="M30553">
        <v>12</v>
      </c>
      <c r="N30553">
        <v>12</v>
      </c>
      <c r="O30553" t="s">
        <v>16916</v>
      </c>
      <c r="P30553" t="s">
        <v>14</v>
      </c>
      <c r="Q30553" t="s">
        <v>19</v>
      </c>
      <c r="R30553" t="s">
        <v>20</v>
      </c>
    </row>
    <row r="30554" spans="1:18" x14ac:dyDescent="0.3">
      <c r="A30554">
        <v>30553</v>
      </c>
      <c r="B30554">
        <v>13488</v>
      </c>
      <c r="C30554">
        <f>1/COUNTIF(B:B,pizzasales[[#This Row],[order_id]])</f>
        <v>0.5</v>
      </c>
      <c r="D30554" t="s">
        <v>145</v>
      </c>
      <c r="E30554">
        <v>1</v>
      </c>
      <c r="F30554" s="10">
        <v>42229</v>
      </c>
      <c r="G30554" t="e">
        <f>TEXT(#REF!,"dddd")</f>
        <v>#REF!</v>
      </c>
      <c r="H30554">
        <f t="shared" si="477"/>
        <v>15</v>
      </c>
      <c r="I30554">
        <f>MINUTE(pizzasales[[#This Row],[order_time]])</f>
        <v>40</v>
      </c>
      <c r="J30554">
        <f>SECOND(pizzasales[[#This Row],[order_time]])</f>
        <v>48</v>
      </c>
      <c r="K30554" t="s">
        <v>11736</v>
      </c>
      <c r="L30554" s="8" t="s">
        <v>11755</v>
      </c>
      <c r="M30554">
        <v>20.25</v>
      </c>
      <c r="N30554">
        <v>20.25</v>
      </c>
      <c r="O30554" t="s">
        <v>16915</v>
      </c>
      <c r="P30554" t="s">
        <v>22</v>
      </c>
      <c r="Q30554" t="s">
        <v>72</v>
      </c>
      <c r="R30554" t="s">
        <v>73</v>
      </c>
    </row>
    <row r="30555" spans="1:18" x14ac:dyDescent="0.3">
      <c r="A30555">
        <v>30554</v>
      </c>
      <c r="B30555">
        <v>13489</v>
      </c>
      <c r="C30555">
        <f>1/COUNTIF(B:B,pizzasales[[#This Row],[order_id]])</f>
        <v>1</v>
      </c>
      <c r="D30555" t="s">
        <v>102</v>
      </c>
      <c r="E30555">
        <v>1</v>
      </c>
      <c r="F30555" s="10">
        <v>42229</v>
      </c>
      <c r="G30555" t="e">
        <f>TEXT(#REF!,"dddd")</f>
        <v>#REF!</v>
      </c>
      <c r="H30555">
        <f t="shared" si="477"/>
        <v>16</v>
      </c>
      <c r="I30555">
        <f>MINUTE(pizzasales[[#This Row],[order_time]])</f>
        <v>42</v>
      </c>
      <c r="J30555">
        <f>SECOND(pizzasales[[#This Row],[order_time]])</f>
        <v>25</v>
      </c>
      <c r="K30555" t="s">
        <v>11736</v>
      </c>
      <c r="L30555" s="8" t="s">
        <v>11756</v>
      </c>
      <c r="M30555">
        <v>17.95</v>
      </c>
      <c r="N30555">
        <v>17.95</v>
      </c>
      <c r="O30555" t="s">
        <v>16915</v>
      </c>
      <c r="P30555" t="s">
        <v>22</v>
      </c>
      <c r="Q30555" t="s">
        <v>104</v>
      </c>
      <c r="R30555" t="s">
        <v>105</v>
      </c>
    </row>
    <row r="30556" spans="1:18" x14ac:dyDescent="0.3">
      <c r="A30556">
        <v>30555</v>
      </c>
      <c r="B30556">
        <v>13490</v>
      </c>
      <c r="C30556">
        <f>1/COUNTIF(B:B,pizzasales[[#This Row],[order_id]])</f>
        <v>0.33333333333333331</v>
      </c>
      <c r="D30556" t="s">
        <v>95</v>
      </c>
      <c r="E30556">
        <v>1</v>
      </c>
      <c r="F30556" s="10">
        <v>42229</v>
      </c>
      <c r="G30556" t="e">
        <f>TEXT(#REF!,"dddd")</f>
        <v>#REF!</v>
      </c>
      <c r="H30556">
        <f t="shared" si="477"/>
        <v>16</v>
      </c>
      <c r="I30556">
        <f>MINUTE(pizzasales[[#This Row],[order_time]])</f>
        <v>48</v>
      </c>
      <c r="J30556">
        <f>SECOND(pizzasales[[#This Row],[order_time]])</f>
        <v>5</v>
      </c>
      <c r="K30556" t="s">
        <v>11736</v>
      </c>
      <c r="L30556" s="8" t="s">
        <v>11757</v>
      </c>
      <c r="M30556">
        <v>12</v>
      </c>
      <c r="N30556">
        <v>12</v>
      </c>
      <c r="O30556" t="s">
        <v>16916</v>
      </c>
      <c r="P30556" t="s">
        <v>14</v>
      </c>
      <c r="Q30556" t="s">
        <v>97</v>
      </c>
      <c r="R30556" t="s">
        <v>98</v>
      </c>
    </row>
    <row r="30557" spans="1:18" x14ac:dyDescent="0.3">
      <c r="A30557">
        <v>30556</v>
      </c>
      <c r="B30557">
        <v>13490</v>
      </c>
      <c r="C30557">
        <f>1/COUNTIF(B:B,pizzasales[[#This Row],[order_id]])</f>
        <v>0.33333333333333331</v>
      </c>
      <c r="D30557" t="s">
        <v>85</v>
      </c>
      <c r="E30557">
        <v>1</v>
      </c>
      <c r="F30557" s="10">
        <v>42229</v>
      </c>
      <c r="G30557" t="e">
        <f>TEXT(#REF!,"dddd")</f>
        <v>#REF!</v>
      </c>
      <c r="H30557">
        <f t="shared" si="477"/>
        <v>16</v>
      </c>
      <c r="I30557">
        <f>MINUTE(pizzasales[[#This Row],[order_time]])</f>
        <v>48</v>
      </c>
      <c r="J30557">
        <f>SECOND(pizzasales[[#This Row],[order_time]])</f>
        <v>5</v>
      </c>
      <c r="K30557" t="s">
        <v>11736</v>
      </c>
      <c r="L30557" s="8" t="s">
        <v>11757</v>
      </c>
      <c r="M30557">
        <v>15.25</v>
      </c>
      <c r="N30557">
        <v>15.25</v>
      </c>
      <c r="O30557" t="s">
        <v>16915</v>
      </c>
      <c r="P30557" t="s">
        <v>14</v>
      </c>
      <c r="Q30557" t="s">
        <v>86</v>
      </c>
      <c r="R30557" t="s">
        <v>87</v>
      </c>
    </row>
    <row r="30558" spans="1:18" x14ac:dyDescent="0.3">
      <c r="A30558">
        <v>30557</v>
      </c>
      <c r="B30558">
        <v>13490</v>
      </c>
      <c r="C30558">
        <f>1/COUNTIF(B:B,pizzasales[[#This Row],[order_id]])</f>
        <v>0.33333333333333331</v>
      </c>
      <c r="D30558" t="s">
        <v>199</v>
      </c>
      <c r="E30558">
        <v>1</v>
      </c>
      <c r="F30558" s="10">
        <v>42229</v>
      </c>
      <c r="G30558" t="e">
        <f>TEXT(#REF!,"dddd")</f>
        <v>#REF!</v>
      </c>
      <c r="H30558">
        <f t="shared" si="477"/>
        <v>16</v>
      </c>
      <c r="I30558">
        <f>MINUTE(pizzasales[[#This Row],[order_time]])</f>
        <v>48</v>
      </c>
      <c r="J30558">
        <f>SECOND(pizzasales[[#This Row],[order_time]])</f>
        <v>5</v>
      </c>
      <c r="K30558" t="s">
        <v>11736</v>
      </c>
      <c r="L30558" s="8" t="s">
        <v>11757</v>
      </c>
      <c r="M30558">
        <v>16.75</v>
      </c>
      <c r="N30558">
        <v>16.75</v>
      </c>
      <c r="O30558" t="s">
        <v>16914</v>
      </c>
      <c r="P30558" t="s">
        <v>33</v>
      </c>
      <c r="Q30558" t="s">
        <v>77</v>
      </c>
      <c r="R30558" t="s">
        <v>78</v>
      </c>
    </row>
    <row r="30559" spans="1:18" x14ac:dyDescent="0.3">
      <c r="A30559">
        <v>30558</v>
      </c>
      <c r="B30559">
        <v>13491</v>
      </c>
      <c r="C30559">
        <f>1/COUNTIF(B:B,pizzasales[[#This Row],[order_id]])</f>
        <v>0.25</v>
      </c>
      <c r="D30559" t="s">
        <v>95</v>
      </c>
      <c r="E30559">
        <v>1</v>
      </c>
      <c r="F30559" s="10">
        <v>42229</v>
      </c>
      <c r="G30559" t="e">
        <f>TEXT(#REF!,"dddd")</f>
        <v>#REF!</v>
      </c>
      <c r="H30559">
        <f t="shared" si="477"/>
        <v>16</v>
      </c>
      <c r="I30559">
        <f>MINUTE(pizzasales[[#This Row],[order_time]])</f>
        <v>48</v>
      </c>
      <c r="J30559">
        <f>SECOND(pizzasales[[#This Row],[order_time]])</f>
        <v>16</v>
      </c>
      <c r="K30559" t="s">
        <v>11736</v>
      </c>
      <c r="L30559" s="8" t="s">
        <v>7088</v>
      </c>
      <c r="M30559">
        <v>12</v>
      </c>
      <c r="N30559">
        <v>12</v>
      </c>
      <c r="O30559" t="s">
        <v>16916</v>
      </c>
      <c r="P30559" t="s">
        <v>14</v>
      </c>
      <c r="Q30559" t="s">
        <v>97</v>
      </c>
      <c r="R30559" t="s">
        <v>98</v>
      </c>
    </row>
    <row r="30560" spans="1:18" x14ac:dyDescent="0.3">
      <c r="A30560">
        <v>30559</v>
      </c>
      <c r="B30560">
        <v>13491</v>
      </c>
      <c r="C30560">
        <f>1/COUNTIF(B:B,pizzasales[[#This Row],[order_id]])</f>
        <v>0.25</v>
      </c>
      <c r="D30560" t="s">
        <v>102</v>
      </c>
      <c r="E30560">
        <v>1</v>
      </c>
      <c r="F30560" s="10">
        <v>42229</v>
      </c>
      <c r="G30560" t="e">
        <f>TEXT(#REF!,"dddd")</f>
        <v>#REF!</v>
      </c>
      <c r="H30560">
        <f t="shared" si="477"/>
        <v>16</v>
      </c>
      <c r="I30560">
        <f>MINUTE(pizzasales[[#This Row],[order_time]])</f>
        <v>48</v>
      </c>
      <c r="J30560">
        <f>SECOND(pizzasales[[#This Row],[order_time]])</f>
        <v>16</v>
      </c>
      <c r="K30560" t="s">
        <v>11736</v>
      </c>
      <c r="L30560" s="8" t="s">
        <v>7088</v>
      </c>
      <c r="M30560">
        <v>17.95</v>
      </c>
      <c r="N30560">
        <v>17.95</v>
      </c>
      <c r="O30560" t="s">
        <v>16915</v>
      </c>
      <c r="P30560" t="s">
        <v>22</v>
      </c>
      <c r="Q30560" t="s">
        <v>104</v>
      </c>
      <c r="R30560" t="s">
        <v>105</v>
      </c>
    </row>
    <row r="30561" spans="1:18" x14ac:dyDescent="0.3">
      <c r="A30561">
        <v>30560</v>
      </c>
      <c r="B30561">
        <v>13491</v>
      </c>
      <c r="C30561">
        <f>1/COUNTIF(B:B,pizzasales[[#This Row],[order_id]])</f>
        <v>0.25</v>
      </c>
      <c r="D30561" t="s">
        <v>85</v>
      </c>
      <c r="E30561">
        <v>1</v>
      </c>
      <c r="F30561" s="10">
        <v>42229</v>
      </c>
      <c r="G30561" t="e">
        <f>TEXT(#REF!,"dddd")</f>
        <v>#REF!</v>
      </c>
      <c r="H30561">
        <f t="shared" si="477"/>
        <v>16</v>
      </c>
      <c r="I30561">
        <f>MINUTE(pizzasales[[#This Row],[order_time]])</f>
        <v>48</v>
      </c>
      <c r="J30561">
        <f>SECOND(pizzasales[[#This Row],[order_time]])</f>
        <v>16</v>
      </c>
      <c r="K30561" t="s">
        <v>11736</v>
      </c>
      <c r="L30561" s="8" t="s">
        <v>7088</v>
      </c>
      <c r="M30561">
        <v>15.25</v>
      </c>
      <c r="N30561">
        <v>15.25</v>
      </c>
      <c r="O30561" t="s">
        <v>16915</v>
      </c>
      <c r="P30561" t="s">
        <v>14</v>
      </c>
      <c r="Q30561" t="s">
        <v>86</v>
      </c>
      <c r="R30561" t="s">
        <v>87</v>
      </c>
    </row>
    <row r="30562" spans="1:18" x14ac:dyDescent="0.3">
      <c r="A30562">
        <v>30561</v>
      </c>
      <c r="B30562">
        <v>13491</v>
      </c>
      <c r="C30562">
        <f>1/COUNTIF(B:B,pizzasales[[#This Row],[order_id]])</f>
        <v>0.25</v>
      </c>
      <c r="D30562" t="s">
        <v>32</v>
      </c>
      <c r="E30562">
        <v>1</v>
      </c>
      <c r="F30562" s="10">
        <v>42229</v>
      </c>
      <c r="G30562" t="e">
        <f>TEXT(#REF!,"dddd")</f>
        <v>#REF!</v>
      </c>
      <c r="H30562">
        <f t="shared" si="477"/>
        <v>16</v>
      </c>
      <c r="I30562">
        <f>MINUTE(pizzasales[[#This Row],[order_time]])</f>
        <v>48</v>
      </c>
      <c r="J30562">
        <f>SECOND(pizzasales[[#This Row],[order_time]])</f>
        <v>16</v>
      </c>
      <c r="K30562" t="s">
        <v>11736</v>
      </c>
      <c r="L30562" s="8" t="s">
        <v>7088</v>
      </c>
      <c r="M30562">
        <v>20.75</v>
      </c>
      <c r="N30562">
        <v>20.75</v>
      </c>
      <c r="O30562" t="s">
        <v>16915</v>
      </c>
      <c r="P30562" t="s">
        <v>33</v>
      </c>
      <c r="Q30562" t="s">
        <v>34</v>
      </c>
      <c r="R30562" t="s">
        <v>35</v>
      </c>
    </row>
    <row r="30563" spans="1:18" x14ac:dyDescent="0.3">
      <c r="A30563">
        <v>30562</v>
      </c>
      <c r="B30563">
        <v>13492</v>
      </c>
      <c r="C30563">
        <f>1/COUNTIF(B:B,pizzasales[[#This Row],[order_id]])</f>
        <v>0.5</v>
      </c>
      <c r="D30563" t="s">
        <v>84</v>
      </c>
      <c r="E30563">
        <v>1</v>
      </c>
      <c r="F30563" s="10">
        <v>42229</v>
      </c>
      <c r="G30563" t="e">
        <f>TEXT(#REF!,"dddd")</f>
        <v>#REF!</v>
      </c>
      <c r="H30563">
        <f t="shared" si="477"/>
        <v>16</v>
      </c>
      <c r="I30563">
        <f>MINUTE(pizzasales[[#This Row],[order_time]])</f>
        <v>54</v>
      </c>
      <c r="J30563">
        <f>SECOND(pizzasales[[#This Row],[order_time]])</f>
        <v>30</v>
      </c>
      <c r="K30563" t="s">
        <v>11736</v>
      </c>
      <c r="L30563" s="8" t="s">
        <v>11758</v>
      </c>
      <c r="M30563">
        <v>16.75</v>
      </c>
      <c r="N30563">
        <v>16.75</v>
      </c>
      <c r="O30563" t="s">
        <v>16914</v>
      </c>
      <c r="P30563" t="s">
        <v>33</v>
      </c>
      <c r="Q30563" t="s">
        <v>82</v>
      </c>
      <c r="R30563" t="s">
        <v>83</v>
      </c>
    </row>
    <row r="30564" spans="1:18" x14ac:dyDescent="0.3">
      <c r="A30564">
        <v>30563</v>
      </c>
      <c r="B30564">
        <v>13492</v>
      </c>
      <c r="C30564">
        <f>1/COUNTIF(B:B,pizzasales[[#This Row],[order_id]])</f>
        <v>0.5</v>
      </c>
      <c r="D30564" t="s">
        <v>179</v>
      </c>
      <c r="E30564">
        <v>1</v>
      </c>
      <c r="F30564" s="10">
        <v>42229</v>
      </c>
      <c r="G30564" t="e">
        <f>TEXT(#REF!,"dddd")</f>
        <v>#REF!</v>
      </c>
      <c r="H30564">
        <f t="shared" si="477"/>
        <v>16</v>
      </c>
      <c r="I30564">
        <f>MINUTE(pizzasales[[#This Row],[order_time]])</f>
        <v>54</v>
      </c>
      <c r="J30564">
        <f>SECOND(pizzasales[[#This Row],[order_time]])</f>
        <v>30</v>
      </c>
      <c r="K30564" t="s">
        <v>11736</v>
      </c>
      <c r="L30564" s="8" t="s">
        <v>11758</v>
      </c>
      <c r="M30564">
        <v>16.75</v>
      </c>
      <c r="N30564">
        <v>16.75</v>
      </c>
      <c r="O30564" t="s">
        <v>16914</v>
      </c>
      <c r="P30564" t="s">
        <v>33</v>
      </c>
      <c r="Q30564" t="s">
        <v>34</v>
      </c>
      <c r="R30564" t="s">
        <v>35</v>
      </c>
    </row>
    <row r="30565" spans="1:18" x14ac:dyDescent="0.3">
      <c r="A30565">
        <v>30564</v>
      </c>
      <c r="B30565">
        <v>13493</v>
      </c>
      <c r="C30565">
        <f>1/COUNTIF(B:B,pizzasales[[#This Row],[order_id]])</f>
        <v>0.5</v>
      </c>
      <c r="D30565" t="s">
        <v>81</v>
      </c>
      <c r="E30565">
        <v>1</v>
      </c>
      <c r="F30565" s="10">
        <v>42229</v>
      </c>
      <c r="G30565" t="e">
        <f>TEXT(#REF!,"dddd")</f>
        <v>#REF!</v>
      </c>
      <c r="H30565">
        <f t="shared" si="477"/>
        <v>16</v>
      </c>
      <c r="I30565">
        <f>MINUTE(pizzasales[[#This Row],[order_time]])</f>
        <v>57</v>
      </c>
      <c r="J30565">
        <f>SECOND(pizzasales[[#This Row],[order_time]])</f>
        <v>40</v>
      </c>
      <c r="K30565" t="s">
        <v>11736</v>
      </c>
      <c r="L30565" s="8" t="s">
        <v>11759</v>
      </c>
      <c r="M30565">
        <v>20.75</v>
      </c>
      <c r="N30565">
        <v>20.75</v>
      </c>
      <c r="O30565" t="s">
        <v>16915</v>
      </c>
      <c r="P30565" t="s">
        <v>33</v>
      </c>
      <c r="Q30565" t="s">
        <v>82</v>
      </c>
      <c r="R30565" t="s">
        <v>83</v>
      </c>
    </row>
    <row r="30566" spans="1:18" x14ac:dyDescent="0.3">
      <c r="A30566">
        <v>30565</v>
      </c>
      <c r="B30566">
        <v>13493</v>
      </c>
      <c r="C30566">
        <f>1/COUNTIF(B:B,pizzasales[[#This Row],[order_id]])</f>
        <v>0.5</v>
      </c>
      <c r="D30566" t="s">
        <v>359</v>
      </c>
      <c r="E30566">
        <v>1</v>
      </c>
      <c r="F30566" s="10">
        <v>42229</v>
      </c>
      <c r="G30566" t="e">
        <f>TEXT(#REF!,"dddd")</f>
        <v>#REF!</v>
      </c>
      <c r="H30566">
        <f t="shared" si="477"/>
        <v>16</v>
      </c>
      <c r="I30566">
        <f>MINUTE(pizzasales[[#This Row],[order_time]])</f>
        <v>57</v>
      </c>
      <c r="J30566">
        <f>SECOND(pizzasales[[#This Row],[order_time]])</f>
        <v>40</v>
      </c>
      <c r="K30566" t="s">
        <v>11736</v>
      </c>
      <c r="L30566" s="8" t="s">
        <v>11759</v>
      </c>
      <c r="M30566">
        <v>20.75</v>
      </c>
      <c r="N30566">
        <v>20.75</v>
      </c>
      <c r="O30566" t="s">
        <v>16915</v>
      </c>
      <c r="P30566" t="s">
        <v>33</v>
      </c>
      <c r="Q30566" t="s">
        <v>149</v>
      </c>
      <c r="R30566" t="s">
        <v>150</v>
      </c>
    </row>
    <row r="30567" spans="1:18" x14ac:dyDescent="0.3">
      <c r="A30567">
        <v>30566</v>
      </c>
      <c r="B30567">
        <v>13494</v>
      </c>
      <c r="C30567">
        <f>1/COUNTIF(B:B,pizzasales[[#This Row],[order_id]])</f>
        <v>0.33333333333333331</v>
      </c>
      <c r="D30567" t="s">
        <v>159</v>
      </c>
      <c r="E30567">
        <v>1</v>
      </c>
      <c r="F30567" s="10">
        <v>42229</v>
      </c>
      <c r="G30567" t="e">
        <f>TEXT(#REF!,"dddd")</f>
        <v>#REF!</v>
      </c>
      <c r="H30567">
        <f t="shared" si="477"/>
        <v>16</v>
      </c>
      <c r="I30567">
        <f>MINUTE(pizzasales[[#This Row],[order_time]])</f>
        <v>59</v>
      </c>
      <c r="J30567">
        <f>SECOND(pizzasales[[#This Row],[order_time]])</f>
        <v>22</v>
      </c>
      <c r="K30567" t="s">
        <v>11736</v>
      </c>
      <c r="L30567" s="8" t="s">
        <v>11760</v>
      </c>
      <c r="M30567">
        <v>16</v>
      </c>
      <c r="N30567">
        <v>16</v>
      </c>
      <c r="O30567" t="s">
        <v>16914</v>
      </c>
      <c r="P30567" t="s">
        <v>22</v>
      </c>
      <c r="Q30567" t="s">
        <v>58</v>
      </c>
      <c r="R30567" t="s">
        <v>59</v>
      </c>
    </row>
    <row r="30568" spans="1:18" x14ac:dyDescent="0.3">
      <c r="A30568">
        <v>30567</v>
      </c>
      <c r="B30568">
        <v>13494</v>
      </c>
      <c r="C30568">
        <f>1/COUNTIF(B:B,pizzasales[[#This Row],[order_id]])</f>
        <v>0.33333333333333331</v>
      </c>
      <c r="D30568" t="s">
        <v>172</v>
      </c>
      <c r="E30568">
        <v>1</v>
      </c>
      <c r="F30568" s="10">
        <v>42229</v>
      </c>
      <c r="G30568" t="e">
        <f>TEXT(#REF!,"dddd")</f>
        <v>#REF!</v>
      </c>
      <c r="H30568">
        <f t="shared" si="477"/>
        <v>16</v>
      </c>
      <c r="I30568">
        <f>MINUTE(pizzasales[[#This Row],[order_time]])</f>
        <v>59</v>
      </c>
      <c r="J30568">
        <f>SECOND(pizzasales[[#This Row],[order_time]])</f>
        <v>22</v>
      </c>
      <c r="K30568" t="s">
        <v>11736</v>
      </c>
      <c r="L30568" s="8" t="s">
        <v>11760</v>
      </c>
      <c r="M30568">
        <v>16.5</v>
      </c>
      <c r="N30568">
        <v>16.5</v>
      </c>
      <c r="O30568" t="s">
        <v>16914</v>
      </c>
      <c r="P30568" t="s">
        <v>26</v>
      </c>
      <c r="Q30568" t="s">
        <v>121</v>
      </c>
      <c r="R30568" t="s">
        <v>122</v>
      </c>
    </row>
    <row r="30569" spans="1:18" x14ac:dyDescent="0.3">
      <c r="A30569">
        <v>30568</v>
      </c>
      <c r="B30569">
        <v>13494</v>
      </c>
      <c r="C30569">
        <f>1/COUNTIF(B:B,pizzasales[[#This Row],[order_id]])</f>
        <v>0.33333333333333331</v>
      </c>
      <c r="D30569" t="s">
        <v>220</v>
      </c>
      <c r="E30569">
        <v>1</v>
      </c>
      <c r="F30569" s="10">
        <v>42229</v>
      </c>
      <c r="G30569" t="e">
        <f>TEXT(#REF!,"dddd")</f>
        <v>#REF!</v>
      </c>
      <c r="H30569">
        <f t="shared" si="477"/>
        <v>16</v>
      </c>
      <c r="I30569">
        <f>MINUTE(pizzasales[[#This Row],[order_time]])</f>
        <v>59</v>
      </c>
      <c r="J30569">
        <f>SECOND(pizzasales[[#This Row],[order_time]])</f>
        <v>22</v>
      </c>
      <c r="K30569" t="s">
        <v>11736</v>
      </c>
      <c r="L30569" s="8" t="s">
        <v>11760</v>
      </c>
      <c r="M30569">
        <v>12.75</v>
      </c>
      <c r="N30569">
        <v>12.75</v>
      </c>
      <c r="O30569" t="s">
        <v>16916</v>
      </c>
      <c r="P30569" t="s">
        <v>33</v>
      </c>
      <c r="Q30569" t="s">
        <v>34</v>
      </c>
      <c r="R30569" t="s">
        <v>35</v>
      </c>
    </row>
    <row r="30570" spans="1:18" x14ac:dyDescent="0.3">
      <c r="A30570">
        <v>30569</v>
      </c>
      <c r="B30570">
        <v>13495</v>
      </c>
      <c r="C30570">
        <f>1/COUNTIF(B:B,pizzasales[[#This Row],[order_id]])</f>
        <v>1</v>
      </c>
      <c r="D30570" t="s">
        <v>233</v>
      </c>
      <c r="E30570">
        <v>1</v>
      </c>
      <c r="F30570" s="10">
        <v>42229</v>
      </c>
      <c r="G30570" t="e">
        <f>TEXT(#REF!,"dddd")</f>
        <v>#REF!</v>
      </c>
      <c r="H30570">
        <f t="shared" si="477"/>
        <v>17</v>
      </c>
      <c r="I30570">
        <f>MINUTE(pizzasales[[#This Row],[order_time]])</f>
        <v>36</v>
      </c>
      <c r="J30570">
        <f>SECOND(pizzasales[[#This Row],[order_time]])</f>
        <v>10</v>
      </c>
      <c r="K30570" t="s">
        <v>11736</v>
      </c>
      <c r="L30570" s="8" t="s">
        <v>11761</v>
      </c>
      <c r="M30570">
        <v>16</v>
      </c>
      <c r="N30570">
        <v>16</v>
      </c>
      <c r="O30570" t="s">
        <v>16914</v>
      </c>
      <c r="P30570" t="s">
        <v>22</v>
      </c>
      <c r="Q30570" t="s">
        <v>72</v>
      </c>
      <c r="R30570" t="s">
        <v>73</v>
      </c>
    </row>
    <row r="30571" spans="1:18" x14ac:dyDescent="0.3">
      <c r="A30571">
        <v>30570</v>
      </c>
      <c r="B30571">
        <v>13496</v>
      </c>
      <c r="C30571">
        <f>1/COUNTIF(B:B,pizzasales[[#This Row],[order_id]])</f>
        <v>1</v>
      </c>
      <c r="D30571" t="s">
        <v>181</v>
      </c>
      <c r="E30571">
        <v>1</v>
      </c>
      <c r="F30571" s="10">
        <v>42229</v>
      </c>
      <c r="G30571" t="e">
        <f>TEXT(#REF!,"dddd")</f>
        <v>#REF!</v>
      </c>
      <c r="H30571">
        <f t="shared" si="477"/>
        <v>18</v>
      </c>
      <c r="I30571">
        <f>MINUTE(pizzasales[[#This Row],[order_time]])</f>
        <v>4</v>
      </c>
      <c r="J30571">
        <f>SECOND(pizzasales[[#This Row],[order_time]])</f>
        <v>12</v>
      </c>
      <c r="K30571" t="s">
        <v>11736</v>
      </c>
      <c r="L30571" s="8" t="s">
        <v>11762</v>
      </c>
      <c r="M30571">
        <v>20.5</v>
      </c>
      <c r="N30571">
        <v>20.5</v>
      </c>
      <c r="O30571" t="s">
        <v>16915</v>
      </c>
      <c r="P30571" t="s">
        <v>14</v>
      </c>
      <c r="Q30571" t="s">
        <v>19</v>
      </c>
      <c r="R30571" t="s">
        <v>20</v>
      </c>
    </row>
    <row r="30572" spans="1:18" x14ac:dyDescent="0.3">
      <c r="A30572">
        <v>30571</v>
      </c>
      <c r="B30572">
        <v>13497</v>
      </c>
      <c r="C30572">
        <f>1/COUNTIF(B:B,pizzasales[[#This Row],[order_id]])</f>
        <v>0.5</v>
      </c>
      <c r="D30572" t="s">
        <v>89</v>
      </c>
      <c r="E30572">
        <v>1</v>
      </c>
      <c r="F30572" s="10">
        <v>42229</v>
      </c>
      <c r="G30572" t="e">
        <f>TEXT(#REF!,"dddd")</f>
        <v>#REF!</v>
      </c>
      <c r="H30572">
        <f t="shared" si="477"/>
        <v>18</v>
      </c>
      <c r="I30572">
        <f>MINUTE(pizzasales[[#This Row],[order_time]])</f>
        <v>22</v>
      </c>
      <c r="J30572">
        <f>SECOND(pizzasales[[#This Row],[order_time]])</f>
        <v>6</v>
      </c>
      <c r="K30572" t="s">
        <v>11736</v>
      </c>
      <c r="L30572" s="8" t="s">
        <v>11763</v>
      </c>
      <c r="M30572">
        <v>12.75</v>
      </c>
      <c r="N30572">
        <v>12.75</v>
      </c>
      <c r="O30572" t="s">
        <v>16916</v>
      </c>
      <c r="P30572" t="s">
        <v>33</v>
      </c>
      <c r="Q30572" t="s">
        <v>82</v>
      </c>
      <c r="R30572" t="s">
        <v>83</v>
      </c>
    </row>
    <row r="30573" spans="1:18" x14ac:dyDescent="0.3">
      <c r="A30573">
        <v>30572</v>
      </c>
      <c r="B30573">
        <v>13497</v>
      </c>
      <c r="C30573">
        <f>1/COUNTIF(B:B,pizzasales[[#This Row],[order_id]])</f>
        <v>0.5</v>
      </c>
      <c r="D30573" t="s">
        <v>74</v>
      </c>
      <c r="E30573">
        <v>1</v>
      </c>
      <c r="F30573" s="10">
        <v>42229</v>
      </c>
      <c r="G30573" t="e">
        <f>TEXT(#REF!,"dddd")</f>
        <v>#REF!</v>
      </c>
      <c r="H30573">
        <f t="shared" si="477"/>
        <v>18</v>
      </c>
      <c r="I30573">
        <f>MINUTE(pizzasales[[#This Row],[order_time]])</f>
        <v>22</v>
      </c>
      <c r="J30573">
        <f>SECOND(pizzasales[[#This Row],[order_time]])</f>
        <v>6</v>
      </c>
      <c r="K30573" t="s">
        <v>11736</v>
      </c>
      <c r="L30573" s="8" t="s">
        <v>11763</v>
      </c>
      <c r="M30573">
        <v>20.25</v>
      </c>
      <c r="N30573">
        <v>20.25</v>
      </c>
      <c r="O30573" t="s">
        <v>16915</v>
      </c>
      <c r="P30573" t="s">
        <v>22</v>
      </c>
      <c r="Q30573" t="s">
        <v>30</v>
      </c>
      <c r="R30573" t="s">
        <v>31</v>
      </c>
    </row>
    <row r="30574" spans="1:18" x14ac:dyDescent="0.3">
      <c r="A30574">
        <v>30573</v>
      </c>
      <c r="B30574">
        <v>13498</v>
      </c>
      <c r="C30574">
        <f>1/COUNTIF(B:B,pizzasales[[#This Row],[order_id]])</f>
        <v>0.5</v>
      </c>
      <c r="D30574" t="s">
        <v>154</v>
      </c>
      <c r="E30574">
        <v>1</v>
      </c>
      <c r="F30574" s="10">
        <v>42229</v>
      </c>
      <c r="G30574" t="e">
        <f>TEXT(#REF!,"dddd")</f>
        <v>#REF!</v>
      </c>
      <c r="H30574">
        <f t="shared" si="477"/>
        <v>18</v>
      </c>
      <c r="I30574">
        <f>MINUTE(pizzasales[[#This Row],[order_time]])</f>
        <v>23</v>
      </c>
      <c r="J30574">
        <f>SECOND(pizzasales[[#This Row],[order_time]])</f>
        <v>48</v>
      </c>
      <c r="K30574" t="s">
        <v>11736</v>
      </c>
      <c r="L30574" s="8" t="s">
        <v>11764</v>
      </c>
      <c r="M30574">
        <v>9.75</v>
      </c>
      <c r="N30574">
        <v>9.75</v>
      </c>
      <c r="O30574" t="s">
        <v>16916</v>
      </c>
      <c r="P30574" t="s">
        <v>14</v>
      </c>
      <c r="Q30574" t="s">
        <v>86</v>
      </c>
      <c r="R30574" t="s">
        <v>87</v>
      </c>
    </row>
    <row r="30575" spans="1:18" x14ac:dyDescent="0.3">
      <c r="A30575">
        <v>30574</v>
      </c>
      <c r="B30575">
        <v>13498</v>
      </c>
      <c r="C30575">
        <f>1/COUNTIF(B:B,pizzasales[[#This Row],[order_id]])</f>
        <v>0.5</v>
      </c>
      <c r="D30575" t="s">
        <v>246</v>
      </c>
      <c r="E30575">
        <v>1</v>
      </c>
      <c r="F30575" s="10">
        <v>42229</v>
      </c>
      <c r="G30575" t="e">
        <f>TEXT(#REF!,"dddd")</f>
        <v>#REF!</v>
      </c>
      <c r="H30575">
        <f t="shared" si="477"/>
        <v>18</v>
      </c>
      <c r="I30575">
        <f>MINUTE(pizzasales[[#This Row],[order_time]])</f>
        <v>23</v>
      </c>
      <c r="J30575">
        <f>SECOND(pizzasales[[#This Row],[order_time]])</f>
        <v>48</v>
      </c>
      <c r="K30575" t="s">
        <v>11736</v>
      </c>
      <c r="L30575" s="8" t="s">
        <v>11764</v>
      </c>
      <c r="M30575">
        <v>12</v>
      </c>
      <c r="N30575">
        <v>12</v>
      </c>
      <c r="O30575" t="s">
        <v>16916</v>
      </c>
      <c r="P30575" t="s">
        <v>22</v>
      </c>
      <c r="Q30575" t="s">
        <v>124</v>
      </c>
      <c r="R30575" t="s">
        <v>125</v>
      </c>
    </row>
    <row r="30576" spans="1:18" x14ac:dyDescent="0.3">
      <c r="A30576">
        <v>30575</v>
      </c>
      <c r="B30576">
        <v>13499</v>
      </c>
      <c r="C30576">
        <f>1/COUNTIF(B:B,pizzasales[[#This Row],[order_id]])</f>
        <v>0.33333333333333331</v>
      </c>
      <c r="D30576" t="s">
        <v>55</v>
      </c>
      <c r="E30576">
        <v>1</v>
      </c>
      <c r="F30576" s="10">
        <v>42229</v>
      </c>
      <c r="G30576" t="e">
        <f>TEXT(#REF!,"dddd")</f>
        <v>#REF!</v>
      </c>
      <c r="H30576">
        <f t="shared" si="477"/>
        <v>18</v>
      </c>
      <c r="I30576">
        <f>MINUTE(pizzasales[[#This Row],[order_time]])</f>
        <v>51</v>
      </c>
      <c r="J30576">
        <f>SECOND(pizzasales[[#This Row],[order_time]])</f>
        <v>27</v>
      </c>
      <c r="K30576" t="s">
        <v>11736</v>
      </c>
      <c r="L30576" s="8" t="s">
        <v>11765</v>
      </c>
      <c r="M30576">
        <v>12</v>
      </c>
      <c r="N30576">
        <v>12</v>
      </c>
      <c r="O30576" t="s">
        <v>16916</v>
      </c>
      <c r="P30576" t="s">
        <v>14</v>
      </c>
      <c r="Q30576" t="s">
        <v>19</v>
      </c>
      <c r="R30576" t="s">
        <v>20</v>
      </c>
    </row>
    <row r="30577" spans="1:18" x14ac:dyDescent="0.3">
      <c r="A30577">
        <v>30576</v>
      </c>
      <c r="B30577">
        <v>13499</v>
      </c>
      <c r="C30577">
        <f>1/COUNTIF(B:B,pizzasales[[#This Row],[order_id]])</f>
        <v>0.33333333333333331</v>
      </c>
      <c r="D30577" t="s">
        <v>102</v>
      </c>
      <c r="E30577">
        <v>1</v>
      </c>
      <c r="F30577" s="10">
        <v>42229</v>
      </c>
      <c r="G30577" t="e">
        <f>TEXT(#REF!,"dddd")</f>
        <v>#REF!</v>
      </c>
      <c r="H30577">
        <f t="shared" si="477"/>
        <v>18</v>
      </c>
      <c r="I30577">
        <f>MINUTE(pizzasales[[#This Row],[order_time]])</f>
        <v>51</v>
      </c>
      <c r="J30577">
        <f>SECOND(pizzasales[[#This Row],[order_time]])</f>
        <v>27</v>
      </c>
      <c r="K30577" t="s">
        <v>11736</v>
      </c>
      <c r="L30577" s="8" t="s">
        <v>11765</v>
      </c>
      <c r="M30577">
        <v>17.95</v>
      </c>
      <c r="N30577">
        <v>17.95</v>
      </c>
      <c r="O30577" t="s">
        <v>16915</v>
      </c>
      <c r="P30577" t="s">
        <v>22</v>
      </c>
      <c r="Q30577" t="s">
        <v>104</v>
      </c>
      <c r="R30577" t="s">
        <v>105</v>
      </c>
    </row>
    <row r="30578" spans="1:18" x14ac:dyDescent="0.3">
      <c r="A30578">
        <v>30577</v>
      </c>
      <c r="B30578">
        <v>13499</v>
      </c>
      <c r="C30578">
        <f>1/COUNTIF(B:B,pizzasales[[#This Row],[order_id]])</f>
        <v>0.33333333333333331</v>
      </c>
      <c r="D30578" t="s">
        <v>113</v>
      </c>
      <c r="E30578">
        <v>1</v>
      </c>
      <c r="F30578" s="10">
        <v>42229</v>
      </c>
      <c r="G30578" t="e">
        <f>TEXT(#REF!,"dddd")</f>
        <v>#REF!</v>
      </c>
      <c r="H30578">
        <f t="shared" si="477"/>
        <v>18</v>
      </c>
      <c r="I30578">
        <f>MINUTE(pizzasales[[#This Row],[order_time]])</f>
        <v>51</v>
      </c>
      <c r="J30578">
        <f>SECOND(pizzasales[[#This Row],[order_time]])</f>
        <v>27</v>
      </c>
      <c r="K30578" t="s">
        <v>11736</v>
      </c>
      <c r="L30578" s="8" t="s">
        <v>11765</v>
      </c>
      <c r="M30578">
        <v>14.75</v>
      </c>
      <c r="N30578">
        <v>14.75</v>
      </c>
      <c r="O30578" t="s">
        <v>16914</v>
      </c>
      <c r="P30578" t="s">
        <v>22</v>
      </c>
      <c r="Q30578" t="s">
        <v>104</v>
      </c>
      <c r="R30578" t="s">
        <v>105</v>
      </c>
    </row>
    <row r="30579" spans="1:18" x14ac:dyDescent="0.3">
      <c r="A30579">
        <v>30578</v>
      </c>
      <c r="B30579">
        <v>13500</v>
      </c>
      <c r="C30579">
        <f>1/COUNTIF(B:B,pizzasales[[#This Row],[order_id]])</f>
        <v>1</v>
      </c>
      <c r="D30579" t="s">
        <v>316</v>
      </c>
      <c r="E30579">
        <v>1</v>
      </c>
      <c r="F30579" s="10">
        <v>42229</v>
      </c>
      <c r="G30579" t="e">
        <f>TEXT(#REF!,"dddd")</f>
        <v>#REF!</v>
      </c>
      <c r="H30579">
        <f t="shared" si="477"/>
        <v>18</v>
      </c>
      <c r="I30579">
        <f>MINUTE(pizzasales[[#This Row],[order_time]])</f>
        <v>59</v>
      </c>
      <c r="J30579">
        <f>SECOND(pizzasales[[#This Row],[order_time]])</f>
        <v>21</v>
      </c>
      <c r="K30579" t="s">
        <v>11736</v>
      </c>
      <c r="L30579" s="8" t="s">
        <v>11766</v>
      </c>
      <c r="M30579">
        <v>16</v>
      </c>
      <c r="N30579">
        <v>16</v>
      </c>
      <c r="O30579" t="s">
        <v>16914</v>
      </c>
      <c r="P30579" t="s">
        <v>14</v>
      </c>
      <c r="Q30579" t="s">
        <v>107</v>
      </c>
      <c r="R30579" t="s">
        <v>108</v>
      </c>
    </row>
    <row r="30580" spans="1:18" x14ac:dyDescent="0.3">
      <c r="A30580">
        <v>30579</v>
      </c>
      <c r="B30580">
        <v>13501</v>
      </c>
      <c r="C30580">
        <f>1/COUNTIF(B:B,pizzasales[[#This Row],[order_id]])</f>
        <v>1</v>
      </c>
      <c r="D30580" t="s">
        <v>136</v>
      </c>
      <c r="E30580">
        <v>1</v>
      </c>
      <c r="F30580" s="10">
        <v>42229</v>
      </c>
      <c r="G30580" t="e">
        <f>TEXT(#REF!,"dddd")</f>
        <v>#REF!</v>
      </c>
      <c r="H30580">
        <f t="shared" si="477"/>
        <v>19</v>
      </c>
      <c r="I30580">
        <f>MINUTE(pizzasales[[#This Row],[order_time]])</f>
        <v>8</v>
      </c>
      <c r="J30580">
        <f>SECOND(pizzasales[[#This Row],[order_time]])</f>
        <v>49</v>
      </c>
      <c r="K30580" t="s">
        <v>11736</v>
      </c>
      <c r="L30580" s="8" t="s">
        <v>11767</v>
      </c>
      <c r="M30580">
        <v>12.75</v>
      </c>
      <c r="N30580">
        <v>12.75</v>
      </c>
      <c r="O30580" t="s">
        <v>16916</v>
      </c>
      <c r="P30580" t="s">
        <v>33</v>
      </c>
      <c r="Q30580" t="s">
        <v>77</v>
      </c>
      <c r="R30580" t="s">
        <v>78</v>
      </c>
    </row>
    <row r="30581" spans="1:18" x14ac:dyDescent="0.3">
      <c r="A30581">
        <v>30580</v>
      </c>
      <c r="B30581">
        <v>13502</v>
      </c>
      <c r="C30581">
        <f>1/COUNTIF(B:B,pizzasales[[#This Row],[order_id]])</f>
        <v>1</v>
      </c>
      <c r="D30581" t="s">
        <v>135</v>
      </c>
      <c r="E30581">
        <v>1</v>
      </c>
      <c r="F30581" s="10">
        <v>42229</v>
      </c>
      <c r="G30581" t="e">
        <f>TEXT(#REF!,"dddd")</f>
        <v>#REF!</v>
      </c>
      <c r="H30581">
        <f t="shared" si="477"/>
        <v>19</v>
      </c>
      <c r="I30581">
        <f>MINUTE(pizzasales[[#This Row],[order_time]])</f>
        <v>25</v>
      </c>
      <c r="J30581">
        <f>SECOND(pizzasales[[#This Row],[order_time]])</f>
        <v>28</v>
      </c>
      <c r="K30581" t="s">
        <v>11736</v>
      </c>
      <c r="L30581" s="8" t="s">
        <v>5483</v>
      </c>
      <c r="M30581">
        <v>16</v>
      </c>
      <c r="N30581">
        <v>16</v>
      </c>
      <c r="O30581" t="s">
        <v>16914</v>
      </c>
      <c r="P30581" t="s">
        <v>14</v>
      </c>
      <c r="Q30581" t="s">
        <v>61</v>
      </c>
      <c r="R30581" t="s">
        <v>62</v>
      </c>
    </row>
    <row r="30582" spans="1:18" x14ac:dyDescent="0.3">
      <c r="A30582">
        <v>30581</v>
      </c>
      <c r="B30582">
        <v>13503</v>
      </c>
      <c r="C30582">
        <f>1/COUNTIF(B:B,pizzasales[[#This Row],[order_id]])</f>
        <v>1</v>
      </c>
      <c r="D30582" t="s">
        <v>74</v>
      </c>
      <c r="E30582">
        <v>1</v>
      </c>
      <c r="F30582" s="10">
        <v>42229</v>
      </c>
      <c r="G30582" t="e">
        <f>TEXT(#REF!,"dddd")</f>
        <v>#REF!</v>
      </c>
      <c r="H30582">
        <f t="shared" si="477"/>
        <v>19</v>
      </c>
      <c r="I30582">
        <f>MINUTE(pizzasales[[#This Row],[order_time]])</f>
        <v>26</v>
      </c>
      <c r="J30582">
        <f>SECOND(pizzasales[[#This Row],[order_time]])</f>
        <v>15</v>
      </c>
      <c r="K30582" t="s">
        <v>11736</v>
      </c>
      <c r="L30582" s="8" t="s">
        <v>11768</v>
      </c>
      <c r="M30582">
        <v>20.25</v>
      </c>
      <c r="N30582">
        <v>20.25</v>
      </c>
      <c r="O30582" t="s">
        <v>16915</v>
      </c>
      <c r="P30582" t="s">
        <v>22</v>
      </c>
      <c r="Q30582" t="s">
        <v>30</v>
      </c>
      <c r="R30582" t="s">
        <v>31</v>
      </c>
    </row>
    <row r="30583" spans="1:18" x14ac:dyDescent="0.3">
      <c r="A30583">
        <v>30582</v>
      </c>
      <c r="B30583">
        <v>13504</v>
      </c>
      <c r="C30583">
        <f>1/COUNTIF(B:B,pizzasales[[#This Row],[order_id]])</f>
        <v>1</v>
      </c>
      <c r="D30583" t="s">
        <v>95</v>
      </c>
      <c r="E30583">
        <v>1</v>
      </c>
      <c r="F30583" s="10">
        <v>42229</v>
      </c>
      <c r="G30583" t="e">
        <f>TEXT(#REF!,"dddd")</f>
        <v>#REF!</v>
      </c>
      <c r="H30583">
        <f t="shared" si="477"/>
        <v>19</v>
      </c>
      <c r="I30583">
        <f>MINUTE(pizzasales[[#This Row],[order_time]])</f>
        <v>31</v>
      </c>
      <c r="J30583">
        <f>SECOND(pizzasales[[#This Row],[order_time]])</f>
        <v>48</v>
      </c>
      <c r="K30583" t="s">
        <v>11736</v>
      </c>
      <c r="L30583" s="8" t="s">
        <v>11769</v>
      </c>
      <c r="M30583">
        <v>12</v>
      </c>
      <c r="N30583">
        <v>12</v>
      </c>
      <c r="O30583" t="s">
        <v>16916</v>
      </c>
      <c r="P30583" t="s">
        <v>14</v>
      </c>
      <c r="Q30583" t="s">
        <v>97</v>
      </c>
      <c r="R30583" t="s">
        <v>98</v>
      </c>
    </row>
    <row r="30584" spans="1:18" x14ac:dyDescent="0.3">
      <c r="A30584">
        <v>30583</v>
      </c>
      <c r="B30584">
        <v>13505</v>
      </c>
      <c r="C30584">
        <f>1/COUNTIF(B:B,pizzasales[[#This Row],[order_id]])</f>
        <v>0.5</v>
      </c>
      <c r="D30584" t="s">
        <v>60</v>
      </c>
      <c r="E30584">
        <v>1</v>
      </c>
      <c r="F30584" s="10">
        <v>42229</v>
      </c>
      <c r="G30584" t="e">
        <f>TEXT(#REF!,"dddd")</f>
        <v>#REF!</v>
      </c>
      <c r="H30584">
        <f t="shared" si="477"/>
        <v>19</v>
      </c>
      <c r="I30584">
        <f>MINUTE(pizzasales[[#This Row],[order_time]])</f>
        <v>43</v>
      </c>
      <c r="J30584">
        <f>SECOND(pizzasales[[#This Row],[order_time]])</f>
        <v>24</v>
      </c>
      <c r="K30584" t="s">
        <v>11736</v>
      </c>
      <c r="L30584" s="8" t="s">
        <v>11770</v>
      </c>
      <c r="M30584">
        <v>20.5</v>
      </c>
      <c r="N30584">
        <v>20.5</v>
      </c>
      <c r="O30584" t="s">
        <v>16915</v>
      </c>
      <c r="P30584" t="s">
        <v>14</v>
      </c>
      <c r="Q30584" t="s">
        <v>61</v>
      </c>
      <c r="R30584" t="s">
        <v>62</v>
      </c>
    </row>
    <row r="30585" spans="1:18" x14ac:dyDescent="0.3">
      <c r="A30585">
        <v>30584</v>
      </c>
      <c r="B30585">
        <v>13505</v>
      </c>
      <c r="C30585">
        <f>1/COUNTIF(B:B,pizzasales[[#This Row],[order_id]])</f>
        <v>0.5</v>
      </c>
      <c r="D30585" t="s">
        <v>85</v>
      </c>
      <c r="E30585">
        <v>1</v>
      </c>
      <c r="F30585" s="10">
        <v>42229</v>
      </c>
      <c r="G30585" t="e">
        <f>TEXT(#REF!,"dddd")</f>
        <v>#REF!</v>
      </c>
      <c r="H30585">
        <f t="shared" si="477"/>
        <v>19</v>
      </c>
      <c r="I30585">
        <f>MINUTE(pizzasales[[#This Row],[order_time]])</f>
        <v>43</v>
      </c>
      <c r="J30585">
        <f>SECOND(pizzasales[[#This Row],[order_time]])</f>
        <v>24</v>
      </c>
      <c r="K30585" t="s">
        <v>11736</v>
      </c>
      <c r="L30585" s="8" t="s">
        <v>11770</v>
      </c>
      <c r="M30585">
        <v>15.25</v>
      </c>
      <c r="N30585">
        <v>15.25</v>
      </c>
      <c r="O30585" t="s">
        <v>16915</v>
      </c>
      <c r="P30585" t="s">
        <v>14</v>
      </c>
      <c r="Q30585" t="s">
        <v>86</v>
      </c>
      <c r="R30585" t="s">
        <v>87</v>
      </c>
    </row>
    <row r="30586" spans="1:18" x14ac:dyDescent="0.3">
      <c r="A30586">
        <v>30585</v>
      </c>
      <c r="B30586">
        <v>13506</v>
      </c>
      <c r="C30586">
        <f>1/COUNTIF(B:B,pizzasales[[#This Row],[order_id]])</f>
        <v>0.33333333333333331</v>
      </c>
      <c r="D30586" t="s">
        <v>11</v>
      </c>
      <c r="E30586">
        <v>1</v>
      </c>
      <c r="F30586" s="10">
        <v>42229</v>
      </c>
      <c r="G30586" t="e">
        <f>TEXT(#REF!,"dddd")</f>
        <v>#REF!</v>
      </c>
      <c r="H30586">
        <f t="shared" si="477"/>
        <v>20</v>
      </c>
      <c r="I30586">
        <f>MINUTE(pizzasales[[#This Row],[order_time]])</f>
        <v>11</v>
      </c>
      <c r="J30586">
        <f>SECOND(pizzasales[[#This Row],[order_time]])</f>
        <v>3</v>
      </c>
      <c r="K30586" t="s">
        <v>11736</v>
      </c>
      <c r="L30586" s="8" t="s">
        <v>11771</v>
      </c>
      <c r="M30586">
        <v>13.25</v>
      </c>
      <c r="N30586">
        <v>13.25</v>
      </c>
      <c r="O30586" t="s">
        <v>16914</v>
      </c>
      <c r="P30586" t="s">
        <v>14</v>
      </c>
      <c r="Q30586" t="s">
        <v>15</v>
      </c>
      <c r="R30586" t="s">
        <v>16</v>
      </c>
    </row>
    <row r="30587" spans="1:18" x14ac:dyDescent="0.3">
      <c r="A30587">
        <v>30586</v>
      </c>
      <c r="B30587">
        <v>13506</v>
      </c>
      <c r="C30587">
        <f>1/COUNTIF(B:B,pizzasales[[#This Row],[order_id]])</f>
        <v>0.33333333333333331</v>
      </c>
      <c r="D30587" t="s">
        <v>198</v>
      </c>
      <c r="E30587">
        <v>1</v>
      </c>
      <c r="F30587" s="10">
        <v>42229</v>
      </c>
      <c r="G30587" t="e">
        <f>TEXT(#REF!,"dddd")</f>
        <v>#REF!</v>
      </c>
      <c r="H30587">
        <f t="shared" si="477"/>
        <v>20</v>
      </c>
      <c r="I30587">
        <f>MINUTE(pizzasales[[#This Row],[order_time]])</f>
        <v>11</v>
      </c>
      <c r="J30587">
        <f>SECOND(pizzasales[[#This Row],[order_time]])</f>
        <v>3</v>
      </c>
      <c r="K30587" t="s">
        <v>11736</v>
      </c>
      <c r="L30587" s="8" t="s">
        <v>11771</v>
      </c>
      <c r="M30587">
        <v>20.25</v>
      </c>
      <c r="N30587">
        <v>20.25</v>
      </c>
      <c r="O30587" t="s">
        <v>16915</v>
      </c>
      <c r="P30587" t="s">
        <v>22</v>
      </c>
      <c r="Q30587" t="s">
        <v>118</v>
      </c>
      <c r="R30587" t="s">
        <v>119</v>
      </c>
    </row>
    <row r="30588" spans="1:18" x14ac:dyDescent="0.3">
      <c r="A30588">
        <v>30587</v>
      </c>
      <c r="B30588">
        <v>13506</v>
      </c>
      <c r="C30588">
        <f>1/COUNTIF(B:B,pizzasales[[#This Row],[order_id]])</f>
        <v>0.33333333333333331</v>
      </c>
      <c r="D30588" t="s">
        <v>76</v>
      </c>
      <c r="E30588">
        <v>1</v>
      </c>
      <c r="F30588" s="10">
        <v>42229</v>
      </c>
      <c r="G30588" t="e">
        <f>TEXT(#REF!,"dddd")</f>
        <v>#REF!</v>
      </c>
      <c r="H30588">
        <f t="shared" si="477"/>
        <v>20</v>
      </c>
      <c r="I30588">
        <f>MINUTE(pizzasales[[#This Row],[order_time]])</f>
        <v>11</v>
      </c>
      <c r="J30588">
        <f>SECOND(pizzasales[[#This Row],[order_time]])</f>
        <v>3</v>
      </c>
      <c r="K30588" t="s">
        <v>11736</v>
      </c>
      <c r="L30588" s="8" t="s">
        <v>11771</v>
      </c>
      <c r="M30588">
        <v>20.75</v>
      </c>
      <c r="N30588">
        <v>20.75</v>
      </c>
      <c r="O30588" t="s">
        <v>16915</v>
      </c>
      <c r="P30588" t="s">
        <v>33</v>
      </c>
      <c r="Q30588" t="s">
        <v>77</v>
      </c>
      <c r="R30588" t="s">
        <v>78</v>
      </c>
    </row>
    <row r="30589" spans="1:18" x14ac:dyDescent="0.3">
      <c r="A30589">
        <v>30588</v>
      </c>
      <c r="B30589">
        <v>13507</v>
      </c>
      <c r="C30589">
        <f>1/COUNTIF(B:B,pizzasales[[#This Row],[order_id]])</f>
        <v>0.5</v>
      </c>
      <c r="D30589" t="s">
        <v>36</v>
      </c>
      <c r="E30589">
        <v>1</v>
      </c>
      <c r="F30589" s="10">
        <v>42229</v>
      </c>
      <c r="G30589" t="e">
        <f>TEXT(#REF!,"dddd")</f>
        <v>#REF!</v>
      </c>
      <c r="H30589">
        <f t="shared" si="477"/>
        <v>20</v>
      </c>
      <c r="I30589">
        <f>MINUTE(pizzasales[[#This Row],[order_time]])</f>
        <v>31</v>
      </c>
      <c r="J30589">
        <f>SECOND(pizzasales[[#This Row],[order_time]])</f>
        <v>13</v>
      </c>
      <c r="K30589" t="s">
        <v>11736</v>
      </c>
      <c r="L30589" s="8" t="s">
        <v>11772</v>
      </c>
      <c r="M30589">
        <v>16.5</v>
      </c>
      <c r="N30589">
        <v>16.5</v>
      </c>
      <c r="O30589" t="s">
        <v>16914</v>
      </c>
      <c r="P30589" t="s">
        <v>26</v>
      </c>
      <c r="Q30589" t="s">
        <v>27</v>
      </c>
      <c r="R30589" t="s">
        <v>28</v>
      </c>
    </row>
    <row r="30590" spans="1:18" x14ac:dyDescent="0.3">
      <c r="A30590">
        <v>30589</v>
      </c>
      <c r="B30590">
        <v>13507</v>
      </c>
      <c r="C30590">
        <f>1/COUNTIF(B:B,pizzasales[[#This Row],[order_id]])</f>
        <v>0.5</v>
      </c>
      <c r="D30590" t="s">
        <v>220</v>
      </c>
      <c r="E30590">
        <v>1</v>
      </c>
      <c r="F30590" s="10">
        <v>42229</v>
      </c>
      <c r="G30590" t="e">
        <f>TEXT(#REF!,"dddd")</f>
        <v>#REF!</v>
      </c>
      <c r="H30590">
        <f t="shared" si="477"/>
        <v>20</v>
      </c>
      <c r="I30590">
        <f>MINUTE(pizzasales[[#This Row],[order_time]])</f>
        <v>31</v>
      </c>
      <c r="J30590">
        <f>SECOND(pizzasales[[#This Row],[order_time]])</f>
        <v>13</v>
      </c>
      <c r="K30590" t="s">
        <v>11736</v>
      </c>
      <c r="L30590" s="8" t="s">
        <v>11772</v>
      </c>
      <c r="M30590">
        <v>12.75</v>
      </c>
      <c r="N30590">
        <v>12.75</v>
      </c>
      <c r="O30590" t="s">
        <v>16916</v>
      </c>
      <c r="P30590" t="s">
        <v>33</v>
      </c>
      <c r="Q30590" t="s">
        <v>34</v>
      </c>
      <c r="R30590" t="s">
        <v>35</v>
      </c>
    </row>
    <row r="30591" spans="1:18" x14ac:dyDescent="0.3">
      <c r="A30591">
        <v>30590</v>
      </c>
      <c r="B30591">
        <v>13508</v>
      </c>
      <c r="C30591">
        <f>1/COUNTIF(B:B,pizzasales[[#This Row],[order_id]])</f>
        <v>1</v>
      </c>
      <c r="D30591" t="s">
        <v>126</v>
      </c>
      <c r="E30591">
        <v>1</v>
      </c>
      <c r="F30591" s="10">
        <v>42229</v>
      </c>
      <c r="G30591" t="e">
        <f>TEXT(#REF!,"dddd")</f>
        <v>#REF!</v>
      </c>
      <c r="H30591">
        <f t="shared" si="477"/>
        <v>21</v>
      </c>
      <c r="I30591">
        <f>MINUTE(pizzasales[[#This Row],[order_time]])</f>
        <v>13</v>
      </c>
      <c r="J30591">
        <f>SECOND(pizzasales[[#This Row],[order_time]])</f>
        <v>51</v>
      </c>
      <c r="K30591" t="s">
        <v>11736</v>
      </c>
      <c r="L30591" s="8" t="s">
        <v>11773</v>
      </c>
      <c r="M30591">
        <v>20.5</v>
      </c>
      <c r="N30591">
        <v>20.5</v>
      </c>
      <c r="O30591" t="s">
        <v>16915</v>
      </c>
      <c r="P30591" t="s">
        <v>14</v>
      </c>
      <c r="Q30591" t="s">
        <v>107</v>
      </c>
      <c r="R30591" t="s">
        <v>108</v>
      </c>
    </row>
    <row r="30592" spans="1:18" x14ac:dyDescent="0.3">
      <c r="A30592">
        <v>30591</v>
      </c>
      <c r="B30592">
        <v>13509</v>
      </c>
      <c r="C30592">
        <f>1/COUNTIF(B:B,pizzasales[[#This Row],[order_id]])</f>
        <v>1</v>
      </c>
      <c r="D30592" t="s">
        <v>506</v>
      </c>
      <c r="E30592">
        <v>1</v>
      </c>
      <c r="F30592" s="10">
        <v>42229</v>
      </c>
      <c r="G30592" t="e">
        <f>TEXT(#REF!,"dddd")</f>
        <v>#REF!</v>
      </c>
      <c r="H30592">
        <f t="shared" si="477"/>
        <v>22</v>
      </c>
      <c r="I30592">
        <f>MINUTE(pizzasales[[#This Row],[order_time]])</f>
        <v>9</v>
      </c>
      <c r="J30592">
        <f>SECOND(pizzasales[[#This Row],[order_time]])</f>
        <v>40</v>
      </c>
      <c r="K30592" t="s">
        <v>11736</v>
      </c>
      <c r="L30592" s="8" t="s">
        <v>1998</v>
      </c>
      <c r="M30592">
        <v>20.25</v>
      </c>
      <c r="N30592">
        <v>20.25</v>
      </c>
      <c r="O30592" t="s">
        <v>16915</v>
      </c>
      <c r="P30592" t="s">
        <v>26</v>
      </c>
      <c r="Q30592" t="s">
        <v>111</v>
      </c>
      <c r="R30592" t="s">
        <v>112</v>
      </c>
    </row>
    <row r="30593" spans="1:18" x14ac:dyDescent="0.3">
      <c r="A30593">
        <v>30592</v>
      </c>
      <c r="B30593">
        <v>13510</v>
      </c>
      <c r="C30593">
        <f>1/COUNTIF(B:B,pizzasales[[#This Row],[order_id]])</f>
        <v>0.25</v>
      </c>
      <c r="D30593" t="s">
        <v>43</v>
      </c>
      <c r="E30593">
        <v>1</v>
      </c>
      <c r="F30593" s="10">
        <v>42229</v>
      </c>
      <c r="G30593" t="e">
        <f>TEXT(#REF!,"dddd")</f>
        <v>#REF!</v>
      </c>
      <c r="H30593">
        <f t="shared" si="477"/>
        <v>22</v>
      </c>
      <c r="I30593">
        <f>MINUTE(pizzasales[[#This Row],[order_time]])</f>
        <v>21</v>
      </c>
      <c r="J30593">
        <f>SECOND(pizzasales[[#This Row],[order_time]])</f>
        <v>27</v>
      </c>
      <c r="K30593" t="s">
        <v>11736</v>
      </c>
      <c r="L30593" s="8" t="s">
        <v>2491</v>
      </c>
      <c r="M30593">
        <v>12.75</v>
      </c>
      <c r="N30593">
        <v>12.75</v>
      </c>
      <c r="O30593" t="s">
        <v>16916</v>
      </c>
      <c r="P30593" t="s">
        <v>33</v>
      </c>
      <c r="Q30593" t="s">
        <v>45</v>
      </c>
      <c r="R30593" t="s">
        <v>46</v>
      </c>
    </row>
    <row r="30594" spans="1:18" x14ac:dyDescent="0.3">
      <c r="A30594">
        <v>30593</v>
      </c>
      <c r="B30594">
        <v>13510</v>
      </c>
      <c r="C30594">
        <f>1/COUNTIF(B:B,pizzasales[[#This Row],[order_id]])</f>
        <v>0.25</v>
      </c>
      <c r="D30594" t="s">
        <v>102</v>
      </c>
      <c r="E30594">
        <v>1</v>
      </c>
      <c r="F30594" s="10">
        <v>42229</v>
      </c>
      <c r="G30594" t="e">
        <f>TEXT(#REF!,"dddd")</f>
        <v>#REF!</v>
      </c>
      <c r="H30594">
        <f t="shared" ref="H30594:H30657" si="478">HOUR(L30594)</f>
        <v>22</v>
      </c>
      <c r="I30594">
        <f>MINUTE(pizzasales[[#This Row],[order_time]])</f>
        <v>21</v>
      </c>
      <c r="J30594">
        <f>SECOND(pizzasales[[#This Row],[order_time]])</f>
        <v>27</v>
      </c>
      <c r="K30594" t="s">
        <v>11736</v>
      </c>
      <c r="L30594" s="8" t="s">
        <v>2491</v>
      </c>
      <c r="M30594">
        <v>17.95</v>
      </c>
      <c r="N30594">
        <v>17.95</v>
      </c>
      <c r="O30594" t="s">
        <v>16915</v>
      </c>
      <c r="P30594" t="s">
        <v>22</v>
      </c>
      <c r="Q30594" t="s">
        <v>104</v>
      </c>
      <c r="R30594" t="s">
        <v>105</v>
      </c>
    </row>
    <row r="30595" spans="1:18" x14ac:dyDescent="0.3">
      <c r="A30595">
        <v>30594</v>
      </c>
      <c r="B30595">
        <v>13510</v>
      </c>
      <c r="C30595">
        <f>1/COUNTIF(B:B,pizzasales[[#This Row],[order_id]])</f>
        <v>0.25</v>
      </c>
      <c r="D30595" t="s">
        <v>114</v>
      </c>
      <c r="E30595">
        <v>1</v>
      </c>
      <c r="F30595" s="10">
        <v>42229</v>
      </c>
      <c r="G30595" t="e">
        <f>TEXT(#REF!,"dddd")</f>
        <v>#REF!</v>
      </c>
      <c r="H30595">
        <f t="shared" si="478"/>
        <v>22</v>
      </c>
      <c r="I30595">
        <f>MINUTE(pizzasales[[#This Row],[order_time]])</f>
        <v>21</v>
      </c>
      <c r="J30595">
        <f>SECOND(pizzasales[[#This Row],[order_time]])</f>
        <v>27</v>
      </c>
      <c r="K30595" t="s">
        <v>11736</v>
      </c>
      <c r="L30595" s="8" t="s">
        <v>2491</v>
      </c>
      <c r="M30595">
        <v>12.75</v>
      </c>
      <c r="N30595">
        <v>12.75</v>
      </c>
      <c r="O30595" t="s">
        <v>16916</v>
      </c>
      <c r="P30595" t="s">
        <v>22</v>
      </c>
      <c r="Q30595" t="s">
        <v>115</v>
      </c>
      <c r="R30595" t="s">
        <v>116</v>
      </c>
    </row>
    <row r="30596" spans="1:18" x14ac:dyDescent="0.3">
      <c r="A30596">
        <v>30595</v>
      </c>
      <c r="B30596">
        <v>13510</v>
      </c>
      <c r="C30596">
        <f>1/COUNTIF(B:B,pizzasales[[#This Row],[order_id]])</f>
        <v>0.25</v>
      </c>
      <c r="D30596" t="s">
        <v>129</v>
      </c>
      <c r="E30596">
        <v>1</v>
      </c>
      <c r="F30596" s="10">
        <v>42229</v>
      </c>
      <c r="G30596" t="e">
        <f>TEXT(#REF!,"dddd")</f>
        <v>#REF!</v>
      </c>
      <c r="H30596">
        <f t="shared" si="478"/>
        <v>22</v>
      </c>
      <c r="I30596">
        <f>MINUTE(pizzasales[[#This Row],[order_time]])</f>
        <v>21</v>
      </c>
      <c r="J30596">
        <f>SECOND(pizzasales[[#This Row],[order_time]])</f>
        <v>27</v>
      </c>
      <c r="K30596" t="s">
        <v>11736</v>
      </c>
      <c r="L30596" s="8" t="s">
        <v>2491</v>
      </c>
      <c r="M30596">
        <v>20.25</v>
      </c>
      <c r="N30596">
        <v>20.25</v>
      </c>
      <c r="O30596" t="s">
        <v>16915</v>
      </c>
      <c r="P30596" t="s">
        <v>26</v>
      </c>
      <c r="Q30596" t="s">
        <v>130</v>
      </c>
      <c r="R30596" t="s">
        <v>131</v>
      </c>
    </row>
    <row r="30597" spans="1:18" x14ac:dyDescent="0.3">
      <c r="A30597">
        <v>30596</v>
      </c>
      <c r="B30597">
        <v>13511</v>
      </c>
      <c r="C30597">
        <f>1/COUNTIF(B:B,pizzasales[[#This Row],[order_id]])</f>
        <v>1</v>
      </c>
      <c r="D30597" t="s">
        <v>161</v>
      </c>
      <c r="E30597">
        <v>1</v>
      </c>
      <c r="F30597" s="10">
        <v>42230</v>
      </c>
      <c r="G30597" t="e">
        <f>TEXT(#REF!,"dddd")</f>
        <v>#REF!</v>
      </c>
      <c r="H30597">
        <f t="shared" si="478"/>
        <v>11</v>
      </c>
      <c r="I30597">
        <f>MINUTE(pizzasales[[#This Row],[order_time]])</f>
        <v>24</v>
      </c>
      <c r="J30597">
        <f>SECOND(pizzasales[[#This Row],[order_time]])</f>
        <v>35</v>
      </c>
      <c r="K30597" t="s">
        <v>11774</v>
      </c>
      <c r="L30597" s="8" t="s">
        <v>11775</v>
      </c>
      <c r="M30597">
        <v>17.5</v>
      </c>
      <c r="N30597">
        <v>17.5</v>
      </c>
      <c r="O30597" t="s">
        <v>16915</v>
      </c>
      <c r="P30597" t="s">
        <v>14</v>
      </c>
      <c r="Q30597" t="s">
        <v>162</v>
      </c>
      <c r="R30597" t="s">
        <v>163</v>
      </c>
    </row>
    <row r="30598" spans="1:18" x14ac:dyDescent="0.3">
      <c r="A30598">
        <v>30597</v>
      </c>
      <c r="B30598">
        <v>13512</v>
      </c>
      <c r="C30598">
        <f>1/COUNTIF(B:B,pizzasales[[#This Row],[order_id]])</f>
        <v>0.25</v>
      </c>
      <c r="D30598" t="s">
        <v>359</v>
      </c>
      <c r="E30598">
        <v>1</v>
      </c>
      <c r="F30598" s="10">
        <v>42230</v>
      </c>
      <c r="G30598" t="e">
        <f>TEXT(#REF!,"dddd")</f>
        <v>#REF!</v>
      </c>
      <c r="H30598">
        <f t="shared" si="478"/>
        <v>11</v>
      </c>
      <c r="I30598">
        <f>MINUTE(pizzasales[[#This Row],[order_time]])</f>
        <v>54</v>
      </c>
      <c r="J30598">
        <f>SECOND(pizzasales[[#This Row],[order_time]])</f>
        <v>25</v>
      </c>
      <c r="K30598" t="s">
        <v>11774</v>
      </c>
      <c r="L30598" s="8" t="s">
        <v>11776</v>
      </c>
      <c r="M30598">
        <v>20.75</v>
      </c>
      <c r="N30598">
        <v>20.75</v>
      </c>
      <c r="O30598" t="s">
        <v>16915</v>
      </c>
      <c r="P30598" t="s">
        <v>33</v>
      </c>
      <c r="Q30598" t="s">
        <v>149</v>
      </c>
      <c r="R30598" t="s">
        <v>150</v>
      </c>
    </row>
    <row r="30599" spans="1:18" x14ac:dyDescent="0.3">
      <c r="A30599">
        <v>30598</v>
      </c>
      <c r="B30599">
        <v>13512</v>
      </c>
      <c r="C30599">
        <f>1/COUNTIF(B:B,pizzasales[[#This Row],[order_id]])</f>
        <v>0.25</v>
      </c>
      <c r="D30599" t="s">
        <v>21</v>
      </c>
      <c r="E30599">
        <v>1</v>
      </c>
      <c r="F30599" s="10">
        <v>42230</v>
      </c>
      <c r="G30599" t="e">
        <f>TEXT(#REF!,"dddd")</f>
        <v>#REF!</v>
      </c>
      <c r="H30599">
        <f t="shared" si="478"/>
        <v>11</v>
      </c>
      <c r="I30599">
        <f>MINUTE(pizzasales[[#This Row],[order_time]])</f>
        <v>54</v>
      </c>
      <c r="J30599">
        <f>SECOND(pizzasales[[#This Row],[order_time]])</f>
        <v>25</v>
      </c>
      <c r="K30599" t="s">
        <v>11774</v>
      </c>
      <c r="L30599" s="8" t="s">
        <v>11776</v>
      </c>
      <c r="M30599">
        <v>18.5</v>
      </c>
      <c r="N30599">
        <v>18.5</v>
      </c>
      <c r="O30599" t="s">
        <v>16915</v>
      </c>
      <c r="P30599" t="s">
        <v>22</v>
      </c>
      <c r="Q30599" t="s">
        <v>23</v>
      </c>
      <c r="R30599" t="s">
        <v>24</v>
      </c>
    </row>
    <row r="30600" spans="1:18" x14ac:dyDescent="0.3">
      <c r="A30600">
        <v>30599</v>
      </c>
      <c r="B30600">
        <v>13512</v>
      </c>
      <c r="C30600">
        <f>1/COUNTIF(B:B,pizzasales[[#This Row],[order_id]])</f>
        <v>0.25</v>
      </c>
      <c r="D30600" t="s">
        <v>316</v>
      </c>
      <c r="E30600">
        <v>1</v>
      </c>
      <c r="F30600" s="10">
        <v>42230</v>
      </c>
      <c r="G30600" t="e">
        <f>TEXT(#REF!,"dddd")</f>
        <v>#REF!</v>
      </c>
      <c r="H30600">
        <f t="shared" si="478"/>
        <v>11</v>
      </c>
      <c r="I30600">
        <f>MINUTE(pizzasales[[#This Row],[order_time]])</f>
        <v>54</v>
      </c>
      <c r="J30600">
        <f>SECOND(pizzasales[[#This Row],[order_time]])</f>
        <v>25</v>
      </c>
      <c r="K30600" t="s">
        <v>11774</v>
      </c>
      <c r="L30600" s="8" t="s">
        <v>11776</v>
      </c>
      <c r="M30600">
        <v>16</v>
      </c>
      <c r="N30600">
        <v>16</v>
      </c>
      <c r="O30600" t="s">
        <v>16914</v>
      </c>
      <c r="P30600" t="s">
        <v>14</v>
      </c>
      <c r="Q30600" t="s">
        <v>107</v>
      </c>
      <c r="R30600" t="s">
        <v>108</v>
      </c>
    </row>
    <row r="30601" spans="1:18" x14ac:dyDescent="0.3">
      <c r="A30601">
        <v>30600</v>
      </c>
      <c r="B30601">
        <v>13512</v>
      </c>
      <c r="C30601">
        <f>1/COUNTIF(B:B,pizzasales[[#This Row],[order_id]])</f>
        <v>0.25</v>
      </c>
      <c r="D30601" t="s">
        <v>233</v>
      </c>
      <c r="E30601">
        <v>1</v>
      </c>
      <c r="F30601" s="10">
        <v>42230</v>
      </c>
      <c r="G30601" t="e">
        <f>TEXT(#REF!,"dddd")</f>
        <v>#REF!</v>
      </c>
      <c r="H30601">
        <f t="shared" si="478"/>
        <v>11</v>
      </c>
      <c r="I30601">
        <f>MINUTE(pizzasales[[#This Row],[order_time]])</f>
        <v>54</v>
      </c>
      <c r="J30601">
        <f>SECOND(pizzasales[[#This Row],[order_time]])</f>
        <v>25</v>
      </c>
      <c r="K30601" t="s">
        <v>11774</v>
      </c>
      <c r="L30601" s="8" t="s">
        <v>11776</v>
      </c>
      <c r="M30601">
        <v>16</v>
      </c>
      <c r="N30601">
        <v>16</v>
      </c>
      <c r="O30601" t="s">
        <v>16914</v>
      </c>
      <c r="P30601" t="s">
        <v>22</v>
      </c>
      <c r="Q30601" t="s">
        <v>72</v>
      </c>
      <c r="R30601" t="s">
        <v>73</v>
      </c>
    </row>
    <row r="30602" spans="1:18" x14ac:dyDescent="0.3">
      <c r="A30602">
        <v>30601</v>
      </c>
      <c r="B30602">
        <v>13513</v>
      </c>
      <c r="C30602">
        <f>1/COUNTIF(B:B,pizzasales[[#This Row],[order_id]])</f>
        <v>1</v>
      </c>
      <c r="D30602" t="s">
        <v>65</v>
      </c>
      <c r="E30602">
        <v>1</v>
      </c>
      <c r="F30602" s="10">
        <v>42230</v>
      </c>
      <c r="G30602" t="e">
        <f>TEXT(#REF!,"dddd")</f>
        <v>#REF!</v>
      </c>
      <c r="H30602">
        <f t="shared" si="478"/>
        <v>11</v>
      </c>
      <c r="I30602">
        <f>MINUTE(pizzasales[[#This Row],[order_time]])</f>
        <v>59</v>
      </c>
      <c r="J30602">
        <f>SECOND(pizzasales[[#This Row],[order_time]])</f>
        <v>21</v>
      </c>
      <c r="K30602" t="s">
        <v>11774</v>
      </c>
      <c r="L30602" s="8" t="s">
        <v>11777</v>
      </c>
      <c r="M30602">
        <v>20.75</v>
      </c>
      <c r="N30602">
        <v>20.75</v>
      </c>
      <c r="O30602" t="s">
        <v>16915</v>
      </c>
      <c r="P30602" t="s">
        <v>26</v>
      </c>
      <c r="Q30602" t="s">
        <v>66</v>
      </c>
      <c r="R30602" t="s">
        <v>67</v>
      </c>
    </row>
    <row r="30603" spans="1:18" x14ac:dyDescent="0.3">
      <c r="A30603">
        <v>30602</v>
      </c>
      <c r="B30603">
        <v>13514</v>
      </c>
      <c r="C30603">
        <f>1/COUNTIF(B:B,pizzasales[[#This Row],[order_id]])</f>
        <v>1</v>
      </c>
      <c r="D30603" t="s">
        <v>159</v>
      </c>
      <c r="E30603">
        <v>1</v>
      </c>
      <c r="F30603" s="10">
        <v>42230</v>
      </c>
      <c r="G30603" t="e">
        <f>TEXT(#REF!,"dddd")</f>
        <v>#REF!</v>
      </c>
      <c r="H30603">
        <f t="shared" si="478"/>
        <v>11</v>
      </c>
      <c r="I30603">
        <f>MINUTE(pizzasales[[#This Row],[order_time]])</f>
        <v>59</v>
      </c>
      <c r="J30603">
        <f>SECOND(pizzasales[[#This Row],[order_time]])</f>
        <v>44</v>
      </c>
      <c r="K30603" t="s">
        <v>11774</v>
      </c>
      <c r="L30603" s="8" t="s">
        <v>11778</v>
      </c>
      <c r="M30603">
        <v>16</v>
      </c>
      <c r="N30603">
        <v>16</v>
      </c>
      <c r="O30603" t="s">
        <v>16914</v>
      </c>
      <c r="P30603" t="s">
        <v>22</v>
      </c>
      <c r="Q30603" t="s">
        <v>58</v>
      </c>
      <c r="R30603" t="s">
        <v>59</v>
      </c>
    </row>
    <row r="30604" spans="1:18" x14ac:dyDescent="0.3">
      <c r="A30604">
        <v>30603</v>
      </c>
      <c r="B30604">
        <v>13515</v>
      </c>
      <c r="C30604">
        <f>1/COUNTIF(B:B,pizzasales[[#This Row],[order_id]])</f>
        <v>1</v>
      </c>
      <c r="D30604" t="s">
        <v>21</v>
      </c>
      <c r="E30604">
        <v>1</v>
      </c>
      <c r="F30604" s="10">
        <v>42230</v>
      </c>
      <c r="G30604" t="e">
        <f>TEXT(#REF!,"dddd")</f>
        <v>#REF!</v>
      </c>
      <c r="H30604">
        <f t="shared" si="478"/>
        <v>12</v>
      </c>
      <c r="I30604">
        <f>MINUTE(pizzasales[[#This Row],[order_time]])</f>
        <v>2</v>
      </c>
      <c r="J30604">
        <f>SECOND(pizzasales[[#This Row],[order_time]])</f>
        <v>45</v>
      </c>
      <c r="K30604" t="s">
        <v>11774</v>
      </c>
      <c r="L30604" s="8" t="s">
        <v>5216</v>
      </c>
      <c r="M30604">
        <v>18.5</v>
      </c>
      <c r="N30604">
        <v>18.5</v>
      </c>
      <c r="O30604" t="s">
        <v>16915</v>
      </c>
      <c r="P30604" t="s">
        <v>22</v>
      </c>
      <c r="Q30604" t="s">
        <v>23</v>
      </c>
      <c r="R30604" t="s">
        <v>24</v>
      </c>
    </row>
    <row r="30605" spans="1:18" x14ac:dyDescent="0.3">
      <c r="A30605">
        <v>30604</v>
      </c>
      <c r="B30605">
        <v>13516</v>
      </c>
      <c r="C30605">
        <f>1/COUNTIF(B:B,pizzasales[[#This Row],[order_id]])</f>
        <v>0.33333333333333331</v>
      </c>
      <c r="D30605" t="s">
        <v>81</v>
      </c>
      <c r="E30605">
        <v>1</v>
      </c>
      <c r="F30605" s="10">
        <v>42230</v>
      </c>
      <c r="G30605" t="e">
        <f>TEXT(#REF!,"dddd")</f>
        <v>#REF!</v>
      </c>
      <c r="H30605">
        <f t="shared" si="478"/>
        <v>12</v>
      </c>
      <c r="I30605">
        <f>MINUTE(pizzasales[[#This Row],[order_time]])</f>
        <v>6</v>
      </c>
      <c r="J30605">
        <f>SECOND(pizzasales[[#This Row],[order_time]])</f>
        <v>16</v>
      </c>
      <c r="K30605" t="s">
        <v>11774</v>
      </c>
      <c r="L30605" s="8" t="s">
        <v>11779</v>
      </c>
      <c r="M30605">
        <v>20.75</v>
      </c>
      <c r="N30605">
        <v>20.75</v>
      </c>
      <c r="O30605" t="s">
        <v>16915</v>
      </c>
      <c r="P30605" t="s">
        <v>33</v>
      </c>
      <c r="Q30605" t="s">
        <v>82</v>
      </c>
      <c r="R30605" t="s">
        <v>83</v>
      </c>
    </row>
    <row r="30606" spans="1:18" x14ac:dyDescent="0.3">
      <c r="A30606">
        <v>30605</v>
      </c>
      <c r="B30606">
        <v>13516</v>
      </c>
      <c r="C30606">
        <f>1/COUNTIF(B:B,pizzasales[[#This Row],[order_id]])</f>
        <v>0.33333333333333331</v>
      </c>
      <c r="D30606" t="s">
        <v>183</v>
      </c>
      <c r="E30606">
        <v>1</v>
      </c>
      <c r="F30606" s="10">
        <v>42230</v>
      </c>
      <c r="G30606" t="e">
        <f>TEXT(#REF!,"dddd")</f>
        <v>#REF!</v>
      </c>
      <c r="H30606">
        <f t="shared" si="478"/>
        <v>12</v>
      </c>
      <c r="I30606">
        <f>MINUTE(pizzasales[[#This Row],[order_time]])</f>
        <v>6</v>
      </c>
      <c r="J30606">
        <f>SECOND(pizzasales[[#This Row],[order_time]])</f>
        <v>16</v>
      </c>
      <c r="K30606" t="s">
        <v>11774</v>
      </c>
      <c r="L30606" s="8" t="s">
        <v>11779</v>
      </c>
      <c r="M30606">
        <v>16.75</v>
      </c>
      <c r="N30606">
        <v>16.75</v>
      </c>
      <c r="O30606" t="s">
        <v>16914</v>
      </c>
      <c r="P30606" t="s">
        <v>33</v>
      </c>
      <c r="Q30606" t="s">
        <v>91</v>
      </c>
      <c r="R30606" t="s">
        <v>92</v>
      </c>
    </row>
    <row r="30607" spans="1:18" x14ac:dyDescent="0.3">
      <c r="A30607">
        <v>30606</v>
      </c>
      <c r="B30607">
        <v>13516</v>
      </c>
      <c r="C30607">
        <f>1/COUNTIF(B:B,pizzasales[[#This Row],[order_id]])</f>
        <v>0.33333333333333331</v>
      </c>
      <c r="D30607" t="s">
        <v>166</v>
      </c>
      <c r="E30607">
        <v>1</v>
      </c>
      <c r="F30607" s="10">
        <v>42230</v>
      </c>
      <c r="G30607" t="e">
        <f>TEXT(#REF!,"dddd")</f>
        <v>#REF!</v>
      </c>
      <c r="H30607">
        <f t="shared" si="478"/>
        <v>12</v>
      </c>
      <c r="I30607">
        <f>MINUTE(pizzasales[[#This Row],[order_time]])</f>
        <v>6</v>
      </c>
      <c r="J30607">
        <f>SECOND(pizzasales[[#This Row],[order_time]])</f>
        <v>16</v>
      </c>
      <c r="K30607" t="s">
        <v>11774</v>
      </c>
      <c r="L30607" s="8" t="s">
        <v>11779</v>
      </c>
      <c r="M30607">
        <v>10.5</v>
      </c>
      <c r="N30607">
        <v>10.5</v>
      </c>
      <c r="O30607" t="s">
        <v>16916</v>
      </c>
      <c r="P30607" t="s">
        <v>14</v>
      </c>
      <c r="Q30607" t="s">
        <v>15</v>
      </c>
      <c r="R30607" t="s">
        <v>16</v>
      </c>
    </row>
    <row r="30608" spans="1:18" x14ac:dyDescent="0.3">
      <c r="A30608">
        <v>30607</v>
      </c>
      <c r="B30608">
        <v>13517</v>
      </c>
      <c r="C30608">
        <f>1/COUNTIF(B:B,pizzasales[[#This Row],[order_id]])</f>
        <v>0.33333333333333331</v>
      </c>
      <c r="D30608" t="s">
        <v>344</v>
      </c>
      <c r="E30608">
        <v>1</v>
      </c>
      <c r="F30608" s="10">
        <v>42230</v>
      </c>
      <c r="G30608" t="e">
        <f>TEXT(#REF!,"dddd")</f>
        <v>#REF!</v>
      </c>
      <c r="H30608">
        <f t="shared" si="478"/>
        <v>12</v>
      </c>
      <c r="I30608">
        <f>MINUTE(pizzasales[[#This Row],[order_time]])</f>
        <v>18</v>
      </c>
      <c r="J30608">
        <f>SECOND(pizzasales[[#This Row],[order_time]])</f>
        <v>37</v>
      </c>
      <c r="K30608" t="s">
        <v>11774</v>
      </c>
      <c r="L30608" s="8" t="s">
        <v>11780</v>
      </c>
      <c r="M30608">
        <v>23.65</v>
      </c>
      <c r="N30608">
        <v>23.65</v>
      </c>
      <c r="O30608" t="s">
        <v>16916</v>
      </c>
      <c r="P30608" t="s">
        <v>26</v>
      </c>
      <c r="Q30608" t="s">
        <v>346</v>
      </c>
      <c r="R30608" t="s">
        <v>347</v>
      </c>
    </row>
    <row r="30609" spans="1:18" x14ac:dyDescent="0.3">
      <c r="A30609">
        <v>30608</v>
      </c>
      <c r="B30609">
        <v>13517</v>
      </c>
      <c r="C30609">
        <f>1/COUNTIF(B:B,pizzasales[[#This Row],[order_id]])</f>
        <v>0.33333333333333331</v>
      </c>
      <c r="D30609" t="s">
        <v>175</v>
      </c>
      <c r="E30609">
        <v>1</v>
      </c>
      <c r="F30609" s="10">
        <v>42230</v>
      </c>
      <c r="G30609" t="e">
        <f>TEXT(#REF!,"dddd")</f>
        <v>#REF!</v>
      </c>
      <c r="H30609">
        <f t="shared" si="478"/>
        <v>12</v>
      </c>
      <c r="I30609">
        <f>MINUTE(pizzasales[[#This Row],[order_time]])</f>
        <v>18</v>
      </c>
      <c r="J30609">
        <f>SECOND(pizzasales[[#This Row],[order_time]])</f>
        <v>37</v>
      </c>
      <c r="K30609" t="s">
        <v>11774</v>
      </c>
      <c r="L30609" s="8" t="s">
        <v>11780</v>
      </c>
      <c r="M30609">
        <v>20.75</v>
      </c>
      <c r="N30609">
        <v>20.75</v>
      </c>
      <c r="O30609" t="s">
        <v>16915</v>
      </c>
      <c r="P30609" t="s">
        <v>26</v>
      </c>
      <c r="Q30609" t="s">
        <v>121</v>
      </c>
      <c r="R30609" t="s">
        <v>122</v>
      </c>
    </row>
    <row r="30610" spans="1:18" x14ac:dyDescent="0.3">
      <c r="A30610">
        <v>30609</v>
      </c>
      <c r="B30610">
        <v>13517</v>
      </c>
      <c r="C30610">
        <f>1/COUNTIF(B:B,pizzasales[[#This Row],[order_id]])</f>
        <v>0.33333333333333331</v>
      </c>
      <c r="D30610" t="s">
        <v>256</v>
      </c>
      <c r="E30610">
        <v>1</v>
      </c>
      <c r="F30610" s="10">
        <v>42230</v>
      </c>
      <c r="G30610" t="e">
        <f>TEXT(#REF!,"dddd")</f>
        <v>#REF!</v>
      </c>
      <c r="H30610">
        <f t="shared" si="478"/>
        <v>12</v>
      </c>
      <c r="I30610">
        <f>MINUTE(pizzasales[[#This Row],[order_time]])</f>
        <v>18</v>
      </c>
      <c r="J30610">
        <f>SECOND(pizzasales[[#This Row],[order_time]])</f>
        <v>37</v>
      </c>
      <c r="K30610" t="s">
        <v>11774</v>
      </c>
      <c r="L30610" s="8" t="s">
        <v>11780</v>
      </c>
      <c r="M30610">
        <v>16.5</v>
      </c>
      <c r="N30610">
        <v>16.5</v>
      </c>
      <c r="O30610" t="s">
        <v>16914</v>
      </c>
      <c r="P30610" t="s">
        <v>26</v>
      </c>
      <c r="Q30610" t="s">
        <v>66</v>
      </c>
      <c r="R30610" t="s">
        <v>67</v>
      </c>
    </row>
    <row r="30611" spans="1:18" x14ac:dyDescent="0.3">
      <c r="A30611">
        <v>30610</v>
      </c>
      <c r="B30611">
        <v>13518</v>
      </c>
      <c r="C30611">
        <f>1/COUNTIF(B:B,pizzasales[[#This Row],[order_id]])</f>
        <v>1</v>
      </c>
      <c r="D30611" t="s">
        <v>95</v>
      </c>
      <c r="E30611">
        <v>1</v>
      </c>
      <c r="F30611" s="10">
        <v>42230</v>
      </c>
      <c r="G30611" t="e">
        <f>TEXT(#REF!,"dddd")</f>
        <v>#REF!</v>
      </c>
      <c r="H30611">
        <f t="shared" si="478"/>
        <v>12</v>
      </c>
      <c r="I30611">
        <f>MINUTE(pizzasales[[#This Row],[order_time]])</f>
        <v>19</v>
      </c>
      <c r="J30611">
        <f>SECOND(pizzasales[[#This Row],[order_time]])</f>
        <v>26</v>
      </c>
      <c r="K30611" t="s">
        <v>11774</v>
      </c>
      <c r="L30611" s="8" t="s">
        <v>11781</v>
      </c>
      <c r="M30611">
        <v>12</v>
      </c>
      <c r="N30611">
        <v>12</v>
      </c>
      <c r="O30611" t="s">
        <v>16916</v>
      </c>
      <c r="P30611" t="s">
        <v>14</v>
      </c>
      <c r="Q30611" t="s">
        <v>97</v>
      </c>
      <c r="R30611" t="s">
        <v>98</v>
      </c>
    </row>
    <row r="30612" spans="1:18" x14ac:dyDescent="0.3">
      <c r="A30612">
        <v>30611</v>
      </c>
      <c r="B30612">
        <v>13519</v>
      </c>
      <c r="C30612">
        <f>1/COUNTIF(B:B,pizzasales[[#This Row],[order_id]])</f>
        <v>1</v>
      </c>
      <c r="D30612" t="s">
        <v>206</v>
      </c>
      <c r="E30612">
        <v>1</v>
      </c>
      <c r="F30612" s="10">
        <v>42230</v>
      </c>
      <c r="G30612" t="e">
        <f>TEXT(#REF!,"dddd")</f>
        <v>#REF!</v>
      </c>
      <c r="H30612">
        <f t="shared" si="478"/>
        <v>12</v>
      </c>
      <c r="I30612">
        <f>MINUTE(pizzasales[[#This Row],[order_time]])</f>
        <v>24</v>
      </c>
      <c r="J30612">
        <f>SECOND(pizzasales[[#This Row],[order_time]])</f>
        <v>56</v>
      </c>
      <c r="K30612" t="s">
        <v>11774</v>
      </c>
      <c r="L30612" s="8" t="s">
        <v>11782</v>
      </c>
      <c r="M30612">
        <v>14.5</v>
      </c>
      <c r="N30612">
        <v>14.5</v>
      </c>
      <c r="O30612" t="s">
        <v>16914</v>
      </c>
      <c r="P30612" t="s">
        <v>14</v>
      </c>
      <c r="Q30612" t="s">
        <v>162</v>
      </c>
      <c r="R30612" t="s">
        <v>163</v>
      </c>
    </row>
    <row r="30613" spans="1:18" x14ac:dyDescent="0.3">
      <c r="A30613">
        <v>30612</v>
      </c>
      <c r="B30613">
        <v>13520</v>
      </c>
      <c r="C30613">
        <f>1/COUNTIF(B:B,pizzasales[[#This Row],[order_id]])</f>
        <v>0.5</v>
      </c>
      <c r="D30613" t="s">
        <v>142</v>
      </c>
      <c r="E30613">
        <v>1</v>
      </c>
      <c r="F30613" s="10">
        <v>42230</v>
      </c>
      <c r="G30613" t="e">
        <f>TEXT(#REF!,"dddd")</f>
        <v>#REF!</v>
      </c>
      <c r="H30613">
        <f t="shared" si="478"/>
        <v>12</v>
      </c>
      <c r="I30613">
        <f>MINUTE(pizzasales[[#This Row],[order_time]])</f>
        <v>28</v>
      </c>
      <c r="J30613">
        <f>SECOND(pizzasales[[#This Row],[order_time]])</f>
        <v>15</v>
      </c>
      <c r="K30613" t="s">
        <v>11774</v>
      </c>
      <c r="L30613" s="8" t="s">
        <v>11783</v>
      </c>
      <c r="M30613">
        <v>16.25</v>
      </c>
      <c r="N30613">
        <v>16.25</v>
      </c>
      <c r="O30613" t="s">
        <v>16914</v>
      </c>
      <c r="P30613" t="s">
        <v>26</v>
      </c>
      <c r="Q30613" t="s">
        <v>130</v>
      </c>
      <c r="R30613" t="s">
        <v>131</v>
      </c>
    </row>
    <row r="30614" spans="1:18" x14ac:dyDescent="0.3">
      <c r="A30614">
        <v>30613</v>
      </c>
      <c r="B30614">
        <v>13520</v>
      </c>
      <c r="C30614">
        <f>1/COUNTIF(B:B,pizzasales[[#This Row],[order_id]])</f>
        <v>0.5</v>
      </c>
      <c r="D30614" t="s">
        <v>136</v>
      </c>
      <c r="E30614">
        <v>1</v>
      </c>
      <c r="F30614" s="10">
        <v>42230</v>
      </c>
      <c r="G30614" t="e">
        <f>TEXT(#REF!,"dddd")</f>
        <v>#REF!</v>
      </c>
      <c r="H30614">
        <f t="shared" si="478"/>
        <v>12</v>
      </c>
      <c r="I30614">
        <f>MINUTE(pizzasales[[#This Row],[order_time]])</f>
        <v>28</v>
      </c>
      <c r="J30614">
        <f>SECOND(pizzasales[[#This Row],[order_time]])</f>
        <v>15</v>
      </c>
      <c r="K30614" t="s">
        <v>11774</v>
      </c>
      <c r="L30614" s="8" t="s">
        <v>11783</v>
      </c>
      <c r="M30614">
        <v>12.75</v>
      </c>
      <c r="N30614">
        <v>12.75</v>
      </c>
      <c r="O30614" t="s">
        <v>16916</v>
      </c>
      <c r="P30614" t="s">
        <v>33</v>
      </c>
      <c r="Q30614" t="s">
        <v>77</v>
      </c>
      <c r="R30614" t="s">
        <v>78</v>
      </c>
    </row>
    <row r="30615" spans="1:18" x14ac:dyDescent="0.3">
      <c r="A30615">
        <v>30614</v>
      </c>
      <c r="B30615">
        <v>13521</v>
      </c>
      <c r="C30615">
        <f>1/COUNTIF(B:B,pizzasales[[#This Row],[order_id]])</f>
        <v>1</v>
      </c>
      <c r="D30615" t="s">
        <v>71</v>
      </c>
      <c r="E30615">
        <v>1</v>
      </c>
      <c r="F30615" s="10">
        <v>42230</v>
      </c>
      <c r="G30615" t="e">
        <f>TEXT(#REF!,"dddd")</f>
        <v>#REF!</v>
      </c>
      <c r="H30615">
        <f t="shared" si="478"/>
        <v>12</v>
      </c>
      <c r="I30615">
        <f>MINUTE(pizzasales[[#This Row],[order_time]])</f>
        <v>32</v>
      </c>
      <c r="J30615">
        <f>SECOND(pizzasales[[#This Row],[order_time]])</f>
        <v>45</v>
      </c>
      <c r="K30615" t="s">
        <v>11774</v>
      </c>
      <c r="L30615" s="8" t="s">
        <v>11784</v>
      </c>
      <c r="M30615">
        <v>12</v>
      </c>
      <c r="N30615">
        <v>12</v>
      </c>
      <c r="O30615" t="s">
        <v>16916</v>
      </c>
      <c r="P30615" t="s">
        <v>22</v>
      </c>
      <c r="Q30615" t="s">
        <v>72</v>
      </c>
      <c r="R30615" t="s">
        <v>73</v>
      </c>
    </row>
    <row r="30616" spans="1:18" x14ac:dyDescent="0.3">
      <c r="A30616">
        <v>30615</v>
      </c>
      <c r="B30616">
        <v>13522</v>
      </c>
      <c r="C30616">
        <f>1/COUNTIF(B:B,pizzasales[[#This Row],[order_id]])</f>
        <v>1</v>
      </c>
      <c r="D30616" t="s">
        <v>17</v>
      </c>
      <c r="E30616">
        <v>1</v>
      </c>
      <c r="F30616" s="10">
        <v>42230</v>
      </c>
      <c r="G30616" t="e">
        <f>TEXT(#REF!,"dddd")</f>
        <v>#REF!</v>
      </c>
      <c r="H30616">
        <f t="shared" si="478"/>
        <v>12</v>
      </c>
      <c r="I30616">
        <f>MINUTE(pizzasales[[#This Row],[order_time]])</f>
        <v>35</v>
      </c>
      <c r="J30616">
        <f>SECOND(pizzasales[[#This Row],[order_time]])</f>
        <v>19</v>
      </c>
      <c r="K30616" t="s">
        <v>11774</v>
      </c>
      <c r="L30616" s="8" t="s">
        <v>11785</v>
      </c>
      <c r="M30616">
        <v>16</v>
      </c>
      <c r="N30616">
        <v>16</v>
      </c>
      <c r="O30616" t="s">
        <v>16914</v>
      </c>
      <c r="P30616" t="s">
        <v>14</v>
      </c>
      <c r="Q30616" t="s">
        <v>19</v>
      </c>
      <c r="R30616" t="s">
        <v>20</v>
      </c>
    </row>
    <row r="30617" spans="1:18" x14ac:dyDescent="0.3">
      <c r="A30617">
        <v>30616</v>
      </c>
      <c r="B30617">
        <v>13523</v>
      </c>
      <c r="C30617">
        <f>1/COUNTIF(B:B,pizzasales[[#This Row],[order_id]])</f>
        <v>8.3333333333333329E-2</v>
      </c>
      <c r="D30617" t="s">
        <v>43</v>
      </c>
      <c r="E30617">
        <v>1</v>
      </c>
      <c r="F30617" s="10">
        <v>42230</v>
      </c>
      <c r="G30617" t="e">
        <f>TEXT(#REF!,"dddd")</f>
        <v>#REF!</v>
      </c>
      <c r="H30617">
        <f t="shared" si="478"/>
        <v>12</v>
      </c>
      <c r="I30617">
        <f>MINUTE(pizzasales[[#This Row],[order_time]])</f>
        <v>54</v>
      </c>
      <c r="J30617">
        <f>SECOND(pizzasales[[#This Row],[order_time]])</f>
        <v>17</v>
      </c>
      <c r="K30617" t="s">
        <v>11774</v>
      </c>
      <c r="L30617" s="8" t="s">
        <v>3502</v>
      </c>
      <c r="M30617">
        <v>12.75</v>
      </c>
      <c r="N30617">
        <v>12.75</v>
      </c>
      <c r="O30617" t="s">
        <v>16916</v>
      </c>
      <c r="P30617" t="s">
        <v>33</v>
      </c>
      <c r="Q30617" t="s">
        <v>45</v>
      </c>
      <c r="R30617" t="s">
        <v>46</v>
      </c>
    </row>
    <row r="30618" spans="1:18" x14ac:dyDescent="0.3">
      <c r="A30618">
        <v>30617</v>
      </c>
      <c r="B30618">
        <v>13523</v>
      </c>
      <c r="C30618">
        <f>1/COUNTIF(B:B,pizzasales[[#This Row],[order_id]])</f>
        <v>8.3333333333333329E-2</v>
      </c>
      <c r="D30618" t="s">
        <v>84</v>
      </c>
      <c r="E30618">
        <v>1</v>
      </c>
      <c r="F30618" s="10">
        <v>42230</v>
      </c>
      <c r="G30618" t="e">
        <f>TEXT(#REF!,"dddd")</f>
        <v>#REF!</v>
      </c>
      <c r="H30618">
        <f t="shared" si="478"/>
        <v>12</v>
      </c>
      <c r="I30618">
        <f>MINUTE(pizzasales[[#This Row],[order_time]])</f>
        <v>54</v>
      </c>
      <c r="J30618">
        <f>SECOND(pizzasales[[#This Row],[order_time]])</f>
        <v>17</v>
      </c>
      <c r="K30618" t="s">
        <v>11774</v>
      </c>
      <c r="L30618" s="8" t="s">
        <v>3502</v>
      </c>
      <c r="M30618">
        <v>16.75</v>
      </c>
      <c r="N30618">
        <v>16.75</v>
      </c>
      <c r="O30618" t="s">
        <v>16914</v>
      </c>
      <c r="P30618" t="s">
        <v>33</v>
      </c>
      <c r="Q30618" t="s">
        <v>82</v>
      </c>
      <c r="R30618" t="s">
        <v>83</v>
      </c>
    </row>
    <row r="30619" spans="1:18" x14ac:dyDescent="0.3">
      <c r="A30619">
        <v>30618</v>
      </c>
      <c r="B30619">
        <v>13523</v>
      </c>
      <c r="C30619">
        <f>1/COUNTIF(B:B,pizzasales[[#This Row],[order_id]])</f>
        <v>8.3333333333333329E-2</v>
      </c>
      <c r="D30619" t="s">
        <v>89</v>
      </c>
      <c r="E30619">
        <v>1</v>
      </c>
      <c r="F30619" s="10">
        <v>42230</v>
      </c>
      <c r="G30619" t="e">
        <f>TEXT(#REF!,"dddd")</f>
        <v>#REF!</v>
      </c>
      <c r="H30619">
        <f t="shared" si="478"/>
        <v>12</v>
      </c>
      <c r="I30619">
        <f>MINUTE(pizzasales[[#This Row],[order_time]])</f>
        <v>54</v>
      </c>
      <c r="J30619">
        <f>SECOND(pizzasales[[#This Row],[order_time]])</f>
        <v>17</v>
      </c>
      <c r="K30619" t="s">
        <v>11774</v>
      </c>
      <c r="L30619" s="8" t="s">
        <v>3502</v>
      </c>
      <c r="M30619">
        <v>12.75</v>
      </c>
      <c r="N30619">
        <v>12.75</v>
      </c>
      <c r="O30619" t="s">
        <v>16916</v>
      </c>
      <c r="P30619" t="s">
        <v>33</v>
      </c>
      <c r="Q30619" t="s">
        <v>82</v>
      </c>
      <c r="R30619" t="s">
        <v>83</v>
      </c>
    </row>
    <row r="30620" spans="1:18" x14ac:dyDescent="0.3">
      <c r="A30620">
        <v>30619</v>
      </c>
      <c r="B30620">
        <v>13523</v>
      </c>
      <c r="C30620">
        <f>1/COUNTIF(B:B,pizzasales[[#This Row],[order_id]])</f>
        <v>8.3333333333333329E-2</v>
      </c>
      <c r="D30620" t="s">
        <v>244</v>
      </c>
      <c r="E30620">
        <v>1</v>
      </c>
      <c r="F30620" s="10">
        <v>42230</v>
      </c>
      <c r="G30620" t="e">
        <f>TEXT(#REF!,"dddd")</f>
        <v>#REF!</v>
      </c>
      <c r="H30620">
        <f t="shared" si="478"/>
        <v>12</v>
      </c>
      <c r="I30620">
        <f>MINUTE(pizzasales[[#This Row],[order_time]])</f>
        <v>54</v>
      </c>
      <c r="J30620">
        <f>SECOND(pizzasales[[#This Row],[order_time]])</f>
        <v>17</v>
      </c>
      <c r="K30620" t="s">
        <v>11774</v>
      </c>
      <c r="L30620" s="8" t="s">
        <v>3502</v>
      </c>
      <c r="M30620">
        <v>12.75</v>
      </c>
      <c r="N30620">
        <v>12.75</v>
      </c>
      <c r="O30620" t="s">
        <v>16916</v>
      </c>
      <c r="P30620" t="s">
        <v>33</v>
      </c>
      <c r="Q30620" t="s">
        <v>91</v>
      </c>
      <c r="R30620" t="s">
        <v>92</v>
      </c>
    </row>
    <row r="30621" spans="1:18" x14ac:dyDescent="0.3">
      <c r="A30621">
        <v>30620</v>
      </c>
      <c r="B30621">
        <v>13523</v>
      </c>
      <c r="C30621">
        <f>1/COUNTIF(B:B,pizzasales[[#This Row],[order_id]])</f>
        <v>8.3333333333333329E-2</v>
      </c>
      <c r="D30621" t="s">
        <v>181</v>
      </c>
      <c r="E30621">
        <v>1</v>
      </c>
      <c r="F30621" s="10">
        <v>42230</v>
      </c>
      <c r="G30621" t="e">
        <f>TEXT(#REF!,"dddd")</f>
        <v>#REF!</v>
      </c>
      <c r="H30621">
        <f t="shared" si="478"/>
        <v>12</v>
      </c>
      <c r="I30621">
        <f>MINUTE(pizzasales[[#This Row],[order_time]])</f>
        <v>54</v>
      </c>
      <c r="J30621">
        <f>SECOND(pizzasales[[#This Row],[order_time]])</f>
        <v>17</v>
      </c>
      <c r="K30621" t="s">
        <v>11774</v>
      </c>
      <c r="L30621" s="8" t="s">
        <v>3502</v>
      </c>
      <c r="M30621">
        <v>20.5</v>
      </c>
      <c r="N30621">
        <v>20.5</v>
      </c>
      <c r="O30621" t="s">
        <v>16915</v>
      </c>
      <c r="P30621" t="s">
        <v>14</v>
      </c>
      <c r="Q30621" t="s">
        <v>19</v>
      </c>
      <c r="R30621" t="s">
        <v>20</v>
      </c>
    </row>
    <row r="30622" spans="1:18" x14ac:dyDescent="0.3">
      <c r="A30622">
        <v>30621</v>
      </c>
      <c r="B30622">
        <v>13523</v>
      </c>
      <c r="C30622">
        <f>1/COUNTIF(B:B,pizzasales[[#This Row],[order_id]])</f>
        <v>8.3333333333333329E-2</v>
      </c>
      <c r="D30622" t="s">
        <v>17</v>
      </c>
      <c r="E30622">
        <v>1</v>
      </c>
      <c r="F30622" s="10">
        <v>42230</v>
      </c>
      <c r="G30622" t="e">
        <f>TEXT(#REF!,"dddd")</f>
        <v>#REF!</v>
      </c>
      <c r="H30622">
        <f t="shared" si="478"/>
        <v>12</v>
      </c>
      <c r="I30622">
        <f>MINUTE(pizzasales[[#This Row],[order_time]])</f>
        <v>54</v>
      </c>
      <c r="J30622">
        <f>SECOND(pizzasales[[#This Row],[order_time]])</f>
        <v>17</v>
      </c>
      <c r="K30622" t="s">
        <v>11774</v>
      </c>
      <c r="L30622" s="8" t="s">
        <v>3502</v>
      </c>
      <c r="M30622">
        <v>16</v>
      </c>
      <c r="N30622">
        <v>16</v>
      </c>
      <c r="O30622" t="s">
        <v>16914</v>
      </c>
      <c r="P30622" t="s">
        <v>14</v>
      </c>
      <c r="Q30622" t="s">
        <v>19</v>
      </c>
      <c r="R30622" t="s">
        <v>20</v>
      </c>
    </row>
    <row r="30623" spans="1:18" x14ac:dyDescent="0.3">
      <c r="A30623">
        <v>30622</v>
      </c>
      <c r="B30623">
        <v>13523</v>
      </c>
      <c r="C30623">
        <f>1/COUNTIF(B:B,pizzasales[[#This Row],[order_id]])</f>
        <v>8.3333333333333329E-2</v>
      </c>
      <c r="D30623" t="s">
        <v>189</v>
      </c>
      <c r="E30623">
        <v>1</v>
      </c>
      <c r="F30623" s="10">
        <v>42230</v>
      </c>
      <c r="G30623" t="e">
        <f>TEXT(#REF!,"dddd")</f>
        <v>#REF!</v>
      </c>
      <c r="H30623">
        <f t="shared" si="478"/>
        <v>12</v>
      </c>
      <c r="I30623">
        <f>MINUTE(pizzasales[[#This Row],[order_time]])</f>
        <v>54</v>
      </c>
      <c r="J30623">
        <f>SECOND(pizzasales[[#This Row],[order_time]])</f>
        <v>17</v>
      </c>
      <c r="K30623" t="s">
        <v>11774</v>
      </c>
      <c r="L30623" s="8" t="s">
        <v>3502</v>
      </c>
      <c r="M30623">
        <v>16.5</v>
      </c>
      <c r="N30623">
        <v>16.5</v>
      </c>
      <c r="O30623" t="s">
        <v>16915</v>
      </c>
      <c r="P30623" t="s">
        <v>14</v>
      </c>
      <c r="Q30623" t="s">
        <v>15</v>
      </c>
      <c r="R30623" t="s">
        <v>16</v>
      </c>
    </row>
    <row r="30624" spans="1:18" x14ac:dyDescent="0.3">
      <c r="A30624">
        <v>30623</v>
      </c>
      <c r="B30624">
        <v>13523</v>
      </c>
      <c r="C30624">
        <f>1/COUNTIF(B:B,pizzasales[[#This Row],[order_id]])</f>
        <v>8.3333333333333329E-2</v>
      </c>
      <c r="D30624" t="s">
        <v>63</v>
      </c>
      <c r="E30624">
        <v>1</v>
      </c>
      <c r="F30624" s="10">
        <v>42230</v>
      </c>
      <c r="G30624" t="e">
        <f>TEXT(#REF!,"dddd")</f>
        <v>#REF!</v>
      </c>
      <c r="H30624">
        <f t="shared" si="478"/>
        <v>12</v>
      </c>
      <c r="I30624">
        <f>MINUTE(pizzasales[[#This Row],[order_time]])</f>
        <v>54</v>
      </c>
      <c r="J30624">
        <f>SECOND(pizzasales[[#This Row],[order_time]])</f>
        <v>17</v>
      </c>
      <c r="K30624" t="s">
        <v>11774</v>
      </c>
      <c r="L30624" s="8" t="s">
        <v>3502</v>
      </c>
      <c r="M30624">
        <v>12.5</v>
      </c>
      <c r="N30624">
        <v>12.5</v>
      </c>
      <c r="O30624" t="s">
        <v>16916</v>
      </c>
      <c r="P30624" t="s">
        <v>26</v>
      </c>
      <c r="Q30624" t="s">
        <v>27</v>
      </c>
      <c r="R30624" t="s">
        <v>28</v>
      </c>
    </row>
    <row r="30625" spans="1:18" x14ac:dyDescent="0.3">
      <c r="A30625">
        <v>30624</v>
      </c>
      <c r="B30625">
        <v>13523</v>
      </c>
      <c r="C30625">
        <f>1/COUNTIF(B:B,pizzasales[[#This Row],[order_id]])</f>
        <v>8.3333333333333329E-2</v>
      </c>
      <c r="D30625" t="s">
        <v>206</v>
      </c>
      <c r="E30625">
        <v>1</v>
      </c>
      <c r="F30625" s="10">
        <v>42230</v>
      </c>
      <c r="G30625" t="e">
        <f>TEXT(#REF!,"dddd")</f>
        <v>#REF!</v>
      </c>
      <c r="H30625">
        <f t="shared" si="478"/>
        <v>12</v>
      </c>
      <c r="I30625">
        <f>MINUTE(pizzasales[[#This Row],[order_time]])</f>
        <v>54</v>
      </c>
      <c r="J30625">
        <f>SECOND(pizzasales[[#This Row],[order_time]])</f>
        <v>17</v>
      </c>
      <c r="K30625" t="s">
        <v>11774</v>
      </c>
      <c r="L30625" s="8" t="s">
        <v>3502</v>
      </c>
      <c r="M30625">
        <v>14.5</v>
      </c>
      <c r="N30625">
        <v>14.5</v>
      </c>
      <c r="O30625" t="s">
        <v>16914</v>
      </c>
      <c r="P30625" t="s">
        <v>14</v>
      </c>
      <c r="Q30625" t="s">
        <v>162</v>
      </c>
      <c r="R30625" t="s">
        <v>163</v>
      </c>
    </row>
    <row r="30626" spans="1:18" x14ac:dyDescent="0.3">
      <c r="A30626">
        <v>30625</v>
      </c>
      <c r="B30626">
        <v>13523</v>
      </c>
      <c r="C30626">
        <f>1/COUNTIF(B:B,pizzasales[[#This Row],[order_id]])</f>
        <v>8.3333333333333329E-2</v>
      </c>
      <c r="D30626" t="s">
        <v>154</v>
      </c>
      <c r="E30626">
        <v>1</v>
      </c>
      <c r="F30626" s="10">
        <v>42230</v>
      </c>
      <c r="G30626" t="e">
        <f>TEXT(#REF!,"dddd")</f>
        <v>#REF!</v>
      </c>
      <c r="H30626">
        <f t="shared" si="478"/>
        <v>12</v>
      </c>
      <c r="I30626">
        <f>MINUTE(pizzasales[[#This Row],[order_time]])</f>
        <v>54</v>
      </c>
      <c r="J30626">
        <f>SECOND(pizzasales[[#This Row],[order_time]])</f>
        <v>17</v>
      </c>
      <c r="K30626" t="s">
        <v>11774</v>
      </c>
      <c r="L30626" s="8" t="s">
        <v>3502</v>
      </c>
      <c r="M30626">
        <v>9.75</v>
      </c>
      <c r="N30626">
        <v>9.75</v>
      </c>
      <c r="O30626" t="s">
        <v>16916</v>
      </c>
      <c r="P30626" t="s">
        <v>14</v>
      </c>
      <c r="Q30626" t="s">
        <v>86</v>
      </c>
      <c r="R30626" t="s">
        <v>87</v>
      </c>
    </row>
    <row r="30627" spans="1:18" x14ac:dyDescent="0.3">
      <c r="A30627">
        <v>30626</v>
      </c>
      <c r="B30627">
        <v>13523</v>
      </c>
      <c r="C30627">
        <f>1/COUNTIF(B:B,pizzasales[[#This Row],[order_id]])</f>
        <v>8.3333333333333329E-2</v>
      </c>
      <c r="D30627" t="s">
        <v>50</v>
      </c>
      <c r="E30627">
        <v>1</v>
      </c>
      <c r="F30627" s="10">
        <v>42230</v>
      </c>
      <c r="G30627" t="e">
        <f>TEXT(#REF!,"dddd")</f>
        <v>#REF!</v>
      </c>
      <c r="H30627">
        <f t="shared" si="478"/>
        <v>12</v>
      </c>
      <c r="I30627">
        <f>MINUTE(pizzasales[[#This Row],[order_time]])</f>
        <v>54</v>
      </c>
      <c r="J30627">
        <f>SECOND(pizzasales[[#This Row],[order_time]])</f>
        <v>17</v>
      </c>
      <c r="K30627" t="s">
        <v>11774</v>
      </c>
      <c r="L30627" s="8" t="s">
        <v>3502</v>
      </c>
      <c r="M30627">
        <v>12.5</v>
      </c>
      <c r="N30627">
        <v>12.5</v>
      </c>
      <c r="O30627" t="s">
        <v>16916</v>
      </c>
      <c r="P30627" t="s">
        <v>26</v>
      </c>
      <c r="Q30627" t="s">
        <v>52</v>
      </c>
      <c r="R30627" t="s">
        <v>53</v>
      </c>
    </row>
    <row r="30628" spans="1:18" x14ac:dyDescent="0.3">
      <c r="A30628">
        <v>30627</v>
      </c>
      <c r="B30628">
        <v>13523</v>
      </c>
      <c r="C30628">
        <f>1/COUNTIF(B:B,pizzasales[[#This Row],[order_id]])</f>
        <v>8.3333333333333329E-2</v>
      </c>
      <c r="D30628" t="s">
        <v>145</v>
      </c>
      <c r="E30628">
        <v>1</v>
      </c>
      <c r="F30628" s="10">
        <v>42230</v>
      </c>
      <c r="G30628" t="e">
        <f>TEXT(#REF!,"dddd")</f>
        <v>#REF!</v>
      </c>
      <c r="H30628">
        <f t="shared" si="478"/>
        <v>12</v>
      </c>
      <c r="I30628">
        <f>MINUTE(pizzasales[[#This Row],[order_time]])</f>
        <v>54</v>
      </c>
      <c r="J30628">
        <f>SECOND(pizzasales[[#This Row],[order_time]])</f>
        <v>17</v>
      </c>
      <c r="K30628" t="s">
        <v>11774</v>
      </c>
      <c r="L30628" s="8" t="s">
        <v>3502</v>
      </c>
      <c r="M30628">
        <v>20.25</v>
      </c>
      <c r="N30628">
        <v>20.25</v>
      </c>
      <c r="O30628" t="s">
        <v>16915</v>
      </c>
      <c r="P30628" t="s">
        <v>22</v>
      </c>
      <c r="Q30628" t="s">
        <v>72</v>
      </c>
      <c r="R30628" t="s">
        <v>73</v>
      </c>
    </row>
    <row r="30629" spans="1:18" x14ac:dyDescent="0.3">
      <c r="A30629">
        <v>30628</v>
      </c>
      <c r="B30629">
        <v>13524</v>
      </c>
      <c r="C30629">
        <f>1/COUNTIF(B:B,pizzasales[[#This Row],[order_id]])</f>
        <v>1</v>
      </c>
      <c r="D30629" t="s">
        <v>142</v>
      </c>
      <c r="E30629">
        <v>1</v>
      </c>
      <c r="F30629" s="10">
        <v>42230</v>
      </c>
      <c r="G30629" t="e">
        <f>TEXT(#REF!,"dddd")</f>
        <v>#REF!</v>
      </c>
      <c r="H30629">
        <f t="shared" si="478"/>
        <v>13</v>
      </c>
      <c r="I30629">
        <f>MINUTE(pizzasales[[#This Row],[order_time]])</f>
        <v>0</v>
      </c>
      <c r="J30629">
        <f>SECOND(pizzasales[[#This Row],[order_time]])</f>
        <v>31</v>
      </c>
      <c r="K30629" t="s">
        <v>11774</v>
      </c>
      <c r="L30629" s="8" t="s">
        <v>11786</v>
      </c>
      <c r="M30629">
        <v>16.25</v>
      </c>
      <c r="N30629">
        <v>16.25</v>
      </c>
      <c r="O30629" t="s">
        <v>16914</v>
      </c>
      <c r="P30629" t="s">
        <v>26</v>
      </c>
      <c r="Q30629" t="s">
        <v>130</v>
      </c>
      <c r="R30629" t="s">
        <v>131</v>
      </c>
    </row>
    <row r="30630" spans="1:18" x14ac:dyDescent="0.3">
      <c r="A30630">
        <v>30629</v>
      </c>
      <c r="B30630">
        <v>13525</v>
      </c>
      <c r="C30630">
        <f>1/COUNTIF(B:B,pizzasales[[#This Row],[order_id]])</f>
        <v>0.33333333333333331</v>
      </c>
      <c r="D30630" t="s">
        <v>95</v>
      </c>
      <c r="E30630">
        <v>1</v>
      </c>
      <c r="F30630" s="10">
        <v>42230</v>
      </c>
      <c r="G30630" t="e">
        <f>TEXT(#REF!,"dddd")</f>
        <v>#REF!</v>
      </c>
      <c r="H30630">
        <f t="shared" si="478"/>
        <v>13</v>
      </c>
      <c r="I30630">
        <f>MINUTE(pizzasales[[#This Row],[order_time]])</f>
        <v>2</v>
      </c>
      <c r="J30630">
        <f>SECOND(pizzasales[[#This Row],[order_time]])</f>
        <v>27</v>
      </c>
      <c r="K30630" t="s">
        <v>11774</v>
      </c>
      <c r="L30630" s="8" t="s">
        <v>11787</v>
      </c>
      <c r="M30630">
        <v>12</v>
      </c>
      <c r="N30630">
        <v>12</v>
      </c>
      <c r="O30630" t="s">
        <v>16916</v>
      </c>
      <c r="P30630" t="s">
        <v>14</v>
      </c>
      <c r="Q30630" t="s">
        <v>97</v>
      </c>
      <c r="R30630" t="s">
        <v>98</v>
      </c>
    </row>
    <row r="30631" spans="1:18" x14ac:dyDescent="0.3">
      <c r="A30631">
        <v>30630</v>
      </c>
      <c r="B30631">
        <v>13525</v>
      </c>
      <c r="C30631">
        <f>1/COUNTIF(B:B,pizzasales[[#This Row],[order_id]])</f>
        <v>0.33333333333333331</v>
      </c>
      <c r="D30631" t="s">
        <v>17</v>
      </c>
      <c r="E30631">
        <v>1</v>
      </c>
      <c r="F30631" s="10">
        <v>42230</v>
      </c>
      <c r="G30631" t="e">
        <f>TEXT(#REF!,"dddd")</f>
        <v>#REF!</v>
      </c>
      <c r="H30631">
        <f t="shared" si="478"/>
        <v>13</v>
      </c>
      <c r="I30631">
        <f>MINUTE(pizzasales[[#This Row],[order_time]])</f>
        <v>2</v>
      </c>
      <c r="J30631">
        <f>SECOND(pizzasales[[#This Row],[order_time]])</f>
        <v>27</v>
      </c>
      <c r="K30631" t="s">
        <v>11774</v>
      </c>
      <c r="L30631" s="8" t="s">
        <v>11787</v>
      </c>
      <c r="M30631">
        <v>16</v>
      </c>
      <c r="N30631">
        <v>16</v>
      </c>
      <c r="O30631" t="s">
        <v>16914</v>
      </c>
      <c r="P30631" t="s">
        <v>14</v>
      </c>
      <c r="Q30631" t="s">
        <v>19</v>
      </c>
      <c r="R30631" t="s">
        <v>20</v>
      </c>
    </row>
    <row r="30632" spans="1:18" x14ac:dyDescent="0.3">
      <c r="A30632">
        <v>30631</v>
      </c>
      <c r="B30632">
        <v>13525</v>
      </c>
      <c r="C30632">
        <f>1/COUNTIF(B:B,pizzasales[[#This Row],[order_id]])</f>
        <v>0.33333333333333331</v>
      </c>
      <c r="D30632" t="s">
        <v>140</v>
      </c>
      <c r="E30632">
        <v>1</v>
      </c>
      <c r="F30632" s="10">
        <v>42230</v>
      </c>
      <c r="G30632" t="e">
        <f>TEXT(#REF!,"dddd")</f>
        <v>#REF!</v>
      </c>
      <c r="H30632">
        <f t="shared" si="478"/>
        <v>13</v>
      </c>
      <c r="I30632">
        <f>MINUTE(pizzasales[[#This Row],[order_time]])</f>
        <v>2</v>
      </c>
      <c r="J30632">
        <f>SECOND(pizzasales[[#This Row],[order_time]])</f>
        <v>27</v>
      </c>
      <c r="K30632" t="s">
        <v>11774</v>
      </c>
      <c r="L30632" s="8" t="s">
        <v>11787</v>
      </c>
      <c r="M30632">
        <v>12.5</v>
      </c>
      <c r="N30632">
        <v>12.5</v>
      </c>
      <c r="O30632" t="s">
        <v>16914</v>
      </c>
      <c r="P30632" t="s">
        <v>14</v>
      </c>
      <c r="Q30632" t="s">
        <v>86</v>
      </c>
      <c r="R30632" t="s">
        <v>87</v>
      </c>
    </row>
    <row r="30633" spans="1:18" x14ac:dyDescent="0.3">
      <c r="A30633">
        <v>30632</v>
      </c>
      <c r="B30633">
        <v>13526</v>
      </c>
      <c r="C30633">
        <f>1/COUNTIF(B:B,pizzasales[[#This Row],[order_id]])</f>
        <v>7.6923076923076927E-2</v>
      </c>
      <c r="D30633" t="s">
        <v>95</v>
      </c>
      <c r="E30633">
        <v>1</v>
      </c>
      <c r="F30633" s="10">
        <v>42230</v>
      </c>
      <c r="G30633" t="e">
        <f>TEXT(#REF!,"dddd")</f>
        <v>#REF!</v>
      </c>
      <c r="H30633">
        <f t="shared" si="478"/>
        <v>13</v>
      </c>
      <c r="I30633">
        <f>MINUTE(pizzasales[[#This Row],[order_time]])</f>
        <v>3</v>
      </c>
      <c r="J30633">
        <f>SECOND(pizzasales[[#This Row],[order_time]])</f>
        <v>22</v>
      </c>
      <c r="K30633" t="s">
        <v>11774</v>
      </c>
      <c r="L30633" s="8" t="s">
        <v>11788</v>
      </c>
      <c r="M30633">
        <v>12</v>
      </c>
      <c r="N30633">
        <v>12</v>
      </c>
      <c r="O30633" t="s">
        <v>16916</v>
      </c>
      <c r="P30633" t="s">
        <v>14</v>
      </c>
      <c r="Q30633" t="s">
        <v>97</v>
      </c>
      <c r="R30633" t="s">
        <v>98</v>
      </c>
    </row>
    <row r="30634" spans="1:18" x14ac:dyDescent="0.3">
      <c r="A30634">
        <v>30633</v>
      </c>
      <c r="B30634">
        <v>13526</v>
      </c>
      <c r="C30634">
        <f>1/COUNTIF(B:B,pizzasales[[#This Row],[order_id]])</f>
        <v>7.6923076923076927E-2</v>
      </c>
      <c r="D30634" t="s">
        <v>90</v>
      </c>
      <c r="E30634">
        <v>1</v>
      </c>
      <c r="F30634" s="10">
        <v>42230</v>
      </c>
      <c r="G30634" t="e">
        <f>TEXT(#REF!,"dddd")</f>
        <v>#REF!</v>
      </c>
      <c r="H30634">
        <f t="shared" si="478"/>
        <v>13</v>
      </c>
      <c r="I30634">
        <f>MINUTE(pizzasales[[#This Row],[order_time]])</f>
        <v>3</v>
      </c>
      <c r="J30634">
        <f>SECOND(pizzasales[[#This Row],[order_time]])</f>
        <v>22</v>
      </c>
      <c r="K30634" t="s">
        <v>11774</v>
      </c>
      <c r="L30634" s="8" t="s">
        <v>11788</v>
      </c>
      <c r="M30634">
        <v>20.75</v>
      </c>
      <c r="N30634">
        <v>20.75</v>
      </c>
      <c r="O30634" t="s">
        <v>16915</v>
      </c>
      <c r="P30634" t="s">
        <v>33</v>
      </c>
      <c r="Q30634" t="s">
        <v>91</v>
      </c>
      <c r="R30634" t="s">
        <v>92</v>
      </c>
    </row>
    <row r="30635" spans="1:18" x14ac:dyDescent="0.3">
      <c r="A30635">
        <v>30634</v>
      </c>
      <c r="B30635">
        <v>13526</v>
      </c>
      <c r="C30635">
        <f>1/COUNTIF(B:B,pizzasales[[#This Row],[order_id]])</f>
        <v>7.6923076923076927E-2</v>
      </c>
      <c r="D30635" t="s">
        <v>55</v>
      </c>
      <c r="E30635">
        <v>2</v>
      </c>
      <c r="F30635" s="10">
        <v>42230</v>
      </c>
      <c r="G30635" t="e">
        <f>TEXT(#REF!,"dddd")</f>
        <v>#REF!</v>
      </c>
      <c r="H30635">
        <f t="shared" si="478"/>
        <v>13</v>
      </c>
      <c r="I30635">
        <f>MINUTE(pizzasales[[#This Row],[order_time]])</f>
        <v>3</v>
      </c>
      <c r="J30635">
        <f>SECOND(pizzasales[[#This Row],[order_time]])</f>
        <v>22</v>
      </c>
      <c r="K30635" t="s">
        <v>11774</v>
      </c>
      <c r="L30635" s="8" t="s">
        <v>11788</v>
      </c>
      <c r="M30635">
        <v>12</v>
      </c>
      <c r="N30635">
        <v>24</v>
      </c>
      <c r="O30635" t="s">
        <v>16916</v>
      </c>
      <c r="P30635" t="s">
        <v>14</v>
      </c>
      <c r="Q30635" t="s">
        <v>19</v>
      </c>
      <c r="R30635" t="s">
        <v>20</v>
      </c>
    </row>
    <row r="30636" spans="1:18" x14ac:dyDescent="0.3">
      <c r="A30636">
        <v>30635</v>
      </c>
      <c r="B30636">
        <v>13526</v>
      </c>
      <c r="C30636">
        <f>1/COUNTIF(B:B,pizzasales[[#This Row],[order_id]])</f>
        <v>7.6923076923076927E-2</v>
      </c>
      <c r="D30636" t="s">
        <v>21</v>
      </c>
      <c r="E30636">
        <v>1</v>
      </c>
      <c r="F30636" s="10">
        <v>42230</v>
      </c>
      <c r="G30636" t="e">
        <f>TEXT(#REF!,"dddd")</f>
        <v>#REF!</v>
      </c>
      <c r="H30636">
        <f t="shared" si="478"/>
        <v>13</v>
      </c>
      <c r="I30636">
        <f>MINUTE(pizzasales[[#This Row],[order_time]])</f>
        <v>3</v>
      </c>
      <c r="J30636">
        <f>SECOND(pizzasales[[#This Row],[order_time]])</f>
        <v>22</v>
      </c>
      <c r="K30636" t="s">
        <v>11774</v>
      </c>
      <c r="L30636" s="8" t="s">
        <v>11788</v>
      </c>
      <c r="M30636">
        <v>18.5</v>
      </c>
      <c r="N30636">
        <v>18.5</v>
      </c>
      <c r="O30636" t="s">
        <v>16915</v>
      </c>
      <c r="P30636" t="s">
        <v>22</v>
      </c>
      <c r="Q30636" t="s">
        <v>23</v>
      </c>
      <c r="R30636" t="s">
        <v>24</v>
      </c>
    </row>
    <row r="30637" spans="1:18" x14ac:dyDescent="0.3">
      <c r="A30637">
        <v>30636</v>
      </c>
      <c r="B30637">
        <v>13526</v>
      </c>
      <c r="C30637">
        <f>1/COUNTIF(B:B,pizzasales[[#This Row],[order_id]])</f>
        <v>7.6923076923076927E-2</v>
      </c>
      <c r="D30637" t="s">
        <v>11</v>
      </c>
      <c r="E30637">
        <v>1</v>
      </c>
      <c r="F30637" s="10">
        <v>42230</v>
      </c>
      <c r="G30637" t="e">
        <f>TEXT(#REF!,"dddd")</f>
        <v>#REF!</v>
      </c>
      <c r="H30637">
        <f t="shared" si="478"/>
        <v>13</v>
      </c>
      <c r="I30637">
        <f>MINUTE(pizzasales[[#This Row],[order_time]])</f>
        <v>3</v>
      </c>
      <c r="J30637">
        <f>SECOND(pizzasales[[#This Row],[order_time]])</f>
        <v>22</v>
      </c>
      <c r="K30637" t="s">
        <v>11774</v>
      </c>
      <c r="L30637" s="8" t="s">
        <v>11788</v>
      </c>
      <c r="M30637">
        <v>13.25</v>
      </c>
      <c r="N30637">
        <v>13.25</v>
      </c>
      <c r="O30637" t="s">
        <v>16914</v>
      </c>
      <c r="P30637" t="s">
        <v>14</v>
      </c>
      <c r="Q30637" t="s">
        <v>15</v>
      </c>
      <c r="R30637" t="s">
        <v>16</v>
      </c>
    </row>
    <row r="30638" spans="1:18" x14ac:dyDescent="0.3">
      <c r="A30638">
        <v>30637</v>
      </c>
      <c r="B30638">
        <v>13526</v>
      </c>
      <c r="C30638">
        <f>1/COUNTIF(B:B,pizzasales[[#This Row],[order_id]])</f>
        <v>7.6923076923076927E-2</v>
      </c>
      <c r="D30638" t="s">
        <v>166</v>
      </c>
      <c r="E30638">
        <v>1</v>
      </c>
      <c r="F30638" s="10">
        <v>42230</v>
      </c>
      <c r="G30638" t="e">
        <f>TEXT(#REF!,"dddd")</f>
        <v>#REF!</v>
      </c>
      <c r="H30638">
        <f t="shared" si="478"/>
        <v>13</v>
      </c>
      <c r="I30638">
        <f>MINUTE(pizzasales[[#This Row],[order_time]])</f>
        <v>3</v>
      </c>
      <c r="J30638">
        <f>SECOND(pizzasales[[#This Row],[order_time]])</f>
        <v>22</v>
      </c>
      <c r="K30638" t="s">
        <v>11774</v>
      </c>
      <c r="L30638" s="8" t="s">
        <v>11788</v>
      </c>
      <c r="M30638">
        <v>10.5</v>
      </c>
      <c r="N30638">
        <v>10.5</v>
      </c>
      <c r="O30638" t="s">
        <v>16916</v>
      </c>
      <c r="P30638" t="s">
        <v>14</v>
      </c>
      <c r="Q30638" t="s">
        <v>15</v>
      </c>
      <c r="R30638" t="s">
        <v>16</v>
      </c>
    </row>
    <row r="30639" spans="1:18" x14ac:dyDescent="0.3">
      <c r="A30639">
        <v>30638</v>
      </c>
      <c r="B30639">
        <v>13526</v>
      </c>
      <c r="C30639">
        <f>1/COUNTIF(B:B,pizzasales[[#This Row],[order_id]])</f>
        <v>7.6923076923076927E-2</v>
      </c>
      <c r="D30639" t="s">
        <v>29</v>
      </c>
      <c r="E30639">
        <v>1</v>
      </c>
      <c r="F30639" s="10">
        <v>42230</v>
      </c>
      <c r="G30639" t="e">
        <f>TEXT(#REF!,"dddd")</f>
        <v>#REF!</v>
      </c>
      <c r="H30639">
        <f t="shared" si="478"/>
        <v>13</v>
      </c>
      <c r="I30639">
        <f>MINUTE(pizzasales[[#This Row],[order_time]])</f>
        <v>3</v>
      </c>
      <c r="J30639">
        <f>SECOND(pizzasales[[#This Row],[order_time]])</f>
        <v>22</v>
      </c>
      <c r="K30639" t="s">
        <v>11774</v>
      </c>
      <c r="L30639" s="8" t="s">
        <v>11788</v>
      </c>
      <c r="M30639">
        <v>16</v>
      </c>
      <c r="N30639">
        <v>16</v>
      </c>
      <c r="O30639" t="s">
        <v>16914</v>
      </c>
      <c r="P30639" t="s">
        <v>22</v>
      </c>
      <c r="Q30639" t="s">
        <v>30</v>
      </c>
      <c r="R30639" t="s">
        <v>31</v>
      </c>
    </row>
    <row r="30640" spans="1:18" x14ac:dyDescent="0.3">
      <c r="A30640">
        <v>30639</v>
      </c>
      <c r="B30640">
        <v>13526</v>
      </c>
      <c r="C30640">
        <f>1/COUNTIF(B:B,pizzasales[[#This Row],[order_id]])</f>
        <v>7.6923076923076927E-2</v>
      </c>
      <c r="D30640" t="s">
        <v>140</v>
      </c>
      <c r="E30640">
        <v>1</v>
      </c>
      <c r="F30640" s="10">
        <v>42230</v>
      </c>
      <c r="G30640" t="e">
        <f>TEXT(#REF!,"dddd")</f>
        <v>#REF!</v>
      </c>
      <c r="H30640">
        <f t="shared" si="478"/>
        <v>13</v>
      </c>
      <c r="I30640">
        <f>MINUTE(pizzasales[[#This Row],[order_time]])</f>
        <v>3</v>
      </c>
      <c r="J30640">
        <f>SECOND(pizzasales[[#This Row],[order_time]])</f>
        <v>22</v>
      </c>
      <c r="K30640" t="s">
        <v>11774</v>
      </c>
      <c r="L30640" s="8" t="s">
        <v>11788</v>
      </c>
      <c r="M30640">
        <v>12.5</v>
      </c>
      <c r="N30640">
        <v>12.5</v>
      </c>
      <c r="O30640" t="s">
        <v>16914</v>
      </c>
      <c r="P30640" t="s">
        <v>14</v>
      </c>
      <c r="Q30640" t="s">
        <v>86</v>
      </c>
      <c r="R30640" t="s">
        <v>87</v>
      </c>
    </row>
    <row r="30641" spans="1:18" x14ac:dyDescent="0.3">
      <c r="A30641">
        <v>30640</v>
      </c>
      <c r="B30641">
        <v>13526</v>
      </c>
      <c r="C30641">
        <f>1/COUNTIF(B:B,pizzasales[[#This Row],[order_id]])</f>
        <v>7.6923076923076927E-2</v>
      </c>
      <c r="D30641" t="s">
        <v>120</v>
      </c>
      <c r="E30641">
        <v>1</v>
      </c>
      <c r="F30641" s="10">
        <v>42230</v>
      </c>
      <c r="G30641" t="e">
        <f>TEXT(#REF!,"dddd")</f>
        <v>#REF!</v>
      </c>
      <c r="H30641">
        <f t="shared" si="478"/>
        <v>13</v>
      </c>
      <c r="I30641">
        <f>MINUTE(pizzasales[[#This Row],[order_time]])</f>
        <v>3</v>
      </c>
      <c r="J30641">
        <f>SECOND(pizzasales[[#This Row],[order_time]])</f>
        <v>22</v>
      </c>
      <c r="K30641" t="s">
        <v>11774</v>
      </c>
      <c r="L30641" s="8" t="s">
        <v>11788</v>
      </c>
      <c r="M30641">
        <v>12.5</v>
      </c>
      <c r="N30641">
        <v>12.5</v>
      </c>
      <c r="O30641" t="s">
        <v>16916</v>
      </c>
      <c r="P30641" t="s">
        <v>26</v>
      </c>
      <c r="Q30641" t="s">
        <v>121</v>
      </c>
      <c r="R30641" t="s">
        <v>122</v>
      </c>
    </row>
    <row r="30642" spans="1:18" x14ac:dyDescent="0.3">
      <c r="A30642">
        <v>30641</v>
      </c>
      <c r="B30642">
        <v>13526</v>
      </c>
      <c r="C30642">
        <f>1/COUNTIF(B:B,pizzasales[[#This Row],[order_id]])</f>
        <v>7.6923076923076927E-2</v>
      </c>
      <c r="D30642" t="s">
        <v>210</v>
      </c>
      <c r="E30642">
        <v>1</v>
      </c>
      <c r="F30642" s="10">
        <v>42230</v>
      </c>
      <c r="G30642" t="e">
        <f>TEXT(#REF!,"dddd")</f>
        <v>#REF!</v>
      </c>
      <c r="H30642">
        <f t="shared" si="478"/>
        <v>13</v>
      </c>
      <c r="I30642">
        <f>MINUTE(pizzasales[[#This Row],[order_time]])</f>
        <v>3</v>
      </c>
      <c r="J30642">
        <f>SECOND(pizzasales[[#This Row],[order_time]])</f>
        <v>22</v>
      </c>
      <c r="K30642" t="s">
        <v>11774</v>
      </c>
      <c r="L30642" s="8" t="s">
        <v>11788</v>
      </c>
      <c r="M30642">
        <v>12.25</v>
      </c>
      <c r="N30642">
        <v>12.25</v>
      </c>
      <c r="O30642" t="s">
        <v>16916</v>
      </c>
      <c r="P30642" t="s">
        <v>26</v>
      </c>
      <c r="Q30642" t="s">
        <v>130</v>
      </c>
      <c r="R30642" t="s">
        <v>131</v>
      </c>
    </row>
    <row r="30643" spans="1:18" x14ac:dyDescent="0.3">
      <c r="A30643">
        <v>30642</v>
      </c>
      <c r="B30643">
        <v>13526</v>
      </c>
      <c r="C30643">
        <f>1/COUNTIF(B:B,pizzasales[[#This Row],[order_id]])</f>
        <v>7.6923076923076927E-2</v>
      </c>
      <c r="D30643" t="s">
        <v>76</v>
      </c>
      <c r="E30643">
        <v>1</v>
      </c>
      <c r="F30643" s="10">
        <v>42230</v>
      </c>
      <c r="G30643" t="e">
        <f>TEXT(#REF!,"dddd")</f>
        <v>#REF!</v>
      </c>
      <c r="H30643">
        <f t="shared" si="478"/>
        <v>13</v>
      </c>
      <c r="I30643">
        <f>MINUTE(pizzasales[[#This Row],[order_time]])</f>
        <v>3</v>
      </c>
      <c r="J30643">
        <f>SECOND(pizzasales[[#This Row],[order_time]])</f>
        <v>22</v>
      </c>
      <c r="K30643" t="s">
        <v>11774</v>
      </c>
      <c r="L30643" s="8" t="s">
        <v>11788</v>
      </c>
      <c r="M30643">
        <v>20.75</v>
      </c>
      <c r="N30643">
        <v>20.75</v>
      </c>
      <c r="O30643" t="s">
        <v>16915</v>
      </c>
      <c r="P30643" t="s">
        <v>33</v>
      </c>
      <c r="Q30643" t="s">
        <v>77</v>
      </c>
      <c r="R30643" t="s">
        <v>78</v>
      </c>
    </row>
    <row r="30644" spans="1:18" x14ac:dyDescent="0.3">
      <c r="A30644">
        <v>30643</v>
      </c>
      <c r="B30644">
        <v>13526</v>
      </c>
      <c r="C30644">
        <f>1/COUNTIF(B:B,pizzasales[[#This Row],[order_id]])</f>
        <v>7.6923076923076927E-2</v>
      </c>
      <c r="D30644" t="s">
        <v>199</v>
      </c>
      <c r="E30644">
        <v>1</v>
      </c>
      <c r="F30644" s="10">
        <v>42230</v>
      </c>
      <c r="G30644" t="e">
        <f>TEXT(#REF!,"dddd")</f>
        <v>#REF!</v>
      </c>
      <c r="H30644">
        <f t="shared" si="478"/>
        <v>13</v>
      </c>
      <c r="I30644">
        <f>MINUTE(pizzasales[[#This Row],[order_time]])</f>
        <v>3</v>
      </c>
      <c r="J30644">
        <f>SECOND(pizzasales[[#This Row],[order_time]])</f>
        <v>22</v>
      </c>
      <c r="K30644" t="s">
        <v>11774</v>
      </c>
      <c r="L30644" s="8" t="s">
        <v>11788</v>
      </c>
      <c r="M30644">
        <v>16.75</v>
      </c>
      <c r="N30644">
        <v>16.75</v>
      </c>
      <c r="O30644" t="s">
        <v>16914</v>
      </c>
      <c r="P30644" t="s">
        <v>33</v>
      </c>
      <c r="Q30644" t="s">
        <v>77</v>
      </c>
      <c r="R30644" t="s">
        <v>78</v>
      </c>
    </row>
    <row r="30645" spans="1:18" x14ac:dyDescent="0.3">
      <c r="A30645">
        <v>30644</v>
      </c>
      <c r="B30645">
        <v>13526</v>
      </c>
      <c r="C30645">
        <f>1/COUNTIF(B:B,pizzasales[[#This Row],[order_id]])</f>
        <v>7.6923076923076927E-2</v>
      </c>
      <c r="D30645" t="s">
        <v>32</v>
      </c>
      <c r="E30645">
        <v>1</v>
      </c>
      <c r="F30645" s="10">
        <v>42230</v>
      </c>
      <c r="G30645" t="e">
        <f>TEXT(#REF!,"dddd")</f>
        <v>#REF!</v>
      </c>
      <c r="H30645">
        <f t="shared" si="478"/>
        <v>13</v>
      </c>
      <c r="I30645">
        <f>MINUTE(pizzasales[[#This Row],[order_time]])</f>
        <v>3</v>
      </c>
      <c r="J30645">
        <f>SECOND(pizzasales[[#This Row],[order_time]])</f>
        <v>22</v>
      </c>
      <c r="K30645" t="s">
        <v>11774</v>
      </c>
      <c r="L30645" s="8" t="s">
        <v>11788</v>
      </c>
      <c r="M30645">
        <v>20.75</v>
      </c>
      <c r="N30645">
        <v>20.75</v>
      </c>
      <c r="O30645" t="s">
        <v>16915</v>
      </c>
      <c r="P30645" t="s">
        <v>33</v>
      </c>
      <c r="Q30645" t="s">
        <v>34</v>
      </c>
      <c r="R30645" t="s">
        <v>35</v>
      </c>
    </row>
    <row r="30646" spans="1:18" x14ac:dyDescent="0.3">
      <c r="A30646">
        <v>30645</v>
      </c>
      <c r="B30646">
        <v>13527</v>
      </c>
      <c r="C30646">
        <f>1/COUNTIF(B:B,pizzasales[[#This Row],[order_id]])</f>
        <v>0.5</v>
      </c>
      <c r="D30646" t="s">
        <v>154</v>
      </c>
      <c r="E30646">
        <v>1</v>
      </c>
      <c r="F30646" s="10">
        <v>42230</v>
      </c>
      <c r="G30646" t="e">
        <f>TEXT(#REF!,"dddd")</f>
        <v>#REF!</v>
      </c>
      <c r="H30646">
        <f t="shared" si="478"/>
        <v>13</v>
      </c>
      <c r="I30646">
        <f>MINUTE(pizzasales[[#This Row],[order_time]])</f>
        <v>3</v>
      </c>
      <c r="J30646">
        <f>SECOND(pizzasales[[#This Row],[order_time]])</f>
        <v>55</v>
      </c>
      <c r="K30646" t="s">
        <v>11774</v>
      </c>
      <c r="L30646" s="8" t="s">
        <v>11789</v>
      </c>
      <c r="M30646">
        <v>9.75</v>
      </c>
      <c r="N30646">
        <v>9.75</v>
      </c>
      <c r="O30646" t="s">
        <v>16916</v>
      </c>
      <c r="P30646" t="s">
        <v>14</v>
      </c>
      <c r="Q30646" t="s">
        <v>86</v>
      </c>
      <c r="R30646" t="s">
        <v>87</v>
      </c>
    </row>
    <row r="30647" spans="1:18" x14ac:dyDescent="0.3">
      <c r="A30647">
        <v>30646</v>
      </c>
      <c r="B30647">
        <v>13527</v>
      </c>
      <c r="C30647">
        <f>1/COUNTIF(B:B,pizzasales[[#This Row],[order_id]])</f>
        <v>0.5</v>
      </c>
      <c r="D30647" t="s">
        <v>129</v>
      </c>
      <c r="E30647">
        <v>1</v>
      </c>
      <c r="F30647" s="10">
        <v>42230</v>
      </c>
      <c r="G30647" t="e">
        <f>TEXT(#REF!,"dddd")</f>
        <v>#REF!</v>
      </c>
      <c r="H30647">
        <f t="shared" si="478"/>
        <v>13</v>
      </c>
      <c r="I30647">
        <f>MINUTE(pizzasales[[#This Row],[order_time]])</f>
        <v>3</v>
      </c>
      <c r="J30647">
        <f>SECOND(pizzasales[[#This Row],[order_time]])</f>
        <v>55</v>
      </c>
      <c r="K30647" t="s">
        <v>11774</v>
      </c>
      <c r="L30647" s="8" t="s">
        <v>11789</v>
      </c>
      <c r="M30647">
        <v>20.25</v>
      </c>
      <c r="N30647">
        <v>20.25</v>
      </c>
      <c r="O30647" t="s">
        <v>16915</v>
      </c>
      <c r="P30647" t="s">
        <v>26</v>
      </c>
      <c r="Q30647" t="s">
        <v>130</v>
      </c>
      <c r="R30647" t="s">
        <v>131</v>
      </c>
    </row>
    <row r="30648" spans="1:18" x14ac:dyDescent="0.3">
      <c r="A30648">
        <v>30647</v>
      </c>
      <c r="B30648">
        <v>13528</v>
      </c>
      <c r="C30648">
        <f>1/COUNTIF(B:B,pizzasales[[#This Row],[order_id]])</f>
        <v>0.33333333333333331</v>
      </c>
      <c r="D30648" t="s">
        <v>279</v>
      </c>
      <c r="E30648">
        <v>1</v>
      </c>
      <c r="F30648" s="10">
        <v>42230</v>
      </c>
      <c r="G30648" t="e">
        <f>TEXT(#REF!,"dddd")</f>
        <v>#REF!</v>
      </c>
      <c r="H30648">
        <f t="shared" si="478"/>
        <v>13</v>
      </c>
      <c r="I30648">
        <f>MINUTE(pizzasales[[#This Row],[order_time]])</f>
        <v>4</v>
      </c>
      <c r="J30648">
        <f>SECOND(pizzasales[[#This Row],[order_time]])</f>
        <v>54</v>
      </c>
      <c r="K30648" t="s">
        <v>11774</v>
      </c>
      <c r="L30648" s="8" t="s">
        <v>1214</v>
      </c>
      <c r="M30648">
        <v>12</v>
      </c>
      <c r="N30648">
        <v>12</v>
      </c>
      <c r="O30648" t="s">
        <v>16916</v>
      </c>
      <c r="P30648" t="s">
        <v>14</v>
      </c>
      <c r="Q30648" t="s">
        <v>61</v>
      </c>
      <c r="R30648" t="s">
        <v>62</v>
      </c>
    </row>
    <row r="30649" spans="1:18" x14ac:dyDescent="0.3">
      <c r="A30649">
        <v>30648</v>
      </c>
      <c r="B30649">
        <v>13528</v>
      </c>
      <c r="C30649">
        <f>1/COUNTIF(B:B,pizzasales[[#This Row],[order_id]])</f>
        <v>0.33333333333333331</v>
      </c>
      <c r="D30649" t="s">
        <v>74</v>
      </c>
      <c r="E30649">
        <v>1</v>
      </c>
      <c r="F30649" s="10">
        <v>42230</v>
      </c>
      <c r="G30649" t="e">
        <f>TEXT(#REF!,"dddd")</f>
        <v>#REF!</v>
      </c>
      <c r="H30649">
        <f t="shared" si="478"/>
        <v>13</v>
      </c>
      <c r="I30649">
        <f>MINUTE(pizzasales[[#This Row],[order_time]])</f>
        <v>4</v>
      </c>
      <c r="J30649">
        <f>SECOND(pizzasales[[#This Row],[order_time]])</f>
        <v>54</v>
      </c>
      <c r="K30649" t="s">
        <v>11774</v>
      </c>
      <c r="L30649" s="8" t="s">
        <v>1214</v>
      </c>
      <c r="M30649">
        <v>20.25</v>
      </c>
      <c r="N30649">
        <v>20.25</v>
      </c>
      <c r="O30649" t="s">
        <v>16915</v>
      </c>
      <c r="P30649" t="s">
        <v>22</v>
      </c>
      <c r="Q30649" t="s">
        <v>30</v>
      </c>
      <c r="R30649" t="s">
        <v>31</v>
      </c>
    </row>
    <row r="30650" spans="1:18" x14ac:dyDescent="0.3">
      <c r="A30650">
        <v>30649</v>
      </c>
      <c r="B30650">
        <v>13528</v>
      </c>
      <c r="C30650">
        <f>1/COUNTIF(B:B,pizzasales[[#This Row],[order_id]])</f>
        <v>0.33333333333333331</v>
      </c>
      <c r="D30650" t="s">
        <v>85</v>
      </c>
      <c r="E30650">
        <v>1</v>
      </c>
      <c r="F30650" s="10">
        <v>42230</v>
      </c>
      <c r="G30650" t="e">
        <f>TEXT(#REF!,"dddd")</f>
        <v>#REF!</v>
      </c>
      <c r="H30650">
        <f t="shared" si="478"/>
        <v>13</v>
      </c>
      <c r="I30650">
        <f>MINUTE(pizzasales[[#This Row],[order_time]])</f>
        <v>4</v>
      </c>
      <c r="J30650">
        <f>SECOND(pizzasales[[#This Row],[order_time]])</f>
        <v>54</v>
      </c>
      <c r="K30650" t="s">
        <v>11774</v>
      </c>
      <c r="L30650" s="8" t="s">
        <v>1214</v>
      </c>
      <c r="M30650">
        <v>15.25</v>
      </c>
      <c r="N30650">
        <v>15.25</v>
      </c>
      <c r="O30650" t="s">
        <v>16915</v>
      </c>
      <c r="P30650" t="s">
        <v>14</v>
      </c>
      <c r="Q30650" t="s">
        <v>86</v>
      </c>
      <c r="R30650" t="s">
        <v>87</v>
      </c>
    </row>
    <row r="30651" spans="1:18" x14ac:dyDescent="0.3">
      <c r="A30651">
        <v>30650</v>
      </c>
      <c r="B30651">
        <v>13529</v>
      </c>
      <c r="C30651">
        <f>1/COUNTIF(B:B,pizzasales[[#This Row],[order_id]])</f>
        <v>0.25</v>
      </c>
      <c r="D30651" t="s">
        <v>189</v>
      </c>
      <c r="E30651">
        <v>1</v>
      </c>
      <c r="F30651" s="10">
        <v>42230</v>
      </c>
      <c r="G30651" t="e">
        <f>TEXT(#REF!,"dddd")</f>
        <v>#REF!</v>
      </c>
      <c r="H30651">
        <f t="shared" si="478"/>
        <v>13</v>
      </c>
      <c r="I30651">
        <f>MINUTE(pizzasales[[#This Row],[order_time]])</f>
        <v>5</v>
      </c>
      <c r="J30651">
        <f>SECOND(pizzasales[[#This Row],[order_time]])</f>
        <v>5</v>
      </c>
      <c r="K30651" t="s">
        <v>11774</v>
      </c>
      <c r="L30651" s="8" t="s">
        <v>11790</v>
      </c>
      <c r="M30651">
        <v>16.5</v>
      </c>
      <c r="N30651">
        <v>16.5</v>
      </c>
      <c r="O30651" t="s">
        <v>16915</v>
      </c>
      <c r="P30651" t="s">
        <v>14</v>
      </c>
      <c r="Q30651" t="s">
        <v>15</v>
      </c>
      <c r="R30651" t="s">
        <v>16</v>
      </c>
    </row>
    <row r="30652" spans="1:18" x14ac:dyDescent="0.3">
      <c r="A30652">
        <v>30651</v>
      </c>
      <c r="B30652">
        <v>13529</v>
      </c>
      <c r="C30652">
        <f>1/COUNTIF(B:B,pizzasales[[#This Row],[order_id]])</f>
        <v>0.25</v>
      </c>
      <c r="D30652" t="s">
        <v>106</v>
      </c>
      <c r="E30652">
        <v>1</v>
      </c>
      <c r="F30652" s="10">
        <v>42230</v>
      </c>
      <c r="G30652" t="e">
        <f>TEXT(#REF!,"dddd")</f>
        <v>#REF!</v>
      </c>
      <c r="H30652">
        <f t="shared" si="478"/>
        <v>13</v>
      </c>
      <c r="I30652">
        <f>MINUTE(pizzasales[[#This Row],[order_time]])</f>
        <v>5</v>
      </c>
      <c r="J30652">
        <f>SECOND(pizzasales[[#This Row],[order_time]])</f>
        <v>5</v>
      </c>
      <c r="K30652" t="s">
        <v>11774</v>
      </c>
      <c r="L30652" s="8" t="s">
        <v>11790</v>
      </c>
      <c r="M30652">
        <v>12</v>
      </c>
      <c r="N30652">
        <v>12</v>
      </c>
      <c r="O30652" t="s">
        <v>16916</v>
      </c>
      <c r="P30652" t="s">
        <v>14</v>
      </c>
      <c r="Q30652" t="s">
        <v>107</v>
      </c>
      <c r="R30652" t="s">
        <v>108</v>
      </c>
    </row>
    <row r="30653" spans="1:18" x14ac:dyDescent="0.3">
      <c r="A30653">
        <v>30652</v>
      </c>
      <c r="B30653">
        <v>13529</v>
      </c>
      <c r="C30653">
        <f>1/COUNTIF(B:B,pizzasales[[#This Row],[order_id]])</f>
        <v>0.25</v>
      </c>
      <c r="D30653" t="s">
        <v>444</v>
      </c>
      <c r="E30653">
        <v>1</v>
      </c>
      <c r="F30653" s="10">
        <v>42230</v>
      </c>
      <c r="G30653" t="e">
        <f>TEXT(#REF!,"dddd")</f>
        <v>#REF!</v>
      </c>
      <c r="H30653">
        <f t="shared" si="478"/>
        <v>13</v>
      </c>
      <c r="I30653">
        <f>MINUTE(pizzasales[[#This Row],[order_time]])</f>
        <v>5</v>
      </c>
      <c r="J30653">
        <f>SECOND(pizzasales[[#This Row],[order_time]])</f>
        <v>5</v>
      </c>
      <c r="K30653" t="s">
        <v>11774</v>
      </c>
      <c r="L30653" s="8" t="s">
        <v>11790</v>
      </c>
      <c r="M30653">
        <v>12.5</v>
      </c>
      <c r="N30653">
        <v>12.5</v>
      </c>
      <c r="O30653" t="s">
        <v>16916</v>
      </c>
      <c r="P30653" t="s">
        <v>26</v>
      </c>
      <c r="Q30653" t="s">
        <v>100</v>
      </c>
      <c r="R30653" t="s">
        <v>101</v>
      </c>
    </row>
    <row r="30654" spans="1:18" x14ac:dyDescent="0.3">
      <c r="A30654">
        <v>30653</v>
      </c>
      <c r="B30654">
        <v>13529</v>
      </c>
      <c r="C30654">
        <f>1/COUNTIF(B:B,pizzasales[[#This Row],[order_id]])</f>
        <v>0.25</v>
      </c>
      <c r="D30654" t="s">
        <v>179</v>
      </c>
      <c r="E30654">
        <v>1</v>
      </c>
      <c r="F30654" s="10">
        <v>42230</v>
      </c>
      <c r="G30654" t="e">
        <f>TEXT(#REF!,"dddd")</f>
        <v>#REF!</v>
      </c>
      <c r="H30654">
        <f t="shared" si="478"/>
        <v>13</v>
      </c>
      <c r="I30654">
        <f>MINUTE(pizzasales[[#This Row],[order_time]])</f>
        <v>5</v>
      </c>
      <c r="J30654">
        <f>SECOND(pizzasales[[#This Row],[order_time]])</f>
        <v>5</v>
      </c>
      <c r="K30654" t="s">
        <v>11774</v>
      </c>
      <c r="L30654" s="8" t="s">
        <v>11790</v>
      </c>
      <c r="M30654">
        <v>16.75</v>
      </c>
      <c r="N30654">
        <v>16.75</v>
      </c>
      <c r="O30654" t="s">
        <v>16914</v>
      </c>
      <c r="P30654" t="s">
        <v>33</v>
      </c>
      <c r="Q30654" t="s">
        <v>34</v>
      </c>
      <c r="R30654" t="s">
        <v>35</v>
      </c>
    </row>
    <row r="30655" spans="1:18" x14ac:dyDescent="0.3">
      <c r="A30655">
        <v>30654</v>
      </c>
      <c r="B30655">
        <v>13530</v>
      </c>
      <c r="C30655">
        <f>1/COUNTIF(B:B,pizzasales[[#This Row],[order_id]])</f>
        <v>1</v>
      </c>
      <c r="D30655" t="s">
        <v>102</v>
      </c>
      <c r="E30655">
        <v>1</v>
      </c>
      <c r="F30655" s="10">
        <v>42230</v>
      </c>
      <c r="G30655" t="e">
        <f>TEXT(#REF!,"dddd")</f>
        <v>#REF!</v>
      </c>
      <c r="H30655">
        <f t="shared" si="478"/>
        <v>13</v>
      </c>
      <c r="I30655">
        <f>MINUTE(pizzasales[[#This Row],[order_time]])</f>
        <v>5</v>
      </c>
      <c r="J30655">
        <f>SECOND(pizzasales[[#This Row],[order_time]])</f>
        <v>6</v>
      </c>
      <c r="K30655" t="s">
        <v>11774</v>
      </c>
      <c r="L30655" s="8" t="s">
        <v>3724</v>
      </c>
      <c r="M30655">
        <v>17.95</v>
      </c>
      <c r="N30655">
        <v>17.95</v>
      </c>
      <c r="O30655" t="s">
        <v>16915</v>
      </c>
      <c r="P30655" t="s">
        <v>22</v>
      </c>
      <c r="Q30655" t="s">
        <v>104</v>
      </c>
      <c r="R30655" t="s">
        <v>105</v>
      </c>
    </row>
    <row r="30656" spans="1:18" x14ac:dyDescent="0.3">
      <c r="A30656">
        <v>30655</v>
      </c>
      <c r="B30656">
        <v>13531</v>
      </c>
      <c r="C30656">
        <f>1/COUNTIF(B:B,pizzasales[[#This Row],[order_id]])</f>
        <v>1</v>
      </c>
      <c r="D30656" t="s">
        <v>114</v>
      </c>
      <c r="E30656">
        <v>1</v>
      </c>
      <c r="F30656" s="10">
        <v>42230</v>
      </c>
      <c r="G30656" t="e">
        <f>TEXT(#REF!,"dddd")</f>
        <v>#REF!</v>
      </c>
      <c r="H30656">
        <f t="shared" si="478"/>
        <v>13</v>
      </c>
      <c r="I30656">
        <f>MINUTE(pizzasales[[#This Row],[order_time]])</f>
        <v>6</v>
      </c>
      <c r="J30656">
        <f>SECOND(pizzasales[[#This Row],[order_time]])</f>
        <v>32</v>
      </c>
      <c r="K30656" t="s">
        <v>11774</v>
      </c>
      <c r="L30656" s="8" t="s">
        <v>11381</v>
      </c>
      <c r="M30656">
        <v>12.75</v>
      </c>
      <c r="N30656">
        <v>12.75</v>
      </c>
      <c r="O30656" t="s">
        <v>16916</v>
      </c>
      <c r="P30656" t="s">
        <v>22</v>
      </c>
      <c r="Q30656" t="s">
        <v>115</v>
      </c>
      <c r="R30656" t="s">
        <v>116</v>
      </c>
    </row>
    <row r="30657" spans="1:18" x14ac:dyDescent="0.3">
      <c r="A30657">
        <v>30656</v>
      </c>
      <c r="B30657">
        <v>13532</v>
      </c>
      <c r="C30657">
        <f>1/COUNTIF(B:B,pizzasales[[#This Row],[order_id]])</f>
        <v>1</v>
      </c>
      <c r="D30657" t="s">
        <v>237</v>
      </c>
      <c r="E30657">
        <v>1</v>
      </c>
      <c r="F30657" s="10">
        <v>42230</v>
      </c>
      <c r="G30657" t="e">
        <f>TEXT(#REF!,"dddd")</f>
        <v>#REF!</v>
      </c>
      <c r="H30657">
        <f t="shared" si="478"/>
        <v>13</v>
      </c>
      <c r="I30657">
        <f>MINUTE(pizzasales[[#This Row],[order_time]])</f>
        <v>9</v>
      </c>
      <c r="J30657">
        <f>SECOND(pizzasales[[#This Row],[order_time]])</f>
        <v>35</v>
      </c>
      <c r="K30657" t="s">
        <v>11774</v>
      </c>
      <c r="L30657" s="8" t="s">
        <v>11791</v>
      </c>
      <c r="M30657">
        <v>16</v>
      </c>
      <c r="N30657">
        <v>16</v>
      </c>
      <c r="O30657" t="s">
        <v>16914</v>
      </c>
      <c r="P30657" t="s">
        <v>14</v>
      </c>
      <c r="Q30657" t="s">
        <v>48</v>
      </c>
      <c r="R30657" t="s">
        <v>49</v>
      </c>
    </row>
    <row r="30658" spans="1:18" x14ac:dyDescent="0.3">
      <c r="A30658">
        <v>30657</v>
      </c>
      <c r="B30658">
        <v>13533</v>
      </c>
      <c r="C30658">
        <f>1/COUNTIF(B:B,pizzasales[[#This Row],[order_id]])</f>
        <v>0.5</v>
      </c>
      <c r="D30658" t="s">
        <v>38</v>
      </c>
      <c r="E30658">
        <v>1</v>
      </c>
      <c r="F30658" s="10">
        <v>42230</v>
      </c>
      <c r="G30658" t="e">
        <f>TEXT(#REF!,"dddd")</f>
        <v>#REF!</v>
      </c>
      <c r="H30658">
        <f t="shared" ref="H30658:H30721" si="479">HOUR(L30658)</f>
        <v>13</v>
      </c>
      <c r="I30658">
        <f>MINUTE(pizzasales[[#This Row],[order_time]])</f>
        <v>12</v>
      </c>
      <c r="J30658">
        <f>SECOND(pizzasales[[#This Row],[order_time]])</f>
        <v>33</v>
      </c>
      <c r="K30658" t="s">
        <v>11774</v>
      </c>
      <c r="L30658" s="8" t="s">
        <v>11792</v>
      </c>
      <c r="M30658">
        <v>20.75</v>
      </c>
      <c r="N30658">
        <v>20.75</v>
      </c>
      <c r="O30658" t="s">
        <v>16915</v>
      </c>
      <c r="P30658" t="s">
        <v>26</v>
      </c>
      <c r="Q30658" t="s">
        <v>39</v>
      </c>
      <c r="R30658" t="s">
        <v>40</v>
      </c>
    </row>
    <row r="30659" spans="1:18" x14ac:dyDescent="0.3">
      <c r="A30659">
        <v>30658</v>
      </c>
      <c r="B30659">
        <v>13533</v>
      </c>
      <c r="C30659">
        <f>1/COUNTIF(B:B,pizzasales[[#This Row],[order_id]])</f>
        <v>0.5</v>
      </c>
      <c r="D30659" t="s">
        <v>142</v>
      </c>
      <c r="E30659">
        <v>1</v>
      </c>
      <c r="F30659" s="10">
        <v>42230</v>
      </c>
      <c r="G30659" t="e">
        <f>TEXT(#REF!,"dddd")</f>
        <v>#REF!</v>
      </c>
      <c r="H30659">
        <f t="shared" si="479"/>
        <v>13</v>
      </c>
      <c r="I30659">
        <f>MINUTE(pizzasales[[#This Row],[order_time]])</f>
        <v>12</v>
      </c>
      <c r="J30659">
        <f>SECOND(pizzasales[[#This Row],[order_time]])</f>
        <v>33</v>
      </c>
      <c r="K30659" t="s">
        <v>11774</v>
      </c>
      <c r="L30659" s="8" t="s">
        <v>11792</v>
      </c>
      <c r="M30659">
        <v>16.25</v>
      </c>
      <c r="N30659">
        <v>16.25</v>
      </c>
      <c r="O30659" t="s">
        <v>16914</v>
      </c>
      <c r="P30659" t="s">
        <v>26</v>
      </c>
      <c r="Q30659" t="s">
        <v>130</v>
      </c>
      <c r="R30659" t="s">
        <v>131</v>
      </c>
    </row>
    <row r="30660" spans="1:18" x14ac:dyDescent="0.3">
      <c r="A30660">
        <v>30659</v>
      </c>
      <c r="B30660">
        <v>13534</v>
      </c>
      <c r="C30660">
        <f>1/COUNTIF(B:B,pizzasales[[#This Row],[order_id]])</f>
        <v>0.5</v>
      </c>
      <c r="D30660" t="s">
        <v>64</v>
      </c>
      <c r="E30660">
        <v>1</v>
      </c>
      <c r="F30660" s="10">
        <v>42230</v>
      </c>
      <c r="G30660" t="e">
        <f>TEXT(#REF!,"dddd")</f>
        <v>#REF!</v>
      </c>
      <c r="H30660">
        <f t="shared" si="479"/>
        <v>13</v>
      </c>
      <c r="I30660">
        <f>MINUTE(pizzasales[[#This Row],[order_time]])</f>
        <v>17</v>
      </c>
      <c r="J30660">
        <f>SECOND(pizzasales[[#This Row],[order_time]])</f>
        <v>45</v>
      </c>
      <c r="K30660" t="s">
        <v>11774</v>
      </c>
      <c r="L30660" s="8" t="s">
        <v>1334</v>
      </c>
      <c r="M30660">
        <v>12</v>
      </c>
      <c r="N30660">
        <v>12</v>
      </c>
      <c r="O30660" t="s">
        <v>16916</v>
      </c>
      <c r="P30660" t="s">
        <v>22</v>
      </c>
      <c r="Q30660" t="s">
        <v>30</v>
      </c>
      <c r="R30660" t="s">
        <v>31</v>
      </c>
    </row>
    <row r="30661" spans="1:18" x14ac:dyDescent="0.3">
      <c r="A30661">
        <v>30660</v>
      </c>
      <c r="B30661">
        <v>13534</v>
      </c>
      <c r="C30661">
        <f>1/COUNTIF(B:B,pizzasales[[#This Row],[order_id]])</f>
        <v>0.5</v>
      </c>
      <c r="D30661" t="s">
        <v>194</v>
      </c>
      <c r="E30661">
        <v>1</v>
      </c>
      <c r="F30661" s="10">
        <v>42230</v>
      </c>
      <c r="G30661" t="e">
        <f>TEXT(#REF!,"dddd")</f>
        <v>#REF!</v>
      </c>
      <c r="H30661">
        <f t="shared" si="479"/>
        <v>13</v>
      </c>
      <c r="I30661">
        <f>MINUTE(pizzasales[[#This Row],[order_time]])</f>
        <v>17</v>
      </c>
      <c r="J30661">
        <f>SECOND(pizzasales[[#This Row],[order_time]])</f>
        <v>45</v>
      </c>
      <c r="K30661" t="s">
        <v>11774</v>
      </c>
      <c r="L30661" s="8" t="s">
        <v>1334</v>
      </c>
      <c r="M30661">
        <v>16.5</v>
      </c>
      <c r="N30661">
        <v>16.5</v>
      </c>
      <c r="O30661" t="s">
        <v>16914</v>
      </c>
      <c r="P30661" t="s">
        <v>26</v>
      </c>
      <c r="Q30661" t="s">
        <v>39</v>
      </c>
      <c r="R30661" t="s">
        <v>40</v>
      </c>
    </row>
    <row r="30662" spans="1:18" x14ac:dyDescent="0.3">
      <c r="A30662">
        <v>30661</v>
      </c>
      <c r="B30662">
        <v>13535</v>
      </c>
      <c r="C30662">
        <f>1/COUNTIF(B:B,pizzasales[[#This Row],[order_id]])</f>
        <v>1</v>
      </c>
      <c r="D30662" t="s">
        <v>260</v>
      </c>
      <c r="E30662">
        <v>1</v>
      </c>
      <c r="F30662" s="10">
        <v>42230</v>
      </c>
      <c r="G30662" t="e">
        <f>TEXT(#REF!,"dddd")</f>
        <v>#REF!</v>
      </c>
      <c r="H30662">
        <f t="shared" si="479"/>
        <v>13</v>
      </c>
      <c r="I30662">
        <f>MINUTE(pizzasales[[#This Row],[order_time]])</f>
        <v>26</v>
      </c>
      <c r="J30662">
        <f>SECOND(pizzasales[[#This Row],[order_time]])</f>
        <v>44</v>
      </c>
      <c r="K30662" t="s">
        <v>11774</v>
      </c>
      <c r="L30662" s="8" t="s">
        <v>11793</v>
      </c>
      <c r="M30662">
        <v>16.75</v>
      </c>
      <c r="N30662">
        <v>16.75</v>
      </c>
      <c r="O30662" t="s">
        <v>16914</v>
      </c>
      <c r="P30662" t="s">
        <v>22</v>
      </c>
      <c r="Q30662" t="s">
        <v>115</v>
      </c>
      <c r="R30662" t="s">
        <v>116</v>
      </c>
    </row>
    <row r="30663" spans="1:18" x14ac:dyDescent="0.3">
      <c r="A30663">
        <v>30662</v>
      </c>
      <c r="B30663">
        <v>13536</v>
      </c>
      <c r="C30663">
        <f>1/COUNTIF(B:B,pizzasales[[#This Row],[order_id]])</f>
        <v>0.5</v>
      </c>
      <c r="D30663" t="s">
        <v>36</v>
      </c>
      <c r="E30663">
        <v>1</v>
      </c>
      <c r="F30663" s="10">
        <v>42230</v>
      </c>
      <c r="G30663" t="e">
        <f>TEXT(#REF!,"dddd")</f>
        <v>#REF!</v>
      </c>
      <c r="H30663">
        <f t="shared" si="479"/>
        <v>13</v>
      </c>
      <c r="I30663">
        <f>MINUTE(pizzasales[[#This Row],[order_time]])</f>
        <v>35</v>
      </c>
      <c r="J30663">
        <f>SECOND(pizzasales[[#This Row],[order_time]])</f>
        <v>49</v>
      </c>
      <c r="K30663" t="s">
        <v>11774</v>
      </c>
      <c r="L30663" s="8" t="s">
        <v>11794</v>
      </c>
      <c r="M30663">
        <v>16.5</v>
      </c>
      <c r="N30663">
        <v>16.5</v>
      </c>
      <c r="O30663" t="s">
        <v>16914</v>
      </c>
      <c r="P30663" t="s">
        <v>26</v>
      </c>
      <c r="Q30663" t="s">
        <v>27</v>
      </c>
      <c r="R30663" t="s">
        <v>28</v>
      </c>
    </row>
    <row r="30664" spans="1:18" x14ac:dyDescent="0.3">
      <c r="A30664">
        <v>30663</v>
      </c>
      <c r="B30664">
        <v>13536</v>
      </c>
      <c r="C30664">
        <f>1/COUNTIF(B:B,pizzasales[[#This Row],[order_id]])</f>
        <v>0.5</v>
      </c>
      <c r="D30664" t="s">
        <v>106</v>
      </c>
      <c r="E30664">
        <v>1</v>
      </c>
      <c r="F30664" s="10">
        <v>42230</v>
      </c>
      <c r="G30664" t="e">
        <f>TEXT(#REF!,"dddd")</f>
        <v>#REF!</v>
      </c>
      <c r="H30664">
        <f t="shared" si="479"/>
        <v>13</v>
      </c>
      <c r="I30664">
        <f>MINUTE(pizzasales[[#This Row],[order_time]])</f>
        <v>35</v>
      </c>
      <c r="J30664">
        <f>SECOND(pizzasales[[#This Row],[order_time]])</f>
        <v>49</v>
      </c>
      <c r="K30664" t="s">
        <v>11774</v>
      </c>
      <c r="L30664" s="8" t="s">
        <v>11794</v>
      </c>
      <c r="M30664">
        <v>12</v>
      </c>
      <c r="N30664">
        <v>12</v>
      </c>
      <c r="O30664" t="s">
        <v>16916</v>
      </c>
      <c r="P30664" t="s">
        <v>14</v>
      </c>
      <c r="Q30664" t="s">
        <v>107</v>
      </c>
      <c r="R30664" t="s">
        <v>108</v>
      </c>
    </row>
    <row r="30665" spans="1:18" x14ac:dyDescent="0.3">
      <c r="A30665">
        <v>30664</v>
      </c>
      <c r="B30665">
        <v>13537</v>
      </c>
      <c r="C30665">
        <f>1/COUNTIF(B:B,pizzasales[[#This Row],[order_id]])</f>
        <v>0.33333333333333331</v>
      </c>
      <c r="D30665" t="s">
        <v>36</v>
      </c>
      <c r="E30665">
        <v>1</v>
      </c>
      <c r="F30665" s="10">
        <v>42230</v>
      </c>
      <c r="G30665" t="e">
        <f>TEXT(#REF!,"dddd")</f>
        <v>#REF!</v>
      </c>
      <c r="H30665">
        <f t="shared" si="479"/>
        <v>13</v>
      </c>
      <c r="I30665">
        <f>MINUTE(pizzasales[[#This Row],[order_time]])</f>
        <v>43</v>
      </c>
      <c r="J30665">
        <f>SECOND(pizzasales[[#This Row],[order_time]])</f>
        <v>36</v>
      </c>
      <c r="K30665" t="s">
        <v>11774</v>
      </c>
      <c r="L30665" s="8" t="s">
        <v>4655</v>
      </c>
      <c r="M30665">
        <v>16.5</v>
      </c>
      <c r="N30665">
        <v>16.5</v>
      </c>
      <c r="O30665" t="s">
        <v>16914</v>
      </c>
      <c r="P30665" t="s">
        <v>26</v>
      </c>
      <c r="Q30665" t="s">
        <v>27</v>
      </c>
      <c r="R30665" t="s">
        <v>28</v>
      </c>
    </row>
    <row r="30666" spans="1:18" x14ac:dyDescent="0.3">
      <c r="A30666">
        <v>30665</v>
      </c>
      <c r="B30666">
        <v>13537</v>
      </c>
      <c r="C30666">
        <f>1/COUNTIF(B:B,pizzasales[[#This Row],[order_id]])</f>
        <v>0.33333333333333331</v>
      </c>
      <c r="D30666" t="s">
        <v>74</v>
      </c>
      <c r="E30666">
        <v>1</v>
      </c>
      <c r="F30666" s="10">
        <v>42230</v>
      </c>
      <c r="G30666" t="e">
        <f>TEXT(#REF!,"dddd")</f>
        <v>#REF!</v>
      </c>
      <c r="H30666">
        <f t="shared" si="479"/>
        <v>13</v>
      </c>
      <c r="I30666">
        <f>MINUTE(pizzasales[[#This Row],[order_time]])</f>
        <v>43</v>
      </c>
      <c r="J30666">
        <f>SECOND(pizzasales[[#This Row],[order_time]])</f>
        <v>36</v>
      </c>
      <c r="K30666" t="s">
        <v>11774</v>
      </c>
      <c r="L30666" s="8" t="s">
        <v>4655</v>
      </c>
      <c r="M30666">
        <v>20.25</v>
      </c>
      <c r="N30666">
        <v>20.25</v>
      </c>
      <c r="O30666" t="s">
        <v>16915</v>
      </c>
      <c r="P30666" t="s">
        <v>22</v>
      </c>
      <c r="Q30666" t="s">
        <v>30</v>
      </c>
      <c r="R30666" t="s">
        <v>31</v>
      </c>
    </row>
    <row r="30667" spans="1:18" x14ac:dyDescent="0.3">
      <c r="A30667">
        <v>30666</v>
      </c>
      <c r="B30667">
        <v>13537</v>
      </c>
      <c r="C30667">
        <f>1/COUNTIF(B:B,pizzasales[[#This Row],[order_id]])</f>
        <v>0.33333333333333331</v>
      </c>
      <c r="D30667" t="s">
        <v>193</v>
      </c>
      <c r="E30667">
        <v>1</v>
      </c>
      <c r="F30667" s="10">
        <v>42230</v>
      </c>
      <c r="G30667" t="e">
        <f>TEXT(#REF!,"dddd")</f>
        <v>#REF!</v>
      </c>
      <c r="H30667">
        <f t="shared" si="479"/>
        <v>13</v>
      </c>
      <c r="I30667">
        <f>MINUTE(pizzasales[[#This Row],[order_time]])</f>
        <v>43</v>
      </c>
      <c r="J30667">
        <f>SECOND(pizzasales[[#This Row],[order_time]])</f>
        <v>36</v>
      </c>
      <c r="K30667" t="s">
        <v>11774</v>
      </c>
      <c r="L30667" s="8" t="s">
        <v>4655</v>
      </c>
      <c r="M30667">
        <v>16.5</v>
      </c>
      <c r="N30667">
        <v>16.5</v>
      </c>
      <c r="O30667" t="s">
        <v>16914</v>
      </c>
      <c r="P30667" t="s">
        <v>26</v>
      </c>
      <c r="Q30667" t="s">
        <v>52</v>
      </c>
      <c r="R30667" t="s">
        <v>53</v>
      </c>
    </row>
    <row r="30668" spans="1:18" x14ac:dyDescent="0.3">
      <c r="A30668">
        <v>30667</v>
      </c>
      <c r="B30668">
        <v>13538</v>
      </c>
      <c r="C30668">
        <f>1/COUNTIF(B:B,pizzasales[[#This Row],[order_id]])</f>
        <v>0.5</v>
      </c>
      <c r="D30668" t="s">
        <v>79</v>
      </c>
      <c r="E30668">
        <v>2</v>
      </c>
      <c r="F30668" s="10">
        <v>42230</v>
      </c>
      <c r="G30668" t="e">
        <f>TEXT(#REF!,"dddd")</f>
        <v>#REF!</v>
      </c>
      <c r="H30668">
        <f t="shared" si="479"/>
        <v>13</v>
      </c>
      <c r="I30668">
        <f>MINUTE(pizzasales[[#This Row],[order_time]])</f>
        <v>53</v>
      </c>
      <c r="J30668">
        <f>SECOND(pizzasales[[#This Row],[order_time]])</f>
        <v>29</v>
      </c>
      <c r="K30668" t="s">
        <v>11774</v>
      </c>
      <c r="L30668" s="8" t="s">
        <v>11795</v>
      </c>
      <c r="M30668">
        <v>20.75</v>
      </c>
      <c r="N30668">
        <v>41.5</v>
      </c>
      <c r="O30668" t="s">
        <v>16915</v>
      </c>
      <c r="P30668" t="s">
        <v>33</v>
      </c>
      <c r="Q30668" t="s">
        <v>45</v>
      </c>
      <c r="R30668" t="s">
        <v>46</v>
      </c>
    </row>
    <row r="30669" spans="1:18" x14ac:dyDescent="0.3">
      <c r="A30669">
        <v>30668</v>
      </c>
      <c r="B30669">
        <v>13538</v>
      </c>
      <c r="C30669">
        <f>1/COUNTIF(B:B,pizzasales[[#This Row],[order_id]])</f>
        <v>0.5</v>
      </c>
      <c r="D30669" t="s">
        <v>123</v>
      </c>
      <c r="E30669">
        <v>1</v>
      </c>
      <c r="F30669" s="10">
        <v>42230</v>
      </c>
      <c r="G30669" t="e">
        <f>TEXT(#REF!,"dddd")</f>
        <v>#REF!</v>
      </c>
      <c r="H30669">
        <f t="shared" si="479"/>
        <v>13</v>
      </c>
      <c r="I30669">
        <f>MINUTE(pizzasales[[#This Row],[order_time]])</f>
        <v>53</v>
      </c>
      <c r="J30669">
        <f>SECOND(pizzasales[[#This Row],[order_time]])</f>
        <v>29</v>
      </c>
      <c r="K30669" t="s">
        <v>11774</v>
      </c>
      <c r="L30669" s="8" t="s">
        <v>11795</v>
      </c>
      <c r="M30669">
        <v>20.25</v>
      </c>
      <c r="N30669">
        <v>20.25</v>
      </c>
      <c r="O30669" t="s">
        <v>16915</v>
      </c>
      <c r="P30669" t="s">
        <v>22</v>
      </c>
      <c r="Q30669" t="s">
        <v>124</v>
      </c>
      <c r="R30669" t="s">
        <v>125</v>
      </c>
    </row>
    <row r="30670" spans="1:18" x14ac:dyDescent="0.3">
      <c r="A30670">
        <v>30669</v>
      </c>
      <c r="B30670">
        <v>13539</v>
      </c>
      <c r="C30670">
        <f>1/COUNTIF(B:B,pizzasales[[#This Row],[order_id]])</f>
        <v>1</v>
      </c>
      <c r="D30670" t="s">
        <v>138</v>
      </c>
      <c r="E30670">
        <v>1</v>
      </c>
      <c r="F30670" s="10">
        <v>42230</v>
      </c>
      <c r="G30670" t="e">
        <f>TEXT(#REF!,"dddd")</f>
        <v>#REF!</v>
      </c>
      <c r="H30670">
        <f t="shared" si="479"/>
        <v>13</v>
      </c>
      <c r="I30670">
        <f>MINUTE(pizzasales[[#This Row],[order_time]])</f>
        <v>56</v>
      </c>
      <c r="J30670">
        <f>SECOND(pizzasales[[#This Row],[order_time]])</f>
        <v>18</v>
      </c>
      <c r="K30670" t="s">
        <v>11774</v>
      </c>
      <c r="L30670" s="8" t="s">
        <v>3456</v>
      </c>
      <c r="M30670">
        <v>16.75</v>
      </c>
      <c r="N30670">
        <v>16.75</v>
      </c>
      <c r="O30670" t="s">
        <v>16914</v>
      </c>
      <c r="P30670" t="s">
        <v>33</v>
      </c>
      <c r="Q30670" t="s">
        <v>45</v>
      </c>
      <c r="R30670" t="s">
        <v>46</v>
      </c>
    </row>
    <row r="30671" spans="1:18" x14ac:dyDescent="0.3">
      <c r="A30671">
        <v>30670</v>
      </c>
      <c r="B30671">
        <v>13540</v>
      </c>
      <c r="C30671">
        <f>1/COUNTIF(B:B,pizzasales[[#This Row],[order_id]])</f>
        <v>0.5</v>
      </c>
      <c r="D30671" t="s">
        <v>220</v>
      </c>
      <c r="E30671">
        <v>1</v>
      </c>
      <c r="F30671" s="10">
        <v>42230</v>
      </c>
      <c r="G30671" t="e">
        <f>TEXT(#REF!,"dddd")</f>
        <v>#REF!</v>
      </c>
      <c r="H30671">
        <f t="shared" si="479"/>
        <v>14</v>
      </c>
      <c r="I30671">
        <f>MINUTE(pizzasales[[#This Row],[order_time]])</f>
        <v>2</v>
      </c>
      <c r="J30671">
        <f>SECOND(pizzasales[[#This Row],[order_time]])</f>
        <v>52</v>
      </c>
      <c r="K30671" t="s">
        <v>11774</v>
      </c>
      <c r="L30671" s="8" t="s">
        <v>11796</v>
      </c>
      <c r="M30671">
        <v>12.75</v>
      </c>
      <c r="N30671">
        <v>12.75</v>
      </c>
      <c r="O30671" t="s">
        <v>16916</v>
      </c>
      <c r="P30671" t="s">
        <v>33</v>
      </c>
      <c r="Q30671" t="s">
        <v>34</v>
      </c>
      <c r="R30671" t="s">
        <v>35</v>
      </c>
    </row>
    <row r="30672" spans="1:18" x14ac:dyDescent="0.3">
      <c r="A30672">
        <v>30671</v>
      </c>
      <c r="B30672">
        <v>13540</v>
      </c>
      <c r="C30672">
        <f>1/COUNTIF(B:B,pizzasales[[#This Row],[order_id]])</f>
        <v>0.5</v>
      </c>
      <c r="D30672" t="s">
        <v>186</v>
      </c>
      <c r="E30672">
        <v>1</v>
      </c>
      <c r="F30672" s="10">
        <v>42230</v>
      </c>
      <c r="G30672" t="e">
        <f>TEXT(#REF!,"dddd")</f>
        <v>#REF!</v>
      </c>
      <c r="H30672">
        <f t="shared" si="479"/>
        <v>14</v>
      </c>
      <c r="I30672">
        <f>MINUTE(pizzasales[[#This Row],[order_time]])</f>
        <v>2</v>
      </c>
      <c r="J30672">
        <f>SECOND(pizzasales[[#This Row],[order_time]])</f>
        <v>52</v>
      </c>
      <c r="K30672" t="s">
        <v>11774</v>
      </c>
      <c r="L30672" s="8" t="s">
        <v>11796</v>
      </c>
      <c r="M30672">
        <v>25.5</v>
      </c>
      <c r="N30672">
        <v>25.5</v>
      </c>
      <c r="O30672" t="s">
        <v>16917</v>
      </c>
      <c r="P30672" t="s">
        <v>14</v>
      </c>
      <c r="Q30672" t="s">
        <v>48</v>
      </c>
      <c r="R30672" t="s">
        <v>49</v>
      </c>
    </row>
    <row r="30673" spans="1:18" x14ac:dyDescent="0.3">
      <c r="A30673">
        <v>30672</v>
      </c>
      <c r="B30673">
        <v>13541</v>
      </c>
      <c r="C30673">
        <f>1/COUNTIF(B:B,pizzasales[[#This Row],[order_id]])</f>
        <v>1</v>
      </c>
      <c r="D30673" t="s">
        <v>173</v>
      </c>
      <c r="E30673">
        <v>1</v>
      </c>
      <c r="F30673" s="10">
        <v>42230</v>
      </c>
      <c r="G30673" t="e">
        <f>TEXT(#REF!,"dddd")</f>
        <v>#REF!</v>
      </c>
      <c r="H30673">
        <f t="shared" si="479"/>
        <v>14</v>
      </c>
      <c r="I30673">
        <f>MINUTE(pizzasales[[#This Row],[order_time]])</f>
        <v>9</v>
      </c>
      <c r="J30673">
        <f>SECOND(pizzasales[[#This Row],[order_time]])</f>
        <v>22</v>
      </c>
      <c r="K30673" t="s">
        <v>11774</v>
      </c>
      <c r="L30673" s="8" t="s">
        <v>11797</v>
      </c>
      <c r="M30673">
        <v>16.75</v>
      </c>
      <c r="N30673">
        <v>16.75</v>
      </c>
      <c r="O30673" t="s">
        <v>16914</v>
      </c>
      <c r="P30673" t="s">
        <v>33</v>
      </c>
      <c r="Q30673" t="s">
        <v>149</v>
      </c>
      <c r="R30673" t="s">
        <v>150</v>
      </c>
    </row>
    <row r="30674" spans="1:18" x14ac:dyDescent="0.3">
      <c r="A30674">
        <v>30673</v>
      </c>
      <c r="B30674">
        <v>13542</v>
      </c>
      <c r="C30674">
        <f>1/COUNTIF(B:B,pizzasales[[#This Row],[order_id]])</f>
        <v>1</v>
      </c>
      <c r="D30674" t="s">
        <v>135</v>
      </c>
      <c r="E30674">
        <v>1</v>
      </c>
      <c r="F30674" s="10">
        <v>42230</v>
      </c>
      <c r="G30674" t="e">
        <f>TEXT(#REF!,"dddd")</f>
        <v>#REF!</v>
      </c>
      <c r="H30674">
        <f t="shared" si="479"/>
        <v>14</v>
      </c>
      <c r="I30674">
        <f>MINUTE(pizzasales[[#This Row],[order_time]])</f>
        <v>15</v>
      </c>
      <c r="J30674">
        <f>SECOND(pizzasales[[#This Row],[order_time]])</f>
        <v>18</v>
      </c>
      <c r="K30674" t="s">
        <v>11774</v>
      </c>
      <c r="L30674" s="8" t="s">
        <v>11798</v>
      </c>
      <c r="M30674">
        <v>16</v>
      </c>
      <c r="N30674">
        <v>16</v>
      </c>
      <c r="O30674" t="s">
        <v>16914</v>
      </c>
      <c r="P30674" t="s">
        <v>14</v>
      </c>
      <c r="Q30674" t="s">
        <v>61</v>
      </c>
      <c r="R30674" t="s">
        <v>62</v>
      </c>
    </row>
    <row r="30675" spans="1:18" x14ac:dyDescent="0.3">
      <c r="A30675">
        <v>30674</v>
      </c>
      <c r="B30675">
        <v>13543</v>
      </c>
      <c r="C30675">
        <f>1/COUNTIF(B:B,pizzasales[[#This Row],[order_id]])</f>
        <v>0.5</v>
      </c>
      <c r="D30675" t="s">
        <v>166</v>
      </c>
      <c r="E30675">
        <v>1</v>
      </c>
      <c r="F30675" s="10">
        <v>42230</v>
      </c>
      <c r="G30675" t="e">
        <f>TEXT(#REF!,"dddd")</f>
        <v>#REF!</v>
      </c>
      <c r="H30675">
        <f t="shared" si="479"/>
        <v>14</v>
      </c>
      <c r="I30675">
        <f>MINUTE(pizzasales[[#This Row],[order_time]])</f>
        <v>16</v>
      </c>
      <c r="J30675">
        <f>SECOND(pizzasales[[#This Row],[order_time]])</f>
        <v>52</v>
      </c>
      <c r="K30675" t="s">
        <v>11774</v>
      </c>
      <c r="L30675" s="8" t="s">
        <v>11799</v>
      </c>
      <c r="M30675">
        <v>10.5</v>
      </c>
      <c r="N30675">
        <v>10.5</v>
      </c>
      <c r="O30675" t="s">
        <v>16916</v>
      </c>
      <c r="P30675" t="s">
        <v>14</v>
      </c>
      <c r="Q30675" t="s">
        <v>15</v>
      </c>
      <c r="R30675" t="s">
        <v>16</v>
      </c>
    </row>
    <row r="30676" spans="1:18" x14ac:dyDescent="0.3">
      <c r="A30676">
        <v>30675</v>
      </c>
      <c r="B30676">
        <v>13543</v>
      </c>
      <c r="C30676">
        <f>1/COUNTIF(B:B,pizzasales[[#This Row],[order_id]])</f>
        <v>0.5</v>
      </c>
      <c r="D30676" t="s">
        <v>36</v>
      </c>
      <c r="E30676">
        <v>1</v>
      </c>
      <c r="F30676" s="10">
        <v>42230</v>
      </c>
      <c r="G30676" t="e">
        <f>TEXT(#REF!,"dddd")</f>
        <v>#REF!</v>
      </c>
      <c r="H30676">
        <f t="shared" si="479"/>
        <v>14</v>
      </c>
      <c r="I30676">
        <f>MINUTE(pizzasales[[#This Row],[order_time]])</f>
        <v>16</v>
      </c>
      <c r="J30676">
        <f>SECOND(pizzasales[[#This Row],[order_time]])</f>
        <v>52</v>
      </c>
      <c r="K30676" t="s">
        <v>11774</v>
      </c>
      <c r="L30676" s="8" t="s">
        <v>11799</v>
      </c>
      <c r="M30676">
        <v>16.5</v>
      </c>
      <c r="N30676">
        <v>16.5</v>
      </c>
      <c r="O30676" t="s">
        <v>16914</v>
      </c>
      <c r="P30676" t="s">
        <v>26</v>
      </c>
      <c r="Q30676" t="s">
        <v>27</v>
      </c>
      <c r="R30676" t="s">
        <v>28</v>
      </c>
    </row>
    <row r="30677" spans="1:18" x14ac:dyDescent="0.3">
      <c r="A30677">
        <v>30676</v>
      </c>
      <c r="B30677">
        <v>13544</v>
      </c>
      <c r="C30677">
        <f>1/COUNTIF(B:B,pizzasales[[#This Row],[order_id]])</f>
        <v>0.5</v>
      </c>
      <c r="D30677" t="s">
        <v>95</v>
      </c>
      <c r="E30677">
        <v>1</v>
      </c>
      <c r="F30677" s="10">
        <v>42230</v>
      </c>
      <c r="G30677" t="e">
        <f>TEXT(#REF!,"dddd")</f>
        <v>#REF!</v>
      </c>
      <c r="H30677">
        <f t="shared" si="479"/>
        <v>14</v>
      </c>
      <c r="I30677">
        <f>MINUTE(pizzasales[[#This Row],[order_time]])</f>
        <v>18</v>
      </c>
      <c r="J30677">
        <f>SECOND(pizzasales[[#This Row],[order_time]])</f>
        <v>12</v>
      </c>
      <c r="K30677" t="s">
        <v>11774</v>
      </c>
      <c r="L30677" s="8" t="s">
        <v>11800</v>
      </c>
      <c r="M30677">
        <v>12</v>
      </c>
      <c r="N30677">
        <v>12</v>
      </c>
      <c r="O30677" t="s">
        <v>16916</v>
      </c>
      <c r="P30677" t="s">
        <v>14</v>
      </c>
      <c r="Q30677" t="s">
        <v>97</v>
      </c>
      <c r="R30677" t="s">
        <v>98</v>
      </c>
    </row>
    <row r="30678" spans="1:18" x14ac:dyDescent="0.3">
      <c r="A30678">
        <v>30677</v>
      </c>
      <c r="B30678">
        <v>13544</v>
      </c>
      <c r="C30678">
        <f>1/COUNTIF(B:B,pizzasales[[#This Row],[order_id]])</f>
        <v>0.5</v>
      </c>
      <c r="D30678" t="s">
        <v>189</v>
      </c>
      <c r="E30678">
        <v>1</v>
      </c>
      <c r="F30678" s="10">
        <v>42230</v>
      </c>
      <c r="G30678" t="e">
        <f>TEXT(#REF!,"dddd")</f>
        <v>#REF!</v>
      </c>
      <c r="H30678">
        <f t="shared" si="479"/>
        <v>14</v>
      </c>
      <c r="I30678">
        <f>MINUTE(pizzasales[[#This Row],[order_time]])</f>
        <v>18</v>
      </c>
      <c r="J30678">
        <f>SECOND(pizzasales[[#This Row],[order_time]])</f>
        <v>12</v>
      </c>
      <c r="K30678" t="s">
        <v>11774</v>
      </c>
      <c r="L30678" s="8" t="s">
        <v>11800</v>
      </c>
      <c r="M30678">
        <v>16.5</v>
      </c>
      <c r="N30678">
        <v>16.5</v>
      </c>
      <c r="O30678" t="s">
        <v>16915</v>
      </c>
      <c r="P30678" t="s">
        <v>14</v>
      </c>
      <c r="Q30678" t="s">
        <v>15</v>
      </c>
      <c r="R30678" t="s">
        <v>16</v>
      </c>
    </row>
    <row r="30679" spans="1:18" x14ac:dyDescent="0.3">
      <c r="A30679">
        <v>30678</v>
      </c>
      <c r="B30679">
        <v>13545</v>
      </c>
      <c r="C30679">
        <f>1/COUNTIF(B:B,pizzasales[[#This Row],[order_id]])</f>
        <v>0.5</v>
      </c>
      <c r="D30679" t="s">
        <v>36</v>
      </c>
      <c r="E30679">
        <v>1</v>
      </c>
      <c r="F30679" s="10">
        <v>42230</v>
      </c>
      <c r="G30679" t="e">
        <f>TEXT(#REF!,"dddd")</f>
        <v>#REF!</v>
      </c>
      <c r="H30679">
        <f t="shared" si="479"/>
        <v>14</v>
      </c>
      <c r="I30679">
        <f>MINUTE(pizzasales[[#This Row],[order_time]])</f>
        <v>50</v>
      </c>
      <c r="J30679">
        <f>SECOND(pizzasales[[#This Row],[order_time]])</f>
        <v>15</v>
      </c>
      <c r="K30679" t="s">
        <v>11774</v>
      </c>
      <c r="L30679" s="8" t="s">
        <v>11801</v>
      </c>
      <c r="M30679">
        <v>16.5</v>
      </c>
      <c r="N30679">
        <v>16.5</v>
      </c>
      <c r="O30679" t="s">
        <v>16914</v>
      </c>
      <c r="P30679" t="s">
        <v>26</v>
      </c>
      <c r="Q30679" t="s">
        <v>27</v>
      </c>
      <c r="R30679" t="s">
        <v>28</v>
      </c>
    </row>
    <row r="30680" spans="1:18" x14ac:dyDescent="0.3">
      <c r="A30680">
        <v>30679</v>
      </c>
      <c r="B30680">
        <v>13545</v>
      </c>
      <c r="C30680">
        <f>1/COUNTIF(B:B,pizzasales[[#This Row],[order_id]])</f>
        <v>0.5</v>
      </c>
      <c r="D30680" t="s">
        <v>71</v>
      </c>
      <c r="E30680">
        <v>1</v>
      </c>
      <c r="F30680" s="10">
        <v>42230</v>
      </c>
      <c r="G30680" t="e">
        <f>TEXT(#REF!,"dddd")</f>
        <v>#REF!</v>
      </c>
      <c r="H30680">
        <f t="shared" si="479"/>
        <v>14</v>
      </c>
      <c r="I30680">
        <f>MINUTE(pizzasales[[#This Row],[order_time]])</f>
        <v>50</v>
      </c>
      <c r="J30680">
        <f>SECOND(pizzasales[[#This Row],[order_time]])</f>
        <v>15</v>
      </c>
      <c r="K30680" t="s">
        <v>11774</v>
      </c>
      <c r="L30680" s="8" t="s">
        <v>11801</v>
      </c>
      <c r="M30680">
        <v>12</v>
      </c>
      <c r="N30680">
        <v>12</v>
      </c>
      <c r="O30680" t="s">
        <v>16916</v>
      </c>
      <c r="P30680" t="s">
        <v>22</v>
      </c>
      <c r="Q30680" t="s">
        <v>72</v>
      </c>
      <c r="R30680" t="s">
        <v>73</v>
      </c>
    </row>
    <row r="30681" spans="1:18" x14ac:dyDescent="0.3">
      <c r="A30681">
        <v>30680</v>
      </c>
      <c r="B30681">
        <v>13546</v>
      </c>
      <c r="C30681">
        <f>1/COUNTIF(B:B,pizzasales[[#This Row],[order_id]])</f>
        <v>1</v>
      </c>
      <c r="D30681" t="s">
        <v>106</v>
      </c>
      <c r="E30681">
        <v>1</v>
      </c>
      <c r="F30681" s="10">
        <v>42230</v>
      </c>
      <c r="G30681" t="e">
        <f>TEXT(#REF!,"dddd")</f>
        <v>#REF!</v>
      </c>
      <c r="H30681">
        <f t="shared" si="479"/>
        <v>14</v>
      </c>
      <c r="I30681">
        <f>MINUTE(pizzasales[[#This Row],[order_time]])</f>
        <v>56</v>
      </c>
      <c r="J30681">
        <f>SECOND(pizzasales[[#This Row],[order_time]])</f>
        <v>56</v>
      </c>
      <c r="K30681" t="s">
        <v>11774</v>
      </c>
      <c r="L30681" s="8" t="s">
        <v>11802</v>
      </c>
      <c r="M30681">
        <v>12</v>
      </c>
      <c r="N30681">
        <v>12</v>
      </c>
      <c r="O30681" t="s">
        <v>16916</v>
      </c>
      <c r="P30681" t="s">
        <v>14</v>
      </c>
      <c r="Q30681" t="s">
        <v>107</v>
      </c>
      <c r="R30681" t="s">
        <v>108</v>
      </c>
    </row>
    <row r="30682" spans="1:18" x14ac:dyDescent="0.3">
      <c r="A30682">
        <v>30681</v>
      </c>
      <c r="B30682">
        <v>13547</v>
      </c>
      <c r="C30682">
        <f>1/COUNTIF(B:B,pizzasales[[#This Row],[order_id]])</f>
        <v>1</v>
      </c>
      <c r="D30682" t="s">
        <v>140</v>
      </c>
      <c r="E30682">
        <v>1</v>
      </c>
      <c r="F30682" s="10">
        <v>42230</v>
      </c>
      <c r="G30682" t="e">
        <f>TEXT(#REF!,"dddd")</f>
        <v>#REF!</v>
      </c>
      <c r="H30682">
        <f t="shared" si="479"/>
        <v>15</v>
      </c>
      <c r="I30682">
        <f>MINUTE(pizzasales[[#This Row],[order_time]])</f>
        <v>1</v>
      </c>
      <c r="J30682">
        <f>SECOND(pizzasales[[#This Row],[order_time]])</f>
        <v>41</v>
      </c>
      <c r="K30682" t="s">
        <v>11774</v>
      </c>
      <c r="L30682" s="8" t="s">
        <v>11803</v>
      </c>
      <c r="M30682">
        <v>12.5</v>
      </c>
      <c r="N30682">
        <v>12.5</v>
      </c>
      <c r="O30682" t="s">
        <v>16914</v>
      </c>
      <c r="P30682" t="s">
        <v>14</v>
      </c>
      <c r="Q30682" t="s">
        <v>86</v>
      </c>
      <c r="R30682" t="s">
        <v>87</v>
      </c>
    </row>
    <row r="30683" spans="1:18" x14ac:dyDescent="0.3">
      <c r="A30683">
        <v>30682</v>
      </c>
      <c r="B30683">
        <v>13548</v>
      </c>
      <c r="C30683">
        <f>1/COUNTIF(B:B,pizzasales[[#This Row],[order_id]])</f>
        <v>1</v>
      </c>
      <c r="D30683" t="s">
        <v>60</v>
      </c>
      <c r="E30683">
        <v>1</v>
      </c>
      <c r="F30683" s="10">
        <v>42230</v>
      </c>
      <c r="G30683" t="e">
        <f>TEXT(#REF!,"dddd")</f>
        <v>#REF!</v>
      </c>
      <c r="H30683">
        <f t="shared" si="479"/>
        <v>15</v>
      </c>
      <c r="I30683">
        <f>MINUTE(pizzasales[[#This Row],[order_time]])</f>
        <v>6</v>
      </c>
      <c r="J30683">
        <f>SECOND(pizzasales[[#This Row],[order_time]])</f>
        <v>16</v>
      </c>
      <c r="K30683" t="s">
        <v>11774</v>
      </c>
      <c r="L30683" s="8" t="s">
        <v>11804</v>
      </c>
      <c r="M30683">
        <v>20.5</v>
      </c>
      <c r="N30683">
        <v>20.5</v>
      </c>
      <c r="O30683" t="s">
        <v>16915</v>
      </c>
      <c r="P30683" t="s">
        <v>14</v>
      </c>
      <c r="Q30683" t="s">
        <v>61</v>
      </c>
      <c r="R30683" t="s">
        <v>62</v>
      </c>
    </row>
    <row r="30684" spans="1:18" x14ac:dyDescent="0.3">
      <c r="A30684">
        <v>30683</v>
      </c>
      <c r="B30684">
        <v>13549</v>
      </c>
      <c r="C30684">
        <f>1/COUNTIF(B:B,pizzasales[[#This Row],[order_id]])</f>
        <v>1</v>
      </c>
      <c r="D30684" t="s">
        <v>76</v>
      </c>
      <c r="E30684">
        <v>1</v>
      </c>
      <c r="F30684" s="10">
        <v>42230</v>
      </c>
      <c r="G30684" t="e">
        <f>TEXT(#REF!,"dddd")</f>
        <v>#REF!</v>
      </c>
      <c r="H30684">
        <f t="shared" si="479"/>
        <v>15</v>
      </c>
      <c r="I30684">
        <f>MINUTE(pizzasales[[#This Row],[order_time]])</f>
        <v>10</v>
      </c>
      <c r="J30684">
        <f>SECOND(pizzasales[[#This Row],[order_time]])</f>
        <v>34</v>
      </c>
      <c r="K30684" t="s">
        <v>11774</v>
      </c>
      <c r="L30684" s="8" t="s">
        <v>11805</v>
      </c>
      <c r="M30684">
        <v>20.75</v>
      </c>
      <c r="N30684">
        <v>20.75</v>
      </c>
      <c r="O30684" t="s">
        <v>16915</v>
      </c>
      <c r="P30684" t="s">
        <v>33</v>
      </c>
      <c r="Q30684" t="s">
        <v>77</v>
      </c>
      <c r="R30684" t="s">
        <v>78</v>
      </c>
    </row>
    <row r="30685" spans="1:18" x14ac:dyDescent="0.3">
      <c r="A30685">
        <v>30684</v>
      </c>
      <c r="B30685">
        <v>13550</v>
      </c>
      <c r="C30685">
        <f>1/COUNTIF(B:B,pizzasales[[#This Row],[order_id]])</f>
        <v>1</v>
      </c>
      <c r="D30685" t="s">
        <v>102</v>
      </c>
      <c r="E30685">
        <v>1</v>
      </c>
      <c r="F30685" s="10">
        <v>42230</v>
      </c>
      <c r="G30685" t="e">
        <f>TEXT(#REF!,"dddd")</f>
        <v>#REF!</v>
      </c>
      <c r="H30685">
        <f t="shared" si="479"/>
        <v>15</v>
      </c>
      <c r="I30685">
        <f>MINUTE(pizzasales[[#This Row],[order_time]])</f>
        <v>25</v>
      </c>
      <c r="J30685">
        <f>SECOND(pizzasales[[#This Row],[order_time]])</f>
        <v>38</v>
      </c>
      <c r="K30685" t="s">
        <v>11774</v>
      </c>
      <c r="L30685" s="8" t="s">
        <v>11806</v>
      </c>
      <c r="M30685">
        <v>17.95</v>
      </c>
      <c r="N30685">
        <v>17.95</v>
      </c>
      <c r="O30685" t="s">
        <v>16915</v>
      </c>
      <c r="P30685" t="s">
        <v>22</v>
      </c>
      <c r="Q30685" t="s">
        <v>104</v>
      </c>
      <c r="R30685" t="s">
        <v>105</v>
      </c>
    </row>
    <row r="30686" spans="1:18" x14ac:dyDescent="0.3">
      <c r="A30686">
        <v>30685</v>
      </c>
      <c r="B30686">
        <v>13551</v>
      </c>
      <c r="C30686">
        <f>1/COUNTIF(B:B,pizzasales[[#This Row],[order_id]])</f>
        <v>0.5</v>
      </c>
      <c r="D30686" t="s">
        <v>81</v>
      </c>
      <c r="E30686">
        <v>1</v>
      </c>
      <c r="F30686" s="10">
        <v>42230</v>
      </c>
      <c r="G30686" t="e">
        <f>TEXT(#REF!,"dddd")</f>
        <v>#REF!</v>
      </c>
      <c r="H30686">
        <f t="shared" si="479"/>
        <v>15</v>
      </c>
      <c r="I30686">
        <f>MINUTE(pizzasales[[#This Row],[order_time]])</f>
        <v>56</v>
      </c>
      <c r="J30686">
        <f>SECOND(pizzasales[[#This Row],[order_time]])</f>
        <v>18</v>
      </c>
      <c r="K30686" t="s">
        <v>11774</v>
      </c>
      <c r="L30686" s="8" t="s">
        <v>11807</v>
      </c>
      <c r="M30686">
        <v>20.75</v>
      </c>
      <c r="N30686">
        <v>20.75</v>
      </c>
      <c r="O30686" t="s">
        <v>16915</v>
      </c>
      <c r="P30686" t="s">
        <v>33</v>
      </c>
      <c r="Q30686" t="s">
        <v>82</v>
      </c>
      <c r="R30686" t="s">
        <v>83</v>
      </c>
    </row>
    <row r="30687" spans="1:18" x14ac:dyDescent="0.3">
      <c r="A30687">
        <v>30686</v>
      </c>
      <c r="B30687">
        <v>13551</v>
      </c>
      <c r="C30687">
        <f>1/COUNTIF(B:B,pizzasales[[#This Row],[order_id]])</f>
        <v>0.5</v>
      </c>
      <c r="D30687" t="s">
        <v>76</v>
      </c>
      <c r="E30687">
        <v>1</v>
      </c>
      <c r="F30687" s="10">
        <v>42230</v>
      </c>
      <c r="G30687" t="e">
        <f>TEXT(#REF!,"dddd")</f>
        <v>#REF!</v>
      </c>
      <c r="H30687">
        <f t="shared" si="479"/>
        <v>15</v>
      </c>
      <c r="I30687">
        <f>MINUTE(pizzasales[[#This Row],[order_time]])</f>
        <v>56</v>
      </c>
      <c r="J30687">
        <f>SECOND(pizzasales[[#This Row],[order_time]])</f>
        <v>18</v>
      </c>
      <c r="K30687" t="s">
        <v>11774</v>
      </c>
      <c r="L30687" s="8" t="s">
        <v>11807</v>
      </c>
      <c r="M30687">
        <v>20.75</v>
      </c>
      <c r="N30687">
        <v>20.75</v>
      </c>
      <c r="O30687" t="s">
        <v>16915</v>
      </c>
      <c r="P30687" t="s">
        <v>33</v>
      </c>
      <c r="Q30687" t="s">
        <v>77</v>
      </c>
      <c r="R30687" t="s">
        <v>78</v>
      </c>
    </row>
    <row r="30688" spans="1:18" x14ac:dyDescent="0.3">
      <c r="A30688">
        <v>30687</v>
      </c>
      <c r="B30688">
        <v>13552</v>
      </c>
      <c r="C30688">
        <f>1/COUNTIF(B:B,pizzasales[[#This Row],[order_id]])</f>
        <v>1</v>
      </c>
      <c r="D30688" t="s">
        <v>206</v>
      </c>
      <c r="E30688">
        <v>1</v>
      </c>
      <c r="F30688" s="10">
        <v>42230</v>
      </c>
      <c r="G30688" t="e">
        <f>TEXT(#REF!,"dddd")</f>
        <v>#REF!</v>
      </c>
      <c r="H30688">
        <f t="shared" si="479"/>
        <v>15</v>
      </c>
      <c r="I30688">
        <f>MINUTE(pizzasales[[#This Row],[order_time]])</f>
        <v>59</v>
      </c>
      <c r="J30688">
        <f>SECOND(pizzasales[[#This Row],[order_time]])</f>
        <v>27</v>
      </c>
      <c r="K30688" t="s">
        <v>11774</v>
      </c>
      <c r="L30688" s="8" t="s">
        <v>11808</v>
      </c>
      <c r="M30688">
        <v>14.5</v>
      </c>
      <c r="N30688">
        <v>14.5</v>
      </c>
      <c r="O30688" t="s">
        <v>16914</v>
      </c>
      <c r="P30688" t="s">
        <v>14</v>
      </c>
      <c r="Q30688" t="s">
        <v>162</v>
      </c>
      <c r="R30688" t="s">
        <v>163</v>
      </c>
    </row>
    <row r="30689" spans="1:18" x14ac:dyDescent="0.3">
      <c r="A30689">
        <v>30688</v>
      </c>
      <c r="B30689">
        <v>13553</v>
      </c>
      <c r="C30689">
        <f>1/COUNTIF(B:B,pizzasales[[#This Row],[order_id]])</f>
        <v>0.5</v>
      </c>
      <c r="D30689" t="s">
        <v>138</v>
      </c>
      <c r="E30689">
        <v>1</v>
      </c>
      <c r="F30689" s="10">
        <v>42230</v>
      </c>
      <c r="G30689" t="e">
        <f>TEXT(#REF!,"dddd")</f>
        <v>#REF!</v>
      </c>
      <c r="H30689">
        <f t="shared" si="479"/>
        <v>15</v>
      </c>
      <c r="I30689">
        <f>MINUTE(pizzasales[[#This Row],[order_time]])</f>
        <v>59</v>
      </c>
      <c r="J30689">
        <f>SECOND(pizzasales[[#This Row],[order_time]])</f>
        <v>35</v>
      </c>
      <c r="K30689" t="s">
        <v>11774</v>
      </c>
      <c r="L30689" s="8" t="s">
        <v>4016</v>
      </c>
      <c r="M30689">
        <v>16.75</v>
      </c>
      <c r="N30689">
        <v>16.75</v>
      </c>
      <c r="O30689" t="s">
        <v>16914</v>
      </c>
      <c r="P30689" t="s">
        <v>33</v>
      </c>
      <c r="Q30689" t="s">
        <v>45</v>
      </c>
      <c r="R30689" t="s">
        <v>46</v>
      </c>
    </row>
    <row r="30690" spans="1:18" x14ac:dyDescent="0.3">
      <c r="A30690">
        <v>30689</v>
      </c>
      <c r="B30690">
        <v>13553</v>
      </c>
      <c r="C30690">
        <f>1/COUNTIF(B:B,pizzasales[[#This Row],[order_id]])</f>
        <v>0.5</v>
      </c>
      <c r="D30690" t="s">
        <v>161</v>
      </c>
      <c r="E30690">
        <v>1</v>
      </c>
      <c r="F30690" s="10">
        <v>42230</v>
      </c>
      <c r="G30690" t="e">
        <f>TEXT(#REF!,"dddd")</f>
        <v>#REF!</v>
      </c>
      <c r="H30690">
        <f t="shared" si="479"/>
        <v>15</v>
      </c>
      <c r="I30690">
        <f>MINUTE(pizzasales[[#This Row],[order_time]])</f>
        <v>59</v>
      </c>
      <c r="J30690">
        <f>SECOND(pizzasales[[#This Row],[order_time]])</f>
        <v>35</v>
      </c>
      <c r="K30690" t="s">
        <v>11774</v>
      </c>
      <c r="L30690" s="8" t="s">
        <v>4016</v>
      </c>
      <c r="M30690">
        <v>17.5</v>
      </c>
      <c r="N30690">
        <v>17.5</v>
      </c>
      <c r="O30690" t="s">
        <v>16915</v>
      </c>
      <c r="P30690" t="s">
        <v>14</v>
      </c>
      <c r="Q30690" t="s">
        <v>162</v>
      </c>
      <c r="R30690" t="s">
        <v>163</v>
      </c>
    </row>
    <row r="30691" spans="1:18" x14ac:dyDescent="0.3">
      <c r="A30691">
        <v>30690</v>
      </c>
      <c r="B30691">
        <v>13554</v>
      </c>
      <c r="C30691">
        <f>1/COUNTIF(B:B,pizzasales[[#This Row],[order_id]])</f>
        <v>0.33333333333333331</v>
      </c>
      <c r="D30691" t="s">
        <v>110</v>
      </c>
      <c r="E30691">
        <v>1</v>
      </c>
      <c r="F30691" s="10">
        <v>42230</v>
      </c>
      <c r="G30691" t="e">
        <f>TEXT(#REF!,"dddd")</f>
        <v>#REF!</v>
      </c>
      <c r="H30691">
        <f t="shared" si="479"/>
        <v>16</v>
      </c>
      <c r="I30691">
        <f>MINUTE(pizzasales[[#This Row],[order_time]])</f>
        <v>48</v>
      </c>
      <c r="J30691">
        <f>SECOND(pizzasales[[#This Row],[order_time]])</f>
        <v>44</v>
      </c>
      <c r="K30691" t="s">
        <v>11774</v>
      </c>
      <c r="L30691" s="8" t="s">
        <v>3092</v>
      </c>
      <c r="M30691">
        <v>16.25</v>
      </c>
      <c r="N30691">
        <v>16.25</v>
      </c>
      <c r="O30691" t="s">
        <v>16914</v>
      </c>
      <c r="P30691" t="s">
        <v>26</v>
      </c>
      <c r="Q30691" t="s">
        <v>111</v>
      </c>
      <c r="R30691" t="s">
        <v>112</v>
      </c>
    </row>
    <row r="30692" spans="1:18" x14ac:dyDescent="0.3">
      <c r="A30692">
        <v>30691</v>
      </c>
      <c r="B30692">
        <v>13554</v>
      </c>
      <c r="C30692">
        <f>1/COUNTIF(B:B,pizzasales[[#This Row],[order_id]])</f>
        <v>0.33333333333333331</v>
      </c>
      <c r="D30692" t="s">
        <v>36</v>
      </c>
      <c r="E30692">
        <v>1</v>
      </c>
      <c r="F30692" s="10">
        <v>42230</v>
      </c>
      <c r="G30692" t="e">
        <f>TEXT(#REF!,"dddd")</f>
        <v>#REF!</v>
      </c>
      <c r="H30692">
        <f t="shared" si="479"/>
        <v>16</v>
      </c>
      <c r="I30692">
        <f>MINUTE(pizzasales[[#This Row],[order_time]])</f>
        <v>48</v>
      </c>
      <c r="J30692">
        <f>SECOND(pizzasales[[#This Row],[order_time]])</f>
        <v>44</v>
      </c>
      <c r="K30692" t="s">
        <v>11774</v>
      </c>
      <c r="L30692" s="8" t="s">
        <v>3092</v>
      </c>
      <c r="M30692">
        <v>16.5</v>
      </c>
      <c r="N30692">
        <v>16.5</v>
      </c>
      <c r="O30692" t="s">
        <v>16914</v>
      </c>
      <c r="P30692" t="s">
        <v>26</v>
      </c>
      <c r="Q30692" t="s">
        <v>27</v>
      </c>
      <c r="R30692" t="s">
        <v>28</v>
      </c>
    </row>
    <row r="30693" spans="1:18" x14ac:dyDescent="0.3">
      <c r="A30693">
        <v>30692</v>
      </c>
      <c r="B30693">
        <v>13554</v>
      </c>
      <c r="C30693">
        <f>1/COUNTIF(B:B,pizzasales[[#This Row],[order_id]])</f>
        <v>0.33333333333333331</v>
      </c>
      <c r="D30693" t="s">
        <v>256</v>
      </c>
      <c r="E30693">
        <v>1</v>
      </c>
      <c r="F30693" s="10">
        <v>42230</v>
      </c>
      <c r="G30693" t="e">
        <f>TEXT(#REF!,"dddd")</f>
        <v>#REF!</v>
      </c>
      <c r="H30693">
        <f t="shared" si="479"/>
        <v>16</v>
      </c>
      <c r="I30693">
        <f>MINUTE(pizzasales[[#This Row],[order_time]])</f>
        <v>48</v>
      </c>
      <c r="J30693">
        <f>SECOND(pizzasales[[#This Row],[order_time]])</f>
        <v>44</v>
      </c>
      <c r="K30693" t="s">
        <v>11774</v>
      </c>
      <c r="L30693" s="8" t="s">
        <v>3092</v>
      </c>
      <c r="M30693">
        <v>16.5</v>
      </c>
      <c r="N30693">
        <v>16.5</v>
      </c>
      <c r="O30693" t="s">
        <v>16914</v>
      </c>
      <c r="P30693" t="s">
        <v>26</v>
      </c>
      <c r="Q30693" t="s">
        <v>66</v>
      </c>
      <c r="R30693" t="s">
        <v>67</v>
      </c>
    </row>
    <row r="30694" spans="1:18" x14ac:dyDescent="0.3">
      <c r="A30694">
        <v>30693</v>
      </c>
      <c r="B30694">
        <v>13555</v>
      </c>
      <c r="C30694">
        <f>1/COUNTIF(B:B,pizzasales[[#This Row],[order_id]])</f>
        <v>0.33333333333333331</v>
      </c>
      <c r="D30694" t="s">
        <v>306</v>
      </c>
      <c r="E30694">
        <v>1</v>
      </c>
      <c r="F30694" s="10">
        <v>42230</v>
      </c>
      <c r="G30694" t="e">
        <f>TEXT(#REF!,"dddd")</f>
        <v>#REF!</v>
      </c>
      <c r="H30694">
        <f t="shared" si="479"/>
        <v>16</v>
      </c>
      <c r="I30694">
        <f>MINUTE(pizzasales[[#This Row],[order_time]])</f>
        <v>49</v>
      </c>
      <c r="J30694">
        <f>SECOND(pizzasales[[#This Row],[order_time]])</f>
        <v>3</v>
      </c>
      <c r="K30694" t="s">
        <v>11774</v>
      </c>
      <c r="L30694" s="8" t="s">
        <v>11809</v>
      </c>
      <c r="M30694">
        <v>12</v>
      </c>
      <c r="N30694">
        <v>12</v>
      </c>
      <c r="O30694" t="s">
        <v>16916</v>
      </c>
      <c r="P30694" t="s">
        <v>22</v>
      </c>
      <c r="Q30694" t="s">
        <v>118</v>
      </c>
      <c r="R30694" t="s">
        <v>119</v>
      </c>
    </row>
    <row r="30695" spans="1:18" x14ac:dyDescent="0.3">
      <c r="A30695">
        <v>30694</v>
      </c>
      <c r="B30695">
        <v>13555</v>
      </c>
      <c r="C30695">
        <f>1/COUNTIF(B:B,pizzasales[[#This Row],[order_id]])</f>
        <v>0.33333333333333331</v>
      </c>
      <c r="D30695" t="s">
        <v>199</v>
      </c>
      <c r="E30695">
        <v>1</v>
      </c>
      <c r="F30695" s="10">
        <v>42230</v>
      </c>
      <c r="G30695" t="e">
        <f>TEXT(#REF!,"dddd")</f>
        <v>#REF!</v>
      </c>
      <c r="H30695">
        <f t="shared" si="479"/>
        <v>16</v>
      </c>
      <c r="I30695">
        <f>MINUTE(pizzasales[[#This Row],[order_time]])</f>
        <v>49</v>
      </c>
      <c r="J30695">
        <f>SECOND(pizzasales[[#This Row],[order_time]])</f>
        <v>3</v>
      </c>
      <c r="K30695" t="s">
        <v>11774</v>
      </c>
      <c r="L30695" s="8" t="s">
        <v>11809</v>
      </c>
      <c r="M30695">
        <v>16.75</v>
      </c>
      <c r="N30695">
        <v>16.75</v>
      </c>
      <c r="O30695" t="s">
        <v>16914</v>
      </c>
      <c r="P30695" t="s">
        <v>33</v>
      </c>
      <c r="Q30695" t="s">
        <v>77</v>
      </c>
      <c r="R30695" t="s">
        <v>78</v>
      </c>
    </row>
    <row r="30696" spans="1:18" x14ac:dyDescent="0.3">
      <c r="A30696">
        <v>30695</v>
      </c>
      <c r="B30696">
        <v>13555</v>
      </c>
      <c r="C30696">
        <f>1/COUNTIF(B:B,pizzasales[[#This Row],[order_id]])</f>
        <v>0.33333333333333331</v>
      </c>
      <c r="D30696" t="s">
        <v>123</v>
      </c>
      <c r="E30696">
        <v>2</v>
      </c>
      <c r="F30696" s="10">
        <v>42230</v>
      </c>
      <c r="G30696" t="e">
        <f>TEXT(#REF!,"dddd")</f>
        <v>#REF!</v>
      </c>
      <c r="H30696">
        <f t="shared" si="479"/>
        <v>16</v>
      </c>
      <c r="I30696">
        <f>MINUTE(pizzasales[[#This Row],[order_time]])</f>
        <v>49</v>
      </c>
      <c r="J30696">
        <f>SECOND(pizzasales[[#This Row],[order_time]])</f>
        <v>3</v>
      </c>
      <c r="K30696" t="s">
        <v>11774</v>
      </c>
      <c r="L30696" s="8" t="s">
        <v>11809</v>
      </c>
      <c r="M30696">
        <v>20.25</v>
      </c>
      <c r="N30696">
        <v>40.5</v>
      </c>
      <c r="O30696" t="s">
        <v>16915</v>
      </c>
      <c r="P30696" t="s">
        <v>22</v>
      </c>
      <c r="Q30696" t="s">
        <v>124</v>
      </c>
      <c r="R30696" t="s">
        <v>125</v>
      </c>
    </row>
    <row r="30697" spans="1:18" x14ac:dyDescent="0.3">
      <c r="A30697">
        <v>30696</v>
      </c>
      <c r="B30697">
        <v>13556</v>
      </c>
      <c r="C30697">
        <f>1/COUNTIF(B:B,pizzasales[[#This Row],[order_id]])</f>
        <v>0.33333333333333331</v>
      </c>
      <c r="D30697" t="s">
        <v>136</v>
      </c>
      <c r="E30697">
        <v>1</v>
      </c>
      <c r="F30697" s="10">
        <v>42230</v>
      </c>
      <c r="G30697" t="e">
        <f>TEXT(#REF!,"dddd")</f>
        <v>#REF!</v>
      </c>
      <c r="H30697">
        <f t="shared" si="479"/>
        <v>16</v>
      </c>
      <c r="I30697">
        <f>MINUTE(pizzasales[[#This Row],[order_time]])</f>
        <v>49</v>
      </c>
      <c r="J30697">
        <f>SECOND(pizzasales[[#This Row],[order_time]])</f>
        <v>52</v>
      </c>
      <c r="K30697" t="s">
        <v>11774</v>
      </c>
      <c r="L30697" s="8" t="s">
        <v>11810</v>
      </c>
      <c r="M30697">
        <v>12.75</v>
      </c>
      <c r="N30697">
        <v>12.75</v>
      </c>
      <c r="O30697" t="s">
        <v>16916</v>
      </c>
      <c r="P30697" t="s">
        <v>33</v>
      </c>
      <c r="Q30697" t="s">
        <v>77</v>
      </c>
      <c r="R30697" t="s">
        <v>78</v>
      </c>
    </row>
    <row r="30698" spans="1:18" x14ac:dyDescent="0.3">
      <c r="A30698">
        <v>30697</v>
      </c>
      <c r="B30698">
        <v>13556</v>
      </c>
      <c r="C30698">
        <f>1/COUNTIF(B:B,pizzasales[[#This Row],[order_id]])</f>
        <v>0.33333333333333331</v>
      </c>
      <c r="D30698" t="s">
        <v>308</v>
      </c>
      <c r="E30698">
        <v>1</v>
      </c>
      <c r="F30698" s="10">
        <v>42230</v>
      </c>
      <c r="G30698" t="e">
        <f>TEXT(#REF!,"dddd")</f>
        <v>#REF!</v>
      </c>
      <c r="H30698">
        <f t="shared" si="479"/>
        <v>16</v>
      </c>
      <c r="I30698">
        <f>MINUTE(pizzasales[[#This Row],[order_time]])</f>
        <v>49</v>
      </c>
      <c r="J30698">
        <f>SECOND(pizzasales[[#This Row],[order_time]])</f>
        <v>52</v>
      </c>
      <c r="K30698" t="s">
        <v>11774</v>
      </c>
      <c r="L30698" s="8" t="s">
        <v>11810</v>
      </c>
      <c r="M30698">
        <v>16</v>
      </c>
      <c r="N30698">
        <v>16</v>
      </c>
      <c r="O30698" t="s">
        <v>16914</v>
      </c>
      <c r="P30698" t="s">
        <v>22</v>
      </c>
      <c r="Q30698" t="s">
        <v>124</v>
      </c>
      <c r="R30698" t="s">
        <v>125</v>
      </c>
    </row>
    <row r="30699" spans="1:18" x14ac:dyDescent="0.3">
      <c r="A30699">
        <v>30698</v>
      </c>
      <c r="B30699">
        <v>13556</v>
      </c>
      <c r="C30699">
        <f>1/COUNTIF(B:B,pizzasales[[#This Row],[order_id]])</f>
        <v>0.33333333333333331</v>
      </c>
      <c r="D30699" t="s">
        <v>50</v>
      </c>
      <c r="E30699">
        <v>1</v>
      </c>
      <c r="F30699" s="10">
        <v>42230</v>
      </c>
      <c r="G30699" t="e">
        <f>TEXT(#REF!,"dddd")</f>
        <v>#REF!</v>
      </c>
      <c r="H30699">
        <f t="shared" si="479"/>
        <v>16</v>
      </c>
      <c r="I30699">
        <f>MINUTE(pizzasales[[#This Row],[order_time]])</f>
        <v>49</v>
      </c>
      <c r="J30699">
        <f>SECOND(pizzasales[[#This Row],[order_time]])</f>
        <v>52</v>
      </c>
      <c r="K30699" t="s">
        <v>11774</v>
      </c>
      <c r="L30699" s="8" t="s">
        <v>11810</v>
      </c>
      <c r="M30699">
        <v>12.5</v>
      </c>
      <c r="N30699">
        <v>12.5</v>
      </c>
      <c r="O30699" t="s">
        <v>16916</v>
      </c>
      <c r="P30699" t="s">
        <v>26</v>
      </c>
      <c r="Q30699" t="s">
        <v>52</v>
      </c>
      <c r="R30699" t="s">
        <v>53</v>
      </c>
    </row>
    <row r="30700" spans="1:18" x14ac:dyDescent="0.3">
      <c r="A30700">
        <v>30699</v>
      </c>
      <c r="B30700">
        <v>13557</v>
      </c>
      <c r="C30700">
        <f>1/COUNTIF(B:B,pizzasales[[#This Row],[order_id]])</f>
        <v>0.33333333333333331</v>
      </c>
      <c r="D30700" t="s">
        <v>74</v>
      </c>
      <c r="E30700">
        <v>1</v>
      </c>
      <c r="F30700" s="10">
        <v>42230</v>
      </c>
      <c r="G30700" t="e">
        <f>TEXT(#REF!,"dddd")</f>
        <v>#REF!</v>
      </c>
      <c r="H30700">
        <f t="shared" si="479"/>
        <v>16</v>
      </c>
      <c r="I30700">
        <f>MINUTE(pizzasales[[#This Row],[order_time]])</f>
        <v>55</v>
      </c>
      <c r="J30700">
        <f>SECOND(pizzasales[[#This Row],[order_time]])</f>
        <v>24</v>
      </c>
      <c r="K30700" t="s">
        <v>11774</v>
      </c>
      <c r="L30700" s="8" t="s">
        <v>834</v>
      </c>
      <c r="M30700">
        <v>20.25</v>
      </c>
      <c r="N30700">
        <v>20.25</v>
      </c>
      <c r="O30700" t="s">
        <v>16915</v>
      </c>
      <c r="P30700" t="s">
        <v>22</v>
      </c>
      <c r="Q30700" t="s">
        <v>30</v>
      </c>
      <c r="R30700" t="s">
        <v>31</v>
      </c>
    </row>
    <row r="30701" spans="1:18" x14ac:dyDescent="0.3">
      <c r="A30701">
        <v>30700</v>
      </c>
      <c r="B30701">
        <v>13557</v>
      </c>
      <c r="C30701">
        <f>1/COUNTIF(B:B,pizzasales[[#This Row],[order_id]])</f>
        <v>0.33333333333333331</v>
      </c>
      <c r="D30701" t="s">
        <v>210</v>
      </c>
      <c r="E30701">
        <v>1</v>
      </c>
      <c r="F30701" s="10">
        <v>42230</v>
      </c>
      <c r="G30701" t="e">
        <f>TEXT(#REF!,"dddd")</f>
        <v>#REF!</v>
      </c>
      <c r="H30701">
        <f t="shared" si="479"/>
        <v>16</v>
      </c>
      <c r="I30701">
        <f>MINUTE(pizzasales[[#This Row],[order_time]])</f>
        <v>55</v>
      </c>
      <c r="J30701">
        <f>SECOND(pizzasales[[#This Row],[order_time]])</f>
        <v>24</v>
      </c>
      <c r="K30701" t="s">
        <v>11774</v>
      </c>
      <c r="L30701" s="8" t="s">
        <v>834</v>
      </c>
      <c r="M30701">
        <v>12.25</v>
      </c>
      <c r="N30701">
        <v>12.25</v>
      </c>
      <c r="O30701" t="s">
        <v>16916</v>
      </c>
      <c r="P30701" t="s">
        <v>26</v>
      </c>
      <c r="Q30701" t="s">
        <v>130</v>
      </c>
      <c r="R30701" t="s">
        <v>131</v>
      </c>
    </row>
    <row r="30702" spans="1:18" x14ac:dyDescent="0.3">
      <c r="A30702">
        <v>30701</v>
      </c>
      <c r="B30702">
        <v>13557</v>
      </c>
      <c r="C30702">
        <f>1/COUNTIF(B:B,pizzasales[[#This Row],[order_id]])</f>
        <v>0.33333333333333331</v>
      </c>
      <c r="D30702" t="s">
        <v>76</v>
      </c>
      <c r="E30702">
        <v>1</v>
      </c>
      <c r="F30702" s="10">
        <v>42230</v>
      </c>
      <c r="G30702" t="e">
        <f>TEXT(#REF!,"dddd")</f>
        <v>#REF!</v>
      </c>
      <c r="H30702">
        <f t="shared" si="479"/>
        <v>16</v>
      </c>
      <c r="I30702">
        <f>MINUTE(pizzasales[[#This Row],[order_time]])</f>
        <v>55</v>
      </c>
      <c r="J30702">
        <f>SECOND(pizzasales[[#This Row],[order_time]])</f>
        <v>24</v>
      </c>
      <c r="K30702" t="s">
        <v>11774</v>
      </c>
      <c r="L30702" s="8" t="s">
        <v>834</v>
      </c>
      <c r="M30702">
        <v>20.75</v>
      </c>
      <c r="N30702">
        <v>20.75</v>
      </c>
      <c r="O30702" t="s">
        <v>16915</v>
      </c>
      <c r="P30702" t="s">
        <v>33</v>
      </c>
      <c r="Q30702" t="s">
        <v>77</v>
      </c>
      <c r="R30702" t="s">
        <v>78</v>
      </c>
    </row>
    <row r="30703" spans="1:18" x14ac:dyDescent="0.3">
      <c r="A30703">
        <v>30702</v>
      </c>
      <c r="B30703">
        <v>13558</v>
      </c>
      <c r="C30703">
        <f>1/COUNTIF(B:B,pizzasales[[#This Row],[order_id]])</f>
        <v>0.5</v>
      </c>
      <c r="D30703" t="s">
        <v>166</v>
      </c>
      <c r="E30703">
        <v>1</v>
      </c>
      <c r="F30703" s="10">
        <v>42230</v>
      </c>
      <c r="G30703" t="e">
        <f>TEXT(#REF!,"dddd")</f>
        <v>#REF!</v>
      </c>
      <c r="H30703">
        <f t="shared" si="479"/>
        <v>17</v>
      </c>
      <c r="I30703">
        <f>MINUTE(pizzasales[[#This Row],[order_time]])</f>
        <v>4</v>
      </c>
      <c r="J30703">
        <f>SECOND(pizzasales[[#This Row],[order_time]])</f>
        <v>46</v>
      </c>
      <c r="K30703" t="s">
        <v>11774</v>
      </c>
      <c r="L30703" s="8" t="s">
        <v>11811</v>
      </c>
      <c r="M30703">
        <v>10.5</v>
      </c>
      <c r="N30703">
        <v>10.5</v>
      </c>
      <c r="O30703" t="s">
        <v>16916</v>
      </c>
      <c r="P30703" t="s">
        <v>14</v>
      </c>
      <c r="Q30703" t="s">
        <v>15</v>
      </c>
      <c r="R30703" t="s">
        <v>16</v>
      </c>
    </row>
    <row r="30704" spans="1:18" x14ac:dyDescent="0.3">
      <c r="A30704">
        <v>30703</v>
      </c>
      <c r="B30704">
        <v>13558</v>
      </c>
      <c r="C30704">
        <f>1/COUNTIF(B:B,pizzasales[[#This Row],[order_id]])</f>
        <v>0.5</v>
      </c>
      <c r="D30704" t="s">
        <v>60</v>
      </c>
      <c r="E30704">
        <v>1</v>
      </c>
      <c r="F30704" s="10">
        <v>42230</v>
      </c>
      <c r="G30704" t="e">
        <f>TEXT(#REF!,"dddd")</f>
        <v>#REF!</v>
      </c>
      <c r="H30704">
        <f t="shared" si="479"/>
        <v>17</v>
      </c>
      <c r="I30704">
        <f>MINUTE(pizzasales[[#This Row],[order_time]])</f>
        <v>4</v>
      </c>
      <c r="J30704">
        <f>SECOND(pizzasales[[#This Row],[order_time]])</f>
        <v>46</v>
      </c>
      <c r="K30704" t="s">
        <v>11774</v>
      </c>
      <c r="L30704" s="8" t="s">
        <v>11811</v>
      </c>
      <c r="M30704">
        <v>20.5</v>
      </c>
      <c r="N30704">
        <v>20.5</v>
      </c>
      <c r="O30704" t="s">
        <v>16915</v>
      </c>
      <c r="P30704" t="s">
        <v>14</v>
      </c>
      <c r="Q30704" t="s">
        <v>61</v>
      </c>
      <c r="R30704" t="s">
        <v>62</v>
      </c>
    </row>
    <row r="30705" spans="1:18" x14ac:dyDescent="0.3">
      <c r="A30705">
        <v>30704</v>
      </c>
      <c r="B30705">
        <v>13559</v>
      </c>
      <c r="C30705">
        <f>1/COUNTIF(B:B,pizzasales[[#This Row],[order_id]])</f>
        <v>1</v>
      </c>
      <c r="D30705" t="s">
        <v>21</v>
      </c>
      <c r="E30705">
        <v>1</v>
      </c>
      <c r="F30705" s="10">
        <v>42230</v>
      </c>
      <c r="G30705" t="e">
        <f>TEXT(#REF!,"dddd")</f>
        <v>#REF!</v>
      </c>
      <c r="H30705">
        <f t="shared" si="479"/>
        <v>17</v>
      </c>
      <c r="I30705">
        <f>MINUTE(pizzasales[[#This Row],[order_time]])</f>
        <v>20</v>
      </c>
      <c r="J30705">
        <f>SECOND(pizzasales[[#This Row],[order_time]])</f>
        <v>53</v>
      </c>
      <c r="K30705" t="s">
        <v>11774</v>
      </c>
      <c r="L30705" s="8" t="s">
        <v>11812</v>
      </c>
      <c r="M30705">
        <v>18.5</v>
      </c>
      <c r="N30705">
        <v>18.5</v>
      </c>
      <c r="O30705" t="s">
        <v>16915</v>
      </c>
      <c r="P30705" t="s">
        <v>22</v>
      </c>
      <c r="Q30705" t="s">
        <v>23</v>
      </c>
      <c r="R30705" t="s">
        <v>24</v>
      </c>
    </row>
    <row r="30706" spans="1:18" x14ac:dyDescent="0.3">
      <c r="A30706">
        <v>30705</v>
      </c>
      <c r="B30706">
        <v>13560</v>
      </c>
      <c r="C30706">
        <f>1/COUNTIF(B:B,pizzasales[[#This Row],[order_id]])</f>
        <v>0.5</v>
      </c>
      <c r="D30706" t="s">
        <v>142</v>
      </c>
      <c r="E30706">
        <v>1</v>
      </c>
      <c r="F30706" s="10">
        <v>42230</v>
      </c>
      <c r="G30706" t="e">
        <f>TEXT(#REF!,"dddd")</f>
        <v>#REF!</v>
      </c>
      <c r="H30706">
        <f t="shared" si="479"/>
        <v>17</v>
      </c>
      <c r="I30706">
        <f>MINUTE(pizzasales[[#This Row],[order_time]])</f>
        <v>31</v>
      </c>
      <c r="J30706">
        <f>SECOND(pizzasales[[#This Row],[order_time]])</f>
        <v>54</v>
      </c>
      <c r="K30706" t="s">
        <v>11774</v>
      </c>
      <c r="L30706" s="8" t="s">
        <v>3308</v>
      </c>
      <c r="M30706">
        <v>16.25</v>
      </c>
      <c r="N30706">
        <v>16.25</v>
      </c>
      <c r="O30706" t="s">
        <v>16914</v>
      </c>
      <c r="P30706" t="s">
        <v>26</v>
      </c>
      <c r="Q30706" t="s">
        <v>130</v>
      </c>
      <c r="R30706" t="s">
        <v>131</v>
      </c>
    </row>
    <row r="30707" spans="1:18" x14ac:dyDescent="0.3">
      <c r="A30707">
        <v>30706</v>
      </c>
      <c r="B30707">
        <v>13560</v>
      </c>
      <c r="C30707">
        <f>1/COUNTIF(B:B,pizzasales[[#This Row],[order_id]])</f>
        <v>0.5</v>
      </c>
      <c r="D30707" t="s">
        <v>32</v>
      </c>
      <c r="E30707">
        <v>1</v>
      </c>
      <c r="F30707" s="10">
        <v>42230</v>
      </c>
      <c r="G30707" t="e">
        <f>TEXT(#REF!,"dddd")</f>
        <v>#REF!</v>
      </c>
      <c r="H30707">
        <f t="shared" si="479"/>
        <v>17</v>
      </c>
      <c r="I30707">
        <f>MINUTE(pizzasales[[#This Row],[order_time]])</f>
        <v>31</v>
      </c>
      <c r="J30707">
        <f>SECOND(pizzasales[[#This Row],[order_time]])</f>
        <v>54</v>
      </c>
      <c r="K30707" t="s">
        <v>11774</v>
      </c>
      <c r="L30707" s="8" t="s">
        <v>3308</v>
      </c>
      <c r="M30707">
        <v>20.75</v>
      </c>
      <c r="N30707">
        <v>20.75</v>
      </c>
      <c r="O30707" t="s">
        <v>16915</v>
      </c>
      <c r="P30707" t="s">
        <v>33</v>
      </c>
      <c r="Q30707" t="s">
        <v>34</v>
      </c>
      <c r="R30707" t="s">
        <v>35</v>
      </c>
    </row>
    <row r="30708" spans="1:18" x14ac:dyDescent="0.3">
      <c r="A30708">
        <v>30707</v>
      </c>
      <c r="B30708">
        <v>13561</v>
      </c>
      <c r="C30708">
        <f>1/COUNTIF(B:B,pizzasales[[#This Row],[order_id]])</f>
        <v>0.33333333333333331</v>
      </c>
      <c r="D30708" t="s">
        <v>138</v>
      </c>
      <c r="E30708">
        <v>1</v>
      </c>
      <c r="F30708" s="10">
        <v>42230</v>
      </c>
      <c r="G30708" t="e">
        <f>TEXT(#REF!,"dddd")</f>
        <v>#REF!</v>
      </c>
      <c r="H30708">
        <f t="shared" si="479"/>
        <v>17</v>
      </c>
      <c r="I30708">
        <f>MINUTE(pizzasales[[#This Row],[order_time]])</f>
        <v>47</v>
      </c>
      <c r="J30708">
        <f>SECOND(pizzasales[[#This Row],[order_time]])</f>
        <v>31</v>
      </c>
      <c r="K30708" t="s">
        <v>11774</v>
      </c>
      <c r="L30708" s="8" t="s">
        <v>3696</v>
      </c>
      <c r="M30708">
        <v>16.75</v>
      </c>
      <c r="N30708">
        <v>16.75</v>
      </c>
      <c r="O30708" t="s">
        <v>16914</v>
      </c>
      <c r="P30708" t="s">
        <v>33</v>
      </c>
      <c r="Q30708" t="s">
        <v>45</v>
      </c>
      <c r="R30708" t="s">
        <v>46</v>
      </c>
    </row>
    <row r="30709" spans="1:18" x14ac:dyDescent="0.3">
      <c r="A30709">
        <v>30708</v>
      </c>
      <c r="B30709">
        <v>13561</v>
      </c>
      <c r="C30709">
        <f>1/COUNTIF(B:B,pizzasales[[#This Row],[order_id]])</f>
        <v>0.33333333333333331</v>
      </c>
      <c r="D30709" t="s">
        <v>43</v>
      </c>
      <c r="E30709">
        <v>1</v>
      </c>
      <c r="F30709" s="10">
        <v>42230</v>
      </c>
      <c r="G30709" t="e">
        <f>TEXT(#REF!,"dddd")</f>
        <v>#REF!</v>
      </c>
      <c r="H30709">
        <f t="shared" si="479"/>
        <v>17</v>
      </c>
      <c r="I30709">
        <f>MINUTE(pizzasales[[#This Row],[order_time]])</f>
        <v>47</v>
      </c>
      <c r="J30709">
        <f>SECOND(pizzasales[[#This Row],[order_time]])</f>
        <v>31</v>
      </c>
      <c r="K30709" t="s">
        <v>11774</v>
      </c>
      <c r="L30709" s="8" t="s">
        <v>3696</v>
      </c>
      <c r="M30709">
        <v>12.75</v>
      </c>
      <c r="N30709">
        <v>12.75</v>
      </c>
      <c r="O30709" t="s">
        <v>16916</v>
      </c>
      <c r="P30709" t="s">
        <v>33</v>
      </c>
      <c r="Q30709" t="s">
        <v>45</v>
      </c>
      <c r="R30709" t="s">
        <v>46</v>
      </c>
    </row>
    <row r="30710" spans="1:18" x14ac:dyDescent="0.3">
      <c r="A30710">
        <v>30709</v>
      </c>
      <c r="B30710">
        <v>13561</v>
      </c>
      <c r="C30710">
        <f>1/COUNTIF(B:B,pizzasales[[#This Row],[order_id]])</f>
        <v>0.33333333333333331</v>
      </c>
      <c r="D30710" t="s">
        <v>74</v>
      </c>
      <c r="E30710">
        <v>1</v>
      </c>
      <c r="F30710" s="10">
        <v>42230</v>
      </c>
      <c r="G30710" t="e">
        <f>TEXT(#REF!,"dddd")</f>
        <v>#REF!</v>
      </c>
      <c r="H30710">
        <f t="shared" si="479"/>
        <v>17</v>
      </c>
      <c r="I30710">
        <f>MINUTE(pizzasales[[#This Row],[order_time]])</f>
        <v>47</v>
      </c>
      <c r="J30710">
        <f>SECOND(pizzasales[[#This Row],[order_time]])</f>
        <v>31</v>
      </c>
      <c r="K30710" t="s">
        <v>11774</v>
      </c>
      <c r="L30710" s="8" t="s">
        <v>3696</v>
      </c>
      <c r="M30710">
        <v>20.25</v>
      </c>
      <c r="N30710">
        <v>20.25</v>
      </c>
      <c r="O30710" t="s">
        <v>16915</v>
      </c>
      <c r="P30710" t="s">
        <v>22</v>
      </c>
      <c r="Q30710" t="s">
        <v>30</v>
      </c>
      <c r="R30710" t="s">
        <v>31</v>
      </c>
    </row>
    <row r="30711" spans="1:18" x14ac:dyDescent="0.3">
      <c r="A30711">
        <v>30710</v>
      </c>
      <c r="B30711">
        <v>13562</v>
      </c>
      <c r="C30711">
        <f>1/COUNTIF(B:B,pizzasales[[#This Row],[order_id]])</f>
        <v>0.33333333333333331</v>
      </c>
      <c r="D30711" t="s">
        <v>161</v>
      </c>
      <c r="E30711">
        <v>1</v>
      </c>
      <c r="F30711" s="10">
        <v>42230</v>
      </c>
      <c r="G30711" t="e">
        <f>TEXT(#REF!,"dddd")</f>
        <v>#REF!</v>
      </c>
      <c r="H30711">
        <f t="shared" si="479"/>
        <v>17</v>
      </c>
      <c r="I30711">
        <f>MINUTE(pizzasales[[#This Row],[order_time]])</f>
        <v>50</v>
      </c>
      <c r="J30711">
        <f>SECOND(pizzasales[[#This Row],[order_time]])</f>
        <v>58</v>
      </c>
      <c r="K30711" t="s">
        <v>11774</v>
      </c>
      <c r="L30711" s="8" t="s">
        <v>11813</v>
      </c>
      <c r="M30711">
        <v>17.5</v>
      </c>
      <c r="N30711">
        <v>17.5</v>
      </c>
      <c r="O30711" t="s">
        <v>16915</v>
      </c>
      <c r="P30711" t="s">
        <v>14</v>
      </c>
      <c r="Q30711" t="s">
        <v>162</v>
      </c>
      <c r="R30711" t="s">
        <v>163</v>
      </c>
    </row>
    <row r="30712" spans="1:18" x14ac:dyDescent="0.3">
      <c r="A30712">
        <v>30711</v>
      </c>
      <c r="B30712">
        <v>13562</v>
      </c>
      <c r="C30712">
        <f>1/COUNTIF(B:B,pizzasales[[#This Row],[order_id]])</f>
        <v>0.33333333333333331</v>
      </c>
      <c r="D30712" t="s">
        <v>154</v>
      </c>
      <c r="E30712">
        <v>1</v>
      </c>
      <c r="F30712" s="10">
        <v>42230</v>
      </c>
      <c r="G30712" t="e">
        <f>TEXT(#REF!,"dddd")</f>
        <v>#REF!</v>
      </c>
      <c r="H30712">
        <f t="shared" si="479"/>
        <v>17</v>
      </c>
      <c r="I30712">
        <f>MINUTE(pizzasales[[#This Row],[order_time]])</f>
        <v>50</v>
      </c>
      <c r="J30712">
        <f>SECOND(pizzasales[[#This Row],[order_time]])</f>
        <v>58</v>
      </c>
      <c r="K30712" t="s">
        <v>11774</v>
      </c>
      <c r="L30712" s="8" t="s">
        <v>11813</v>
      </c>
      <c r="M30712">
        <v>9.75</v>
      </c>
      <c r="N30712">
        <v>9.75</v>
      </c>
      <c r="O30712" t="s">
        <v>16916</v>
      </c>
      <c r="P30712" t="s">
        <v>14</v>
      </c>
      <c r="Q30712" t="s">
        <v>86</v>
      </c>
      <c r="R30712" t="s">
        <v>87</v>
      </c>
    </row>
    <row r="30713" spans="1:18" x14ac:dyDescent="0.3">
      <c r="A30713">
        <v>30712</v>
      </c>
      <c r="B30713">
        <v>13562</v>
      </c>
      <c r="C30713">
        <f>1/COUNTIF(B:B,pizzasales[[#This Row],[order_id]])</f>
        <v>0.33333333333333331</v>
      </c>
      <c r="D30713" t="s">
        <v>141</v>
      </c>
      <c r="E30713">
        <v>1</v>
      </c>
      <c r="F30713" s="10">
        <v>42230</v>
      </c>
      <c r="G30713" t="e">
        <f>TEXT(#REF!,"dddd")</f>
        <v>#REF!</v>
      </c>
      <c r="H30713">
        <f t="shared" si="479"/>
        <v>17</v>
      </c>
      <c r="I30713">
        <f>MINUTE(pizzasales[[#This Row],[order_time]])</f>
        <v>50</v>
      </c>
      <c r="J30713">
        <f>SECOND(pizzasales[[#This Row],[order_time]])</f>
        <v>58</v>
      </c>
      <c r="K30713" t="s">
        <v>11774</v>
      </c>
      <c r="L30713" s="8" t="s">
        <v>11813</v>
      </c>
      <c r="M30713">
        <v>12.5</v>
      </c>
      <c r="N30713">
        <v>12.5</v>
      </c>
      <c r="O30713" t="s">
        <v>16916</v>
      </c>
      <c r="P30713" t="s">
        <v>26</v>
      </c>
      <c r="Q30713" t="s">
        <v>39</v>
      </c>
      <c r="R30713" t="s">
        <v>40</v>
      </c>
    </row>
    <row r="30714" spans="1:18" x14ac:dyDescent="0.3">
      <c r="A30714">
        <v>30713</v>
      </c>
      <c r="B30714">
        <v>13563</v>
      </c>
      <c r="C30714">
        <f>1/COUNTIF(B:B,pizzasales[[#This Row],[order_id]])</f>
        <v>0.33333333333333331</v>
      </c>
      <c r="D30714" t="s">
        <v>183</v>
      </c>
      <c r="E30714">
        <v>1</v>
      </c>
      <c r="F30714" s="10">
        <v>42230</v>
      </c>
      <c r="G30714" t="e">
        <f>TEXT(#REF!,"dddd")</f>
        <v>#REF!</v>
      </c>
      <c r="H30714">
        <f t="shared" si="479"/>
        <v>17</v>
      </c>
      <c r="I30714">
        <f>MINUTE(pizzasales[[#This Row],[order_time]])</f>
        <v>51</v>
      </c>
      <c r="J30714">
        <f>SECOND(pizzasales[[#This Row],[order_time]])</f>
        <v>14</v>
      </c>
      <c r="K30714" t="s">
        <v>11774</v>
      </c>
      <c r="L30714" s="8" t="s">
        <v>8762</v>
      </c>
      <c r="M30714">
        <v>16.75</v>
      </c>
      <c r="N30714">
        <v>16.75</v>
      </c>
      <c r="O30714" t="s">
        <v>16914</v>
      </c>
      <c r="P30714" t="s">
        <v>33</v>
      </c>
      <c r="Q30714" t="s">
        <v>91</v>
      </c>
      <c r="R30714" t="s">
        <v>92</v>
      </c>
    </row>
    <row r="30715" spans="1:18" x14ac:dyDescent="0.3">
      <c r="A30715">
        <v>30714</v>
      </c>
      <c r="B30715">
        <v>13563</v>
      </c>
      <c r="C30715">
        <f>1/COUNTIF(B:B,pizzasales[[#This Row],[order_id]])</f>
        <v>0.33333333333333331</v>
      </c>
      <c r="D30715" t="s">
        <v>106</v>
      </c>
      <c r="E30715">
        <v>1</v>
      </c>
      <c r="F30715" s="10">
        <v>42230</v>
      </c>
      <c r="G30715" t="e">
        <f>TEXT(#REF!,"dddd")</f>
        <v>#REF!</v>
      </c>
      <c r="H30715">
        <f t="shared" si="479"/>
        <v>17</v>
      </c>
      <c r="I30715">
        <f>MINUTE(pizzasales[[#This Row],[order_time]])</f>
        <v>51</v>
      </c>
      <c r="J30715">
        <f>SECOND(pizzasales[[#This Row],[order_time]])</f>
        <v>14</v>
      </c>
      <c r="K30715" t="s">
        <v>11774</v>
      </c>
      <c r="L30715" s="8" t="s">
        <v>8762</v>
      </c>
      <c r="M30715">
        <v>12</v>
      </c>
      <c r="N30715">
        <v>12</v>
      </c>
      <c r="O30715" t="s">
        <v>16916</v>
      </c>
      <c r="P30715" t="s">
        <v>14</v>
      </c>
      <c r="Q30715" t="s">
        <v>107</v>
      </c>
      <c r="R30715" t="s">
        <v>108</v>
      </c>
    </row>
    <row r="30716" spans="1:18" x14ac:dyDescent="0.3">
      <c r="A30716">
        <v>30715</v>
      </c>
      <c r="B30716">
        <v>13563</v>
      </c>
      <c r="C30716">
        <f>1/COUNTIF(B:B,pizzasales[[#This Row],[order_id]])</f>
        <v>0.33333333333333331</v>
      </c>
      <c r="D30716" t="s">
        <v>210</v>
      </c>
      <c r="E30716">
        <v>1</v>
      </c>
      <c r="F30716" s="10">
        <v>42230</v>
      </c>
      <c r="G30716" t="e">
        <f>TEXT(#REF!,"dddd")</f>
        <v>#REF!</v>
      </c>
      <c r="H30716">
        <f t="shared" si="479"/>
        <v>17</v>
      </c>
      <c r="I30716">
        <f>MINUTE(pizzasales[[#This Row],[order_time]])</f>
        <v>51</v>
      </c>
      <c r="J30716">
        <f>SECOND(pizzasales[[#This Row],[order_time]])</f>
        <v>14</v>
      </c>
      <c r="K30716" t="s">
        <v>11774</v>
      </c>
      <c r="L30716" s="8" t="s">
        <v>8762</v>
      </c>
      <c r="M30716">
        <v>12.25</v>
      </c>
      <c r="N30716">
        <v>12.25</v>
      </c>
      <c r="O30716" t="s">
        <v>16916</v>
      </c>
      <c r="P30716" t="s">
        <v>26</v>
      </c>
      <c r="Q30716" t="s">
        <v>130</v>
      </c>
      <c r="R30716" t="s">
        <v>131</v>
      </c>
    </row>
    <row r="30717" spans="1:18" x14ac:dyDescent="0.3">
      <c r="A30717">
        <v>30716</v>
      </c>
      <c r="B30717">
        <v>13564</v>
      </c>
      <c r="C30717">
        <f>1/COUNTIF(B:B,pizzasales[[#This Row],[order_id]])</f>
        <v>0.5</v>
      </c>
      <c r="D30717" t="s">
        <v>95</v>
      </c>
      <c r="E30717">
        <v>1</v>
      </c>
      <c r="F30717" s="10">
        <v>42230</v>
      </c>
      <c r="G30717" t="e">
        <f>TEXT(#REF!,"dddd")</f>
        <v>#REF!</v>
      </c>
      <c r="H30717">
        <f t="shared" si="479"/>
        <v>17</v>
      </c>
      <c r="I30717">
        <f>MINUTE(pizzasales[[#This Row],[order_time]])</f>
        <v>55</v>
      </c>
      <c r="J30717">
        <f>SECOND(pizzasales[[#This Row],[order_time]])</f>
        <v>9</v>
      </c>
      <c r="K30717" t="s">
        <v>11774</v>
      </c>
      <c r="L30717" s="8" t="s">
        <v>11814</v>
      </c>
      <c r="M30717">
        <v>12</v>
      </c>
      <c r="N30717">
        <v>12</v>
      </c>
      <c r="O30717" t="s">
        <v>16916</v>
      </c>
      <c r="P30717" t="s">
        <v>14</v>
      </c>
      <c r="Q30717" t="s">
        <v>97</v>
      </c>
      <c r="R30717" t="s">
        <v>98</v>
      </c>
    </row>
    <row r="30718" spans="1:18" x14ac:dyDescent="0.3">
      <c r="A30718">
        <v>30717</v>
      </c>
      <c r="B30718">
        <v>13564</v>
      </c>
      <c r="C30718">
        <f>1/COUNTIF(B:B,pizzasales[[#This Row],[order_id]])</f>
        <v>0.5</v>
      </c>
      <c r="D30718" t="s">
        <v>359</v>
      </c>
      <c r="E30718">
        <v>1</v>
      </c>
      <c r="F30718" s="10">
        <v>42230</v>
      </c>
      <c r="G30718" t="e">
        <f>TEXT(#REF!,"dddd")</f>
        <v>#REF!</v>
      </c>
      <c r="H30718">
        <f t="shared" si="479"/>
        <v>17</v>
      </c>
      <c r="I30718">
        <f>MINUTE(pizzasales[[#This Row],[order_time]])</f>
        <v>55</v>
      </c>
      <c r="J30718">
        <f>SECOND(pizzasales[[#This Row],[order_time]])</f>
        <v>9</v>
      </c>
      <c r="K30718" t="s">
        <v>11774</v>
      </c>
      <c r="L30718" s="8" t="s">
        <v>11814</v>
      </c>
      <c r="M30718">
        <v>20.75</v>
      </c>
      <c r="N30718">
        <v>20.75</v>
      </c>
      <c r="O30718" t="s">
        <v>16915</v>
      </c>
      <c r="P30718" t="s">
        <v>33</v>
      </c>
      <c r="Q30718" t="s">
        <v>149</v>
      </c>
      <c r="R30718" t="s">
        <v>150</v>
      </c>
    </row>
    <row r="30719" spans="1:18" x14ac:dyDescent="0.3">
      <c r="A30719">
        <v>30718</v>
      </c>
      <c r="B30719">
        <v>13565</v>
      </c>
      <c r="C30719">
        <f>1/COUNTIF(B:B,pizzasales[[#This Row],[order_id]])</f>
        <v>0.33333333333333331</v>
      </c>
      <c r="D30719" t="s">
        <v>138</v>
      </c>
      <c r="E30719">
        <v>1</v>
      </c>
      <c r="F30719" s="10">
        <v>42230</v>
      </c>
      <c r="G30719" t="e">
        <f>TEXT(#REF!,"dddd")</f>
        <v>#REF!</v>
      </c>
      <c r="H30719">
        <f t="shared" si="479"/>
        <v>17</v>
      </c>
      <c r="I30719">
        <f>MINUTE(pizzasales[[#This Row],[order_time]])</f>
        <v>58</v>
      </c>
      <c r="J30719">
        <f>SECOND(pizzasales[[#This Row],[order_time]])</f>
        <v>55</v>
      </c>
      <c r="K30719" t="s">
        <v>11774</v>
      </c>
      <c r="L30719" s="8" t="s">
        <v>7305</v>
      </c>
      <c r="M30719">
        <v>16.75</v>
      </c>
      <c r="N30719">
        <v>16.75</v>
      </c>
      <c r="O30719" t="s">
        <v>16914</v>
      </c>
      <c r="P30719" t="s">
        <v>33</v>
      </c>
      <c r="Q30719" t="s">
        <v>45</v>
      </c>
      <c r="R30719" t="s">
        <v>46</v>
      </c>
    </row>
    <row r="30720" spans="1:18" x14ac:dyDescent="0.3">
      <c r="A30720">
        <v>30719</v>
      </c>
      <c r="B30720">
        <v>13565</v>
      </c>
      <c r="C30720">
        <f>1/COUNTIF(B:B,pizzasales[[#This Row],[order_id]])</f>
        <v>0.33333333333333331</v>
      </c>
      <c r="D30720" t="s">
        <v>21</v>
      </c>
      <c r="E30720">
        <v>1</v>
      </c>
      <c r="F30720" s="10">
        <v>42230</v>
      </c>
      <c r="G30720" t="e">
        <f>TEXT(#REF!,"dddd")</f>
        <v>#REF!</v>
      </c>
      <c r="H30720">
        <f t="shared" si="479"/>
        <v>17</v>
      </c>
      <c r="I30720">
        <f>MINUTE(pizzasales[[#This Row],[order_time]])</f>
        <v>58</v>
      </c>
      <c r="J30720">
        <f>SECOND(pizzasales[[#This Row],[order_time]])</f>
        <v>55</v>
      </c>
      <c r="K30720" t="s">
        <v>11774</v>
      </c>
      <c r="L30720" s="8" t="s">
        <v>7305</v>
      </c>
      <c r="M30720">
        <v>18.5</v>
      </c>
      <c r="N30720">
        <v>18.5</v>
      </c>
      <c r="O30720" t="s">
        <v>16915</v>
      </c>
      <c r="P30720" t="s">
        <v>22</v>
      </c>
      <c r="Q30720" t="s">
        <v>23</v>
      </c>
      <c r="R30720" t="s">
        <v>24</v>
      </c>
    </row>
    <row r="30721" spans="1:18" x14ac:dyDescent="0.3">
      <c r="A30721">
        <v>30720</v>
      </c>
      <c r="B30721">
        <v>13565</v>
      </c>
      <c r="C30721">
        <f>1/COUNTIF(B:B,pizzasales[[#This Row],[order_id]])</f>
        <v>0.33333333333333331</v>
      </c>
      <c r="D30721" t="s">
        <v>316</v>
      </c>
      <c r="E30721">
        <v>1</v>
      </c>
      <c r="F30721" s="10">
        <v>42230</v>
      </c>
      <c r="G30721" t="e">
        <f>TEXT(#REF!,"dddd")</f>
        <v>#REF!</v>
      </c>
      <c r="H30721">
        <f t="shared" si="479"/>
        <v>17</v>
      </c>
      <c r="I30721">
        <f>MINUTE(pizzasales[[#This Row],[order_time]])</f>
        <v>58</v>
      </c>
      <c r="J30721">
        <f>SECOND(pizzasales[[#This Row],[order_time]])</f>
        <v>55</v>
      </c>
      <c r="K30721" t="s">
        <v>11774</v>
      </c>
      <c r="L30721" s="8" t="s">
        <v>7305</v>
      </c>
      <c r="M30721">
        <v>16</v>
      </c>
      <c r="N30721">
        <v>16</v>
      </c>
      <c r="O30721" t="s">
        <v>16914</v>
      </c>
      <c r="P30721" t="s">
        <v>14</v>
      </c>
      <c r="Q30721" t="s">
        <v>107</v>
      </c>
      <c r="R30721" t="s">
        <v>108</v>
      </c>
    </row>
    <row r="30722" spans="1:18" x14ac:dyDescent="0.3">
      <c r="A30722">
        <v>30721</v>
      </c>
      <c r="B30722">
        <v>13566</v>
      </c>
      <c r="C30722">
        <f>1/COUNTIF(B:B,pizzasales[[#This Row],[order_id]])</f>
        <v>0.5</v>
      </c>
      <c r="D30722" t="s">
        <v>123</v>
      </c>
      <c r="E30722">
        <v>1</v>
      </c>
      <c r="F30722" s="10">
        <v>42230</v>
      </c>
      <c r="G30722" t="e">
        <f>TEXT(#REF!,"dddd")</f>
        <v>#REF!</v>
      </c>
      <c r="H30722">
        <f t="shared" ref="H30722:H30785" si="480">HOUR(L30722)</f>
        <v>18</v>
      </c>
      <c r="I30722">
        <f>MINUTE(pizzasales[[#This Row],[order_time]])</f>
        <v>5</v>
      </c>
      <c r="J30722">
        <f>SECOND(pizzasales[[#This Row],[order_time]])</f>
        <v>58</v>
      </c>
      <c r="K30722" t="s">
        <v>11774</v>
      </c>
      <c r="L30722" s="8" t="s">
        <v>11815</v>
      </c>
      <c r="M30722">
        <v>20.25</v>
      </c>
      <c r="N30722">
        <v>20.25</v>
      </c>
      <c r="O30722" t="s">
        <v>16915</v>
      </c>
      <c r="P30722" t="s">
        <v>22</v>
      </c>
      <c r="Q30722" t="s">
        <v>124</v>
      </c>
      <c r="R30722" t="s">
        <v>125</v>
      </c>
    </row>
    <row r="30723" spans="1:18" x14ac:dyDescent="0.3">
      <c r="A30723">
        <v>30722</v>
      </c>
      <c r="B30723">
        <v>13566</v>
      </c>
      <c r="C30723">
        <f>1/COUNTIF(B:B,pizzasales[[#This Row],[order_id]])</f>
        <v>0.5</v>
      </c>
      <c r="D30723" t="s">
        <v>193</v>
      </c>
      <c r="E30723">
        <v>1</v>
      </c>
      <c r="F30723" s="10">
        <v>42230</v>
      </c>
      <c r="G30723" t="e">
        <f>TEXT(#REF!,"dddd")</f>
        <v>#REF!</v>
      </c>
      <c r="H30723">
        <f t="shared" si="480"/>
        <v>18</v>
      </c>
      <c r="I30723">
        <f>MINUTE(pizzasales[[#This Row],[order_time]])</f>
        <v>5</v>
      </c>
      <c r="J30723">
        <f>SECOND(pizzasales[[#This Row],[order_time]])</f>
        <v>58</v>
      </c>
      <c r="K30723" t="s">
        <v>11774</v>
      </c>
      <c r="L30723" s="8" t="s">
        <v>11815</v>
      </c>
      <c r="M30723">
        <v>16.5</v>
      </c>
      <c r="N30723">
        <v>16.5</v>
      </c>
      <c r="O30723" t="s">
        <v>16914</v>
      </c>
      <c r="P30723" t="s">
        <v>26</v>
      </c>
      <c r="Q30723" t="s">
        <v>52</v>
      </c>
      <c r="R30723" t="s">
        <v>53</v>
      </c>
    </row>
    <row r="30724" spans="1:18" x14ac:dyDescent="0.3">
      <c r="A30724">
        <v>30723</v>
      </c>
      <c r="B30724">
        <v>13567</v>
      </c>
      <c r="C30724">
        <f>1/COUNTIF(B:B,pizzasales[[#This Row],[order_id]])</f>
        <v>1</v>
      </c>
      <c r="D30724" t="s">
        <v>198</v>
      </c>
      <c r="E30724">
        <v>1</v>
      </c>
      <c r="F30724" s="10">
        <v>42230</v>
      </c>
      <c r="G30724" t="e">
        <f>TEXT(#REF!,"dddd")</f>
        <v>#REF!</v>
      </c>
      <c r="H30724">
        <f t="shared" si="480"/>
        <v>18</v>
      </c>
      <c r="I30724">
        <f>MINUTE(pizzasales[[#This Row],[order_time]])</f>
        <v>12</v>
      </c>
      <c r="J30724">
        <f>SECOND(pizzasales[[#This Row],[order_time]])</f>
        <v>38</v>
      </c>
      <c r="K30724" t="s">
        <v>11774</v>
      </c>
      <c r="L30724" s="8" t="s">
        <v>11816</v>
      </c>
      <c r="M30724">
        <v>20.25</v>
      </c>
      <c r="N30724">
        <v>20.25</v>
      </c>
      <c r="O30724" t="s">
        <v>16915</v>
      </c>
      <c r="P30724" t="s">
        <v>22</v>
      </c>
      <c r="Q30724" t="s">
        <v>118</v>
      </c>
      <c r="R30724" t="s">
        <v>119</v>
      </c>
    </row>
    <row r="30725" spans="1:18" x14ac:dyDescent="0.3">
      <c r="A30725">
        <v>30724</v>
      </c>
      <c r="B30725">
        <v>13568</v>
      </c>
      <c r="C30725">
        <f>1/COUNTIF(B:B,pizzasales[[#This Row],[order_id]])</f>
        <v>0.5</v>
      </c>
      <c r="D30725" t="s">
        <v>65</v>
      </c>
      <c r="E30725">
        <v>1</v>
      </c>
      <c r="F30725" s="10">
        <v>42230</v>
      </c>
      <c r="G30725" t="e">
        <f>TEXT(#REF!,"dddd")</f>
        <v>#REF!</v>
      </c>
      <c r="H30725">
        <f t="shared" si="480"/>
        <v>18</v>
      </c>
      <c r="I30725">
        <f>MINUTE(pizzasales[[#This Row],[order_time]])</f>
        <v>18</v>
      </c>
      <c r="J30725">
        <f>SECOND(pizzasales[[#This Row],[order_time]])</f>
        <v>30</v>
      </c>
      <c r="K30725" t="s">
        <v>11774</v>
      </c>
      <c r="L30725" s="8" t="s">
        <v>11817</v>
      </c>
      <c r="M30725">
        <v>20.75</v>
      </c>
      <c r="N30725">
        <v>20.75</v>
      </c>
      <c r="O30725" t="s">
        <v>16915</v>
      </c>
      <c r="P30725" t="s">
        <v>26</v>
      </c>
      <c r="Q30725" t="s">
        <v>66</v>
      </c>
      <c r="R30725" t="s">
        <v>67</v>
      </c>
    </row>
    <row r="30726" spans="1:18" x14ac:dyDescent="0.3">
      <c r="A30726">
        <v>30725</v>
      </c>
      <c r="B30726">
        <v>13568</v>
      </c>
      <c r="C30726">
        <f>1/COUNTIF(B:B,pizzasales[[#This Row],[order_id]])</f>
        <v>0.5</v>
      </c>
      <c r="D30726" t="s">
        <v>308</v>
      </c>
      <c r="E30726">
        <v>1</v>
      </c>
      <c r="F30726" s="10">
        <v>42230</v>
      </c>
      <c r="G30726" t="e">
        <f>TEXT(#REF!,"dddd")</f>
        <v>#REF!</v>
      </c>
      <c r="H30726">
        <f t="shared" si="480"/>
        <v>18</v>
      </c>
      <c r="I30726">
        <f>MINUTE(pizzasales[[#This Row],[order_time]])</f>
        <v>18</v>
      </c>
      <c r="J30726">
        <f>SECOND(pizzasales[[#This Row],[order_time]])</f>
        <v>30</v>
      </c>
      <c r="K30726" t="s">
        <v>11774</v>
      </c>
      <c r="L30726" s="8" t="s">
        <v>11817</v>
      </c>
      <c r="M30726">
        <v>16</v>
      </c>
      <c r="N30726">
        <v>16</v>
      </c>
      <c r="O30726" t="s">
        <v>16914</v>
      </c>
      <c r="P30726" t="s">
        <v>22</v>
      </c>
      <c r="Q30726" t="s">
        <v>124</v>
      </c>
      <c r="R30726" t="s">
        <v>125</v>
      </c>
    </row>
    <row r="30727" spans="1:18" x14ac:dyDescent="0.3">
      <c r="A30727">
        <v>30726</v>
      </c>
      <c r="B30727">
        <v>13569</v>
      </c>
      <c r="C30727">
        <f>1/COUNTIF(B:B,pizzasales[[#This Row],[order_id]])</f>
        <v>0.25</v>
      </c>
      <c r="D30727" t="s">
        <v>210</v>
      </c>
      <c r="E30727">
        <v>1</v>
      </c>
      <c r="F30727" s="10">
        <v>42230</v>
      </c>
      <c r="G30727" t="e">
        <f>TEXT(#REF!,"dddd")</f>
        <v>#REF!</v>
      </c>
      <c r="H30727">
        <f t="shared" si="480"/>
        <v>18</v>
      </c>
      <c r="I30727">
        <f>MINUTE(pizzasales[[#This Row],[order_time]])</f>
        <v>24</v>
      </c>
      <c r="J30727">
        <f>SECOND(pizzasales[[#This Row],[order_time]])</f>
        <v>34</v>
      </c>
      <c r="K30727" t="s">
        <v>11774</v>
      </c>
      <c r="L30727" s="8" t="s">
        <v>11818</v>
      </c>
      <c r="M30727">
        <v>12.25</v>
      </c>
      <c r="N30727">
        <v>12.25</v>
      </c>
      <c r="O30727" t="s">
        <v>16916</v>
      </c>
      <c r="P30727" t="s">
        <v>26</v>
      </c>
      <c r="Q30727" t="s">
        <v>130</v>
      </c>
      <c r="R30727" t="s">
        <v>131</v>
      </c>
    </row>
    <row r="30728" spans="1:18" x14ac:dyDescent="0.3">
      <c r="A30728">
        <v>30727</v>
      </c>
      <c r="B30728">
        <v>13569</v>
      </c>
      <c r="C30728">
        <f>1/COUNTIF(B:B,pizzasales[[#This Row],[order_id]])</f>
        <v>0.25</v>
      </c>
      <c r="D30728" t="s">
        <v>76</v>
      </c>
      <c r="E30728">
        <v>1</v>
      </c>
      <c r="F30728" s="10">
        <v>42230</v>
      </c>
      <c r="G30728" t="e">
        <f>TEXT(#REF!,"dddd")</f>
        <v>#REF!</v>
      </c>
      <c r="H30728">
        <f t="shared" si="480"/>
        <v>18</v>
      </c>
      <c r="I30728">
        <f>MINUTE(pizzasales[[#This Row],[order_time]])</f>
        <v>24</v>
      </c>
      <c r="J30728">
        <f>SECOND(pizzasales[[#This Row],[order_time]])</f>
        <v>34</v>
      </c>
      <c r="K30728" t="s">
        <v>11774</v>
      </c>
      <c r="L30728" s="8" t="s">
        <v>11818</v>
      </c>
      <c r="M30728">
        <v>20.75</v>
      </c>
      <c r="N30728">
        <v>20.75</v>
      </c>
      <c r="O30728" t="s">
        <v>16915</v>
      </c>
      <c r="P30728" t="s">
        <v>33</v>
      </c>
      <c r="Q30728" t="s">
        <v>77</v>
      </c>
      <c r="R30728" t="s">
        <v>78</v>
      </c>
    </row>
    <row r="30729" spans="1:18" x14ac:dyDescent="0.3">
      <c r="A30729">
        <v>30728</v>
      </c>
      <c r="B30729">
        <v>13569</v>
      </c>
      <c r="C30729">
        <f>1/COUNTIF(B:B,pizzasales[[#This Row],[order_id]])</f>
        <v>0.25</v>
      </c>
      <c r="D30729" t="s">
        <v>136</v>
      </c>
      <c r="E30729">
        <v>1</v>
      </c>
      <c r="F30729" s="10">
        <v>42230</v>
      </c>
      <c r="G30729" t="e">
        <f>TEXT(#REF!,"dddd")</f>
        <v>#REF!</v>
      </c>
      <c r="H30729">
        <f t="shared" si="480"/>
        <v>18</v>
      </c>
      <c r="I30729">
        <f>MINUTE(pizzasales[[#This Row],[order_time]])</f>
        <v>24</v>
      </c>
      <c r="J30729">
        <f>SECOND(pizzasales[[#This Row],[order_time]])</f>
        <v>34</v>
      </c>
      <c r="K30729" t="s">
        <v>11774</v>
      </c>
      <c r="L30729" s="8" t="s">
        <v>11818</v>
      </c>
      <c r="M30729">
        <v>12.75</v>
      </c>
      <c r="N30729">
        <v>12.75</v>
      </c>
      <c r="O30729" t="s">
        <v>16916</v>
      </c>
      <c r="P30729" t="s">
        <v>33</v>
      </c>
      <c r="Q30729" t="s">
        <v>77</v>
      </c>
      <c r="R30729" t="s">
        <v>78</v>
      </c>
    </row>
    <row r="30730" spans="1:18" x14ac:dyDescent="0.3">
      <c r="A30730">
        <v>30729</v>
      </c>
      <c r="B30730">
        <v>13569</v>
      </c>
      <c r="C30730">
        <f>1/COUNTIF(B:B,pizzasales[[#This Row],[order_id]])</f>
        <v>0.25</v>
      </c>
      <c r="D30730" t="s">
        <v>220</v>
      </c>
      <c r="E30730">
        <v>1</v>
      </c>
      <c r="F30730" s="10">
        <v>42230</v>
      </c>
      <c r="G30730" t="e">
        <f>TEXT(#REF!,"dddd")</f>
        <v>#REF!</v>
      </c>
      <c r="H30730">
        <f t="shared" si="480"/>
        <v>18</v>
      </c>
      <c r="I30730">
        <f>MINUTE(pizzasales[[#This Row],[order_time]])</f>
        <v>24</v>
      </c>
      <c r="J30730">
        <f>SECOND(pizzasales[[#This Row],[order_time]])</f>
        <v>34</v>
      </c>
      <c r="K30730" t="s">
        <v>11774</v>
      </c>
      <c r="L30730" s="8" t="s">
        <v>11818</v>
      </c>
      <c r="M30730">
        <v>12.75</v>
      </c>
      <c r="N30730">
        <v>12.75</v>
      </c>
      <c r="O30730" t="s">
        <v>16916</v>
      </c>
      <c r="P30730" t="s">
        <v>33</v>
      </c>
      <c r="Q30730" t="s">
        <v>34</v>
      </c>
      <c r="R30730" t="s">
        <v>35</v>
      </c>
    </row>
    <row r="30731" spans="1:18" x14ac:dyDescent="0.3">
      <c r="A30731">
        <v>30730</v>
      </c>
      <c r="B30731">
        <v>13570</v>
      </c>
      <c r="C30731">
        <f>1/COUNTIF(B:B,pizzasales[[#This Row],[order_id]])</f>
        <v>0.5</v>
      </c>
      <c r="D30731" t="s">
        <v>344</v>
      </c>
      <c r="E30731">
        <v>1</v>
      </c>
      <c r="F30731" s="10">
        <v>42230</v>
      </c>
      <c r="G30731" t="e">
        <f>TEXT(#REF!,"dddd")</f>
        <v>#REF!</v>
      </c>
      <c r="H30731">
        <f t="shared" si="480"/>
        <v>19</v>
      </c>
      <c r="I30731">
        <f>MINUTE(pizzasales[[#This Row],[order_time]])</f>
        <v>2</v>
      </c>
      <c r="J30731">
        <f>SECOND(pizzasales[[#This Row],[order_time]])</f>
        <v>8</v>
      </c>
      <c r="K30731" t="s">
        <v>11774</v>
      </c>
      <c r="L30731" s="8" t="s">
        <v>11819</v>
      </c>
      <c r="M30731">
        <v>23.65</v>
      </c>
      <c r="N30731">
        <v>23.65</v>
      </c>
      <c r="O30731" t="s">
        <v>16916</v>
      </c>
      <c r="P30731" t="s">
        <v>26</v>
      </c>
      <c r="Q30731" t="s">
        <v>346</v>
      </c>
      <c r="R30731" t="s">
        <v>347</v>
      </c>
    </row>
    <row r="30732" spans="1:18" x14ac:dyDescent="0.3">
      <c r="A30732">
        <v>30731</v>
      </c>
      <c r="B30732">
        <v>13570</v>
      </c>
      <c r="C30732">
        <f>1/COUNTIF(B:B,pizzasales[[#This Row],[order_id]])</f>
        <v>0.5</v>
      </c>
      <c r="D30732" t="s">
        <v>154</v>
      </c>
      <c r="E30732">
        <v>1</v>
      </c>
      <c r="F30732" s="10">
        <v>42230</v>
      </c>
      <c r="G30732" t="e">
        <f>TEXT(#REF!,"dddd")</f>
        <v>#REF!</v>
      </c>
      <c r="H30732">
        <f t="shared" si="480"/>
        <v>19</v>
      </c>
      <c r="I30732">
        <f>MINUTE(pizzasales[[#This Row],[order_time]])</f>
        <v>2</v>
      </c>
      <c r="J30732">
        <f>SECOND(pizzasales[[#This Row],[order_time]])</f>
        <v>8</v>
      </c>
      <c r="K30732" t="s">
        <v>11774</v>
      </c>
      <c r="L30732" s="8" t="s">
        <v>11819</v>
      </c>
      <c r="M30732">
        <v>9.75</v>
      </c>
      <c r="N30732">
        <v>9.75</v>
      </c>
      <c r="O30732" t="s">
        <v>16916</v>
      </c>
      <c r="P30732" t="s">
        <v>14</v>
      </c>
      <c r="Q30732" t="s">
        <v>86</v>
      </c>
      <c r="R30732" t="s">
        <v>87</v>
      </c>
    </row>
    <row r="30733" spans="1:18" x14ac:dyDescent="0.3">
      <c r="A30733">
        <v>30732</v>
      </c>
      <c r="B30733">
        <v>13571</v>
      </c>
      <c r="C30733">
        <f>1/COUNTIF(B:B,pizzasales[[#This Row],[order_id]])</f>
        <v>1</v>
      </c>
      <c r="D30733" t="s">
        <v>154</v>
      </c>
      <c r="E30733">
        <v>1</v>
      </c>
      <c r="F30733" s="10">
        <v>42230</v>
      </c>
      <c r="G30733" t="e">
        <f>TEXT(#REF!,"dddd")</f>
        <v>#REF!</v>
      </c>
      <c r="H30733">
        <f t="shared" si="480"/>
        <v>19</v>
      </c>
      <c r="I30733">
        <f>MINUTE(pizzasales[[#This Row],[order_time]])</f>
        <v>3</v>
      </c>
      <c r="J30733">
        <f>SECOND(pizzasales[[#This Row],[order_time]])</f>
        <v>53</v>
      </c>
      <c r="K30733" t="s">
        <v>11774</v>
      </c>
      <c r="L30733" s="8" t="s">
        <v>11820</v>
      </c>
      <c r="M30733">
        <v>9.75</v>
      </c>
      <c r="N30733">
        <v>9.75</v>
      </c>
      <c r="O30733" t="s">
        <v>16916</v>
      </c>
      <c r="P30733" t="s">
        <v>14</v>
      </c>
      <c r="Q30733" t="s">
        <v>86</v>
      </c>
      <c r="R30733" t="s">
        <v>87</v>
      </c>
    </row>
    <row r="30734" spans="1:18" x14ac:dyDescent="0.3">
      <c r="A30734">
        <v>30733</v>
      </c>
      <c r="B30734">
        <v>13572</v>
      </c>
      <c r="C30734">
        <f>1/COUNTIF(B:B,pizzasales[[#This Row],[order_id]])</f>
        <v>0.5</v>
      </c>
      <c r="D30734" t="s">
        <v>138</v>
      </c>
      <c r="E30734">
        <v>1</v>
      </c>
      <c r="F30734" s="10">
        <v>42230</v>
      </c>
      <c r="G30734" t="e">
        <f>TEXT(#REF!,"dddd")</f>
        <v>#REF!</v>
      </c>
      <c r="H30734">
        <f t="shared" si="480"/>
        <v>19</v>
      </c>
      <c r="I30734">
        <f>MINUTE(pizzasales[[#This Row],[order_time]])</f>
        <v>8</v>
      </c>
      <c r="J30734">
        <f>SECOND(pizzasales[[#This Row],[order_time]])</f>
        <v>46</v>
      </c>
      <c r="K30734" t="s">
        <v>11774</v>
      </c>
      <c r="L30734" s="8" t="s">
        <v>3486</v>
      </c>
      <c r="M30734">
        <v>16.75</v>
      </c>
      <c r="N30734">
        <v>16.75</v>
      </c>
      <c r="O30734" t="s">
        <v>16914</v>
      </c>
      <c r="P30734" t="s">
        <v>33</v>
      </c>
      <c r="Q30734" t="s">
        <v>45</v>
      </c>
      <c r="R30734" t="s">
        <v>46</v>
      </c>
    </row>
    <row r="30735" spans="1:18" x14ac:dyDescent="0.3">
      <c r="A30735">
        <v>30734</v>
      </c>
      <c r="B30735">
        <v>13572</v>
      </c>
      <c r="C30735">
        <f>1/COUNTIF(B:B,pizzasales[[#This Row],[order_id]])</f>
        <v>0.5</v>
      </c>
      <c r="D30735" t="s">
        <v>140</v>
      </c>
      <c r="E30735">
        <v>1</v>
      </c>
      <c r="F30735" s="10">
        <v>42230</v>
      </c>
      <c r="G30735" t="e">
        <f>TEXT(#REF!,"dddd")</f>
        <v>#REF!</v>
      </c>
      <c r="H30735">
        <f t="shared" si="480"/>
        <v>19</v>
      </c>
      <c r="I30735">
        <f>MINUTE(pizzasales[[#This Row],[order_time]])</f>
        <v>8</v>
      </c>
      <c r="J30735">
        <f>SECOND(pizzasales[[#This Row],[order_time]])</f>
        <v>46</v>
      </c>
      <c r="K30735" t="s">
        <v>11774</v>
      </c>
      <c r="L30735" s="8" t="s">
        <v>3486</v>
      </c>
      <c r="M30735">
        <v>12.5</v>
      </c>
      <c r="N30735">
        <v>12.5</v>
      </c>
      <c r="O30735" t="s">
        <v>16914</v>
      </c>
      <c r="P30735" t="s">
        <v>14</v>
      </c>
      <c r="Q30735" t="s">
        <v>86</v>
      </c>
      <c r="R30735" t="s">
        <v>87</v>
      </c>
    </row>
    <row r="30736" spans="1:18" x14ac:dyDescent="0.3">
      <c r="A30736">
        <v>30735</v>
      </c>
      <c r="B30736">
        <v>13573</v>
      </c>
      <c r="C30736">
        <f>1/COUNTIF(B:B,pizzasales[[#This Row],[order_id]])</f>
        <v>0.5</v>
      </c>
      <c r="D30736" t="s">
        <v>206</v>
      </c>
      <c r="E30736">
        <v>1</v>
      </c>
      <c r="F30736" s="10">
        <v>42230</v>
      </c>
      <c r="G30736" t="e">
        <f>TEXT(#REF!,"dddd")</f>
        <v>#REF!</v>
      </c>
      <c r="H30736">
        <f t="shared" si="480"/>
        <v>19</v>
      </c>
      <c r="I30736">
        <f>MINUTE(pizzasales[[#This Row],[order_time]])</f>
        <v>13</v>
      </c>
      <c r="J30736">
        <f>SECOND(pizzasales[[#This Row],[order_time]])</f>
        <v>1</v>
      </c>
      <c r="K30736" t="s">
        <v>11774</v>
      </c>
      <c r="L30736" s="8" t="s">
        <v>7458</v>
      </c>
      <c r="M30736">
        <v>14.5</v>
      </c>
      <c r="N30736">
        <v>14.5</v>
      </c>
      <c r="O30736" t="s">
        <v>16914</v>
      </c>
      <c r="P30736" t="s">
        <v>14</v>
      </c>
      <c r="Q30736" t="s">
        <v>162</v>
      </c>
      <c r="R30736" t="s">
        <v>163</v>
      </c>
    </row>
    <row r="30737" spans="1:18" x14ac:dyDescent="0.3">
      <c r="A30737">
        <v>30736</v>
      </c>
      <c r="B30737">
        <v>13573</v>
      </c>
      <c r="C30737">
        <f>1/COUNTIF(B:B,pizzasales[[#This Row],[order_id]])</f>
        <v>0.5</v>
      </c>
      <c r="D30737" t="s">
        <v>32</v>
      </c>
      <c r="E30737">
        <v>1</v>
      </c>
      <c r="F30737" s="10">
        <v>42230</v>
      </c>
      <c r="G30737" t="e">
        <f>TEXT(#REF!,"dddd")</f>
        <v>#REF!</v>
      </c>
      <c r="H30737">
        <f t="shared" si="480"/>
        <v>19</v>
      </c>
      <c r="I30737">
        <f>MINUTE(pizzasales[[#This Row],[order_time]])</f>
        <v>13</v>
      </c>
      <c r="J30737">
        <f>SECOND(pizzasales[[#This Row],[order_time]])</f>
        <v>1</v>
      </c>
      <c r="K30737" t="s">
        <v>11774</v>
      </c>
      <c r="L30737" s="8" t="s">
        <v>7458</v>
      </c>
      <c r="M30737">
        <v>20.75</v>
      </c>
      <c r="N30737">
        <v>20.75</v>
      </c>
      <c r="O30737" t="s">
        <v>16915</v>
      </c>
      <c r="P30737" t="s">
        <v>33</v>
      </c>
      <c r="Q30737" t="s">
        <v>34</v>
      </c>
      <c r="R30737" t="s">
        <v>35</v>
      </c>
    </row>
    <row r="30738" spans="1:18" x14ac:dyDescent="0.3">
      <c r="A30738">
        <v>30737</v>
      </c>
      <c r="B30738">
        <v>13574</v>
      </c>
      <c r="C30738">
        <f>1/COUNTIF(B:B,pizzasales[[#This Row],[order_id]])</f>
        <v>0.5</v>
      </c>
      <c r="D30738" t="s">
        <v>138</v>
      </c>
      <c r="E30738">
        <v>1</v>
      </c>
      <c r="F30738" s="10">
        <v>42230</v>
      </c>
      <c r="G30738" t="e">
        <f>TEXT(#REF!,"dddd")</f>
        <v>#REF!</v>
      </c>
      <c r="H30738">
        <f t="shared" si="480"/>
        <v>19</v>
      </c>
      <c r="I30738">
        <f>MINUTE(pizzasales[[#This Row],[order_time]])</f>
        <v>18</v>
      </c>
      <c r="J30738">
        <f>SECOND(pizzasales[[#This Row],[order_time]])</f>
        <v>56</v>
      </c>
      <c r="K30738" t="s">
        <v>11774</v>
      </c>
      <c r="L30738" s="8" t="s">
        <v>11821</v>
      </c>
      <c r="M30738">
        <v>16.75</v>
      </c>
      <c r="N30738">
        <v>16.75</v>
      </c>
      <c r="O30738" t="s">
        <v>16914</v>
      </c>
      <c r="P30738" t="s">
        <v>33</v>
      </c>
      <c r="Q30738" t="s">
        <v>45</v>
      </c>
      <c r="R30738" t="s">
        <v>46</v>
      </c>
    </row>
    <row r="30739" spans="1:18" x14ac:dyDescent="0.3">
      <c r="A30739">
        <v>30738</v>
      </c>
      <c r="B30739">
        <v>13574</v>
      </c>
      <c r="C30739">
        <f>1/COUNTIF(B:B,pizzasales[[#This Row],[order_id]])</f>
        <v>0.5</v>
      </c>
      <c r="D30739" t="s">
        <v>17</v>
      </c>
      <c r="E30739">
        <v>1</v>
      </c>
      <c r="F30739" s="10">
        <v>42230</v>
      </c>
      <c r="G30739" t="e">
        <f>TEXT(#REF!,"dddd")</f>
        <v>#REF!</v>
      </c>
      <c r="H30739">
        <f t="shared" si="480"/>
        <v>19</v>
      </c>
      <c r="I30739">
        <f>MINUTE(pizzasales[[#This Row],[order_time]])</f>
        <v>18</v>
      </c>
      <c r="J30739">
        <f>SECOND(pizzasales[[#This Row],[order_time]])</f>
        <v>56</v>
      </c>
      <c r="K30739" t="s">
        <v>11774</v>
      </c>
      <c r="L30739" s="8" t="s">
        <v>11821</v>
      </c>
      <c r="M30739">
        <v>16</v>
      </c>
      <c r="N30739">
        <v>16</v>
      </c>
      <c r="O30739" t="s">
        <v>16914</v>
      </c>
      <c r="P30739" t="s">
        <v>14</v>
      </c>
      <c r="Q30739" t="s">
        <v>19</v>
      </c>
      <c r="R30739" t="s">
        <v>20</v>
      </c>
    </row>
    <row r="30740" spans="1:18" x14ac:dyDescent="0.3">
      <c r="A30740">
        <v>30739</v>
      </c>
      <c r="B30740">
        <v>13575</v>
      </c>
      <c r="C30740">
        <f>1/COUNTIF(B:B,pizzasales[[#This Row],[order_id]])</f>
        <v>0.25</v>
      </c>
      <c r="D30740" t="s">
        <v>95</v>
      </c>
      <c r="E30740">
        <v>1</v>
      </c>
      <c r="F30740" s="10">
        <v>42230</v>
      </c>
      <c r="G30740" t="e">
        <f>TEXT(#REF!,"dddd")</f>
        <v>#REF!</v>
      </c>
      <c r="H30740">
        <f t="shared" si="480"/>
        <v>19</v>
      </c>
      <c r="I30740">
        <f>MINUTE(pizzasales[[#This Row],[order_time]])</f>
        <v>20</v>
      </c>
      <c r="J30740">
        <f>SECOND(pizzasales[[#This Row],[order_time]])</f>
        <v>26</v>
      </c>
      <c r="K30740" t="s">
        <v>11774</v>
      </c>
      <c r="L30740" s="8" t="s">
        <v>11822</v>
      </c>
      <c r="M30740">
        <v>12</v>
      </c>
      <c r="N30740">
        <v>12</v>
      </c>
      <c r="O30740" t="s">
        <v>16916</v>
      </c>
      <c r="P30740" t="s">
        <v>14</v>
      </c>
      <c r="Q30740" t="s">
        <v>97</v>
      </c>
      <c r="R30740" t="s">
        <v>98</v>
      </c>
    </row>
    <row r="30741" spans="1:18" x14ac:dyDescent="0.3">
      <c r="A30741">
        <v>30740</v>
      </c>
      <c r="B30741">
        <v>13575</v>
      </c>
      <c r="C30741">
        <f>1/COUNTIF(B:B,pizzasales[[#This Row],[order_id]])</f>
        <v>0.25</v>
      </c>
      <c r="D30741" t="s">
        <v>36</v>
      </c>
      <c r="E30741">
        <v>1</v>
      </c>
      <c r="F30741" s="10">
        <v>42230</v>
      </c>
      <c r="G30741" t="e">
        <f>TEXT(#REF!,"dddd")</f>
        <v>#REF!</v>
      </c>
      <c r="H30741">
        <f t="shared" si="480"/>
        <v>19</v>
      </c>
      <c r="I30741">
        <f>MINUTE(pizzasales[[#This Row],[order_time]])</f>
        <v>20</v>
      </c>
      <c r="J30741">
        <f>SECOND(pizzasales[[#This Row],[order_time]])</f>
        <v>26</v>
      </c>
      <c r="K30741" t="s">
        <v>11774</v>
      </c>
      <c r="L30741" s="8" t="s">
        <v>11822</v>
      </c>
      <c r="M30741">
        <v>16.5</v>
      </c>
      <c r="N30741">
        <v>16.5</v>
      </c>
      <c r="O30741" t="s">
        <v>16914</v>
      </c>
      <c r="P30741" t="s">
        <v>26</v>
      </c>
      <c r="Q30741" t="s">
        <v>27</v>
      </c>
      <c r="R30741" t="s">
        <v>28</v>
      </c>
    </row>
    <row r="30742" spans="1:18" x14ac:dyDescent="0.3">
      <c r="A30742">
        <v>30741</v>
      </c>
      <c r="B30742">
        <v>13575</v>
      </c>
      <c r="C30742">
        <f>1/COUNTIF(B:B,pizzasales[[#This Row],[order_id]])</f>
        <v>0.25</v>
      </c>
      <c r="D30742" t="s">
        <v>142</v>
      </c>
      <c r="E30742">
        <v>1</v>
      </c>
      <c r="F30742" s="10">
        <v>42230</v>
      </c>
      <c r="G30742" t="e">
        <f>TEXT(#REF!,"dddd")</f>
        <v>#REF!</v>
      </c>
      <c r="H30742">
        <f t="shared" si="480"/>
        <v>19</v>
      </c>
      <c r="I30742">
        <f>MINUTE(pizzasales[[#This Row],[order_time]])</f>
        <v>20</v>
      </c>
      <c r="J30742">
        <f>SECOND(pizzasales[[#This Row],[order_time]])</f>
        <v>26</v>
      </c>
      <c r="K30742" t="s">
        <v>11774</v>
      </c>
      <c r="L30742" s="8" t="s">
        <v>11822</v>
      </c>
      <c r="M30742">
        <v>16.25</v>
      </c>
      <c r="N30742">
        <v>16.25</v>
      </c>
      <c r="O30742" t="s">
        <v>16914</v>
      </c>
      <c r="P30742" t="s">
        <v>26</v>
      </c>
      <c r="Q30742" t="s">
        <v>130</v>
      </c>
      <c r="R30742" t="s">
        <v>131</v>
      </c>
    </row>
    <row r="30743" spans="1:18" x14ac:dyDescent="0.3">
      <c r="A30743">
        <v>30742</v>
      </c>
      <c r="B30743">
        <v>13575</v>
      </c>
      <c r="C30743">
        <f>1/COUNTIF(B:B,pizzasales[[#This Row],[order_id]])</f>
        <v>0.25</v>
      </c>
      <c r="D30743" t="s">
        <v>176</v>
      </c>
      <c r="E30743">
        <v>1</v>
      </c>
      <c r="F30743" s="10">
        <v>42230</v>
      </c>
      <c r="G30743" t="e">
        <f>TEXT(#REF!,"dddd")</f>
        <v>#REF!</v>
      </c>
      <c r="H30743">
        <f t="shared" si="480"/>
        <v>19</v>
      </c>
      <c r="I30743">
        <f>MINUTE(pizzasales[[#This Row],[order_time]])</f>
        <v>20</v>
      </c>
      <c r="J30743">
        <f>SECOND(pizzasales[[#This Row],[order_time]])</f>
        <v>26</v>
      </c>
      <c r="K30743" t="s">
        <v>11774</v>
      </c>
      <c r="L30743" s="8" t="s">
        <v>11822</v>
      </c>
      <c r="M30743">
        <v>12.5</v>
      </c>
      <c r="N30743">
        <v>12.5</v>
      </c>
      <c r="O30743" t="s">
        <v>16916</v>
      </c>
      <c r="P30743" t="s">
        <v>22</v>
      </c>
      <c r="Q30743" t="s">
        <v>69</v>
      </c>
      <c r="R30743" t="s">
        <v>70</v>
      </c>
    </row>
    <row r="30744" spans="1:18" x14ac:dyDescent="0.3">
      <c r="A30744">
        <v>30743</v>
      </c>
      <c r="B30744">
        <v>13576</v>
      </c>
      <c r="C30744">
        <f>1/COUNTIF(B:B,pizzasales[[#This Row],[order_id]])</f>
        <v>0.25</v>
      </c>
      <c r="D30744" t="s">
        <v>95</v>
      </c>
      <c r="E30744">
        <v>1</v>
      </c>
      <c r="F30744" s="10">
        <v>42230</v>
      </c>
      <c r="G30744" t="e">
        <f>TEXT(#REF!,"dddd")</f>
        <v>#REF!</v>
      </c>
      <c r="H30744">
        <f t="shared" si="480"/>
        <v>19</v>
      </c>
      <c r="I30744">
        <f>MINUTE(pizzasales[[#This Row],[order_time]])</f>
        <v>22</v>
      </c>
      <c r="J30744">
        <f>SECOND(pizzasales[[#This Row],[order_time]])</f>
        <v>24</v>
      </c>
      <c r="K30744" t="s">
        <v>11774</v>
      </c>
      <c r="L30744" s="8" t="s">
        <v>11823</v>
      </c>
      <c r="M30744">
        <v>12</v>
      </c>
      <c r="N30744">
        <v>12</v>
      </c>
      <c r="O30744" t="s">
        <v>16916</v>
      </c>
      <c r="P30744" t="s">
        <v>14</v>
      </c>
      <c r="Q30744" t="s">
        <v>97</v>
      </c>
      <c r="R30744" t="s">
        <v>98</v>
      </c>
    </row>
    <row r="30745" spans="1:18" x14ac:dyDescent="0.3">
      <c r="A30745">
        <v>30744</v>
      </c>
      <c r="B30745">
        <v>13576</v>
      </c>
      <c r="C30745">
        <f>1/COUNTIF(B:B,pizzasales[[#This Row],[order_id]])</f>
        <v>0.25</v>
      </c>
      <c r="D30745" t="s">
        <v>106</v>
      </c>
      <c r="E30745">
        <v>1</v>
      </c>
      <c r="F30745" s="10">
        <v>42230</v>
      </c>
      <c r="G30745" t="e">
        <f>TEXT(#REF!,"dddd")</f>
        <v>#REF!</v>
      </c>
      <c r="H30745">
        <f t="shared" si="480"/>
        <v>19</v>
      </c>
      <c r="I30745">
        <f>MINUTE(pizzasales[[#This Row],[order_time]])</f>
        <v>22</v>
      </c>
      <c r="J30745">
        <f>SECOND(pizzasales[[#This Row],[order_time]])</f>
        <v>24</v>
      </c>
      <c r="K30745" t="s">
        <v>11774</v>
      </c>
      <c r="L30745" s="8" t="s">
        <v>11823</v>
      </c>
      <c r="M30745">
        <v>12</v>
      </c>
      <c r="N30745">
        <v>12</v>
      </c>
      <c r="O30745" t="s">
        <v>16916</v>
      </c>
      <c r="P30745" t="s">
        <v>14</v>
      </c>
      <c r="Q30745" t="s">
        <v>107</v>
      </c>
      <c r="R30745" t="s">
        <v>108</v>
      </c>
    </row>
    <row r="30746" spans="1:18" x14ac:dyDescent="0.3">
      <c r="A30746">
        <v>30745</v>
      </c>
      <c r="B30746">
        <v>13576</v>
      </c>
      <c r="C30746">
        <f>1/COUNTIF(B:B,pizzasales[[#This Row],[order_id]])</f>
        <v>0.25</v>
      </c>
      <c r="D30746" t="s">
        <v>85</v>
      </c>
      <c r="E30746">
        <v>1</v>
      </c>
      <c r="F30746" s="10">
        <v>42230</v>
      </c>
      <c r="G30746" t="e">
        <f>TEXT(#REF!,"dddd")</f>
        <v>#REF!</v>
      </c>
      <c r="H30746">
        <f t="shared" si="480"/>
        <v>19</v>
      </c>
      <c r="I30746">
        <f>MINUTE(pizzasales[[#This Row],[order_time]])</f>
        <v>22</v>
      </c>
      <c r="J30746">
        <f>SECOND(pizzasales[[#This Row],[order_time]])</f>
        <v>24</v>
      </c>
      <c r="K30746" t="s">
        <v>11774</v>
      </c>
      <c r="L30746" s="8" t="s">
        <v>11823</v>
      </c>
      <c r="M30746">
        <v>15.25</v>
      </c>
      <c r="N30746">
        <v>15.25</v>
      </c>
      <c r="O30746" t="s">
        <v>16915</v>
      </c>
      <c r="P30746" t="s">
        <v>14</v>
      </c>
      <c r="Q30746" t="s">
        <v>86</v>
      </c>
      <c r="R30746" t="s">
        <v>87</v>
      </c>
    </row>
    <row r="30747" spans="1:18" x14ac:dyDescent="0.3">
      <c r="A30747">
        <v>30746</v>
      </c>
      <c r="B30747">
        <v>13576</v>
      </c>
      <c r="C30747">
        <f>1/COUNTIF(B:B,pizzasales[[#This Row],[order_id]])</f>
        <v>0.25</v>
      </c>
      <c r="D30747" t="s">
        <v>154</v>
      </c>
      <c r="E30747">
        <v>1</v>
      </c>
      <c r="F30747" s="10">
        <v>42230</v>
      </c>
      <c r="G30747" t="e">
        <f>TEXT(#REF!,"dddd")</f>
        <v>#REF!</v>
      </c>
      <c r="H30747">
        <f t="shared" si="480"/>
        <v>19</v>
      </c>
      <c r="I30747">
        <f>MINUTE(pizzasales[[#This Row],[order_time]])</f>
        <v>22</v>
      </c>
      <c r="J30747">
        <f>SECOND(pizzasales[[#This Row],[order_time]])</f>
        <v>24</v>
      </c>
      <c r="K30747" t="s">
        <v>11774</v>
      </c>
      <c r="L30747" s="8" t="s">
        <v>11823</v>
      </c>
      <c r="M30747">
        <v>9.75</v>
      </c>
      <c r="N30747">
        <v>9.75</v>
      </c>
      <c r="O30747" t="s">
        <v>16916</v>
      </c>
      <c r="P30747" t="s">
        <v>14</v>
      </c>
      <c r="Q30747" t="s">
        <v>86</v>
      </c>
      <c r="R30747" t="s">
        <v>87</v>
      </c>
    </row>
    <row r="30748" spans="1:18" x14ac:dyDescent="0.3">
      <c r="A30748">
        <v>30747</v>
      </c>
      <c r="B30748">
        <v>13577</v>
      </c>
      <c r="C30748">
        <f>1/COUNTIF(B:B,pizzasales[[#This Row],[order_id]])</f>
        <v>1</v>
      </c>
      <c r="D30748" t="s">
        <v>25</v>
      </c>
      <c r="E30748">
        <v>1</v>
      </c>
      <c r="F30748" s="10">
        <v>42230</v>
      </c>
      <c r="G30748" t="e">
        <f>TEXT(#REF!,"dddd")</f>
        <v>#REF!</v>
      </c>
      <c r="H30748">
        <f t="shared" si="480"/>
        <v>19</v>
      </c>
      <c r="I30748">
        <f>MINUTE(pizzasales[[#This Row],[order_time]])</f>
        <v>25</v>
      </c>
      <c r="J30748">
        <f>SECOND(pizzasales[[#This Row],[order_time]])</f>
        <v>55</v>
      </c>
      <c r="K30748" t="s">
        <v>11774</v>
      </c>
      <c r="L30748" s="8" t="s">
        <v>11824</v>
      </c>
      <c r="M30748">
        <v>20.75</v>
      </c>
      <c r="N30748">
        <v>20.75</v>
      </c>
      <c r="O30748" t="s">
        <v>16915</v>
      </c>
      <c r="P30748" t="s">
        <v>26</v>
      </c>
      <c r="Q30748" t="s">
        <v>27</v>
      </c>
      <c r="R30748" t="s">
        <v>28</v>
      </c>
    </row>
    <row r="30749" spans="1:18" x14ac:dyDescent="0.3">
      <c r="A30749">
        <v>30748</v>
      </c>
      <c r="B30749">
        <v>13578</v>
      </c>
      <c r="C30749">
        <f>1/COUNTIF(B:B,pizzasales[[#This Row],[order_id]])</f>
        <v>0.5</v>
      </c>
      <c r="D30749" t="s">
        <v>95</v>
      </c>
      <c r="E30749">
        <v>1</v>
      </c>
      <c r="F30749" s="10">
        <v>42230</v>
      </c>
      <c r="G30749" t="e">
        <f>TEXT(#REF!,"dddd")</f>
        <v>#REF!</v>
      </c>
      <c r="H30749">
        <f t="shared" si="480"/>
        <v>19</v>
      </c>
      <c r="I30749">
        <f>MINUTE(pizzasales[[#This Row],[order_time]])</f>
        <v>49</v>
      </c>
      <c r="J30749">
        <f>SECOND(pizzasales[[#This Row],[order_time]])</f>
        <v>54</v>
      </c>
      <c r="K30749" t="s">
        <v>11774</v>
      </c>
      <c r="L30749" s="8" t="s">
        <v>11825</v>
      </c>
      <c r="M30749">
        <v>12</v>
      </c>
      <c r="N30749">
        <v>12</v>
      </c>
      <c r="O30749" t="s">
        <v>16916</v>
      </c>
      <c r="P30749" t="s">
        <v>14</v>
      </c>
      <c r="Q30749" t="s">
        <v>97</v>
      </c>
      <c r="R30749" t="s">
        <v>98</v>
      </c>
    </row>
    <row r="30750" spans="1:18" x14ac:dyDescent="0.3">
      <c r="A30750">
        <v>30749</v>
      </c>
      <c r="B30750">
        <v>13578</v>
      </c>
      <c r="C30750">
        <f>1/COUNTIF(B:B,pizzasales[[#This Row],[order_id]])</f>
        <v>0.5</v>
      </c>
      <c r="D30750" t="s">
        <v>308</v>
      </c>
      <c r="E30750">
        <v>1</v>
      </c>
      <c r="F30750" s="10">
        <v>42230</v>
      </c>
      <c r="G30750" t="e">
        <f>TEXT(#REF!,"dddd")</f>
        <v>#REF!</v>
      </c>
      <c r="H30750">
        <f t="shared" si="480"/>
        <v>19</v>
      </c>
      <c r="I30750">
        <f>MINUTE(pizzasales[[#This Row],[order_time]])</f>
        <v>49</v>
      </c>
      <c r="J30750">
        <f>SECOND(pizzasales[[#This Row],[order_time]])</f>
        <v>54</v>
      </c>
      <c r="K30750" t="s">
        <v>11774</v>
      </c>
      <c r="L30750" s="8" t="s">
        <v>11825</v>
      </c>
      <c r="M30750">
        <v>16</v>
      </c>
      <c r="N30750">
        <v>16</v>
      </c>
      <c r="O30750" t="s">
        <v>16914</v>
      </c>
      <c r="P30750" t="s">
        <v>22</v>
      </c>
      <c r="Q30750" t="s">
        <v>124</v>
      </c>
      <c r="R30750" t="s">
        <v>125</v>
      </c>
    </row>
    <row r="30751" spans="1:18" x14ac:dyDescent="0.3">
      <c r="A30751">
        <v>30750</v>
      </c>
      <c r="B30751">
        <v>13579</v>
      </c>
      <c r="C30751">
        <f>1/COUNTIF(B:B,pizzasales[[#This Row],[order_id]])</f>
        <v>0.5</v>
      </c>
      <c r="D30751" t="s">
        <v>186</v>
      </c>
      <c r="E30751">
        <v>1</v>
      </c>
      <c r="F30751" s="10">
        <v>42230</v>
      </c>
      <c r="G30751" t="e">
        <f>TEXT(#REF!,"dddd")</f>
        <v>#REF!</v>
      </c>
      <c r="H30751">
        <f t="shared" si="480"/>
        <v>20</v>
      </c>
      <c r="I30751">
        <f>MINUTE(pizzasales[[#This Row],[order_time]])</f>
        <v>12</v>
      </c>
      <c r="J30751">
        <f>SECOND(pizzasales[[#This Row],[order_time]])</f>
        <v>16</v>
      </c>
      <c r="K30751" t="s">
        <v>11774</v>
      </c>
      <c r="L30751" s="8" t="s">
        <v>4531</v>
      </c>
      <c r="M30751">
        <v>25.5</v>
      </c>
      <c r="N30751">
        <v>25.5</v>
      </c>
      <c r="O30751" t="s">
        <v>16917</v>
      </c>
      <c r="P30751" t="s">
        <v>14</v>
      </c>
      <c r="Q30751" t="s">
        <v>48</v>
      </c>
      <c r="R30751" t="s">
        <v>49</v>
      </c>
    </row>
    <row r="30752" spans="1:18" x14ac:dyDescent="0.3">
      <c r="A30752">
        <v>30751</v>
      </c>
      <c r="B30752">
        <v>13579</v>
      </c>
      <c r="C30752">
        <f>1/COUNTIF(B:B,pizzasales[[#This Row],[order_id]])</f>
        <v>0.5</v>
      </c>
      <c r="D30752" t="s">
        <v>145</v>
      </c>
      <c r="E30752">
        <v>1</v>
      </c>
      <c r="F30752" s="10">
        <v>42230</v>
      </c>
      <c r="G30752" t="e">
        <f>TEXT(#REF!,"dddd")</f>
        <v>#REF!</v>
      </c>
      <c r="H30752">
        <f t="shared" si="480"/>
        <v>20</v>
      </c>
      <c r="I30752">
        <f>MINUTE(pizzasales[[#This Row],[order_time]])</f>
        <v>12</v>
      </c>
      <c r="J30752">
        <f>SECOND(pizzasales[[#This Row],[order_time]])</f>
        <v>16</v>
      </c>
      <c r="K30752" t="s">
        <v>11774</v>
      </c>
      <c r="L30752" s="8" t="s">
        <v>4531</v>
      </c>
      <c r="M30752">
        <v>20.25</v>
      </c>
      <c r="N30752">
        <v>20.25</v>
      </c>
      <c r="O30752" t="s">
        <v>16915</v>
      </c>
      <c r="P30752" t="s">
        <v>22</v>
      </c>
      <c r="Q30752" t="s">
        <v>72</v>
      </c>
      <c r="R30752" t="s">
        <v>73</v>
      </c>
    </row>
    <row r="30753" spans="1:18" x14ac:dyDescent="0.3">
      <c r="A30753">
        <v>30752</v>
      </c>
      <c r="B30753">
        <v>13580</v>
      </c>
      <c r="C30753">
        <f>1/COUNTIF(B:B,pizzasales[[#This Row],[order_id]])</f>
        <v>0.5</v>
      </c>
      <c r="D30753" t="s">
        <v>81</v>
      </c>
      <c r="E30753">
        <v>1</v>
      </c>
      <c r="F30753" s="10">
        <v>42230</v>
      </c>
      <c r="G30753" t="e">
        <f>TEXT(#REF!,"dddd")</f>
        <v>#REF!</v>
      </c>
      <c r="H30753">
        <f t="shared" si="480"/>
        <v>20</v>
      </c>
      <c r="I30753">
        <f>MINUTE(pizzasales[[#This Row],[order_time]])</f>
        <v>16</v>
      </c>
      <c r="J30753">
        <f>SECOND(pizzasales[[#This Row],[order_time]])</f>
        <v>3</v>
      </c>
      <c r="K30753" t="s">
        <v>11774</v>
      </c>
      <c r="L30753" s="8" t="s">
        <v>9975</v>
      </c>
      <c r="M30753">
        <v>20.75</v>
      </c>
      <c r="N30753">
        <v>20.75</v>
      </c>
      <c r="O30753" t="s">
        <v>16915</v>
      </c>
      <c r="P30753" t="s">
        <v>33</v>
      </c>
      <c r="Q30753" t="s">
        <v>82</v>
      </c>
      <c r="R30753" t="s">
        <v>83</v>
      </c>
    </row>
    <row r="30754" spans="1:18" x14ac:dyDescent="0.3">
      <c r="A30754">
        <v>30753</v>
      </c>
      <c r="B30754">
        <v>13580</v>
      </c>
      <c r="C30754">
        <f>1/COUNTIF(B:B,pizzasales[[#This Row],[order_id]])</f>
        <v>0.5</v>
      </c>
      <c r="D30754" t="s">
        <v>198</v>
      </c>
      <c r="E30754">
        <v>1</v>
      </c>
      <c r="F30754" s="10">
        <v>42230</v>
      </c>
      <c r="G30754" t="e">
        <f>TEXT(#REF!,"dddd")</f>
        <v>#REF!</v>
      </c>
      <c r="H30754">
        <f t="shared" si="480"/>
        <v>20</v>
      </c>
      <c r="I30754">
        <f>MINUTE(pizzasales[[#This Row],[order_time]])</f>
        <v>16</v>
      </c>
      <c r="J30754">
        <f>SECOND(pizzasales[[#This Row],[order_time]])</f>
        <v>3</v>
      </c>
      <c r="K30754" t="s">
        <v>11774</v>
      </c>
      <c r="L30754" s="8" t="s">
        <v>9975</v>
      </c>
      <c r="M30754">
        <v>20.25</v>
      </c>
      <c r="N30754">
        <v>20.25</v>
      </c>
      <c r="O30754" t="s">
        <v>16915</v>
      </c>
      <c r="P30754" t="s">
        <v>22</v>
      </c>
      <c r="Q30754" t="s">
        <v>118</v>
      </c>
      <c r="R30754" t="s">
        <v>119</v>
      </c>
    </row>
    <row r="30755" spans="1:18" x14ac:dyDescent="0.3">
      <c r="A30755">
        <v>30754</v>
      </c>
      <c r="B30755">
        <v>13581</v>
      </c>
      <c r="C30755">
        <f>1/COUNTIF(B:B,pizzasales[[#This Row],[order_id]])</f>
        <v>0.5</v>
      </c>
      <c r="D30755" t="s">
        <v>55</v>
      </c>
      <c r="E30755">
        <v>1</v>
      </c>
      <c r="F30755" s="10">
        <v>42230</v>
      </c>
      <c r="G30755" t="e">
        <f>TEXT(#REF!,"dddd")</f>
        <v>#REF!</v>
      </c>
      <c r="H30755">
        <f t="shared" si="480"/>
        <v>20</v>
      </c>
      <c r="I30755">
        <f>MINUTE(pizzasales[[#This Row],[order_time]])</f>
        <v>17</v>
      </c>
      <c r="J30755">
        <f>SECOND(pizzasales[[#This Row],[order_time]])</f>
        <v>37</v>
      </c>
      <c r="K30755" t="s">
        <v>11774</v>
      </c>
      <c r="L30755" s="8" t="s">
        <v>11826</v>
      </c>
      <c r="M30755">
        <v>12</v>
      </c>
      <c r="N30755">
        <v>12</v>
      </c>
      <c r="O30755" t="s">
        <v>16916</v>
      </c>
      <c r="P30755" t="s">
        <v>14</v>
      </c>
      <c r="Q30755" t="s">
        <v>19</v>
      </c>
      <c r="R30755" t="s">
        <v>20</v>
      </c>
    </row>
    <row r="30756" spans="1:18" x14ac:dyDescent="0.3">
      <c r="A30756">
        <v>30755</v>
      </c>
      <c r="B30756">
        <v>13581</v>
      </c>
      <c r="C30756">
        <f>1/COUNTIF(B:B,pizzasales[[#This Row],[order_id]])</f>
        <v>0.5</v>
      </c>
      <c r="D30756" t="s">
        <v>198</v>
      </c>
      <c r="E30756">
        <v>1</v>
      </c>
      <c r="F30756" s="10">
        <v>42230</v>
      </c>
      <c r="G30756" t="e">
        <f>TEXT(#REF!,"dddd")</f>
        <v>#REF!</v>
      </c>
      <c r="H30756">
        <f t="shared" si="480"/>
        <v>20</v>
      </c>
      <c r="I30756">
        <f>MINUTE(pizzasales[[#This Row],[order_time]])</f>
        <v>17</v>
      </c>
      <c r="J30756">
        <f>SECOND(pizzasales[[#This Row],[order_time]])</f>
        <v>37</v>
      </c>
      <c r="K30756" t="s">
        <v>11774</v>
      </c>
      <c r="L30756" s="8" t="s">
        <v>11826</v>
      </c>
      <c r="M30756">
        <v>20.25</v>
      </c>
      <c r="N30756">
        <v>20.25</v>
      </c>
      <c r="O30756" t="s">
        <v>16915</v>
      </c>
      <c r="P30756" t="s">
        <v>22</v>
      </c>
      <c r="Q30756" t="s">
        <v>118</v>
      </c>
      <c r="R30756" t="s">
        <v>119</v>
      </c>
    </row>
    <row r="30757" spans="1:18" x14ac:dyDescent="0.3">
      <c r="A30757">
        <v>30756</v>
      </c>
      <c r="B30757">
        <v>13582</v>
      </c>
      <c r="C30757">
        <f>1/COUNTIF(B:B,pizzasales[[#This Row],[order_id]])</f>
        <v>1</v>
      </c>
      <c r="D30757" t="s">
        <v>95</v>
      </c>
      <c r="E30757">
        <v>1</v>
      </c>
      <c r="F30757" s="10">
        <v>42230</v>
      </c>
      <c r="G30757" t="e">
        <f>TEXT(#REF!,"dddd")</f>
        <v>#REF!</v>
      </c>
      <c r="H30757">
        <f t="shared" si="480"/>
        <v>20</v>
      </c>
      <c r="I30757">
        <f>MINUTE(pizzasales[[#This Row],[order_time]])</f>
        <v>27</v>
      </c>
      <c r="J30757">
        <f>SECOND(pizzasales[[#This Row],[order_time]])</f>
        <v>35</v>
      </c>
      <c r="K30757" t="s">
        <v>11774</v>
      </c>
      <c r="L30757" s="8" t="s">
        <v>11827</v>
      </c>
      <c r="M30757">
        <v>12</v>
      </c>
      <c r="N30757">
        <v>12</v>
      </c>
      <c r="O30757" t="s">
        <v>16916</v>
      </c>
      <c r="P30757" t="s">
        <v>14</v>
      </c>
      <c r="Q30757" t="s">
        <v>97</v>
      </c>
      <c r="R30757" t="s">
        <v>98</v>
      </c>
    </row>
    <row r="30758" spans="1:18" x14ac:dyDescent="0.3">
      <c r="A30758">
        <v>30757</v>
      </c>
      <c r="B30758">
        <v>13583</v>
      </c>
      <c r="C30758">
        <f>1/COUNTIF(B:B,pizzasales[[#This Row],[order_id]])</f>
        <v>0.33333333333333331</v>
      </c>
      <c r="D30758" t="s">
        <v>102</v>
      </c>
      <c r="E30758">
        <v>1</v>
      </c>
      <c r="F30758" s="10">
        <v>42230</v>
      </c>
      <c r="G30758" t="e">
        <f>TEXT(#REF!,"dddd")</f>
        <v>#REF!</v>
      </c>
      <c r="H30758">
        <f t="shared" si="480"/>
        <v>20</v>
      </c>
      <c r="I30758">
        <f>MINUTE(pizzasales[[#This Row],[order_time]])</f>
        <v>48</v>
      </c>
      <c r="J30758">
        <f>SECOND(pizzasales[[#This Row],[order_time]])</f>
        <v>36</v>
      </c>
      <c r="K30758" t="s">
        <v>11774</v>
      </c>
      <c r="L30758" s="8" t="s">
        <v>7920</v>
      </c>
      <c r="M30758">
        <v>17.95</v>
      </c>
      <c r="N30758">
        <v>17.95</v>
      </c>
      <c r="O30758" t="s">
        <v>16915</v>
      </c>
      <c r="P30758" t="s">
        <v>22</v>
      </c>
      <c r="Q30758" t="s">
        <v>104</v>
      </c>
      <c r="R30758" t="s">
        <v>105</v>
      </c>
    </row>
    <row r="30759" spans="1:18" x14ac:dyDescent="0.3">
      <c r="A30759">
        <v>30758</v>
      </c>
      <c r="B30759">
        <v>13583</v>
      </c>
      <c r="C30759">
        <f>1/COUNTIF(B:B,pizzasales[[#This Row],[order_id]])</f>
        <v>0.33333333333333331</v>
      </c>
      <c r="D30759" t="s">
        <v>260</v>
      </c>
      <c r="E30759">
        <v>1</v>
      </c>
      <c r="F30759" s="10">
        <v>42230</v>
      </c>
      <c r="G30759" t="e">
        <f>TEXT(#REF!,"dddd")</f>
        <v>#REF!</v>
      </c>
      <c r="H30759">
        <f t="shared" si="480"/>
        <v>20</v>
      </c>
      <c r="I30759">
        <f>MINUTE(pizzasales[[#This Row],[order_time]])</f>
        <v>48</v>
      </c>
      <c r="J30759">
        <f>SECOND(pizzasales[[#This Row],[order_time]])</f>
        <v>36</v>
      </c>
      <c r="K30759" t="s">
        <v>11774</v>
      </c>
      <c r="L30759" s="8" t="s">
        <v>7920</v>
      </c>
      <c r="M30759">
        <v>16.75</v>
      </c>
      <c r="N30759">
        <v>16.75</v>
      </c>
      <c r="O30759" t="s">
        <v>16914</v>
      </c>
      <c r="P30759" t="s">
        <v>22</v>
      </c>
      <c r="Q30759" t="s">
        <v>115</v>
      </c>
      <c r="R30759" t="s">
        <v>116</v>
      </c>
    </row>
    <row r="30760" spans="1:18" x14ac:dyDescent="0.3">
      <c r="A30760">
        <v>30759</v>
      </c>
      <c r="B30760">
        <v>13583</v>
      </c>
      <c r="C30760">
        <f>1/COUNTIF(B:B,pizzasales[[#This Row],[order_id]])</f>
        <v>0.33333333333333331</v>
      </c>
      <c r="D30760" t="s">
        <v>316</v>
      </c>
      <c r="E30760">
        <v>1</v>
      </c>
      <c r="F30760" s="10">
        <v>42230</v>
      </c>
      <c r="G30760" t="e">
        <f>TEXT(#REF!,"dddd")</f>
        <v>#REF!</v>
      </c>
      <c r="H30760">
        <f t="shared" si="480"/>
        <v>20</v>
      </c>
      <c r="I30760">
        <f>MINUTE(pizzasales[[#This Row],[order_time]])</f>
        <v>48</v>
      </c>
      <c r="J30760">
        <f>SECOND(pizzasales[[#This Row],[order_time]])</f>
        <v>36</v>
      </c>
      <c r="K30760" t="s">
        <v>11774</v>
      </c>
      <c r="L30760" s="8" t="s">
        <v>7920</v>
      </c>
      <c r="M30760">
        <v>16</v>
      </c>
      <c r="N30760">
        <v>16</v>
      </c>
      <c r="O30760" t="s">
        <v>16914</v>
      </c>
      <c r="P30760" t="s">
        <v>14</v>
      </c>
      <c r="Q30760" t="s">
        <v>107</v>
      </c>
      <c r="R30760" t="s">
        <v>108</v>
      </c>
    </row>
    <row r="30761" spans="1:18" x14ac:dyDescent="0.3">
      <c r="A30761">
        <v>30760</v>
      </c>
      <c r="B30761">
        <v>13584</v>
      </c>
      <c r="C30761">
        <f>1/COUNTIF(B:B,pizzasales[[#This Row],[order_id]])</f>
        <v>0.25</v>
      </c>
      <c r="D30761" t="s">
        <v>110</v>
      </c>
      <c r="E30761">
        <v>1</v>
      </c>
      <c r="F30761" s="10">
        <v>42230</v>
      </c>
      <c r="G30761" t="e">
        <f>TEXT(#REF!,"dddd")</f>
        <v>#REF!</v>
      </c>
      <c r="H30761">
        <f t="shared" si="480"/>
        <v>21</v>
      </c>
      <c r="I30761">
        <f>MINUTE(pizzasales[[#This Row],[order_time]])</f>
        <v>0</v>
      </c>
      <c r="J30761">
        <f>SECOND(pizzasales[[#This Row],[order_time]])</f>
        <v>49</v>
      </c>
      <c r="K30761" t="s">
        <v>11774</v>
      </c>
      <c r="L30761" s="8" t="s">
        <v>11828</v>
      </c>
      <c r="M30761">
        <v>16.25</v>
      </c>
      <c r="N30761">
        <v>16.25</v>
      </c>
      <c r="O30761" t="s">
        <v>16914</v>
      </c>
      <c r="P30761" t="s">
        <v>26</v>
      </c>
      <c r="Q30761" t="s">
        <v>111</v>
      </c>
      <c r="R30761" t="s">
        <v>112</v>
      </c>
    </row>
    <row r="30762" spans="1:18" x14ac:dyDescent="0.3">
      <c r="A30762">
        <v>30761</v>
      </c>
      <c r="B30762">
        <v>13584</v>
      </c>
      <c r="C30762">
        <f>1/COUNTIF(B:B,pizzasales[[#This Row],[order_id]])</f>
        <v>0.25</v>
      </c>
      <c r="D30762" t="s">
        <v>359</v>
      </c>
      <c r="E30762">
        <v>1</v>
      </c>
      <c r="F30762" s="10">
        <v>42230</v>
      </c>
      <c r="G30762" t="e">
        <f>TEXT(#REF!,"dddd")</f>
        <v>#REF!</v>
      </c>
      <c r="H30762">
        <f t="shared" si="480"/>
        <v>21</v>
      </c>
      <c r="I30762">
        <f>MINUTE(pizzasales[[#This Row],[order_time]])</f>
        <v>0</v>
      </c>
      <c r="J30762">
        <f>SECOND(pizzasales[[#This Row],[order_time]])</f>
        <v>49</v>
      </c>
      <c r="K30762" t="s">
        <v>11774</v>
      </c>
      <c r="L30762" s="8" t="s">
        <v>11828</v>
      </c>
      <c r="M30762">
        <v>20.75</v>
      </c>
      <c r="N30762">
        <v>20.75</v>
      </c>
      <c r="O30762" t="s">
        <v>16915</v>
      </c>
      <c r="P30762" t="s">
        <v>33</v>
      </c>
      <c r="Q30762" t="s">
        <v>149</v>
      </c>
      <c r="R30762" t="s">
        <v>150</v>
      </c>
    </row>
    <row r="30763" spans="1:18" x14ac:dyDescent="0.3">
      <c r="A30763">
        <v>30762</v>
      </c>
      <c r="B30763">
        <v>13584</v>
      </c>
      <c r="C30763">
        <f>1/COUNTIF(B:B,pizzasales[[#This Row],[order_id]])</f>
        <v>0.25</v>
      </c>
      <c r="D30763" t="s">
        <v>194</v>
      </c>
      <c r="E30763">
        <v>1</v>
      </c>
      <c r="F30763" s="10">
        <v>42230</v>
      </c>
      <c r="G30763" t="e">
        <f>TEXT(#REF!,"dddd")</f>
        <v>#REF!</v>
      </c>
      <c r="H30763">
        <f t="shared" si="480"/>
        <v>21</v>
      </c>
      <c r="I30763">
        <f>MINUTE(pizzasales[[#This Row],[order_time]])</f>
        <v>0</v>
      </c>
      <c r="J30763">
        <f>SECOND(pizzasales[[#This Row],[order_time]])</f>
        <v>49</v>
      </c>
      <c r="K30763" t="s">
        <v>11774</v>
      </c>
      <c r="L30763" s="8" t="s">
        <v>11828</v>
      </c>
      <c r="M30763">
        <v>16.5</v>
      </c>
      <c r="N30763">
        <v>16.5</v>
      </c>
      <c r="O30763" t="s">
        <v>16914</v>
      </c>
      <c r="P30763" t="s">
        <v>26</v>
      </c>
      <c r="Q30763" t="s">
        <v>39</v>
      </c>
      <c r="R30763" t="s">
        <v>40</v>
      </c>
    </row>
    <row r="30764" spans="1:18" x14ac:dyDescent="0.3">
      <c r="A30764">
        <v>30763</v>
      </c>
      <c r="B30764">
        <v>13584</v>
      </c>
      <c r="C30764">
        <f>1/COUNTIF(B:B,pizzasales[[#This Row],[order_id]])</f>
        <v>0.25</v>
      </c>
      <c r="D30764" t="s">
        <v>141</v>
      </c>
      <c r="E30764">
        <v>1</v>
      </c>
      <c r="F30764" s="10">
        <v>42230</v>
      </c>
      <c r="G30764" t="e">
        <f>TEXT(#REF!,"dddd")</f>
        <v>#REF!</v>
      </c>
      <c r="H30764">
        <f t="shared" si="480"/>
        <v>21</v>
      </c>
      <c r="I30764">
        <f>MINUTE(pizzasales[[#This Row],[order_time]])</f>
        <v>0</v>
      </c>
      <c r="J30764">
        <f>SECOND(pizzasales[[#This Row],[order_time]])</f>
        <v>49</v>
      </c>
      <c r="K30764" t="s">
        <v>11774</v>
      </c>
      <c r="L30764" s="8" t="s">
        <v>11828</v>
      </c>
      <c r="M30764">
        <v>12.5</v>
      </c>
      <c r="N30764">
        <v>12.5</v>
      </c>
      <c r="O30764" t="s">
        <v>16916</v>
      </c>
      <c r="P30764" t="s">
        <v>26</v>
      </c>
      <c r="Q30764" t="s">
        <v>39</v>
      </c>
      <c r="R30764" t="s">
        <v>40</v>
      </c>
    </row>
    <row r="30765" spans="1:18" x14ac:dyDescent="0.3">
      <c r="A30765">
        <v>30764</v>
      </c>
      <c r="B30765">
        <v>13585</v>
      </c>
      <c r="C30765">
        <f>1/COUNTIF(B:B,pizzasales[[#This Row],[order_id]])</f>
        <v>0.33333333333333331</v>
      </c>
      <c r="D30765" t="s">
        <v>57</v>
      </c>
      <c r="E30765">
        <v>1</v>
      </c>
      <c r="F30765" s="10">
        <v>42230</v>
      </c>
      <c r="G30765" t="e">
        <f>TEXT(#REF!,"dddd")</f>
        <v>#REF!</v>
      </c>
      <c r="H30765">
        <f t="shared" si="480"/>
        <v>21</v>
      </c>
      <c r="I30765">
        <f>MINUTE(pizzasales[[#This Row],[order_time]])</f>
        <v>1</v>
      </c>
      <c r="J30765">
        <f>SECOND(pizzasales[[#This Row],[order_time]])</f>
        <v>59</v>
      </c>
      <c r="K30765" t="s">
        <v>11774</v>
      </c>
      <c r="L30765" s="8" t="s">
        <v>11829</v>
      </c>
      <c r="M30765">
        <v>12</v>
      </c>
      <c r="N30765">
        <v>12</v>
      </c>
      <c r="O30765" t="s">
        <v>16916</v>
      </c>
      <c r="P30765" t="s">
        <v>22</v>
      </c>
      <c r="Q30765" t="s">
        <v>58</v>
      </c>
      <c r="R30765" t="s">
        <v>59</v>
      </c>
    </row>
    <row r="30766" spans="1:18" x14ac:dyDescent="0.3">
      <c r="A30766">
        <v>30765</v>
      </c>
      <c r="B30766">
        <v>13585</v>
      </c>
      <c r="C30766">
        <f>1/COUNTIF(B:B,pizzasales[[#This Row],[order_id]])</f>
        <v>0.33333333333333331</v>
      </c>
      <c r="D30766" t="s">
        <v>172</v>
      </c>
      <c r="E30766">
        <v>1</v>
      </c>
      <c r="F30766" s="10">
        <v>42230</v>
      </c>
      <c r="G30766" t="e">
        <f>TEXT(#REF!,"dddd")</f>
        <v>#REF!</v>
      </c>
      <c r="H30766">
        <f t="shared" si="480"/>
        <v>21</v>
      </c>
      <c r="I30766">
        <f>MINUTE(pizzasales[[#This Row],[order_time]])</f>
        <v>1</v>
      </c>
      <c r="J30766">
        <f>SECOND(pizzasales[[#This Row],[order_time]])</f>
        <v>59</v>
      </c>
      <c r="K30766" t="s">
        <v>11774</v>
      </c>
      <c r="L30766" s="8" t="s">
        <v>11829</v>
      </c>
      <c r="M30766">
        <v>16.5</v>
      </c>
      <c r="N30766">
        <v>16.5</v>
      </c>
      <c r="O30766" t="s">
        <v>16914</v>
      </c>
      <c r="P30766" t="s">
        <v>26</v>
      </c>
      <c r="Q30766" t="s">
        <v>121</v>
      </c>
      <c r="R30766" t="s">
        <v>122</v>
      </c>
    </row>
    <row r="30767" spans="1:18" x14ac:dyDescent="0.3">
      <c r="A30767">
        <v>30766</v>
      </c>
      <c r="B30767">
        <v>13585</v>
      </c>
      <c r="C30767">
        <f>1/COUNTIF(B:B,pizzasales[[#This Row],[order_id]])</f>
        <v>0.33333333333333331</v>
      </c>
      <c r="D30767" t="s">
        <v>99</v>
      </c>
      <c r="E30767">
        <v>1</v>
      </c>
      <c r="F30767" s="10">
        <v>42230</v>
      </c>
      <c r="G30767" t="e">
        <f>TEXT(#REF!,"dddd")</f>
        <v>#REF!</v>
      </c>
      <c r="H30767">
        <f t="shared" si="480"/>
        <v>21</v>
      </c>
      <c r="I30767">
        <f>MINUTE(pizzasales[[#This Row],[order_time]])</f>
        <v>1</v>
      </c>
      <c r="J30767">
        <f>SECOND(pizzasales[[#This Row],[order_time]])</f>
        <v>59</v>
      </c>
      <c r="K30767" t="s">
        <v>11774</v>
      </c>
      <c r="L30767" s="8" t="s">
        <v>11829</v>
      </c>
      <c r="M30767">
        <v>20.75</v>
      </c>
      <c r="N30767">
        <v>20.75</v>
      </c>
      <c r="O30767" t="s">
        <v>16915</v>
      </c>
      <c r="P30767" t="s">
        <v>26</v>
      </c>
      <c r="Q30767" t="s">
        <v>100</v>
      </c>
      <c r="R30767" t="s">
        <v>101</v>
      </c>
    </row>
    <row r="30768" spans="1:18" x14ac:dyDescent="0.3">
      <c r="A30768">
        <v>30767</v>
      </c>
      <c r="B30768">
        <v>13586</v>
      </c>
      <c r="C30768">
        <f>1/COUNTIF(B:B,pizzasales[[#This Row],[order_id]])</f>
        <v>0.33333333333333331</v>
      </c>
      <c r="D30768" t="s">
        <v>55</v>
      </c>
      <c r="E30768">
        <v>1</v>
      </c>
      <c r="F30768" s="10">
        <v>42230</v>
      </c>
      <c r="G30768" t="e">
        <f>TEXT(#REF!,"dddd")</f>
        <v>#REF!</v>
      </c>
      <c r="H30768">
        <f t="shared" si="480"/>
        <v>21</v>
      </c>
      <c r="I30768">
        <f>MINUTE(pizzasales[[#This Row],[order_time]])</f>
        <v>4</v>
      </c>
      <c r="J30768">
        <f>SECOND(pizzasales[[#This Row],[order_time]])</f>
        <v>7</v>
      </c>
      <c r="K30768" t="s">
        <v>11774</v>
      </c>
      <c r="L30768" s="8" t="s">
        <v>11830</v>
      </c>
      <c r="M30768">
        <v>12</v>
      </c>
      <c r="N30768">
        <v>12</v>
      </c>
      <c r="O30768" t="s">
        <v>16916</v>
      </c>
      <c r="P30768" t="s">
        <v>14</v>
      </c>
      <c r="Q30768" t="s">
        <v>19</v>
      </c>
      <c r="R30768" t="s">
        <v>20</v>
      </c>
    </row>
    <row r="30769" spans="1:18" x14ac:dyDescent="0.3">
      <c r="A30769">
        <v>30768</v>
      </c>
      <c r="B30769">
        <v>13586</v>
      </c>
      <c r="C30769">
        <f>1/COUNTIF(B:B,pizzasales[[#This Row],[order_id]])</f>
        <v>0.33333333333333331</v>
      </c>
      <c r="D30769" t="s">
        <v>154</v>
      </c>
      <c r="E30769">
        <v>1</v>
      </c>
      <c r="F30769" s="10">
        <v>42230</v>
      </c>
      <c r="G30769" t="e">
        <f>TEXT(#REF!,"dddd")</f>
        <v>#REF!</v>
      </c>
      <c r="H30769">
        <f t="shared" si="480"/>
        <v>21</v>
      </c>
      <c r="I30769">
        <f>MINUTE(pizzasales[[#This Row],[order_time]])</f>
        <v>4</v>
      </c>
      <c r="J30769">
        <f>SECOND(pizzasales[[#This Row],[order_time]])</f>
        <v>7</v>
      </c>
      <c r="K30769" t="s">
        <v>11774</v>
      </c>
      <c r="L30769" s="8" t="s">
        <v>11830</v>
      </c>
      <c r="M30769">
        <v>9.75</v>
      </c>
      <c r="N30769">
        <v>9.75</v>
      </c>
      <c r="O30769" t="s">
        <v>16916</v>
      </c>
      <c r="P30769" t="s">
        <v>14</v>
      </c>
      <c r="Q30769" t="s">
        <v>86</v>
      </c>
      <c r="R30769" t="s">
        <v>87</v>
      </c>
    </row>
    <row r="30770" spans="1:18" x14ac:dyDescent="0.3">
      <c r="A30770">
        <v>30769</v>
      </c>
      <c r="B30770">
        <v>13586</v>
      </c>
      <c r="C30770">
        <f>1/COUNTIF(B:B,pizzasales[[#This Row],[order_id]])</f>
        <v>0.33333333333333331</v>
      </c>
      <c r="D30770" t="s">
        <v>308</v>
      </c>
      <c r="E30770">
        <v>1</v>
      </c>
      <c r="F30770" s="10">
        <v>42230</v>
      </c>
      <c r="G30770" t="e">
        <f>TEXT(#REF!,"dddd")</f>
        <v>#REF!</v>
      </c>
      <c r="H30770">
        <f t="shared" si="480"/>
        <v>21</v>
      </c>
      <c r="I30770">
        <f>MINUTE(pizzasales[[#This Row],[order_time]])</f>
        <v>4</v>
      </c>
      <c r="J30770">
        <f>SECOND(pizzasales[[#This Row],[order_time]])</f>
        <v>7</v>
      </c>
      <c r="K30770" t="s">
        <v>11774</v>
      </c>
      <c r="L30770" s="8" t="s">
        <v>11830</v>
      </c>
      <c r="M30770">
        <v>16</v>
      </c>
      <c r="N30770">
        <v>16</v>
      </c>
      <c r="O30770" t="s">
        <v>16914</v>
      </c>
      <c r="P30770" t="s">
        <v>22</v>
      </c>
      <c r="Q30770" t="s">
        <v>124</v>
      </c>
      <c r="R30770" t="s">
        <v>125</v>
      </c>
    </row>
    <row r="30771" spans="1:18" x14ac:dyDescent="0.3">
      <c r="A30771">
        <v>30770</v>
      </c>
      <c r="B30771">
        <v>13587</v>
      </c>
      <c r="C30771">
        <f>1/COUNTIF(B:B,pizzasales[[#This Row],[order_id]])</f>
        <v>0.5</v>
      </c>
      <c r="D30771" t="s">
        <v>123</v>
      </c>
      <c r="E30771">
        <v>1</v>
      </c>
      <c r="F30771" s="10">
        <v>42230</v>
      </c>
      <c r="G30771" t="e">
        <f>TEXT(#REF!,"dddd")</f>
        <v>#REF!</v>
      </c>
      <c r="H30771">
        <f t="shared" si="480"/>
        <v>21</v>
      </c>
      <c r="I30771">
        <f>MINUTE(pizzasales[[#This Row],[order_time]])</f>
        <v>51</v>
      </c>
      <c r="J30771">
        <f>SECOND(pizzasales[[#This Row],[order_time]])</f>
        <v>1</v>
      </c>
      <c r="K30771" t="s">
        <v>11774</v>
      </c>
      <c r="L30771" s="8" t="s">
        <v>11831</v>
      </c>
      <c r="M30771">
        <v>20.25</v>
      </c>
      <c r="N30771">
        <v>20.25</v>
      </c>
      <c r="O30771" t="s">
        <v>16915</v>
      </c>
      <c r="P30771" t="s">
        <v>22</v>
      </c>
      <c r="Q30771" t="s">
        <v>124</v>
      </c>
      <c r="R30771" t="s">
        <v>125</v>
      </c>
    </row>
    <row r="30772" spans="1:18" x14ac:dyDescent="0.3">
      <c r="A30772">
        <v>30771</v>
      </c>
      <c r="B30772">
        <v>13587</v>
      </c>
      <c r="C30772">
        <f>1/COUNTIF(B:B,pizzasales[[#This Row],[order_id]])</f>
        <v>0.5</v>
      </c>
      <c r="D30772" t="s">
        <v>186</v>
      </c>
      <c r="E30772">
        <v>1</v>
      </c>
      <c r="F30772" s="10">
        <v>42230</v>
      </c>
      <c r="G30772" t="e">
        <f>TEXT(#REF!,"dddd")</f>
        <v>#REF!</v>
      </c>
      <c r="H30772">
        <f t="shared" si="480"/>
        <v>21</v>
      </c>
      <c r="I30772">
        <f>MINUTE(pizzasales[[#This Row],[order_time]])</f>
        <v>51</v>
      </c>
      <c r="J30772">
        <f>SECOND(pizzasales[[#This Row],[order_time]])</f>
        <v>1</v>
      </c>
      <c r="K30772" t="s">
        <v>11774</v>
      </c>
      <c r="L30772" s="8" t="s">
        <v>11831</v>
      </c>
      <c r="M30772">
        <v>25.5</v>
      </c>
      <c r="N30772">
        <v>25.5</v>
      </c>
      <c r="O30772" t="s">
        <v>16917</v>
      </c>
      <c r="P30772" t="s">
        <v>14</v>
      </c>
      <c r="Q30772" t="s">
        <v>48</v>
      </c>
      <c r="R30772" t="s">
        <v>49</v>
      </c>
    </row>
    <row r="30773" spans="1:18" x14ac:dyDescent="0.3">
      <c r="A30773">
        <v>30772</v>
      </c>
      <c r="B30773">
        <v>13588</v>
      </c>
      <c r="C30773">
        <f>1/COUNTIF(B:B,pizzasales[[#This Row],[order_id]])</f>
        <v>1</v>
      </c>
      <c r="D30773" t="s">
        <v>76</v>
      </c>
      <c r="E30773">
        <v>1</v>
      </c>
      <c r="F30773" s="10">
        <v>42230</v>
      </c>
      <c r="G30773" t="e">
        <f>TEXT(#REF!,"dddd")</f>
        <v>#REF!</v>
      </c>
      <c r="H30773">
        <f t="shared" si="480"/>
        <v>22</v>
      </c>
      <c r="I30773">
        <f>MINUTE(pizzasales[[#This Row],[order_time]])</f>
        <v>18</v>
      </c>
      <c r="J30773">
        <f>SECOND(pizzasales[[#This Row],[order_time]])</f>
        <v>40</v>
      </c>
      <c r="K30773" t="s">
        <v>11774</v>
      </c>
      <c r="L30773" s="8" t="s">
        <v>11832</v>
      </c>
      <c r="M30773">
        <v>20.75</v>
      </c>
      <c r="N30773">
        <v>20.75</v>
      </c>
      <c r="O30773" t="s">
        <v>16915</v>
      </c>
      <c r="P30773" t="s">
        <v>33</v>
      </c>
      <c r="Q30773" t="s">
        <v>77</v>
      </c>
      <c r="R30773" t="s">
        <v>78</v>
      </c>
    </row>
    <row r="30774" spans="1:18" x14ac:dyDescent="0.3">
      <c r="A30774">
        <v>30773</v>
      </c>
      <c r="B30774">
        <v>13589</v>
      </c>
      <c r="C30774">
        <f>1/COUNTIF(B:B,pizzasales[[#This Row],[order_id]])</f>
        <v>1</v>
      </c>
      <c r="D30774" t="s">
        <v>244</v>
      </c>
      <c r="E30774">
        <v>1</v>
      </c>
      <c r="F30774" s="10">
        <v>42230</v>
      </c>
      <c r="G30774" t="e">
        <f>TEXT(#REF!,"dddd")</f>
        <v>#REF!</v>
      </c>
      <c r="H30774">
        <f t="shared" si="480"/>
        <v>22</v>
      </c>
      <c r="I30774">
        <f>MINUTE(pizzasales[[#This Row],[order_time]])</f>
        <v>19</v>
      </c>
      <c r="J30774">
        <f>SECOND(pizzasales[[#This Row],[order_time]])</f>
        <v>5</v>
      </c>
      <c r="K30774" t="s">
        <v>11774</v>
      </c>
      <c r="L30774" s="8" t="s">
        <v>11833</v>
      </c>
      <c r="M30774">
        <v>12.75</v>
      </c>
      <c r="N30774">
        <v>12.75</v>
      </c>
      <c r="O30774" t="s">
        <v>16916</v>
      </c>
      <c r="P30774" t="s">
        <v>33</v>
      </c>
      <c r="Q30774" t="s">
        <v>91</v>
      </c>
      <c r="R30774" t="s">
        <v>92</v>
      </c>
    </row>
    <row r="30775" spans="1:18" x14ac:dyDescent="0.3">
      <c r="A30775">
        <v>30774</v>
      </c>
      <c r="B30775">
        <v>13590</v>
      </c>
      <c r="C30775">
        <f>1/COUNTIF(B:B,pizzasales[[#This Row],[order_id]])</f>
        <v>0.25</v>
      </c>
      <c r="D30775" t="s">
        <v>95</v>
      </c>
      <c r="E30775">
        <v>1</v>
      </c>
      <c r="F30775" s="10">
        <v>42230</v>
      </c>
      <c r="G30775" t="e">
        <f>TEXT(#REF!,"dddd")</f>
        <v>#REF!</v>
      </c>
      <c r="H30775">
        <f t="shared" si="480"/>
        <v>22</v>
      </c>
      <c r="I30775">
        <f>MINUTE(pizzasales[[#This Row],[order_time]])</f>
        <v>59</v>
      </c>
      <c r="J30775">
        <f>SECOND(pizzasales[[#This Row],[order_time]])</f>
        <v>14</v>
      </c>
      <c r="K30775" t="s">
        <v>11774</v>
      </c>
      <c r="L30775" s="8" t="s">
        <v>11834</v>
      </c>
      <c r="M30775">
        <v>12</v>
      </c>
      <c r="N30775">
        <v>12</v>
      </c>
      <c r="O30775" t="s">
        <v>16916</v>
      </c>
      <c r="P30775" t="s">
        <v>14</v>
      </c>
      <c r="Q30775" t="s">
        <v>97</v>
      </c>
      <c r="R30775" t="s">
        <v>98</v>
      </c>
    </row>
    <row r="30776" spans="1:18" x14ac:dyDescent="0.3">
      <c r="A30776">
        <v>30775</v>
      </c>
      <c r="B30776">
        <v>13590</v>
      </c>
      <c r="C30776">
        <f>1/COUNTIF(B:B,pizzasales[[#This Row],[order_id]])</f>
        <v>0.25</v>
      </c>
      <c r="D30776" t="s">
        <v>191</v>
      </c>
      <c r="E30776">
        <v>1</v>
      </c>
      <c r="F30776" s="10">
        <v>42230</v>
      </c>
      <c r="G30776" t="e">
        <f>TEXT(#REF!,"dddd")</f>
        <v>#REF!</v>
      </c>
      <c r="H30776">
        <f t="shared" si="480"/>
        <v>22</v>
      </c>
      <c r="I30776">
        <f>MINUTE(pizzasales[[#This Row],[order_time]])</f>
        <v>59</v>
      </c>
      <c r="J30776">
        <f>SECOND(pizzasales[[#This Row],[order_time]])</f>
        <v>14</v>
      </c>
      <c r="K30776" t="s">
        <v>11774</v>
      </c>
      <c r="L30776" s="8" t="s">
        <v>11834</v>
      </c>
      <c r="M30776">
        <v>11</v>
      </c>
      <c r="N30776">
        <v>11</v>
      </c>
      <c r="O30776" t="s">
        <v>16916</v>
      </c>
      <c r="P30776" t="s">
        <v>14</v>
      </c>
      <c r="Q30776" t="s">
        <v>162</v>
      </c>
      <c r="R30776" t="s">
        <v>163</v>
      </c>
    </row>
    <row r="30777" spans="1:18" x14ac:dyDescent="0.3">
      <c r="A30777">
        <v>30776</v>
      </c>
      <c r="B30777">
        <v>13590</v>
      </c>
      <c r="C30777">
        <f>1/COUNTIF(B:B,pizzasales[[#This Row],[order_id]])</f>
        <v>0.25</v>
      </c>
      <c r="D30777" t="s">
        <v>442</v>
      </c>
      <c r="E30777">
        <v>1</v>
      </c>
      <c r="F30777" s="10">
        <v>42230</v>
      </c>
      <c r="G30777" t="e">
        <f>TEXT(#REF!,"dddd")</f>
        <v>#REF!</v>
      </c>
      <c r="H30777">
        <f t="shared" si="480"/>
        <v>22</v>
      </c>
      <c r="I30777">
        <f>MINUTE(pizzasales[[#This Row],[order_time]])</f>
        <v>59</v>
      </c>
      <c r="J30777">
        <f>SECOND(pizzasales[[#This Row],[order_time]])</f>
        <v>14</v>
      </c>
      <c r="K30777" t="s">
        <v>11774</v>
      </c>
      <c r="L30777" s="8" t="s">
        <v>11834</v>
      </c>
      <c r="M30777">
        <v>16.5</v>
      </c>
      <c r="N30777">
        <v>16.5</v>
      </c>
      <c r="O30777" t="s">
        <v>16914</v>
      </c>
      <c r="P30777" t="s">
        <v>26</v>
      </c>
      <c r="Q30777" t="s">
        <v>100</v>
      </c>
      <c r="R30777" t="s">
        <v>101</v>
      </c>
    </row>
    <row r="30778" spans="1:18" x14ac:dyDescent="0.3">
      <c r="A30778">
        <v>30777</v>
      </c>
      <c r="B30778">
        <v>13590</v>
      </c>
      <c r="C30778">
        <f>1/COUNTIF(B:B,pizzasales[[#This Row],[order_id]])</f>
        <v>0.25</v>
      </c>
      <c r="D30778" t="s">
        <v>32</v>
      </c>
      <c r="E30778">
        <v>1</v>
      </c>
      <c r="F30778" s="10">
        <v>42230</v>
      </c>
      <c r="G30778" t="e">
        <f>TEXT(#REF!,"dddd")</f>
        <v>#REF!</v>
      </c>
      <c r="H30778">
        <f t="shared" si="480"/>
        <v>22</v>
      </c>
      <c r="I30778">
        <f>MINUTE(pizzasales[[#This Row],[order_time]])</f>
        <v>59</v>
      </c>
      <c r="J30778">
        <f>SECOND(pizzasales[[#This Row],[order_time]])</f>
        <v>14</v>
      </c>
      <c r="K30778" t="s">
        <v>11774</v>
      </c>
      <c r="L30778" s="8" t="s">
        <v>11834</v>
      </c>
      <c r="M30778">
        <v>20.75</v>
      </c>
      <c r="N30778">
        <v>20.75</v>
      </c>
      <c r="O30778" t="s">
        <v>16915</v>
      </c>
      <c r="P30778" t="s">
        <v>33</v>
      </c>
      <c r="Q30778" t="s">
        <v>34</v>
      </c>
      <c r="R30778" t="s">
        <v>35</v>
      </c>
    </row>
    <row r="30779" spans="1:18" x14ac:dyDescent="0.3">
      <c r="A30779">
        <v>30778</v>
      </c>
      <c r="B30779">
        <v>13591</v>
      </c>
      <c r="C30779">
        <f>1/COUNTIF(B:B,pizzasales[[#This Row],[order_id]])</f>
        <v>0.33333333333333331</v>
      </c>
      <c r="D30779" t="s">
        <v>110</v>
      </c>
      <c r="E30779">
        <v>1</v>
      </c>
      <c r="F30779" s="10">
        <v>42230</v>
      </c>
      <c r="G30779" t="e">
        <f>TEXT(#REF!,"dddd")</f>
        <v>#REF!</v>
      </c>
      <c r="H30779">
        <f t="shared" si="480"/>
        <v>23</v>
      </c>
      <c r="I30779">
        <f>MINUTE(pizzasales[[#This Row],[order_time]])</f>
        <v>2</v>
      </c>
      <c r="J30779">
        <f>SECOND(pizzasales[[#This Row],[order_time]])</f>
        <v>5</v>
      </c>
      <c r="K30779" t="s">
        <v>11774</v>
      </c>
      <c r="L30779" s="8" t="s">
        <v>11835</v>
      </c>
      <c r="M30779">
        <v>16.25</v>
      </c>
      <c r="N30779">
        <v>16.25</v>
      </c>
      <c r="O30779" t="s">
        <v>16914</v>
      </c>
      <c r="P30779" t="s">
        <v>26</v>
      </c>
      <c r="Q30779" t="s">
        <v>111</v>
      </c>
      <c r="R30779" t="s">
        <v>112</v>
      </c>
    </row>
    <row r="30780" spans="1:18" x14ac:dyDescent="0.3">
      <c r="A30780">
        <v>30779</v>
      </c>
      <c r="B30780">
        <v>13591</v>
      </c>
      <c r="C30780">
        <f>1/COUNTIF(B:B,pizzasales[[#This Row],[order_id]])</f>
        <v>0.33333333333333331</v>
      </c>
      <c r="D30780" t="s">
        <v>102</v>
      </c>
      <c r="E30780">
        <v>1</v>
      </c>
      <c r="F30780" s="10">
        <v>42230</v>
      </c>
      <c r="G30780" t="e">
        <f>TEXT(#REF!,"dddd")</f>
        <v>#REF!</v>
      </c>
      <c r="H30780">
        <f t="shared" si="480"/>
        <v>23</v>
      </c>
      <c r="I30780">
        <f>MINUTE(pizzasales[[#This Row],[order_time]])</f>
        <v>2</v>
      </c>
      <c r="J30780">
        <f>SECOND(pizzasales[[#This Row],[order_time]])</f>
        <v>5</v>
      </c>
      <c r="K30780" t="s">
        <v>11774</v>
      </c>
      <c r="L30780" s="8" t="s">
        <v>11835</v>
      </c>
      <c r="M30780">
        <v>17.95</v>
      </c>
      <c r="N30780">
        <v>17.95</v>
      </c>
      <c r="O30780" t="s">
        <v>16915</v>
      </c>
      <c r="P30780" t="s">
        <v>22</v>
      </c>
      <c r="Q30780" t="s">
        <v>104</v>
      </c>
      <c r="R30780" t="s">
        <v>105</v>
      </c>
    </row>
    <row r="30781" spans="1:18" x14ac:dyDescent="0.3">
      <c r="A30781">
        <v>30780</v>
      </c>
      <c r="B30781">
        <v>13591</v>
      </c>
      <c r="C30781">
        <f>1/COUNTIF(B:B,pizzasales[[#This Row],[order_id]])</f>
        <v>0.33333333333333331</v>
      </c>
      <c r="D30781" t="s">
        <v>106</v>
      </c>
      <c r="E30781">
        <v>1</v>
      </c>
      <c r="F30781" s="10">
        <v>42230</v>
      </c>
      <c r="G30781" t="e">
        <f>TEXT(#REF!,"dddd")</f>
        <v>#REF!</v>
      </c>
      <c r="H30781">
        <f t="shared" si="480"/>
        <v>23</v>
      </c>
      <c r="I30781">
        <f>MINUTE(pizzasales[[#This Row],[order_time]])</f>
        <v>2</v>
      </c>
      <c r="J30781">
        <f>SECOND(pizzasales[[#This Row],[order_time]])</f>
        <v>5</v>
      </c>
      <c r="K30781" t="s">
        <v>11774</v>
      </c>
      <c r="L30781" s="8" t="s">
        <v>11835</v>
      </c>
      <c r="M30781">
        <v>12</v>
      </c>
      <c r="N30781">
        <v>12</v>
      </c>
      <c r="O30781" t="s">
        <v>16916</v>
      </c>
      <c r="P30781" t="s">
        <v>14</v>
      </c>
      <c r="Q30781" t="s">
        <v>107</v>
      </c>
      <c r="R30781" t="s">
        <v>108</v>
      </c>
    </row>
    <row r="30782" spans="1:18" x14ac:dyDescent="0.3">
      <c r="A30782">
        <v>30781</v>
      </c>
      <c r="B30782">
        <v>13592</v>
      </c>
      <c r="C30782">
        <f>1/COUNTIF(B:B,pizzasales[[#This Row],[order_id]])</f>
        <v>0.33333333333333331</v>
      </c>
      <c r="D30782" t="s">
        <v>95</v>
      </c>
      <c r="E30782">
        <v>1</v>
      </c>
      <c r="F30782" s="10">
        <v>42231</v>
      </c>
      <c r="G30782" t="e">
        <f>TEXT(#REF!,"dddd")</f>
        <v>#REF!</v>
      </c>
      <c r="H30782">
        <f t="shared" si="480"/>
        <v>11</v>
      </c>
      <c r="I30782">
        <f>MINUTE(pizzasales[[#This Row],[order_time]])</f>
        <v>30</v>
      </c>
      <c r="J30782">
        <f>SECOND(pizzasales[[#This Row],[order_time]])</f>
        <v>3</v>
      </c>
      <c r="K30782" t="s">
        <v>11836</v>
      </c>
      <c r="L30782" s="8" t="s">
        <v>10112</v>
      </c>
      <c r="M30782">
        <v>12</v>
      </c>
      <c r="N30782">
        <v>12</v>
      </c>
      <c r="O30782" t="s">
        <v>16916</v>
      </c>
      <c r="P30782" t="s">
        <v>14</v>
      </c>
      <c r="Q30782" t="s">
        <v>97</v>
      </c>
      <c r="R30782" t="s">
        <v>98</v>
      </c>
    </row>
    <row r="30783" spans="1:18" x14ac:dyDescent="0.3">
      <c r="A30783">
        <v>30782</v>
      </c>
      <c r="B30783">
        <v>13592</v>
      </c>
      <c r="C30783">
        <f>1/COUNTIF(B:B,pizzasales[[#This Row],[order_id]])</f>
        <v>0.33333333333333331</v>
      </c>
      <c r="D30783" t="s">
        <v>36</v>
      </c>
      <c r="E30783">
        <v>1</v>
      </c>
      <c r="F30783" s="10">
        <v>42231</v>
      </c>
      <c r="G30783" t="e">
        <f>TEXT(#REF!,"dddd")</f>
        <v>#REF!</v>
      </c>
      <c r="H30783">
        <f t="shared" si="480"/>
        <v>11</v>
      </c>
      <c r="I30783">
        <f>MINUTE(pizzasales[[#This Row],[order_time]])</f>
        <v>30</v>
      </c>
      <c r="J30783">
        <f>SECOND(pizzasales[[#This Row],[order_time]])</f>
        <v>3</v>
      </c>
      <c r="K30783" t="s">
        <v>11836</v>
      </c>
      <c r="L30783" s="8" t="s">
        <v>10112</v>
      </c>
      <c r="M30783">
        <v>16.5</v>
      </c>
      <c r="N30783">
        <v>16.5</v>
      </c>
      <c r="O30783" t="s">
        <v>16914</v>
      </c>
      <c r="P30783" t="s">
        <v>26</v>
      </c>
      <c r="Q30783" t="s">
        <v>27</v>
      </c>
      <c r="R30783" t="s">
        <v>28</v>
      </c>
    </row>
    <row r="30784" spans="1:18" x14ac:dyDescent="0.3">
      <c r="A30784">
        <v>30783</v>
      </c>
      <c r="B30784">
        <v>13592</v>
      </c>
      <c r="C30784">
        <f>1/COUNTIF(B:B,pizzasales[[#This Row],[order_id]])</f>
        <v>0.33333333333333331</v>
      </c>
      <c r="D30784" t="s">
        <v>106</v>
      </c>
      <c r="E30784">
        <v>1</v>
      </c>
      <c r="F30784" s="10">
        <v>42231</v>
      </c>
      <c r="G30784" t="e">
        <f>TEXT(#REF!,"dddd")</f>
        <v>#REF!</v>
      </c>
      <c r="H30784">
        <f t="shared" si="480"/>
        <v>11</v>
      </c>
      <c r="I30784">
        <f>MINUTE(pizzasales[[#This Row],[order_time]])</f>
        <v>30</v>
      </c>
      <c r="J30784">
        <f>SECOND(pizzasales[[#This Row],[order_time]])</f>
        <v>3</v>
      </c>
      <c r="K30784" t="s">
        <v>11836</v>
      </c>
      <c r="L30784" s="8" t="s">
        <v>10112</v>
      </c>
      <c r="M30784">
        <v>12</v>
      </c>
      <c r="N30784">
        <v>12</v>
      </c>
      <c r="O30784" t="s">
        <v>16916</v>
      </c>
      <c r="P30784" t="s">
        <v>14</v>
      </c>
      <c r="Q30784" t="s">
        <v>107</v>
      </c>
      <c r="R30784" t="s">
        <v>108</v>
      </c>
    </row>
    <row r="30785" spans="1:18" x14ac:dyDescent="0.3">
      <c r="A30785">
        <v>30784</v>
      </c>
      <c r="B30785">
        <v>13593</v>
      </c>
      <c r="C30785">
        <f>1/COUNTIF(B:B,pizzasales[[#This Row],[order_id]])</f>
        <v>0.5</v>
      </c>
      <c r="D30785" t="s">
        <v>55</v>
      </c>
      <c r="E30785">
        <v>1</v>
      </c>
      <c r="F30785" s="10">
        <v>42231</v>
      </c>
      <c r="G30785" t="e">
        <f>TEXT(#REF!,"dddd")</f>
        <v>#REF!</v>
      </c>
      <c r="H30785">
        <f t="shared" si="480"/>
        <v>11</v>
      </c>
      <c r="I30785">
        <f>MINUTE(pizzasales[[#This Row],[order_time]])</f>
        <v>53</v>
      </c>
      <c r="J30785">
        <f>SECOND(pizzasales[[#This Row],[order_time]])</f>
        <v>3</v>
      </c>
      <c r="K30785" t="s">
        <v>11836</v>
      </c>
      <c r="L30785" s="8" t="s">
        <v>11837</v>
      </c>
      <c r="M30785">
        <v>12</v>
      </c>
      <c r="N30785">
        <v>12</v>
      </c>
      <c r="O30785" t="s">
        <v>16916</v>
      </c>
      <c r="P30785" t="s">
        <v>14</v>
      </c>
      <c r="Q30785" t="s">
        <v>19</v>
      </c>
      <c r="R30785" t="s">
        <v>20</v>
      </c>
    </row>
    <row r="30786" spans="1:18" x14ac:dyDescent="0.3">
      <c r="A30786">
        <v>30785</v>
      </c>
      <c r="B30786">
        <v>13593</v>
      </c>
      <c r="C30786">
        <f>1/COUNTIF(B:B,pizzasales[[#This Row],[order_id]])</f>
        <v>0.5</v>
      </c>
      <c r="D30786" t="s">
        <v>129</v>
      </c>
      <c r="E30786">
        <v>1</v>
      </c>
      <c r="F30786" s="10">
        <v>42231</v>
      </c>
      <c r="G30786" t="e">
        <f>TEXT(#REF!,"dddd")</f>
        <v>#REF!</v>
      </c>
      <c r="H30786">
        <f t="shared" ref="H30786:H30849" si="481">HOUR(L30786)</f>
        <v>11</v>
      </c>
      <c r="I30786">
        <f>MINUTE(pizzasales[[#This Row],[order_time]])</f>
        <v>53</v>
      </c>
      <c r="J30786">
        <f>SECOND(pizzasales[[#This Row],[order_time]])</f>
        <v>3</v>
      </c>
      <c r="K30786" t="s">
        <v>11836</v>
      </c>
      <c r="L30786" s="8" t="s">
        <v>11837</v>
      </c>
      <c r="M30786">
        <v>20.25</v>
      </c>
      <c r="N30786">
        <v>20.25</v>
      </c>
      <c r="O30786" t="s">
        <v>16915</v>
      </c>
      <c r="P30786" t="s">
        <v>26</v>
      </c>
      <c r="Q30786" t="s">
        <v>130</v>
      </c>
      <c r="R30786" t="s">
        <v>131</v>
      </c>
    </row>
    <row r="30787" spans="1:18" x14ac:dyDescent="0.3">
      <c r="A30787">
        <v>30786</v>
      </c>
      <c r="B30787">
        <v>13594</v>
      </c>
      <c r="C30787">
        <f>1/COUNTIF(B:B,pizzasales[[#This Row],[order_id]])</f>
        <v>1</v>
      </c>
      <c r="D30787" t="s">
        <v>126</v>
      </c>
      <c r="E30787">
        <v>1</v>
      </c>
      <c r="F30787" s="10">
        <v>42231</v>
      </c>
      <c r="G30787" t="e">
        <f>TEXT(#REF!,"dddd")</f>
        <v>#REF!</v>
      </c>
      <c r="H30787">
        <f t="shared" si="481"/>
        <v>12</v>
      </c>
      <c r="I30787">
        <f>MINUTE(pizzasales[[#This Row],[order_time]])</f>
        <v>17</v>
      </c>
      <c r="J30787">
        <f>SECOND(pizzasales[[#This Row],[order_time]])</f>
        <v>24</v>
      </c>
      <c r="K30787" t="s">
        <v>11836</v>
      </c>
      <c r="L30787" s="8" t="s">
        <v>11838</v>
      </c>
      <c r="M30787">
        <v>20.5</v>
      </c>
      <c r="N30787">
        <v>20.5</v>
      </c>
      <c r="O30787" t="s">
        <v>16915</v>
      </c>
      <c r="P30787" t="s">
        <v>14</v>
      </c>
      <c r="Q30787" t="s">
        <v>107</v>
      </c>
      <c r="R30787" t="s">
        <v>108</v>
      </c>
    </row>
    <row r="30788" spans="1:18" x14ac:dyDescent="0.3">
      <c r="A30788">
        <v>30787</v>
      </c>
      <c r="B30788">
        <v>13595</v>
      </c>
      <c r="C30788">
        <f>1/COUNTIF(B:B,pizzasales[[#This Row],[order_id]])</f>
        <v>1</v>
      </c>
      <c r="D30788" t="s">
        <v>65</v>
      </c>
      <c r="E30788">
        <v>1</v>
      </c>
      <c r="F30788" s="10">
        <v>42231</v>
      </c>
      <c r="G30788" t="e">
        <f>TEXT(#REF!,"dddd")</f>
        <v>#REF!</v>
      </c>
      <c r="H30788">
        <f t="shared" si="481"/>
        <v>12</v>
      </c>
      <c r="I30788">
        <f>MINUTE(pizzasales[[#This Row],[order_time]])</f>
        <v>25</v>
      </c>
      <c r="J30788">
        <f>SECOND(pizzasales[[#This Row],[order_time]])</f>
        <v>25</v>
      </c>
      <c r="K30788" t="s">
        <v>11836</v>
      </c>
      <c r="L30788" s="8" t="s">
        <v>11839</v>
      </c>
      <c r="M30788">
        <v>20.75</v>
      </c>
      <c r="N30788">
        <v>20.75</v>
      </c>
      <c r="O30788" t="s">
        <v>16915</v>
      </c>
      <c r="P30788" t="s">
        <v>26</v>
      </c>
      <c r="Q30788" t="s">
        <v>66</v>
      </c>
      <c r="R30788" t="s">
        <v>67</v>
      </c>
    </row>
    <row r="30789" spans="1:18" x14ac:dyDescent="0.3">
      <c r="A30789">
        <v>30788</v>
      </c>
      <c r="B30789">
        <v>13596</v>
      </c>
      <c r="C30789">
        <f>1/COUNTIF(B:B,pizzasales[[#This Row],[order_id]])</f>
        <v>0.14285714285714285</v>
      </c>
      <c r="D30789" t="s">
        <v>138</v>
      </c>
      <c r="E30789">
        <v>1</v>
      </c>
      <c r="F30789" s="10">
        <v>42231</v>
      </c>
      <c r="G30789" t="e">
        <f>TEXT(#REF!,"dddd")</f>
        <v>#REF!</v>
      </c>
      <c r="H30789">
        <f t="shared" si="481"/>
        <v>12</v>
      </c>
      <c r="I30789">
        <f>MINUTE(pizzasales[[#This Row],[order_time]])</f>
        <v>37</v>
      </c>
      <c r="J30789">
        <f>SECOND(pizzasales[[#This Row],[order_time]])</f>
        <v>5</v>
      </c>
      <c r="K30789" t="s">
        <v>11836</v>
      </c>
      <c r="L30789" s="8" t="s">
        <v>11840</v>
      </c>
      <c r="M30789">
        <v>16.75</v>
      </c>
      <c r="N30789">
        <v>16.75</v>
      </c>
      <c r="O30789" t="s">
        <v>16914</v>
      </c>
      <c r="P30789" t="s">
        <v>33</v>
      </c>
      <c r="Q30789" t="s">
        <v>45</v>
      </c>
      <c r="R30789" t="s">
        <v>46</v>
      </c>
    </row>
    <row r="30790" spans="1:18" x14ac:dyDescent="0.3">
      <c r="A30790">
        <v>30789</v>
      </c>
      <c r="B30790">
        <v>13596</v>
      </c>
      <c r="C30790">
        <f>1/COUNTIF(B:B,pizzasales[[#This Row],[order_id]])</f>
        <v>0.14285714285714285</v>
      </c>
      <c r="D30790" t="s">
        <v>89</v>
      </c>
      <c r="E30790">
        <v>1</v>
      </c>
      <c r="F30790" s="10">
        <v>42231</v>
      </c>
      <c r="G30790" t="e">
        <f>TEXT(#REF!,"dddd")</f>
        <v>#REF!</v>
      </c>
      <c r="H30790">
        <f t="shared" si="481"/>
        <v>12</v>
      </c>
      <c r="I30790">
        <f>MINUTE(pizzasales[[#This Row],[order_time]])</f>
        <v>37</v>
      </c>
      <c r="J30790">
        <f>SECOND(pizzasales[[#This Row],[order_time]])</f>
        <v>5</v>
      </c>
      <c r="K30790" t="s">
        <v>11836</v>
      </c>
      <c r="L30790" s="8" t="s">
        <v>11840</v>
      </c>
      <c r="M30790">
        <v>12.75</v>
      </c>
      <c r="N30790">
        <v>12.75</v>
      </c>
      <c r="O30790" t="s">
        <v>16916</v>
      </c>
      <c r="P30790" t="s">
        <v>33</v>
      </c>
      <c r="Q30790" t="s">
        <v>82</v>
      </c>
      <c r="R30790" t="s">
        <v>83</v>
      </c>
    </row>
    <row r="30791" spans="1:18" x14ac:dyDescent="0.3">
      <c r="A30791">
        <v>30790</v>
      </c>
      <c r="B30791">
        <v>13596</v>
      </c>
      <c r="C30791">
        <f>1/COUNTIF(B:B,pizzasales[[#This Row],[order_id]])</f>
        <v>0.14285714285714285</v>
      </c>
      <c r="D30791" t="s">
        <v>21</v>
      </c>
      <c r="E30791">
        <v>1</v>
      </c>
      <c r="F30791" s="10">
        <v>42231</v>
      </c>
      <c r="G30791" t="e">
        <f>TEXT(#REF!,"dddd")</f>
        <v>#REF!</v>
      </c>
      <c r="H30791">
        <f t="shared" si="481"/>
        <v>12</v>
      </c>
      <c r="I30791">
        <f>MINUTE(pizzasales[[#This Row],[order_time]])</f>
        <v>37</v>
      </c>
      <c r="J30791">
        <f>SECOND(pizzasales[[#This Row],[order_time]])</f>
        <v>5</v>
      </c>
      <c r="K30791" t="s">
        <v>11836</v>
      </c>
      <c r="L30791" s="8" t="s">
        <v>11840</v>
      </c>
      <c r="M30791">
        <v>18.5</v>
      </c>
      <c r="N30791">
        <v>18.5</v>
      </c>
      <c r="O30791" t="s">
        <v>16915</v>
      </c>
      <c r="P30791" t="s">
        <v>22</v>
      </c>
      <c r="Q30791" t="s">
        <v>23</v>
      </c>
      <c r="R30791" t="s">
        <v>24</v>
      </c>
    </row>
    <row r="30792" spans="1:18" x14ac:dyDescent="0.3">
      <c r="A30792">
        <v>30791</v>
      </c>
      <c r="B30792">
        <v>13596</v>
      </c>
      <c r="C30792">
        <f>1/COUNTIF(B:B,pizzasales[[#This Row],[order_id]])</f>
        <v>0.14285714285714285</v>
      </c>
      <c r="D30792" t="s">
        <v>226</v>
      </c>
      <c r="E30792">
        <v>1</v>
      </c>
      <c r="F30792" s="10">
        <v>42231</v>
      </c>
      <c r="G30792" t="e">
        <f>TEXT(#REF!,"dddd")</f>
        <v>#REF!</v>
      </c>
      <c r="H30792">
        <f t="shared" si="481"/>
        <v>12</v>
      </c>
      <c r="I30792">
        <f>MINUTE(pizzasales[[#This Row],[order_time]])</f>
        <v>37</v>
      </c>
      <c r="J30792">
        <f>SECOND(pizzasales[[#This Row],[order_time]])</f>
        <v>5</v>
      </c>
      <c r="K30792" t="s">
        <v>11836</v>
      </c>
      <c r="L30792" s="8" t="s">
        <v>11840</v>
      </c>
      <c r="M30792">
        <v>21</v>
      </c>
      <c r="N30792">
        <v>21</v>
      </c>
      <c r="O30792" t="s">
        <v>16915</v>
      </c>
      <c r="P30792" t="s">
        <v>22</v>
      </c>
      <c r="Q30792" t="s">
        <v>115</v>
      </c>
      <c r="R30792" t="s">
        <v>116</v>
      </c>
    </row>
    <row r="30793" spans="1:18" x14ac:dyDescent="0.3">
      <c r="A30793">
        <v>30792</v>
      </c>
      <c r="B30793">
        <v>13596</v>
      </c>
      <c r="C30793">
        <f>1/COUNTIF(B:B,pizzasales[[#This Row],[order_id]])</f>
        <v>0.14285714285714285</v>
      </c>
      <c r="D30793" t="s">
        <v>210</v>
      </c>
      <c r="E30793">
        <v>1</v>
      </c>
      <c r="F30793" s="10">
        <v>42231</v>
      </c>
      <c r="G30793" t="e">
        <f>TEXT(#REF!,"dddd")</f>
        <v>#REF!</v>
      </c>
      <c r="H30793">
        <f t="shared" si="481"/>
        <v>12</v>
      </c>
      <c r="I30793">
        <f>MINUTE(pizzasales[[#This Row],[order_time]])</f>
        <v>37</v>
      </c>
      <c r="J30793">
        <f>SECOND(pizzasales[[#This Row],[order_time]])</f>
        <v>5</v>
      </c>
      <c r="K30793" t="s">
        <v>11836</v>
      </c>
      <c r="L30793" s="8" t="s">
        <v>11840</v>
      </c>
      <c r="M30793">
        <v>12.25</v>
      </c>
      <c r="N30793">
        <v>12.25</v>
      </c>
      <c r="O30793" t="s">
        <v>16916</v>
      </c>
      <c r="P30793" t="s">
        <v>26</v>
      </c>
      <c r="Q30793" t="s">
        <v>130</v>
      </c>
      <c r="R30793" t="s">
        <v>131</v>
      </c>
    </row>
    <row r="30794" spans="1:18" x14ac:dyDescent="0.3">
      <c r="A30794">
        <v>30793</v>
      </c>
      <c r="B30794">
        <v>13596</v>
      </c>
      <c r="C30794">
        <f>1/COUNTIF(B:B,pizzasales[[#This Row],[order_id]])</f>
        <v>0.14285714285714285</v>
      </c>
      <c r="D30794" t="s">
        <v>308</v>
      </c>
      <c r="E30794">
        <v>1</v>
      </c>
      <c r="F30794" s="10">
        <v>42231</v>
      </c>
      <c r="G30794" t="e">
        <f>TEXT(#REF!,"dddd")</f>
        <v>#REF!</v>
      </c>
      <c r="H30794">
        <f t="shared" si="481"/>
        <v>12</v>
      </c>
      <c r="I30794">
        <f>MINUTE(pizzasales[[#This Row],[order_time]])</f>
        <v>37</v>
      </c>
      <c r="J30794">
        <f>SECOND(pizzasales[[#This Row],[order_time]])</f>
        <v>5</v>
      </c>
      <c r="K30794" t="s">
        <v>11836</v>
      </c>
      <c r="L30794" s="8" t="s">
        <v>11840</v>
      </c>
      <c r="M30794">
        <v>16</v>
      </c>
      <c r="N30794">
        <v>16</v>
      </c>
      <c r="O30794" t="s">
        <v>16914</v>
      </c>
      <c r="P30794" t="s">
        <v>22</v>
      </c>
      <c r="Q30794" t="s">
        <v>124</v>
      </c>
      <c r="R30794" t="s">
        <v>125</v>
      </c>
    </row>
    <row r="30795" spans="1:18" x14ac:dyDescent="0.3">
      <c r="A30795">
        <v>30794</v>
      </c>
      <c r="B30795">
        <v>13596</v>
      </c>
      <c r="C30795">
        <f>1/COUNTIF(B:B,pizzasales[[#This Row],[order_id]])</f>
        <v>0.14285714285714285</v>
      </c>
      <c r="D30795" t="s">
        <v>71</v>
      </c>
      <c r="E30795">
        <v>1</v>
      </c>
      <c r="F30795" s="10">
        <v>42231</v>
      </c>
      <c r="G30795" t="e">
        <f>TEXT(#REF!,"dddd")</f>
        <v>#REF!</v>
      </c>
      <c r="H30795">
        <f t="shared" si="481"/>
        <v>12</v>
      </c>
      <c r="I30795">
        <f>MINUTE(pizzasales[[#This Row],[order_time]])</f>
        <v>37</v>
      </c>
      <c r="J30795">
        <f>SECOND(pizzasales[[#This Row],[order_time]])</f>
        <v>5</v>
      </c>
      <c r="K30795" t="s">
        <v>11836</v>
      </c>
      <c r="L30795" s="8" t="s">
        <v>11840</v>
      </c>
      <c r="M30795">
        <v>12</v>
      </c>
      <c r="N30795">
        <v>12</v>
      </c>
      <c r="O30795" t="s">
        <v>16916</v>
      </c>
      <c r="P30795" t="s">
        <v>22</v>
      </c>
      <c r="Q30795" t="s">
        <v>72</v>
      </c>
      <c r="R30795" t="s">
        <v>73</v>
      </c>
    </row>
    <row r="30796" spans="1:18" x14ac:dyDescent="0.3">
      <c r="A30796">
        <v>30795</v>
      </c>
      <c r="B30796">
        <v>13597</v>
      </c>
      <c r="C30796">
        <f>1/COUNTIF(B:B,pizzasales[[#This Row],[order_id]])</f>
        <v>1</v>
      </c>
      <c r="D30796" t="s">
        <v>64</v>
      </c>
      <c r="E30796">
        <v>1</v>
      </c>
      <c r="F30796" s="10">
        <v>42231</v>
      </c>
      <c r="G30796" t="e">
        <f>TEXT(#REF!,"dddd")</f>
        <v>#REF!</v>
      </c>
      <c r="H30796">
        <f t="shared" si="481"/>
        <v>12</v>
      </c>
      <c r="I30796">
        <f>MINUTE(pizzasales[[#This Row],[order_time]])</f>
        <v>42</v>
      </c>
      <c r="J30796">
        <f>SECOND(pizzasales[[#This Row],[order_time]])</f>
        <v>57</v>
      </c>
      <c r="K30796" t="s">
        <v>11836</v>
      </c>
      <c r="L30796" s="8" t="s">
        <v>11841</v>
      </c>
      <c r="M30796">
        <v>12</v>
      </c>
      <c r="N30796">
        <v>12</v>
      </c>
      <c r="O30796" t="s">
        <v>16916</v>
      </c>
      <c r="P30796" t="s">
        <v>22</v>
      </c>
      <c r="Q30796" t="s">
        <v>30</v>
      </c>
      <c r="R30796" t="s">
        <v>31</v>
      </c>
    </row>
    <row r="30797" spans="1:18" x14ac:dyDescent="0.3">
      <c r="A30797">
        <v>30796</v>
      </c>
      <c r="B30797">
        <v>13598</v>
      </c>
      <c r="C30797">
        <f>1/COUNTIF(B:B,pizzasales[[#This Row],[order_id]])</f>
        <v>1</v>
      </c>
      <c r="D30797" t="s">
        <v>55</v>
      </c>
      <c r="E30797">
        <v>1</v>
      </c>
      <c r="F30797" s="10">
        <v>42231</v>
      </c>
      <c r="G30797" t="e">
        <f>TEXT(#REF!,"dddd")</f>
        <v>#REF!</v>
      </c>
      <c r="H30797">
        <f t="shared" si="481"/>
        <v>13</v>
      </c>
      <c r="I30797">
        <f>MINUTE(pizzasales[[#This Row],[order_time]])</f>
        <v>25</v>
      </c>
      <c r="J30797">
        <f>SECOND(pizzasales[[#This Row],[order_time]])</f>
        <v>50</v>
      </c>
      <c r="K30797" t="s">
        <v>11836</v>
      </c>
      <c r="L30797" s="8" t="s">
        <v>11842</v>
      </c>
      <c r="M30797">
        <v>12</v>
      </c>
      <c r="N30797">
        <v>12</v>
      </c>
      <c r="O30797" t="s">
        <v>16916</v>
      </c>
      <c r="P30797" t="s">
        <v>14</v>
      </c>
      <c r="Q30797" t="s">
        <v>19</v>
      </c>
      <c r="R30797" t="s">
        <v>20</v>
      </c>
    </row>
    <row r="30798" spans="1:18" x14ac:dyDescent="0.3">
      <c r="A30798">
        <v>30797</v>
      </c>
      <c r="B30798">
        <v>13599</v>
      </c>
      <c r="C30798">
        <f>1/COUNTIF(B:B,pizzasales[[#This Row],[order_id]])</f>
        <v>1</v>
      </c>
      <c r="D30798" t="s">
        <v>306</v>
      </c>
      <c r="E30798">
        <v>1</v>
      </c>
      <c r="F30798" s="10">
        <v>42231</v>
      </c>
      <c r="G30798" t="e">
        <f>TEXT(#REF!,"dddd")</f>
        <v>#REF!</v>
      </c>
      <c r="H30798">
        <f t="shared" si="481"/>
        <v>13</v>
      </c>
      <c r="I30798">
        <f>MINUTE(pizzasales[[#This Row],[order_time]])</f>
        <v>28</v>
      </c>
      <c r="J30798">
        <f>SECOND(pizzasales[[#This Row],[order_time]])</f>
        <v>37</v>
      </c>
      <c r="K30798" t="s">
        <v>11836</v>
      </c>
      <c r="L30798" s="8" t="s">
        <v>11843</v>
      </c>
      <c r="M30798">
        <v>12</v>
      </c>
      <c r="N30798">
        <v>12</v>
      </c>
      <c r="O30798" t="s">
        <v>16916</v>
      </c>
      <c r="P30798" t="s">
        <v>22</v>
      </c>
      <c r="Q30798" t="s">
        <v>118</v>
      </c>
      <c r="R30798" t="s">
        <v>119</v>
      </c>
    </row>
    <row r="30799" spans="1:18" x14ac:dyDescent="0.3">
      <c r="A30799">
        <v>30798</v>
      </c>
      <c r="B30799">
        <v>13600</v>
      </c>
      <c r="C30799">
        <f>1/COUNTIF(B:B,pizzasales[[#This Row],[order_id]])</f>
        <v>1</v>
      </c>
      <c r="D30799" t="s">
        <v>210</v>
      </c>
      <c r="E30799">
        <v>1</v>
      </c>
      <c r="F30799" s="10">
        <v>42231</v>
      </c>
      <c r="G30799" t="e">
        <f>TEXT(#REF!,"dddd")</f>
        <v>#REF!</v>
      </c>
      <c r="H30799">
        <f t="shared" si="481"/>
        <v>13</v>
      </c>
      <c r="I30799">
        <f>MINUTE(pizzasales[[#This Row],[order_time]])</f>
        <v>52</v>
      </c>
      <c r="J30799">
        <f>SECOND(pizzasales[[#This Row],[order_time]])</f>
        <v>8</v>
      </c>
      <c r="K30799" t="s">
        <v>11836</v>
      </c>
      <c r="L30799" s="8" t="s">
        <v>11844</v>
      </c>
      <c r="M30799">
        <v>12.25</v>
      </c>
      <c r="N30799">
        <v>12.25</v>
      </c>
      <c r="O30799" t="s">
        <v>16916</v>
      </c>
      <c r="P30799" t="s">
        <v>26</v>
      </c>
      <c r="Q30799" t="s">
        <v>130</v>
      </c>
      <c r="R30799" t="s">
        <v>131</v>
      </c>
    </row>
    <row r="30800" spans="1:18" x14ac:dyDescent="0.3">
      <c r="A30800">
        <v>30799</v>
      </c>
      <c r="B30800">
        <v>13601</v>
      </c>
      <c r="C30800">
        <f>1/COUNTIF(B:B,pizzasales[[#This Row],[order_id]])</f>
        <v>1</v>
      </c>
      <c r="D30800" t="s">
        <v>55</v>
      </c>
      <c r="E30800">
        <v>1</v>
      </c>
      <c r="F30800" s="10">
        <v>42231</v>
      </c>
      <c r="G30800" t="e">
        <f>TEXT(#REF!,"dddd")</f>
        <v>#REF!</v>
      </c>
      <c r="H30800">
        <f t="shared" si="481"/>
        <v>14</v>
      </c>
      <c r="I30800">
        <f>MINUTE(pizzasales[[#This Row],[order_time]])</f>
        <v>25</v>
      </c>
      <c r="J30800">
        <f>SECOND(pizzasales[[#This Row],[order_time]])</f>
        <v>41</v>
      </c>
      <c r="K30800" t="s">
        <v>11836</v>
      </c>
      <c r="L30800" s="8" t="s">
        <v>11845</v>
      </c>
      <c r="M30800">
        <v>12</v>
      </c>
      <c r="N30800">
        <v>12</v>
      </c>
      <c r="O30800" t="s">
        <v>16916</v>
      </c>
      <c r="P30800" t="s">
        <v>14</v>
      </c>
      <c r="Q30800" t="s">
        <v>19</v>
      </c>
      <c r="R30800" t="s">
        <v>20</v>
      </c>
    </row>
    <row r="30801" spans="1:18" x14ac:dyDescent="0.3">
      <c r="A30801">
        <v>30800</v>
      </c>
      <c r="B30801">
        <v>13602</v>
      </c>
      <c r="C30801">
        <f>1/COUNTIF(B:B,pizzasales[[#This Row],[order_id]])</f>
        <v>1</v>
      </c>
      <c r="D30801" t="s">
        <v>138</v>
      </c>
      <c r="E30801">
        <v>1</v>
      </c>
      <c r="F30801" s="10">
        <v>42231</v>
      </c>
      <c r="G30801" t="e">
        <f>TEXT(#REF!,"dddd")</f>
        <v>#REF!</v>
      </c>
      <c r="H30801">
        <f t="shared" si="481"/>
        <v>14</v>
      </c>
      <c r="I30801">
        <f>MINUTE(pizzasales[[#This Row],[order_time]])</f>
        <v>31</v>
      </c>
      <c r="J30801">
        <f>SECOND(pizzasales[[#This Row],[order_time]])</f>
        <v>2</v>
      </c>
      <c r="K30801" t="s">
        <v>11836</v>
      </c>
      <c r="L30801" s="8" t="s">
        <v>10912</v>
      </c>
      <c r="M30801">
        <v>16.75</v>
      </c>
      <c r="N30801">
        <v>16.75</v>
      </c>
      <c r="O30801" t="s">
        <v>16914</v>
      </c>
      <c r="P30801" t="s">
        <v>33</v>
      </c>
      <c r="Q30801" t="s">
        <v>45</v>
      </c>
      <c r="R30801" t="s">
        <v>46</v>
      </c>
    </row>
    <row r="30802" spans="1:18" x14ac:dyDescent="0.3">
      <c r="A30802">
        <v>30801</v>
      </c>
      <c r="B30802">
        <v>13603</v>
      </c>
      <c r="C30802">
        <f>1/COUNTIF(B:B,pizzasales[[#This Row],[order_id]])</f>
        <v>1</v>
      </c>
      <c r="D30802" t="s">
        <v>95</v>
      </c>
      <c r="E30802">
        <v>1</v>
      </c>
      <c r="F30802" s="10">
        <v>42231</v>
      </c>
      <c r="G30802" t="e">
        <f>TEXT(#REF!,"dddd")</f>
        <v>#REF!</v>
      </c>
      <c r="H30802">
        <f t="shared" si="481"/>
        <v>14</v>
      </c>
      <c r="I30802">
        <f>MINUTE(pizzasales[[#This Row],[order_time]])</f>
        <v>41</v>
      </c>
      <c r="J30802">
        <f>SECOND(pizzasales[[#This Row],[order_time]])</f>
        <v>19</v>
      </c>
      <c r="K30802" t="s">
        <v>11836</v>
      </c>
      <c r="L30802" s="8" t="s">
        <v>4495</v>
      </c>
      <c r="M30802">
        <v>12</v>
      </c>
      <c r="N30802">
        <v>12</v>
      </c>
      <c r="O30802" t="s">
        <v>16916</v>
      </c>
      <c r="P30802" t="s">
        <v>14</v>
      </c>
      <c r="Q30802" t="s">
        <v>97</v>
      </c>
      <c r="R30802" t="s">
        <v>98</v>
      </c>
    </row>
    <row r="30803" spans="1:18" x14ac:dyDescent="0.3">
      <c r="A30803">
        <v>30802</v>
      </c>
      <c r="B30803">
        <v>13604</v>
      </c>
      <c r="C30803">
        <f>1/COUNTIF(B:B,pizzasales[[#This Row],[order_id]])</f>
        <v>0.5</v>
      </c>
      <c r="D30803" t="s">
        <v>36</v>
      </c>
      <c r="E30803">
        <v>1</v>
      </c>
      <c r="F30803" s="10">
        <v>42231</v>
      </c>
      <c r="G30803" t="e">
        <f>TEXT(#REF!,"dddd")</f>
        <v>#REF!</v>
      </c>
      <c r="H30803">
        <f t="shared" si="481"/>
        <v>14</v>
      </c>
      <c r="I30803">
        <f>MINUTE(pizzasales[[#This Row],[order_time]])</f>
        <v>55</v>
      </c>
      <c r="J30803">
        <f>SECOND(pizzasales[[#This Row],[order_time]])</f>
        <v>37</v>
      </c>
      <c r="K30803" t="s">
        <v>11836</v>
      </c>
      <c r="L30803" s="8" t="s">
        <v>11846</v>
      </c>
      <c r="M30803">
        <v>16.5</v>
      </c>
      <c r="N30803">
        <v>16.5</v>
      </c>
      <c r="O30803" t="s">
        <v>16914</v>
      </c>
      <c r="P30803" t="s">
        <v>26</v>
      </c>
      <c r="Q30803" t="s">
        <v>27</v>
      </c>
      <c r="R30803" t="s">
        <v>28</v>
      </c>
    </row>
    <row r="30804" spans="1:18" x14ac:dyDescent="0.3">
      <c r="A30804">
        <v>30803</v>
      </c>
      <c r="B30804">
        <v>13604</v>
      </c>
      <c r="C30804">
        <f>1/COUNTIF(B:B,pizzasales[[#This Row],[order_id]])</f>
        <v>0.5</v>
      </c>
      <c r="D30804" t="s">
        <v>316</v>
      </c>
      <c r="E30804">
        <v>1</v>
      </c>
      <c r="F30804" s="10">
        <v>42231</v>
      </c>
      <c r="G30804" t="e">
        <f>TEXT(#REF!,"dddd")</f>
        <v>#REF!</v>
      </c>
      <c r="H30804">
        <f t="shared" si="481"/>
        <v>14</v>
      </c>
      <c r="I30804">
        <f>MINUTE(pizzasales[[#This Row],[order_time]])</f>
        <v>55</v>
      </c>
      <c r="J30804">
        <f>SECOND(pizzasales[[#This Row],[order_time]])</f>
        <v>37</v>
      </c>
      <c r="K30804" t="s">
        <v>11836</v>
      </c>
      <c r="L30804" s="8" t="s">
        <v>11846</v>
      </c>
      <c r="M30804">
        <v>16</v>
      </c>
      <c r="N30804">
        <v>16</v>
      </c>
      <c r="O30804" t="s">
        <v>16914</v>
      </c>
      <c r="P30804" t="s">
        <v>14</v>
      </c>
      <c r="Q30804" t="s">
        <v>107</v>
      </c>
      <c r="R30804" t="s">
        <v>108</v>
      </c>
    </row>
    <row r="30805" spans="1:18" x14ac:dyDescent="0.3">
      <c r="A30805">
        <v>30804</v>
      </c>
      <c r="B30805">
        <v>13605</v>
      </c>
      <c r="C30805">
        <f>1/COUNTIF(B:B,pizzasales[[#This Row],[order_id]])</f>
        <v>0.33333333333333331</v>
      </c>
      <c r="D30805" t="s">
        <v>138</v>
      </c>
      <c r="E30805">
        <v>1</v>
      </c>
      <c r="F30805" s="10">
        <v>42231</v>
      </c>
      <c r="G30805" t="e">
        <f>TEXT(#REF!,"dddd")</f>
        <v>#REF!</v>
      </c>
      <c r="H30805">
        <f t="shared" si="481"/>
        <v>15</v>
      </c>
      <c r="I30805">
        <f>MINUTE(pizzasales[[#This Row],[order_time]])</f>
        <v>1</v>
      </c>
      <c r="J30805">
        <f>SECOND(pizzasales[[#This Row],[order_time]])</f>
        <v>37</v>
      </c>
      <c r="K30805" t="s">
        <v>11836</v>
      </c>
      <c r="L30805" s="8" t="s">
        <v>11847</v>
      </c>
      <c r="M30805">
        <v>16.75</v>
      </c>
      <c r="N30805">
        <v>16.75</v>
      </c>
      <c r="O30805" t="s">
        <v>16914</v>
      </c>
      <c r="P30805" t="s">
        <v>33</v>
      </c>
      <c r="Q30805" t="s">
        <v>45</v>
      </c>
      <c r="R30805" t="s">
        <v>46</v>
      </c>
    </row>
    <row r="30806" spans="1:18" x14ac:dyDescent="0.3">
      <c r="A30806">
        <v>30805</v>
      </c>
      <c r="B30806">
        <v>13605</v>
      </c>
      <c r="C30806">
        <f>1/COUNTIF(B:B,pizzasales[[#This Row],[order_id]])</f>
        <v>0.33333333333333331</v>
      </c>
      <c r="D30806" t="s">
        <v>17</v>
      </c>
      <c r="E30806">
        <v>1</v>
      </c>
      <c r="F30806" s="10">
        <v>42231</v>
      </c>
      <c r="G30806" t="e">
        <f>TEXT(#REF!,"dddd")</f>
        <v>#REF!</v>
      </c>
      <c r="H30806">
        <f t="shared" si="481"/>
        <v>15</v>
      </c>
      <c r="I30806">
        <f>MINUTE(pizzasales[[#This Row],[order_time]])</f>
        <v>1</v>
      </c>
      <c r="J30806">
        <f>SECOND(pizzasales[[#This Row],[order_time]])</f>
        <v>37</v>
      </c>
      <c r="K30806" t="s">
        <v>11836</v>
      </c>
      <c r="L30806" s="8" t="s">
        <v>11847</v>
      </c>
      <c r="M30806">
        <v>16</v>
      </c>
      <c r="N30806">
        <v>16</v>
      </c>
      <c r="O30806" t="s">
        <v>16914</v>
      </c>
      <c r="P30806" t="s">
        <v>14</v>
      </c>
      <c r="Q30806" t="s">
        <v>19</v>
      </c>
      <c r="R30806" t="s">
        <v>20</v>
      </c>
    </row>
    <row r="30807" spans="1:18" x14ac:dyDescent="0.3">
      <c r="A30807">
        <v>30806</v>
      </c>
      <c r="B30807">
        <v>13605</v>
      </c>
      <c r="C30807">
        <f>1/COUNTIF(B:B,pizzasales[[#This Row],[order_id]])</f>
        <v>0.33333333333333331</v>
      </c>
      <c r="D30807" t="s">
        <v>140</v>
      </c>
      <c r="E30807">
        <v>1</v>
      </c>
      <c r="F30807" s="10">
        <v>42231</v>
      </c>
      <c r="G30807" t="e">
        <f>TEXT(#REF!,"dddd")</f>
        <v>#REF!</v>
      </c>
      <c r="H30807">
        <f t="shared" si="481"/>
        <v>15</v>
      </c>
      <c r="I30807">
        <f>MINUTE(pizzasales[[#This Row],[order_time]])</f>
        <v>1</v>
      </c>
      <c r="J30807">
        <f>SECOND(pizzasales[[#This Row],[order_time]])</f>
        <v>37</v>
      </c>
      <c r="K30807" t="s">
        <v>11836</v>
      </c>
      <c r="L30807" s="8" t="s">
        <v>11847</v>
      </c>
      <c r="M30807">
        <v>12.5</v>
      </c>
      <c r="N30807">
        <v>12.5</v>
      </c>
      <c r="O30807" t="s">
        <v>16914</v>
      </c>
      <c r="P30807" t="s">
        <v>14</v>
      </c>
      <c r="Q30807" t="s">
        <v>86</v>
      </c>
      <c r="R30807" t="s">
        <v>87</v>
      </c>
    </row>
    <row r="30808" spans="1:18" x14ac:dyDescent="0.3">
      <c r="A30808">
        <v>30807</v>
      </c>
      <c r="B30808">
        <v>13606</v>
      </c>
      <c r="C30808">
        <f>1/COUNTIF(B:B,pizzasales[[#This Row],[order_id]])</f>
        <v>1</v>
      </c>
      <c r="D30808" t="s">
        <v>233</v>
      </c>
      <c r="E30808">
        <v>1</v>
      </c>
      <c r="F30808" s="10">
        <v>42231</v>
      </c>
      <c r="G30808" t="e">
        <f>TEXT(#REF!,"dddd")</f>
        <v>#REF!</v>
      </c>
      <c r="H30808">
        <f t="shared" si="481"/>
        <v>15</v>
      </c>
      <c r="I30808">
        <f>MINUTE(pizzasales[[#This Row],[order_time]])</f>
        <v>2</v>
      </c>
      <c r="J30808">
        <f>SECOND(pizzasales[[#This Row],[order_time]])</f>
        <v>34</v>
      </c>
      <c r="K30808" t="s">
        <v>11836</v>
      </c>
      <c r="L30808" s="8" t="s">
        <v>9535</v>
      </c>
      <c r="M30808">
        <v>16</v>
      </c>
      <c r="N30808">
        <v>16</v>
      </c>
      <c r="O30808" t="s">
        <v>16914</v>
      </c>
      <c r="P30808" t="s">
        <v>22</v>
      </c>
      <c r="Q30808" t="s">
        <v>72</v>
      </c>
      <c r="R30808" t="s">
        <v>73</v>
      </c>
    </row>
    <row r="30809" spans="1:18" x14ac:dyDescent="0.3">
      <c r="A30809">
        <v>30808</v>
      </c>
      <c r="B30809">
        <v>13607</v>
      </c>
      <c r="C30809">
        <f>1/COUNTIF(B:B,pizzasales[[#This Row],[order_id]])</f>
        <v>0.33333333333333331</v>
      </c>
      <c r="D30809" t="s">
        <v>84</v>
      </c>
      <c r="E30809">
        <v>1</v>
      </c>
      <c r="F30809" s="10">
        <v>42231</v>
      </c>
      <c r="G30809" t="e">
        <f>TEXT(#REF!,"dddd")</f>
        <v>#REF!</v>
      </c>
      <c r="H30809">
        <f t="shared" si="481"/>
        <v>15</v>
      </c>
      <c r="I30809">
        <f>MINUTE(pizzasales[[#This Row],[order_time]])</f>
        <v>5</v>
      </c>
      <c r="J30809">
        <f>SECOND(pizzasales[[#This Row],[order_time]])</f>
        <v>19</v>
      </c>
      <c r="K30809" t="s">
        <v>11836</v>
      </c>
      <c r="L30809" s="8" t="s">
        <v>11848</v>
      </c>
      <c r="M30809">
        <v>16.75</v>
      </c>
      <c r="N30809">
        <v>16.75</v>
      </c>
      <c r="O30809" t="s">
        <v>16914</v>
      </c>
      <c r="P30809" t="s">
        <v>33</v>
      </c>
      <c r="Q30809" t="s">
        <v>82</v>
      </c>
      <c r="R30809" t="s">
        <v>83</v>
      </c>
    </row>
    <row r="30810" spans="1:18" x14ac:dyDescent="0.3">
      <c r="A30810">
        <v>30809</v>
      </c>
      <c r="B30810">
        <v>13607</v>
      </c>
      <c r="C30810">
        <f>1/COUNTIF(B:B,pizzasales[[#This Row],[order_id]])</f>
        <v>0.33333333333333331</v>
      </c>
      <c r="D30810" t="s">
        <v>29</v>
      </c>
      <c r="E30810">
        <v>1</v>
      </c>
      <c r="F30810" s="10">
        <v>42231</v>
      </c>
      <c r="G30810" t="e">
        <f>TEXT(#REF!,"dddd")</f>
        <v>#REF!</v>
      </c>
      <c r="H30810">
        <f t="shared" si="481"/>
        <v>15</v>
      </c>
      <c r="I30810">
        <f>MINUTE(pizzasales[[#This Row],[order_time]])</f>
        <v>5</v>
      </c>
      <c r="J30810">
        <f>SECOND(pizzasales[[#This Row],[order_time]])</f>
        <v>19</v>
      </c>
      <c r="K30810" t="s">
        <v>11836</v>
      </c>
      <c r="L30810" s="8" t="s">
        <v>11848</v>
      </c>
      <c r="M30810">
        <v>16</v>
      </c>
      <c r="N30810">
        <v>16</v>
      </c>
      <c r="O30810" t="s">
        <v>16914</v>
      </c>
      <c r="P30810" t="s">
        <v>22</v>
      </c>
      <c r="Q30810" t="s">
        <v>30</v>
      </c>
      <c r="R30810" t="s">
        <v>31</v>
      </c>
    </row>
    <row r="30811" spans="1:18" x14ac:dyDescent="0.3">
      <c r="A30811">
        <v>30810</v>
      </c>
      <c r="B30811">
        <v>13607</v>
      </c>
      <c r="C30811">
        <f>1/COUNTIF(B:B,pizzasales[[#This Row],[order_id]])</f>
        <v>0.33333333333333331</v>
      </c>
      <c r="D30811" t="s">
        <v>308</v>
      </c>
      <c r="E30811">
        <v>1</v>
      </c>
      <c r="F30811" s="10">
        <v>42231</v>
      </c>
      <c r="G30811" t="e">
        <f>TEXT(#REF!,"dddd")</f>
        <v>#REF!</v>
      </c>
      <c r="H30811">
        <f t="shared" si="481"/>
        <v>15</v>
      </c>
      <c r="I30811">
        <f>MINUTE(pizzasales[[#This Row],[order_time]])</f>
        <v>5</v>
      </c>
      <c r="J30811">
        <f>SECOND(pizzasales[[#This Row],[order_time]])</f>
        <v>19</v>
      </c>
      <c r="K30811" t="s">
        <v>11836</v>
      </c>
      <c r="L30811" s="8" t="s">
        <v>11848</v>
      </c>
      <c r="M30811">
        <v>16</v>
      </c>
      <c r="N30811">
        <v>16</v>
      </c>
      <c r="O30811" t="s">
        <v>16914</v>
      </c>
      <c r="P30811" t="s">
        <v>22</v>
      </c>
      <c r="Q30811" t="s">
        <v>124</v>
      </c>
      <c r="R30811" t="s">
        <v>125</v>
      </c>
    </row>
    <row r="30812" spans="1:18" x14ac:dyDescent="0.3">
      <c r="A30812">
        <v>30811</v>
      </c>
      <c r="B30812">
        <v>13608</v>
      </c>
      <c r="C30812">
        <f>1/COUNTIF(B:B,pizzasales[[#This Row],[order_id]])</f>
        <v>0.5</v>
      </c>
      <c r="D30812" t="s">
        <v>17</v>
      </c>
      <c r="E30812">
        <v>1</v>
      </c>
      <c r="F30812" s="10">
        <v>42231</v>
      </c>
      <c r="G30812" t="e">
        <f>TEXT(#REF!,"dddd")</f>
        <v>#REF!</v>
      </c>
      <c r="H30812">
        <f t="shared" si="481"/>
        <v>15</v>
      </c>
      <c r="I30812">
        <f>MINUTE(pizzasales[[#This Row],[order_time]])</f>
        <v>39</v>
      </c>
      <c r="J30812">
        <f>SECOND(pizzasales[[#This Row],[order_time]])</f>
        <v>15</v>
      </c>
      <c r="K30812" t="s">
        <v>11836</v>
      </c>
      <c r="L30812" s="8" t="s">
        <v>11849</v>
      </c>
      <c r="M30812">
        <v>16</v>
      </c>
      <c r="N30812">
        <v>16</v>
      </c>
      <c r="O30812" t="s">
        <v>16914</v>
      </c>
      <c r="P30812" t="s">
        <v>14</v>
      </c>
      <c r="Q30812" t="s">
        <v>19</v>
      </c>
      <c r="R30812" t="s">
        <v>20</v>
      </c>
    </row>
    <row r="30813" spans="1:18" x14ac:dyDescent="0.3">
      <c r="A30813">
        <v>30812</v>
      </c>
      <c r="B30813">
        <v>13608</v>
      </c>
      <c r="C30813">
        <f>1/COUNTIF(B:B,pizzasales[[#This Row],[order_id]])</f>
        <v>0.5</v>
      </c>
      <c r="D30813" t="s">
        <v>179</v>
      </c>
      <c r="E30813">
        <v>1</v>
      </c>
      <c r="F30813" s="10">
        <v>42231</v>
      </c>
      <c r="G30813" t="e">
        <f>TEXT(#REF!,"dddd")</f>
        <v>#REF!</v>
      </c>
      <c r="H30813">
        <f t="shared" si="481"/>
        <v>15</v>
      </c>
      <c r="I30813">
        <f>MINUTE(pizzasales[[#This Row],[order_time]])</f>
        <v>39</v>
      </c>
      <c r="J30813">
        <f>SECOND(pizzasales[[#This Row],[order_time]])</f>
        <v>15</v>
      </c>
      <c r="K30813" t="s">
        <v>11836</v>
      </c>
      <c r="L30813" s="8" t="s">
        <v>11849</v>
      </c>
      <c r="M30813">
        <v>16.75</v>
      </c>
      <c r="N30813">
        <v>16.75</v>
      </c>
      <c r="O30813" t="s">
        <v>16914</v>
      </c>
      <c r="P30813" t="s">
        <v>33</v>
      </c>
      <c r="Q30813" t="s">
        <v>34</v>
      </c>
      <c r="R30813" t="s">
        <v>35</v>
      </c>
    </row>
    <row r="30814" spans="1:18" x14ac:dyDescent="0.3">
      <c r="A30814">
        <v>30813</v>
      </c>
      <c r="B30814">
        <v>13609</v>
      </c>
      <c r="C30814">
        <f>1/COUNTIF(B:B,pizzasales[[#This Row],[order_id]])</f>
        <v>1</v>
      </c>
      <c r="D30814" t="s">
        <v>220</v>
      </c>
      <c r="E30814">
        <v>1</v>
      </c>
      <c r="F30814" s="10">
        <v>42231</v>
      </c>
      <c r="G30814" t="e">
        <f>TEXT(#REF!,"dddd")</f>
        <v>#REF!</v>
      </c>
      <c r="H30814">
        <f t="shared" si="481"/>
        <v>15</v>
      </c>
      <c r="I30814">
        <f>MINUTE(pizzasales[[#This Row],[order_time]])</f>
        <v>42</v>
      </c>
      <c r="J30814">
        <f>SECOND(pizzasales[[#This Row],[order_time]])</f>
        <v>19</v>
      </c>
      <c r="K30814" t="s">
        <v>11836</v>
      </c>
      <c r="L30814" s="8" t="s">
        <v>317</v>
      </c>
      <c r="M30814">
        <v>12.75</v>
      </c>
      <c r="N30814">
        <v>12.75</v>
      </c>
      <c r="O30814" t="s">
        <v>16916</v>
      </c>
      <c r="P30814" t="s">
        <v>33</v>
      </c>
      <c r="Q30814" t="s">
        <v>34</v>
      </c>
      <c r="R30814" t="s">
        <v>35</v>
      </c>
    </row>
    <row r="30815" spans="1:18" x14ac:dyDescent="0.3">
      <c r="A30815">
        <v>30814</v>
      </c>
      <c r="B30815">
        <v>13610</v>
      </c>
      <c r="C30815">
        <f>1/COUNTIF(B:B,pizzasales[[#This Row],[order_id]])</f>
        <v>0.5</v>
      </c>
      <c r="D30815" t="s">
        <v>21</v>
      </c>
      <c r="E30815">
        <v>1</v>
      </c>
      <c r="F30815" s="10">
        <v>42231</v>
      </c>
      <c r="G30815" t="e">
        <f>TEXT(#REF!,"dddd")</f>
        <v>#REF!</v>
      </c>
      <c r="H30815">
        <f t="shared" si="481"/>
        <v>15</v>
      </c>
      <c r="I30815">
        <f>MINUTE(pizzasales[[#This Row],[order_time]])</f>
        <v>44</v>
      </c>
      <c r="J30815">
        <f>SECOND(pizzasales[[#This Row],[order_time]])</f>
        <v>41</v>
      </c>
      <c r="K30815" t="s">
        <v>11836</v>
      </c>
      <c r="L30815" s="8" t="s">
        <v>11850</v>
      </c>
      <c r="M30815">
        <v>18.5</v>
      </c>
      <c r="N30815">
        <v>18.5</v>
      </c>
      <c r="O30815" t="s">
        <v>16915</v>
      </c>
      <c r="P30815" t="s">
        <v>22</v>
      </c>
      <c r="Q30815" t="s">
        <v>23</v>
      </c>
      <c r="R30815" t="s">
        <v>24</v>
      </c>
    </row>
    <row r="30816" spans="1:18" x14ac:dyDescent="0.3">
      <c r="A30816">
        <v>30815</v>
      </c>
      <c r="B30816">
        <v>13610</v>
      </c>
      <c r="C30816">
        <f>1/COUNTIF(B:B,pizzasales[[#This Row],[order_id]])</f>
        <v>0.5</v>
      </c>
      <c r="D30816" t="s">
        <v>76</v>
      </c>
      <c r="E30816">
        <v>1</v>
      </c>
      <c r="F30816" s="10">
        <v>42231</v>
      </c>
      <c r="G30816" t="e">
        <f>TEXT(#REF!,"dddd")</f>
        <v>#REF!</v>
      </c>
      <c r="H30816">
        <f t="shared" si="481"/>
        <v>15</v>
      </c>
      <c r="I30816">
        <f>MINUTE(pizzasales[[#This Row],[order_time]])</f>
        <v>44</v>
      </c>
      <c r="J30816">
        <f>SECOND(pizzasales[[#This Row],[order_time]])</f>
        <v>41</v>
      </c>
      <c r="K30816" t="s">
        <v>11836</v>
      </c>
      <c r="L30816" s="8" t="s">
        <v>11850</v>
      </c>
      <c r="M30816">
        <v>20.75</v>
      </c>
      <c r="N30816">
        <v>20.75</v>
      </c>
      <c r="O30816" t="s">
        <v>16915</v>
      </c>
      <c r="P30816" t="s">
        <v>33</v>
      </c>
      <c r="Q30816" t="s">
        <v>77</v>
      </c>
      <c r="R30816" t="s">
        <v>78</v>
      </c>
    </row>
    <row r="30817" spans="1:18" x14ac:dyDescent="0.3">
      <c r="A30817">
        <v>30816</v>
      </c>
      <c r="B30817">
        <v>13611</v>
      </c>
      <c r="C30817">
        <f>1/COUNTIF(B:B,pizzasales[[#This Row],[order_id]])</f>
        <v>0.5</v>
      </c>
      <c r="D30817" t="s">
        <v>95</v>
      </c>
      <c r="E30817">
        <v>1</v>
      </c>
      <c r="F30817" s="10">
        <v>42231</v>
      </c>
      <c r="G30817" t="e">
        <f>TEXT(#REF!,"dddd")</f>
        <v>#REF!</v>
      </c>
      <c r="H30817">
        <f t="shared" si="481"/>
        <v>16</v>
      </c>
      <c r="I30817">
        <f>MINUTE(pizzasales[[#This Row],[order_time]])</f>
        <v>1</v>
      </c>
      <c r="J30817">
        <f>SECOND(pizzasales[[#This Row],[order_time]])</f>
        <v>10</v>
      </c>
      <c r="K30817" t="s">
        <v>11836</v>
      </c>
      <c r="L30817" s="8" t="s">
        <v>11851</v>
      </c>
      <c r="M30817">
        <v>12</v>
      </c>
      <c r="N30817">
        <v>12</v>
      </c>
      <c r="O30817" t="s">
        <v>16916</v>
      </c>
      <c r="P30817" t="s">
        <v>14</v>
      </c>
      <c r="Q30817" t="s">
        <v>97</v>
      </c>
      <c r="R30817" t="s">
        <v>98</v>
      </c>
    </row>
    <row r="30818" spans="1:18" x14ac:dyDescent="0.3">
      <c r="A30818">
        <v>30817</v>
      </c>
      <c r="B30818">
        <v>13611</v>
      </c>
      <c r="C30818">
        <f>1/COUNTIF(B:B,pizzasales[[#This Row],[order_id]])</f>
        <v>0.5</v>
      </c>
      <c r="D30818" t="s">
        <v>186</v>
      </c>
      <c r="E30818">
        <v>1</v>
      </c>
      <c r="F30818" s="10">
        <v>42231</v>
      </c>
      <c r="G30818" t="e">
        <f>TEXT(#REF!,"dddd")</f>
        <v>#REF!</v>
      </c>
      <c r="H30818">
        <f t="shared" si="481"/>
        <v>16</v>
      </c>
      <c r="I30818">
        <f>MINUTE(pizzasales[[#This Row],[order_time]])</f>
        <v>1</v>
      </c>
      <c r="J30818">
        <f>SECOND(pizzasales[[#This Row],[order_time]])</f>
        <v>10</v>
      </c>
      <c r="K30818" t="s">
        <v>11836</v>
      </c>
      <c r="L30818" s="8" t="s">
        <v>11851</v>
      </c>
      <c r="M30818">
        <v>25.5</v>
      </c>
      <c r="N30818">
        <v>25.5</v>
      </c>
      <c r="O30818" t="s">
        <v>16917</v>
      </c>
      <c r="P30818" t="s">
        <v>14</v>
      </c>
      <c r="Q30818" t="s">
        <v>48</v>
      </c>
      <c r="R30818" t="s">
        <v>49</v>
      </c>
    </row>
    <row r="30819" spans="1:18" x14ac:dyDescent="0.3">
      <c r="A30819">
        <v>30818</v>
      </c>
      <c r="B30819">
        <v>13612</v>
      </c>
      <c r="C30819">
        <f>1/COUNTIF(B:B,pizzasales[[#This Row],[order_id]])</f>
        <v>1</v>
      </c>
      <c r="D30819" t="s">
        <v>319</v>
      </c>
      <c r="E30819">
        <v>1</v>
      </c>
      <c r="F30819" s="10">
        <v>42231</v>
      </c>
      <c r="G30819" t="e">
        <f>TEXT(#REF!,"dddd")</f>
        <v>#REF!</v>
      </c>
      <c r="H30819">
        <f t="shared" si="481"/>
        <v>16</v>
      </c>
      <c r="I30819">
        <f>MINUTE(pizzasales[[#This Row],[order_time]])</f>
        <v>2</v>
      </c>
      <c r="J30819">
        <f>SECOND(pizzasales[[#This Row],[order_time]])</f>
        <v>25</v>
      </c>
      <c r="K30819" t="s">
        <v>11836</v>
      </c>
      <c r="L30819" s="8" t="s">
        <v>11852</v>
      </c>
      <c r="M30819">
        <v>16.5</v>
      </c>
      <c r="N30819">
        <v>16.5</v>
      </c>
      <c r="O30819" t="s">
        <v>16914</v>
      </c>
      <c r="P30819" t="s">
        <v>22</v>
      </c>
      <c r="Q30819" t="s">
        <v>69</v>
      </c>
      <c r="R30819" t="s">
        <v>70</v>
      </c>
    </row>
    <row r="30820" spans="1:18" x14ac:dyDescent="0.3">
      <c r="A30820">
        <v>30819</v>
      </c>
      <c r="B30820">
        <v>13613</v>
      </c>
      <c r="C30820">
        <f>1/COUNTIF(B:B,pizzasales[[#This Row],[order_id]])</f>
        <v>0.33333333333333331</v>
      </c>
      <c r="D30820" t="s">
        <v>79</v>
      </c>
      <c r="E30820">
        <v>1</v>
      </c>
      <c r="F30820" s="10">
        <v>42231</v>
      </c>
      <c r="G30820" t="e">
        <f>TEXT(#REF!,"dddd")</f>
        <v>#REF!</v>
      </c>
      <c r="H30820">
        <f t="shared" si="481"/>
        <v>16</v>
      </c>
      <c r="I30820">
        <f>MINUTE(pizzasales[[#This Row],[order_time]])</f>
        <v>6</v>
      </c>
      <c r="J30820">
        <f>SECOND(pizzasales[[#This Row],[order_time]])</f>
        <v>52</v>
      </c>
      <c r="K30820" t="s">
        <v>11836</v>
      </c>
      <c r="L30820" s="8" t="s">
        <v>11853</v>
      </c>
      <c r="M30820">
        <v>20.75</v>
      </c>
      <c r="N30820">
        <v>20.75</v>
      </c>
      <c r="O30820" t="s">
        <v>16915</v>
      </c>
      <c r="P30820" t="s">
        <v>33</v>
      </c>
      <c r="Q30820" t="s">
        <v>45</v>
      </c>
      <c r="R30820" t="s">
        <v>46</v>
      </c>
    </row>
    <row r="30821" spans="1:18" x14ac:dyDescent="0.3">
      <c r="A30821">
        <v>30820</v>
      </c>
      <c r="B30821">
        <v>13613</v>
      </c>
      <c r="C30821">
        <f>1/COUNTIF(B:B,pizzasales[[#This Row],[order_id]])</f>
        <v>0.33333333333333331</v>
      </c>
      <c r="D30821" t="s">
        <v>43</v>
      </c>
      <c r="E30821">
        <v>1</v>
      </c>
      <c r="F30821" s="10">
        <v>42231</v>
      </c>
      <c r="G30821" t="e">
        <f>TEXT(#REF!,"dddd")</f>
        <v>#REF!</v>
      </c>
      <c r="H30821">
        <f t="shared" si="481"/>
        <v>16</v>
      </c>
      <c r="I30821">
        <f>MINUTE(pizzasales[[#This Row],[order_time]])</f>
        <v>6</v>
      </c>
      <c r="J30821">
        <f>SECOND(pizzasales[[#This Row],[order_time]])</f>
        <v>52</v>
      </c>
      <c r="K30821" t="s">
        <v>11836</v>
      </c>
      <c r="L30821" s="8" t="s">
        <v>11853</v>
      </c>
      <c r="M30821">
        <v>12.75</v>
      </c>
      <c r="N30821">
        <v>12.75</v>
      </c>
      <c r="O30821" t="s">
        <v>16916</v>
      </c>
      <c r="P30821" t="s">
        <v>33</v>
      </c>
      <c r="Q30821" t="s">
        <v>45</v>
      </c>
      <c r="R30821" t="s">
        <v>46</v>
      </c>
    </row>
    <row r="30822" spans="1:18" x14ac:dyDescent="0.3">
      <c r="A30822">
        <v>30821</v>
      </c>
      <c r="B30822">
        <v>13613</v>
      </c>
      <c r="C30822">
        <f>1/COUNTIF(B:B,pizzasales[[#This Row],[order_id]])</f>
        <v>0.33333333333333331</v>
      </c>
      <c r="D30822" t="s">
        <v>159</v>
      </c>
      <c r="E30822">
        <v>1</v>
      </c>
      <c r="F30822" s="10">
        <v>42231</v>
      </c>
      <c r="G30822" t="e">
        <f>TEXT(#REF!,"dddd")</f>
        <v>#REF!</v>
      </c>
      <c r="H30822">
        <f t="shared" si="481"/>
        <v>16</v>
      </c>
      <c r="I30822">
        <f>MINUTE(pizzasales[[#This Row],[order_time]])</f>
        <v>6</v>
      </c>
      <c r="J30822">
        <f>SECOND(pizzasales[[#This Row],[order_time]])</f>
        <v>52</v>
      </c>
      <c r="K30822" t="s">
        <v>11836</v>
      </c>
      <c r="L30822" s="8" t="s">
        <v>11853</v>
      </c>
      <c r="M30822">
        <v>16</v>
      </c>
      <c r="N30822">
        <v>16</v>
      </c>
      <c r="O30822" t="s">
        <v>16914</v>
      </c>
      <c r="P30822" t="s">
        <v>22</v>
      </c>
      <c r="Q30822" t="s">
        <v>58</v>
      </c>
      <c r="R30822" t="s">
        <v>59</v>
      </c>
    </row>
    <row r="30823" spans="1:18" x14ac:dyDescent="0.3">
      <c r="A30823">
        <v>30822</v>
      </c>
      <c r="B30823">
        <v>13614</v>
      </c>
      <c r="C30823">
        <f>1/COUNTIF(B:B,pizzasales[[#This Row],[order_id]])</f>
        <v>0.5</v>
      </c>
      <c r="D30823" t="s">
        <v>129</v>
      </c>
      <c r="E30823">
        <v>1</v>
      </c>
      <c r="F30823" s="10">
        <v>42231</v>
      </c>
      <c r="G30823" t="e">
        <f>TEXT(#REF!,"dddd")</f>
        <v>#REF!</v>
      </c>
      <c r="H30823">
        <f t="shared" si="481"/>
        <v>16</v>
      </c>
      <c r="I30823">
        <f>MINUTE(pizzasales[[#This Row],[order_time]])</f>
        <v>10</v>
      </c>
      <c r="J30823">
        <f>SECOND(pizzasales[[#This Row],[order_time]])</f>
        <v>56</v>
      </c>
      <c r="K30823" t="s">
        <v>11836</v>
      </c>
      <c r="L30823" s="8" t="s">
        <v>11854</v>
      </c>
      <c r="M30823">
        <v>20.25</v>
      </c>
      <c r="N30823">
        <v>20.25</v>
      </c>
      <c r="O30823" t="s">
        <v>16915</v>
      </c>
      <c r="P30823" t="s">
        <v>26</v>
      </c>
      <c r="Q30823" t="s">
        <v>130</v>
      </c>
      <c r="R30823" t="s">
        <v>131</v>
      </c>
    </row>
    <row r="30824" spans="1:18" x14ac:dyDescent="0.3">
      <c r="A30824">
        <v>30823</v>
      </c>
      <c r="B30824">
        <v>13614</v>
      </c>
      <c r="C30824">
        <f>1/COUNTIF(B:B,pizzasales[[#This Row],[order_id]])</f>
        <v>0.5</v>
      </c>
      <c r="D30824" t="s">
        <v>308</v>
      </c>
      <c r="E30824">
        <v>1</v>
      </c>
      <c r="F30824" s="10">
        <v>42231</v>
      </c>
      <c r="G30824" t="e">
        <f>TEXT(#REF!,"dddd")</f>
        <v>#REF!</v>
      </c>
      <c r="H30824">
        <f t="shared" si="481"/>
        <v>16</v>
      </c>
      <c r="I30824">
        <f>MINUTE(pizzasales[[#This Row],[order_time]])</f>
        <v>10</v>
      </c>
      <c r="J30824">
        <f>SECOND(pizzasales[[#This Row],[order_time]])</f>
        <v>56</v>
      </c>
      <c r="K30824" t="s">
        <v>11836</v>
      </c>
      <c r="L30824" s="8" t="s">
        <v>11854</v>
      </c>
      <c r="M30824">
        <v>16</v>
      </c>
      <c r="N30824">
        <v>16</v>
      </c>
      <c r="O30824" t="s">
        <v>16914</v>
      </c>
      <c r="P30824" t="s">
        <v>22</v>
      </c>
      <c r="Q30824" t="s">
        <v>124</v>
      </c>
      <c r="R30824" t="s">
        <v>125</v>
      </c>
    </row>
    <row r="30825" spans="1:18" x14ac:dyDescent="0.3">
      <c r="A30825">
        <v>30824</v>
      </c>
      <c r="B30825">
        <v>13615</v>
      </c>
      <c r="C30825">
        <f>1/COUNTIF(B:B,pizzasales[[#This Row],[order_id]])</f>
        <v>1</v>
      </c>
      <c r="D30825" t="s">
        <v>189</v>
      </c>
      <c r="E30825">
        <v>1</v>
      </c>
      <c r="F30825" s="10">
        <v>42231</v>
      </c>
      <c r="G30825" t="e">
        <f>TEXT(#REF!,"dddd")</f>
        <v>#REF!</v>
      </c>
      <c r="H30825">
        <f t="shared" si="481"/>
        <v>16</v>
      </c>
      <c r="I30825">
        <f>MINUTE(pizzasales[[#This Row],[order_time]])</f>
        <v>17</v>
      </c>
      <c r="J30825">
        <f>SECOND(pizzasales[[#This Row],[order_time]])</f>
        <v>52</v>
      </c>
      <c r="K30825" t="s">
        <v>11836</v>
      </c>
      <c r="L30825" s="8" t="s">
        <v>11855</v>
      </c>
      <c r="M30825">
        <v>16.5</v>
      </c>
      <c r="N30825">
        <v>16.5</v>
      </c>
      <c r="O30825" t="s">
        <v>16915</v>
      </c>
      <c r="P30825" t="s">
        <v>14</v>
      </c>
      <c r="Q30825" t="s">
        <v>15</v>
      </c>
      <c r="R30825" t="s">
        <v>16</v>
      </c>
    </row>
    <row r="30826" spans="1:18" x14ac:dyDescent="0.3">
      <c r="A30826">
        <v>30825</v>
      </c>
      <c r="B30826">
        <v>13616</v>
      </c>
      <c r="C30826">
        <f>1/COUNTIF(B:B,pizzasales[[#This Row],[order_id]])</f>
        <v>0.5</v>
      </c>
      <c r="D30826" t="s">
        <v>89</v>
      </c>
      <c r="E30826">
        <v>1</v>
      </c>
      <c r="F30826" s="10">
        <v>42231</v>
      </c>
      <c r="G30826" t="e">
        <f>TEXT(#REF!,"dddd")</f>
        <v>#REF!</v>
      </c>
      <c r="H30826">
        <f t="shared" si="481"/>
        <v>16</v>
      </c>
      <c r="I30826">
        <f>MINUTE(pizzasales[[#This Row],[order_time]])</f>
        <v>38</v>
      </c>
      <c r="J30826">
        <f>SECOND(pizzasales[[#This Row],[order_time]])</f>
        <v>2</v>
      </c>
      <c r="K30826" t="s">
        <v>11836</v>
      </c>
      <c r="L30826" s="8" t="s">
        <v>11856</v>
      </c>
      <c r="M30826">
        <v>12.75</v>
      </c>
      <c r="N30826">
        <v>12.75</v>
      </c>
      <c r="O30826" t="s">
        <v>16916</v>
      </c>
      <c r="P30826" t="s">
        <v>33</v>
      </c>
      <c r="Q30826" t="s">
        <v>82</v>
      </c>
      <c r="R30826" t="s">
        <v>83</v>
      </c>
    </row>
    <row r="30827" spans="1:18" x14ac:dyDescent="0.3">
      <c r="A30827">
        <v>30826</v>
      </c>
      <c r="B30827">
        <v>13616</v>
      </c>
      <c r="C30827">
        <f>1/COUNTIF(B:B,pizzasales[[#This Row],[order_id]])</f>
        <v>0.5</v>
      </c>
      <c r="D30827" t="s">
        <v>47</v>
      </c>
      <c r="E30827">
        <v>1</v>
      </c>
      <c r="F30827" s="10">
        <v>42231</v>
      </c>
      <c r="G30827" t="e">
        <f>TEXT(#REF!,"dddd")</f>
        <v>#REF!</v>
      </c>
      <c r="H30827">
        <f t="shared" si="481"/>
        <v>16</v>
      </c>
      <c r="I30827">
        <f>MINUTE(pizzasales[[#This Row],[order_time]])</f>
        <v>38</v>
      </c>
      <c r="J30827">
        <f>SECOND(pizzasales[[#This Row],[order_time]])</f>
        <v>2</v>
      </c>
      <c r="K30827" t="s">
        <v>11836</v>
      </c>
      <c r="L30827" s="8" t="s">
        <v>11856</v>
      </c>
      <c r="M30827">
        <v>12</v>
      </c>
      <c r="N30827">
        <v>12</v>
      </c>
      <c r="O30827" t="s">
        <v>16916</v>
      </c>
      <c r="P30827" t="s">
        <v>14</v>
      </c>
      <c r="Q30827" t="s">
        <v>48</v>
      </c>
      <c r="R30827" t="s">
        <v>49</v>
      </c>
    </row>
    <row r="30828" spans="1:18" x14ac:dyDescent="0.3">
      <c r="A30828">
        <v>30827</v>
      </c>
      <c r="B30828">
        <v>13617</v>
      </c>
      <c r="C30828">
        <f>1/COUNTIF(B:B,pizzasales[[#This Row],[order_id]])</f>
        <v>1</v>
      </c>
      <c r="D30828" t="s">
        <v>21</v>
      </c>
      <c r="E30828">
        <v>1</v>
      </c>
      <c r="F30828" s="10">
        <v>42231</v>
      </c>
      <c r="G30828" t="e">
        <f>TEXT(#REF!,"dddd")</f>
        <v>#REF!</v>
      </c>
      <c r="H30828">
        <f t="shared" si="481"/>
        <v>16</v>
      </c>
      <c r="I30828">
        <f>MINUTE(pizzasales[[#This Row],[order_time]])</f>
        <v>42</v>
      </c>
      <c r="J30828">
        <f>SECOND(pizzasales[[#This Row],[order_time]])</f>
        <v>37</v>
      </c>
      <c r="K30828" t="s">
        <v>11836</v>
      </c>
      <c r="L30828" s="8" t="s">
        <v>11857</v>
      </c>
      <c r="M30828">
        <v>18.5</v>
      </c>
      <c r="N30828">
        <v>18.5</v>
      </c>
      <c r="O30828" t="s">
        <v>16915</v>
      </c>
      <c r="P30828" t="s">
        <v>22</v>
      </c>
      <c r="Q30828" t="s">
        <v>23</v>
      </c>
      <c r="R30828" t="s">
        <v>24</v>
      </c>
    </row>
    <row r="30829" spans="1:18" x14ac:dyDescent="0.3">
      <c r="A30829">
        <v>30828</v>
      </c>
      <c r="B30829">
        <v>13618</v>
      </c>
      <c r="C30829">
        <f>1/COUNTIF(B:B,pizzasales[[#This Row],[order_id]])</f>
        <v>0.5</v>
      </c>
      <c r="D30829" t="s">
        <v>11</v>
      </c>
      <c r="E30829">
        <v>1</v>
      </c>
      <c r="F30829" s="10">
        <v>42231</v>
      </c>
      <c r="G30829" t="e">
        <f>TEXT(#REF!,"dddd")</f>
        <v>#REF!</v>
      </c>
      <c r="H30829">
        <f t="shared" si="481"/>
        <v>16</v>
      </c>
      <c r="I30829">
        <f>MINUTE(pizzasales[[#This Row],[order_time]])</f>
        <v>57</v>
      </c>
      <c r="J30829">
        <f>SECOND(pizzasales[[#This Row],[order_time]])</f>
        <v>54</v>
      </c>
      <c r="K30829" t="s">
        <v>11836</v>
      </c>
      <c r="L30829" s="8" t="s">
        <v>6491</v>
      </c>
      <c r="M30829">
        <v>13.25</v>
      </c>
      <c r="N30829">
        <v>13.25</v>
      </c>
      <c r="O30829" t="s">
        <v>16914</v>
      </c>
      <c r="P30829" t="s">
        <v>14</v>
      </c>
      <c r="Q30829" t="s">
        <v>15</v>
      </c>
      <c r="R30829" t="s">
        <v>16</v>
      </c>
    </row>
    <row r="30830" spans="1:18" x14ac:dyDescent="0.3">
      <c r="A30830">
        <v>30829</v>
      </c>
      <c r="B30830">
        <v>13618</v>
      </c>
      <c r="C30830">
        <f>1/COUNTIF(B:B,pizzasales[[#This Row],[order_id]])</f>
        <v>0.5</v>
      </c>
      <c r="D30830" t="s">
        <v>38</v>
      </c>
      <c r="E30830">
        <v>1</v>
      </c>
      <c r="F30830" s="10">
        <v>42231</v>
      </c>
      <c r="G30830" t="e">
        <f>TEXT(#REF!,"dddd")</f>
        <v>#REF!</v>
      </c>
      <c r="H30830">
        <f t="shared" si="481"/>
        <v>16</v>
      </c>
      <c r="I30830">
        <f>MINUTE(pizzasales[[#This Row],[order_time]])</f>
        <v>57</v>
      </c>
      <c r="J30830">
        <f>SECOND(pizzasales[[#This Row],[order_time]])</f>
        <v>54</v>
      </c>
      <c r="K30830" t="s">
        <v>11836</v>
      </c>
      <c r="L30830" s="8" t="s">
        <v>6491</v>
      </c>
      <c r="M30830">
        <v>20.75</v>
      </c>
      <c r="N30830">
        <v>20.75</v>
      </c>
      <c r="O30830" t="s">
        <v>16915</v>
      </c>
      <c r="P30830" t="s">
        <v>26</v>
      </c>
      <c r="Q30830" t="s">
        <v>39</v>
      </c>
      <c r="R30830" t="s">
        <v>40</v>
      </c>
    </row>
    <row r="30831" spans="1:18" x14ac:dyDescent="0.3">
      <c r="A30831">
        <v>30830</v>
      </c>
      <c r="B30831">
        <v>13619</v>
      </c>
      <c r="C30831">
        <f>1/COUNTIF(B:B,pizzasales[[#This Row],[order_id]])</f>
        <v>0.5</v>
      </c>
      <c r="D30831" t="s">
        <v>25</v>
      </c>
      <c r="E30831">
        <v>1</v>
      </c>
      <c r="F30831" s="10">
        <v>42231</v>
      </c>
      <c r="G30831" t="e">
        <f>TEXT(#REF!,"dddd")</f>
        <v>#REF!</v>
      </c>
      <c r="H30831">
        <f t="shared" si="481"/>
        <v>17</v>
      </c>
      <c r="I30831">
        <f>MINUTE(pizzasales[[#This Row],[order_time]])</f>
        <v>6</v>
      </c>
      <c r="J30831">
        <f>SECOND(pizzasales[[#This Row],[order_time]])</f>
        <v>5</v>
      </c>
      <c r="K30831" t="s">
        <v>11836</v>
      </c>
      <c r="L30831" s="8" t="s">
        <v>893</v>
      </c>
      <c r="M30831">
        <v>20.75</v>
      </c>
      <c r="N30831">
        <v>20.75</v>
      </c>
      <c r="O30831" t="s">
        <v>16915</v>
      </c>
      <c r="P30831" t="s">
        <v>26</v>
      </c>
      <c r="Q30831" t="s">
        <v>27</v>
      </c>
      <c r="R30831" t="s">
        <v>28</v>
      </c>
    </row>
    <row r="30832" spans="1:18" x14ac:dyDescent="0.3">
      <c r="A30832">
        <v>30831</v>
      </c>
      <c r="B30832">
        <v>13619</v>
      </c>
      <c r="C30832">
        <f>1/COUNTIF(B:B,pizzasales[[#This Row],[order_id]])</f>
        <v>0.5</v>
      </c>
      <c r="D30832" t="s">
        <v>74</v>
      </c>
      <c r="E30832">
        <v>1</v>
      </c>
      <c r="F30832" s="10">
        <v>42231</v>
      </c>
      <c r="G30832" t="e">
        <f>TEXT(#REF!,"dddd")</f>
        <v>#REF!</v>
      </c>
      <c r="H30832">
        <f t="shared" si="481"/>
        <v>17</v>
      </c>
      <c r="I30832">
        <f>MINUTE(pizzasales[[#This Row],[order_time]])</f>
        <v>6</v>
      </c>
      <c r="J30832">
        <f>SECOND(pizzasales[[#This Row],[order_time]])</f>
        <v>5</v>
      </c>
      <c r="K30832" t="s">
        <v>11836</v>
      </c>
      <c r="L30832" s="8" t="s">
        <v>893</v>
      </c>
      <c r="M30832">
        <v>20.25</v>
      </c>
      <c r="N30832">
        <v>20.25</v>
      </c>
      <c r="O30832" t="s">
        <v>16915</v>
      </c>
      <c r="P30832" t="s">
        <v>22</v>
      </c>
      <c r="Q30832" t="s">
        <v>30</v>
      </c>
      <c r="R30832" t="s">
        <v>31</v>
      </c>
    </row>
    <row r="30833" spans="1:18" x14ac:dyDescent="0.3">
      <c r="A30833">
        <v>30832</v>
      </c>
      <c r="B30833">
        <v>13620</v>
      </c>
      <c r="C30833">
        <f>1/COUNTIF(B:B,pizzasales[[#This Row],[order_id]])</f>
        <v>1</v>
      </c>
      <c r="D30833" t="s">
        <v>65</v>
      </c>
      <c r="E30833">
        <v>1</v>
      </c>
      <c r="F30833" s="10">
        <v>42231</v>
      </c>
      <c r="G30833" t="e">
        <f>TEXT(#REF!,"dddd")</f>
        <v>#REF!</v>
      </c>
      <c r="H30833">
        <f t="shared" si="481"/>
        <v>17</v>
      </c>
      <c r="I30833">
        <f>MINUTE(pizzasales[[#This Row],[order_time]])</f>
        <v>15</v>
      </c>
      <c r="J30833">
        <f>SECOND(pizzasales[[#This Row],[order_time]])</f>
        <v>43</v>
      </c>
      <c r="K30833" t="s">
        <v>11836</v>
      </c>
      <c r="L30833" s="8" t="s">
        <v>11858</v>
      </c>
      <c r="M30833">
        <v>20.75</v>
      </c>
      <c r="N30833">
        <v>20.75</v>
      </c>
      <c r="O30833" t="s">
        <v>16915</v>
      </c>
      <c r="P30833" t="s">
        <v>26</v>
      </c>
      <c r="Q30833" t="s">
        <v>66</v>
      </c>
      <c r="R30833" t="s">
        <v>67</v>
      </c>
    </row>
    <row r="30834" spans="1:18" x14ac:dyDescent="0.3">
      <c r="A30834">
        <v>30833</v>
      </c>
      <c r="B30834">
        <v>13621</v>
      </c>
      <c r="C30834">
        <f>1/COUNTIF(B:B,pizzasales[[#This Row],[order_id]])</f>
        <v>0.5</v>
      </c>
      <c r="D30834" t="s">
        <v>260</v>
      </c>
      <c r="E30834">
        <v>1</v>
      </c>
      <c r="F30834" s="10">
        <v>42231</v>
      </c>
      <c r="G30834" t="e">
        <f>TEXT(#REF!,"dddd")</f>
        <v>#REF!</v>
      </c>
      <c r="H30834">
        <f t="shared" si="481"/>
        <v>17</v>
      </c>
      <c r="I30834">
        <f>MINUTE(pizzasales[[#This Row],[order_time]])</f>
        <v>21</v>
      </c>
      <c r="J30834">
        <f>SECOND(pizzasales[[#This Row],[order_time]])</f>
        <v>41</v>
      </c>
      <c r="K30834" t="s">
        <v>11836</v>
      </c>
      <c r="L30834" s="8" t="s">
        <v>11859</v>
      </c>
      <c r="M30834">
        <v>16.75</v>
      </c>
      <c r="N30834">
        <v>16.75</v>
      </c>
      <c r="O30834" t="s">
        <v>16914</v>
      </c>
      <c r="P30834" t="s">
        <v>22</v>
      </c>
      <c r="Q30834" t="s">
        <v>115</v>
      </c>
      <c r="R30834" t="s">
        <v>116</v>
      </c>
    </row>
    <row r="30835" spans="1:18" x14ac:dyDescent="0.3">
      <c r="A30835">
        <v>30834</v>
      </c>
      <c r="B30835">
        <v>13621</v>
      </c>
      <c r="C30835">
        <f>1/COUNTIF(B:B,pizzasales[[#This Row],[order_id]])</f>
        <v>0.5</v>
      </c>
      <c r="D30835" t="s">
        <v>179</v>
      </c>
      <c r="E30835">
        <v>1</v>
      </c>
      <c r="F30835" s="10">
        <v>42231</v>
      </c>
      <c r="G30835" t="e">
        <f>TEXT(#REF!,"dddd")</f>
        <v>#REF!</v>
      </c>
      <c r="H30835">
        <f t="shared" si="481"/>
        <v>17</v>
      </c>
      <c r="I30835">
        <f>MINUTE(pizzasales[[#This Row],[order_time]])</f>
        <v>21</v>
      </c>
      <c r="J30835">
        <f>SECOND(pizzasales[[#This Row],[order_time]])</f>
        <v>41</v>
      </c>
      <c r="K30835" t="s">
        <v>11836</v>
      </c>
      <c r="L30835" s="8" t="s">
        <v>11859</v>
      </c>
      <c r="M30835">
        <v>16.75</v>
      </c>
      <c r="N30835">
        <v>16.75</v>
      </c>
      <c r="O30835" t="s">
        <v>16914</v>
      </c>
      <c r="P30835" t="s">
        <v>33</v>
      </c>
      <c r="Q30835" t="s">
        <v>34</v>
      </c>
      <c r="R30835" t="s">
        <v>35</v>
      </c>
    </row>
    <row r="30836" spans="1:18" x14ac:dyDescent="0.3">
      <c r="A30836">
        <v>30835</v>
      </c>
      <c r="B30836">
        <v>13622</v>
      </c>
      <c r="C30836">
        <f>1/COUNTIF(B:B,pizzasales[[#This Row],[order_id]])</f>
        <v>0.33333333333333331</v>
      </c>
      <c r="D30836" t="s">
        <v>506</v>
      </c>
      <c r="E30836">
        <v>1</v>
      </c>
      <c r="F30836" s="10">
        <v>42231</v>
      </c>
      <c r="G30836" t="e">
        <f>TEXT(#REF!,"dddd")</f>
        <v>#REF!</v>
      </c>
      <c r="H30836">
        <f t="shared" si="481"/>
        <v>17</v>
      </c>
      <c r="I30836">
        <f>MINUTE(pizzasales[[#This Row],[order_time]])</f>
        <v>23</v>
      </c>
      <c r="J30836">
        <f>SECOND(pizzasales[[#This Row],[order_time]])</f>
        <v>21</v>
      </c>
      <c r="K30836" t="s">
        <v>11836</v>
      </c>
      <c r="L30836" s="8" t="s">
        <v>9449</v>
      </c>
      <c r="M30836">
        <v>20.25</v>
      </c>
      <c r="N30836">
        <v>20.25</v>
      </c>
      <c r="O30836" t="s">
        <v>16915</v>
      </c>
      <c r="P30836" t="s">
        <v>26</v>
      </c>
      <c r="Q30836" t="s">
        <v>111</v>
      </c>
      <c r="R30836" t="s">
        <v>112</v>
      </c>
    </row>
    <row r="30837" spans="1:18" x14ac:dyDescent="0.3">
      <c r="A30837">
        <v>30836</v>
      </c>
      <c r="B30837">
        <v>13622</v>
      </c>
      <c r="C30837">
        <f>1/COUNTIF(B:B,pizzasales[[#This Row],[order_id]])</f>
        <v>0.33333333333333331</v>
      </c>
      <c r="D30837" t="s">
        <v>57</v>
      </c>
      <c r="E30837">
        <v>1</v>
      </c>
      <c r="F30837" s="10">
        <v>42231</v>
      </c>
      <c r="G30837" t="e">
        <f>TEXT(#REF!,"dddd")</f>
        <v>#REF!</v>
      </c>
      <c r="H30837">
        <f t="shared" si="481"/>
        <v>17</v>
      </c>
      <c r="I30837">
        <f>MINUTE(pizzasales[[#This Row],[order_time]])</f>
        <v>23</v>
      </c>
      <c r="J30837">
        <f>SECOND(pizzasales[[#This Row],[order_time]])</f>
        <v>21</v>
      </c>
      <c r="K30837" t="s">
        <v>11836</v>
      </c>
      <c r="L30837" s="8" t="s">
        <v>9449</v>
      </c>
      <c r="M30837">
        <v>12</v>
      </c>
      <c r="N30837">
        <v>12</v>
      </c>
      <c r="O30837" t="s">
        <v>16916</v>
      </c>
      <c r="P30837" t="s">
        <v>22</v>
      </c>
      <c r="Q30837" t="s">
        <v>58</v>
      </c>
      <c r="R30837" t="s">
        <v>59</v>
      </c>
    </row>
    <row r="30838" spans="1:18" x14ac:dyDescent="0.3">
      <c r="A30838">
        <v>30837</v>
      </c>
      <c r="B30838">
        <v>13622</v>
      </c>
      <c r="C30838">
        <f>1/COUNTIF(B:B,pizzasales[[#This Row],[order_id]])</f>
        <v>0.33333333333333331</v>
      </c>
      <c r="D30838" t="s">
        <v>63</v>
      </c>
      <c r="E30838">
        <v>1</v>
      </c>
      <c r="F30838" s="10">
        <v>42231</v>
      </c>
      <c r="G30838" t="e">
        <f>TEXT(#REF!,"dddd")</f>
        <v>#REF!</v>
      </c>
      <c r="H30838">
        <f t="shared" si="481"/>
        <v>17</v>
      </c>
      <c r="I30838">
        <f>MINUTE(pizzasales[[#This Row],[order_time]])</f>
        <v>23</v>
      </c>
      <c r="J30838">
        <f>SECOND(pizzasales[[#This Row],[order_time]])</f>
        <v>21</v>
      </c>
      <c r="K30838" t="s">
        <v>11836</v>
      </c>
      <c r="L30838" s="8" t="s">
        <v>9449</v>
      </c>
      <c r="M30838">
        <v>12.5</v>
      </c>
      <c r="N30838">
        <v>12.5</v>
      </c>
      <c r="O30838" t="s">
        <v>16916</v>
      </c>
      <c r="P30838" t="s">
        <v>26</v>
      </c>
      <c r="Q30838" t="s">
        <v>27</v>
      </c>
      <c r="R30838" t="s">
        <v>28</v>
      </c>
    </row>
    <row r="30839" spans="1:18" x14ac:dyDescent="0.3">
      <c r="A30839">
        <v>30838</v>
      </c>
      <c r="B30839">
        <v>13623</v>
      </c>
      <c r="C30839">
        <f>1/COUNTIF(B:B,pizzasales[[#This Row],[order_id]])</f>
        <v>1</v>
      </c>
      <c r="D30839" t="s">
        <v>142</v>
      </c>
      <c r="E30839">
        <v>1</v>
      </c>
      <c r="F30839" s="10">
        <v>42231</v>
      </c>
      <c r="G30839" t="e">
        <f>TEXT(#REF!,"dddd")</f>
        <v>#REF!</v>
      </c>
      <c r="H30839">
        <f t="shared" si="481"/>
        <v>17</v>
      </c>
      <c r="I30839">
        <f>MINUTE(pizzasales[[#This Row],[order_time]])</f>
        <v>25</v>
      </c>
      <c r="J30839">
        <f>SECOND(pizzasales[[#This Row],[order_time]])</f>
        <v>17</v>
      </c>
      <c r="K30839" t="s">
        <v>11836</v>
      </c>
      <c r="L30839" s="8" t="s">
        <v>11860</v>
      </c>
      <c r="M30839">
        <v>16.25</v>
      </c>
      <c r="N30839">
        <v>16.25</v>
      </c>
      <c r="O30839" t="s">
        <v>16914</v>
      </c>
      <c r="P30839" t="s">
        <v>26</v>
      </c>
      <c r="Q30839" t="s">
        <v>130</v>
      </c>
      <c r="R30839" t="s">
        <v>131</v>
      </c>
    </row>
    <row r="30840" spans="1:18" x14ac:dyDescent="0.3">
      <c r="A30840">
        <v>30839</v>
      </c>
      <c r="B30840">
        <v>13624</v>
      </c>
      <c r="C30840">
        <f>1/COUNTIF(B:B,pizzasales[[#This Row],[order_id]])</f>
        <v>0.33333333333333331</v>
      </c>
      <c r="D30840" t="s">
        <v>114</v>
      </c>
      <c r="E30840">
        <v>1</v>
      </c>
      <c r="F30840" s="10">
        <v>42231</v>
      </c>
      <c r="G30840" t="e">
        <f>TEXT(#REF!,"dddd")</f>
        <v>#REF!</v>
      </c>
      <c r="H30840">
        <f t="shared" si="481"/>
        <v>17</v>
      </c>
      <c r="I30840">
        <f>MINUTE(pizzasales[[#This Row],[order_time]])</f>
        <v>46</v>
      </c>
      <c r="J30840">
        <f>SECOND(pizzasales[[#This Row],[order_time]])</f>
        <v>4</v>
      </c>
      <c r="K30840" t="s">
        <v>11836</v>
      </c>
      <c r="L30840" s="8" t="s">
        <v>11861</v>
      </c>
      <c r="M30840">
        <v>12.75</v>
      </c>
      <c r="N30840">
        <v>12.75</v>
      </c>
      <c r="O30840" t="s">
        <v>16916</v>
      </c>
      <c r="P30840" t="s">
        <v>22</v>
      </c>
      <c r="Q30840" t="s">
        <v>115</v>
      </c>
      <c r="R30840" t="s">
        <v>116</v>
      </c>
    </row>
    <row r="30841" spans="1:18" x14ac:dyDescent="0.3">
      <c r="A30841">
        <v>30840</v>
      </c>
      <c r="B30841">
        <v>13624</v>
      </c>
      <c r="C30841">
        <f>1/COUNTIF(B:B,pizzasales[[#This Row],[order_id]])</f>
        <v>0.33333333333333331</v>
      </c>
      <c r="D30841" t="s">
        <v>76</v>
      </c>
      <c r="E30841">
        <v>1</v>
      </c>
      <c r="F30841" s="10">
        <v>42231</v>
      </c>
      <c r="G30841" t="e">
        <f>TEXT(#REF!,"dddd")</f>
        <v>#REF!</v>
      </c>
      <c r="H30841">
        <f t="shared" si="481"/>
        <v>17</v>
      </c>
      <c r="I30841">
        <f>MINUTE(pizzasales[[#This Row],[order_time]])</f>
        <v>46</v>
      </c>
      <c r="J30841">
        <f>SECOND(pizzasales[[#This Row],[order_time]])</f>
        <v>4</v>
      </c>
      <c r="K30841" t="s">
        <v>11836</v>
      </c>
      <c r="L30841" s="8" t="s">
        <v>11861</v>
      </c>
      <c r="M30841">
        <v>20.75</v>
      </c>
      <c r="N30841">
        <v>20.75</v>
      </c>
      <c r="O30841" t="s">
        <v>16915</v>
      </c>
      <c r="P30841" t="s">
        <v>33</v>
      </c>
      <c r="Q30841" t="s">
        <v>77</v>
      </c>
      <c r="R30841" t="s">
        <v>78</v>
      </c>
    </row>
    <row r="30842" spans="1:18" x14ac:dyDescent="0.3">
      <c r="A30842">
        <v>30841</v>
      </c>
      <c r="B30842">
        <v>13624</v>
      </c>
      <c r="C30842">
        <f>1/COUNTIF(B:B,pizzasales[[#This Row],[order_id]])</f>
        <v>0.33333333333333331</v>
      </c>
      <c r="D30842" t="s">
        <v>246</v>
      </c>
      <c r="E30842">
        <v>1</v>
      </c>
      <c r="F30842" s="10">
        <v>42231</v>
      </c>
      <c r="G30842" t="e">
        <f>TEXT(#REF!,"dddd")</f>
        <v>#REF!</v>
      </c>
      <c r="H30842">
        <f t="shared" si="481"/>
        <v>17</v>
      </c>
      <c r="I30842">
        <f>MINUTE(pizzasales[[#This Row],[order_time]])</f>
        <v>46</v>
      </c>
      <c r="J30842">
        <f>SECOND(pizzasales[[#This Row],[order_time]])</f>
        <v>4</v>
      </c>
      <c r="K30842" t="s">
        <v>11836</v>
      </c>
      <c r="L30842" s="8" t="s">
        <v>11861</v>
      </c>
      <c r="M30842">
        <v>12</v>
      </c>
      <c r="N30842">
        <v>12</v>
      </c>
      <c r="O30842" t="s">
        <v>16916</v>
      </c>
      <c r="P30842" t="s">
        <v>22</v>
      </c>
      <c r="Q30842" t="s">
        <v>124</v>
      </c>
      <c r="R30842" t="s">
        <v>125</v>
      </c>
    </row>
    <row r="30843" spans="1:18" x14ac:dyDescent="0.3">
      <c r="A30843">
        <v>30842</v>
      </c>
      <c r="B30843">
        <v>13625</v>
      </c>
      <c r="C30843">
        <f>1/COUNTIF(B:B,pizzasales[[#This Row],[order_id]])</f>
        <v>0.5</v>
      </c>
      <c r="D30843" t="s">
        <v>154</v>
      </c>
      <c r="E30843">
        <v>1</v>
      </c>
      <c r="F30843" s="10">
        <v>42231</v>
      </c>
      <c r="G30843" t="e">
        <f>TEXT(#REF!,"dddd")</f>
        <v>#REF!</v>
      </c>
      <c r="H30843">
        <f t="shared" si="481"/>
        <v>17</v>
      </c>
      <c r="I30843">
        <f>MINUTE(pizzasales[[#This Row],[order_time]])</f>
        <v>51</v>
      </c>
      <c r="J30843">
        <f>SECOND(pizzasales[[#This Row],[order_time]])</f>
        <v>57</v>
      </c>
      <c r="K30843" t="s">
        <v>11836</v>
      </c>
      <c r="L30843" s="8" t="s">
        <v>338</v>
      </c>
      <c r="M30843">
        <v>9.75</v>
      </c>
      <c r="N30843">
        <v>9.75</v>
      </c>
      <c r="O30843" t="s">
        <v>16916</v>
      </c>
      <c r="P30843" t="s">
        <v>14</v>
      </c>
      <c r="Q30843" t="s">
        <v>86</v>
      </c>
      <c r="R30843" t="s">
        <v>87</v>
      </c>
    </row>
    <row r="30844" spans="1:18" x14ac:dyDescent="0.3">
      <c r="A30844">
        <v>30843</v>
      </c>
      <c r="B30844">
        <v>13625</v>
      </c>
      <c r="C30844">
        <f>1/COUNTIF(B:B,pizzasales[[#This Row],[order_id]])</f>
        <v>0.5</v>
      </c>
      <c r="D30844" t="s">
        <v>123</v>
      </c>
      <c r="E30844">
        <v>1</v>
      </c>
      <c r="F30844" s="10">
        <v>42231</v>
      </c>
      <c r="G30844" t="e">
        <f>TEXT(#REF!,"dddd")</f>
        <v>#REF!</v>
      </c>
      <c r="H30844">
        <f t="shared" si="481"/>
        <v>17</v>
      </c>
      <c r="I30844">
        <f>MINUTE(pizzasales[[#This Row],[order_time]])</f>
        <v>51</v>
      </c>
      <c r="J30844">
        <f>SECOND(pizzasales[[#This Row],[order_time]])</f>
        <v>57</v>
      </c>
      <c r="K30844" t="s">
        <v>11836</v>
      </c>
      <c r="L30844" s="8" t="s">
        <v>338</v>
      </c>
      <c r="M30844">
        <v>20.25</v>
      </c>
      <c r="N30844">
        <v>20.25</v>
      </c>
      <c r="O30844" t="s">
        <v>16915</v>
      </c>
      <c r="P30844" t="s">
        <v>22</v>
      </c>
      <c r="Q30844" t="s">
        <v>124</v>
      </c>
      <c r="R30844" t="s">
        <v>125</v>
      </c>
    </row>
    <row r="30845" spans="1:18" x14ac:dyDescent="0.3">
      <c r="A30845">
        <v>30844</v>
      </c>
      <c r="B30845">
        <v>13626</v>
      </c>
      <c r="C30845">
        <f>1/COUNTIF(B:B,pizzasales[[#This Row],[order_id]])</f>
        <v>0.25</v>
      </c>
      <c r="D30845" t="s">
        <v>102</v>
      </c>
      <c r="E30845">
        <v>1</v>
      </c>
      <c r="F30845" s="10">
        <v>42231</v>
      </c>
      <c r="G30845" t="e">
        <f>TEXT(#REF!,"dddd")</f>
        <v>#REF!</v>
      </c>
      <c r="H30845">
        <f t="shared" si="481"/>
        <v>17</v>
      </c>
      <c r="I30845">
        <f>MINUTE(pizzasales[[#This Row],[order_time]])</f>
        <v>58</v>
      </c>
      <c r="J30845">
        <f>SECOND(pizzasales[[#This Row],[order_time]])</f>
        <v>16</v>
      </c>
      <c r="K30845" t="s">
        <v>11836</v>
      </c>
      <c r="L30845" s="8" t="s">
        <v>8478</v>
      </c>
      <c r="M30845">
        <v>17.95</v>
      </c>
      <c r="N30845">
        <v>17.95</v>
      </c>
      <c r="O30845" t="s">
        <v>16915</v>
      </c>
      <c r="P30845" t="s">
        <v>22</v>
      </c>
      <c r="Q30845" t="s">
        <v>104</v>
      </c>
      <c r="R30845" t="s">
        <v>105</v>
      </c>
    </row>
    <row r="30846" spans="1:18" x14ac:dyDescent="0.3">
      <c r="A30846">
        <v>30845</v>
      </c>
      <c r="B30846">
        <v>13626</v>
      </c>
      <c r="C30846">
        <f>1/COUNTIF(B:B,pizzasales[[#This Row],[order_id]])</f>
        <v>0.25</v>
      </c>
      <c r="D30846" t="s">
        <v>11</v>
      </c>
      <c r="E30846">
        <v>1</v>
      </c>
      <c r="F30846" s="10">
        <v>42231</v>
      </c>
      <c r="G30846" t="e">
        <f>TEXT(#REF!,"dddd")</f>
        <v>#REF!</v>
      </c>
      <c r="H30846">
        <f t="shared" si="481"/>
        <v>17</v>
      </c>
      <c r="I30846">
        <f>MINUTE(pizzasales[[#This Row],[order_time]])</f>
        <v>58</v>
      </c>
      <c r="J30846">
        <f>SECOND(pizzasales[[#This Row],[order_time]])</f>
        <v>16</v>
      </c>
      <c r="K30846" t="s">
        <v>11836</v>
      </c>
      <c r="L30846" s="8" t="s">
        <v>8478</v>
      </c>
      <c r="M30846">
        <v>13.25</v>
      </c>
      <c r="N30846">
        <v>13.25</v>
      </c>
      <c r="O30846" t="s">
        <v>16914</v>
      </c>
      <c r="P30846" t="s">
        <v>14</v>
      </c>
      <c r="Q30846" t="s">
        <v>15</v>
      </c>
      <c r="R30846" t="s">
        <v>16</v>
      </c>
    </row>
    <row r="30847" spans="1:18" x14ac:dyDescent="0.3">
      <c r="A30847">
        <v>30846</v>
      </c>
      <c r="B30847">
        <v>13626</v>
      </c>
      <c r="C30847">
        <f>1/COUNTIF(B:B,pizzasales[[#This Row],[order_id]])</f>
        <v>0.25</v>
      </c>
      <c r="D30847" t="s">
        <v>442</v>
      </c>
      <c r="E30847">
        <v>1</v>
      </c>
      <c r="F30847" s="10">
        <v>42231</v>
      </c>
      <c r="G30847" t="e">
        <f>TEXT(#REF!,"dddd")</f>
        <v>#REF!</v>
      </c>
      <c r="H30847">
        <f t="shared" si="481"/>
        <v>17</v>
      </c>
      <c r="I30847">
        <f>MINUTE(pizzasales[[#This Row],[order_time]])</f>
        <v>58</v>
      </c>
      <c r="J30847">
        <f>SECOND(pizzasales[[#This Row],[order_time]])</f>
        <v>16</v>
      </c>
      <c r="K30847" t="s">
        <v>11836</v>
      </c>
      <c r="L30847" s="8" t="s">
        <v>8478</v>
      </c>
      <c r="M30847">
        <v>16.5</v>
      </c>
      <c r="N30847">
        <v>16.5</v>
      </c>
      <c r="O30847" t="s">
        <v>16914</v>
      </c>
      <c r="P30847" t="s">
        <v>26</v>
      </c>
      <c r="Q30847" t="s">
        <v>100</v>
      </c>
      <c r="R30847" t="s">
        <v>101</v>
      </c>
    </row>
    <row r="30848" spans="1:18" x14ac:dyDescent="0.3">
      <c r="A30848">
        <v>30847</v>
      </c>
      <c r="B30848">
        <v>13626</v>
      </c>
      <c r="C30848">
        <f>1/COUNTIF(B:B,pizzasales[[#This Row],[order_id]])</f>
        <v>0.25</v>
      </c>
      <c r="D30848" t="s">
        <v>50</v>
      </c>
      <c r="E30848">
        <v>1</v>
      </c>
      <c r="F30848" s="10">
        <v>42231</v>
      </c>
      <c r="G30848" t="e">
        <f>TEXT(#REF!,"dddd")</f>
        <v>#REF!</v>
      </c>
      <c r="H30848">
        <f t="shared" si="481"/>
        <v>17</v>
      </c>
      <c r="I30848">
        <f>MINUTE(pizzasales[[#This Row],[order_time]])</f>
        <v>58</v>
      </c>
      <c r="J30848">
        <f>SECOND(pizzasales[[#This Row],[order_time]])</f>
        <v>16</v>
      </c>
      <c r="K30848" t="s">
        <v>11836</v>
      </c>
      <c r="L30848" s="8" t="s">
        <v>8478</v>
      </c>
      <c r="M30848">
        <v>12.5</v>
      </c>
      <c r="N30848">
        <v>12.5</v>
      </c>
      <c r="O30848" t="s">
        <v>16916</v>
      </c>
      <c r="P30848" t="s">
        <v>26</v>
      </c>
      <c r="Q30848" t="s">
        <v>52</v>
      </c>
      <c r="R30848" t="s">
        <v>53</v>
      </c>
    </row>
    <row r="30849" spans="1:18" x14ac:dyDescent="0.3">
      <c r="A30849">
        <v>30848</v>
      </c>
      <c r="B30849">
        <v>13627</v>
      </c>
      <c r="C30849">
        <f>1/COUNTIF(B:B,pizzasales[[#This Row],[order_id]])</f>
        <v>0.25</v>
      </c>
      <c r="D30849" t="s">
        <v>344</v>
      </c>
      <c r="E30849">
        <v>1</v>
      </c>
      <c r="F30849" s="10">
        <v>42231</v>
      </c>
      <c r="G30849" t="e">
        <f>TEXT(#REF!,"dddd")</f>
        <v>#REF!</v>
      </c>
      <c r="H30849">
        <f t="shared" si="481"/>
        <v>18</v>
      </c>
      <c r="I30849">
        <f>MINUTE(pizzasales[[#This Row],[order_time]])</f>
        <v>19</v>
      </c>
      <c r="J30849">
        <f>SECOND(pizzasales[[#This Row],[order_time]])</f>
        <v>8</v>
      </c>
      <c r="K30849" t="s">
        <v>11836</v>
      </c>
      <c r="L30849" s="8" t="s">
        <v>11862</v>
      </c>
      <c r="M30849">
        <v>23.65</v>
      </c>
      <c r="N30849">
        <v>23.65</v>
      </c>
      <c r="O30849" t="s">
        <v>16916</v>
      </c>
      <c r="P30849" t="s">
        <v>26</v>
      </c>
      <c r="Q30849" t="s">
        <v>346</v>
      </c>
      <c r="R30849" t="s">
        <v>347</v>
      </c>
    </row>
    <row r="30850" spans="1:18" x14ac:dyDescent="0.3">
      <c r="A30850">
        <v>30849</v>
      </c>
      <c r="B30850">
        <v>13627</v>
      </c>
      <c r="C30850">
        <f>1/COUNTIF(B:B,pizzasales[[#This Row],[order_id]])</f>
        <v>0.25</v>
      </c>
      <c r="D30850" t="s">
        <v>85</v>
      </c>
      <c r="E30850">
        <v>1</v>
      </c>
      <c r="F30850" s="10">
        <v>42231</v>
      </c>
      <c r="G30850" t="e">
        <f>TEXT(#REF!,"dddd")</f>
        <v>#REF!</v>
      </c>
      <c r="H30850">
        <f t="shared" ref="H30850:H30913" si="482">HOUR(L30850)</f>
        <v>18</v>
      </c>
      <c r="I30850">
        <f>MINUTE(pizzasales[[#This Row],[order_time]])</f>
        <v>19</v>
      </c>
      <c r="J30850">
        <f>SECOND(pizzasales[[#This Row],[order_time]])</f>
        <v>8</v>
      </c>
      <c r="K30850" t="s">
        <v>11836</v>
      </c>
      <c r="L30850" s="8" t="s">
        <v>11862</v>
      </c>
      <c r="M30850">
        <v>15.25</v>
      </c>
      <c r="N30850">
        <v>15.25</v>
      </c>
      <c r="O30850" t="s">
        <v>16915</v>
      </c>
      <c r="P30850" t="s">
        <v>14</v>
      </c>
      <c r="Q30850" t="s">
        <v>86</v>
      </c>
      <c r="R30850" t="s">
        <v>87</v>
      </c>
    </row>
    <row r="30851" spans="1:18" x14ac:dyDescent="0.3">
      <c r="A30851">
        <v>30850</v>
      </c>
      <c r="B30851">
        <v>13627</v>
      </c>
      <c r="C30851">
        <f>1/COUNTIF(B:B,pizzasales[[#This Row],[order_id]])</f>
        <v>0.25</v>
      </c>
      <c r="D30851" t="s">
        <v>154</v>
      </c>
      <c r="E30851">
        <v>1</v>
      </c>
      <c r="F30851" s="10">
        <v>42231</v>
      </c>
      <c r="G30851" t="e">
        <f>TEXT(#REF!,"dddd")</f>
        <v>#REF!</v>
      </c>
      <c r="H30851">
        <f t="shared" si="482"/>
        <v>18</v>
      </c>
      <c r="I30851">
        <f>MINUTE(pizzasales[[#This Row],[order_time]])</f>
        <v>19</v>
      </c>
      <c r="J30851">
        <f>SECOND(pizzasales[[#This Row],[order_time]])</f>
        <v>8</v>
      </c>
      <c r="K30851" t="s">
        <v>11836</v>
      </c>
      <c r="L30851" s="8" t="s">
        <v>11862</v>
      </c>
      <c r="M30851">
        <v>9.75</v>
      </c>
      <c r="N30851">
        <v>9.75</v>
      </c>
      <c r="O30851" t="s">
        <v>16916</v>
      </c>
      <c r="P30851" t="s">
        <v>14</v>
      </c>
      <c r="Q30851" t="s">
        <v>86</v>
      </c>
      <c r="R30851" t="s">
        <v>87</v>
      </c>
    </row>
    <row r="30852" spans="1:18" x14ac:dyDescent="0.3">
      <c r="A30852">
        <v>30851</v>
      </c>
      <c r="B30852">
        <v>13627</v>
      </c>
      <c r="C30852">
        <f>1/COUNTIF(B:B,pizzasales[[#This Row],[order_id]])</f>
        <v>0.25</v>
      </c>
      <c r="D30852" t="s">
        <v>65</v>
      </c>
      <c r="E30852">
        <v>1</v>
      </c>
      <c r="F30852" s="10">
        <v>42231</v>
      </c>
      <c r="G30852" t="e">
        <f>TEXT(#REF!,"dddd")</f>
        <v>#REF!</v>
      </c>
      <c r="H30852">
        <f t="shared" si="482"/>
        <v>18</v>
      </c>
      <c r="I30852">
        <f>MINUTE(pizzasales[[#This Row],[order_time]])</f>
        <v>19</v>
      </c>
      <c r="J30852">
        <f>SECOND(pizzasales[[#This Row],[order_time]])</f>
        <v>8</v>
      </c>
      <c r="K30852" t="s">
        <v>11836</v>
      </c>
      <c r="L30852" s="8" t="s">
        <v>11862</v>
      </c>
      <c r="M30852">
        <v>20.75</v>
      </c>
      <c r="N30852">
        <v>20.75</v>
      </c>
      <c r="O30852" t="s">
        <v>16915</v>
      </c>
      <c r="P30852" t="s">
        <v>26</v>
      </c>
      <c r="Q30852" t="s">
        <v>66</v>
      </c>
      <c r="R30852" t="s">
        <v>67</v>
      </c>
    </row>
    <row r="30853" spans="1:18" x14ac:dyDescent="0.3">
      <c r="A30853">
        <v>30852</v>
      </c>
      <c r="B30853">
        <v>13628</v>
      </c>
      <c r="C30853">
        <f>1/COUNTIF(B:B,pizzasales[[#This Row],[order_id]])</f>
        <v>1</v>
      </c>
      <c r="D30853" t="s">
        <v>161</v>
      </c>
      <c r="E30853">
        <v>1</v>
      </c>
      <c r="F30853" s="10">
        <v>42231</v>
      </c>
      <c r="G30853" t="e">
        <f>TEXT(#REF!,"dddd")</f>
        <v>#REF!</v>
      </c>
      <c r="H30853">
        <f t="shared" si="482"/>
        <v>18</v>
      </c>
      <c r="I30853">
        <f>MINUTE(pizzasales[[#This Row],[order_time]])</f>
        <v>20</v>
      </c>
      <c r="J30853">
        <f>SECOND(pizzasales[[#This Row],[order_time]])</f>
        <v>10</v>
      </c>
      <c r="K30853" t="s">
        <v>11836</v>
      </c>
      <c r="L30853" s="8" t="s">
        <v>11863</v>
      </c>
      <c r="M30853">
        <v>17.5</v>
      </c>
      <c r="N30853">
        <v>17.5</v>
      </c>
      <c r="O30853" t="s">
        <v>16915</v>
      </c>
      <c r="P30853" t="s">
        <v>14</v>
      </c>
      <c r="Q30853" t="s">
        <v>162</v>
      </c>
      <c r="R30853" t="s">
        <v>163</v>
      </c>
    </row>
    <row r="30854" spans="1:18" x14ac:dyDescent="0.3">
      <c r="A30854">
        <v>30853</v>
      </c>
      <c r="B30854">
        <v>13629</v>
      </c>
      <c r="C30854">
        <f>1/COUNTIF(B:B,pizzasales[[#This Row],[order_id]])</f>
        <v>0.5</v>
      </c>
      <c r="D30854" t="s">
        <v>161</v>
      </c>
      <c r="E30854">
        <v>1</v>
      </c>
      <c r="F30854" s="10">
        <v>42231</v>
      </c>
      <c r="G30854" t="e">
        <f>TEXT(#REF!,"dddd")</f>
        <v>#REF!</v>
      </c>
      <c r="H30854">
        <f t="shared" si="482"/>
        <v>18</v>
      </c>
      <c r="I30854">
        <f>MINUTE(pizzasales[[#This Row],[order_time]])</f>
        <v>27</v>
      </c>
      <c r="J30854">
        <f>SECOND(pizzasales[[#This Row],[order_time]])</f>
        <v>26</v>
      </c>
      <c r="K30854" t="s">
        <v>11836</v>
      </c>
      <c r="L30854" s="8" t="s">
        <v>10147</v>
      </c>
      <c r="M30854">
        <v>17.5</v>
      </c>
      <c r="N30854">
        <v>17.5</v>
      </c>
      <c r="O30854" t="s">
        <v>16915</v>
      </c>
      <c r="P30854" t="s">
        <v>14</v>
      </c>
      <c r="Q30854" t="s">
        <v>162</v>
      </c>
      <c r="R30854" t="s">
        <v>163</v>
      </c>
    </row>
    <row r="30855" spans="1:18" x14ac:dyDescent="0.3">
      <c r="A30855">
        <v>30854</v>
      </c>
      <c r="B30855">
        <v>13629</v>
      </c>
      <c r="C30855">
        <f>1/COUNTIF(B:B,pizzasales[[#This Row],[order_id]])</f>
        <v>0.5</v>
      </c>
      <c r="D30855" t="s">
        <v>140</v>
      </c>
      <c r="E30855">
        <v>1</v>
      </c>
      <c r="F30855" s="10">
        <v>42231</v>
      </c>
      <c r="G30855" t="e">
        <f>TEXT(#REF!,"dddd")</f>
        <v>#REF!</v>
      </c>
      <c r="H30855">
        <f t="shared" si="482"/>
        <v>18</v>
      </c>
      <c r="I30855">
        <f>MINUTE(pizzasales[[#This Row],[order_time]])</f>
        <v>27</v>
      </c>
      <c r="J30855">
        <f>SECOND(pizzasales[[#This Row],[order_time]])</f>
        <v>26</v>
      </c>
      <c r="K30855" t="s">
        <v>11836</v>
      </c>
      <c r="L30855" s="8" t="s">
        <v>10147</v>
      </c>
      <c r="M30855">
        <v>12.5</v>
      </c>
      <c r="N30855">
        <v>12.5</v>
      </c>
      <c r="O30855" t="s">
        <v>16914</v>
      </c>
      <c r="P30855" t="s">
        <v>14</v>
      </c>
      <c r="Q30855" t="s">
        <v>86</v>
      </c>
      <c r="R30855" t="s">
        <v>87</v>
      </c>
    </row>
    <row r="30856" spans="1:18" x14ac:dyDescent="0.3">
      <c r="A30856">
        <v>30855</v>
      </c>
      <c r="B30856">
        <v>13630</v>
      </c>
      <c r="C30856">
        <f>1/COUNTIF(B:B,pizzasales[[#This Row],[order_id]])</f>
        <v>0.5</v>
      </c>
      <c r="D30856" t="s">
        <v>57</v>
      </c>
      <c r="E30856">
        <v>1</v>
      </c>
      <c r="F30856" s="10">
        <v>42231</v>
      </c>
      <c r="G30856" t="e">
        <f>TEXT(#REF!,"dddd")</f>
        <v>#REF!</v>
      </c>
      <c r="H30856">
        <f t="shared" si="482"/>
        <v>18</v>
      </c>
      <c r="I30856">
        <f>MINUTE(pizzasales[[#This Row],[order_time]])</f>
        <v>31</v>
      </c>
      <c r="J30856">
        <f>SECOND(pizzasales[[#This Row],[order_time]])</f>
        <v>0</v>
      </c>
      <c r="K30856" t="s">
        <v>11836</v>
      </c>
      <c r="L30856" s="8" t="s">
        <v>11864</v>
      </c>
      <c r="M30856">
        <v>12</v>
      </c>
      <c r="N30856">
        <v>12</v>
      </c>
      <c r="O30856" t="s">
        <v>16916</v>
      </c>
      <c r="P30856" t="s">
        <v>22</v>
      </c>
      <c r="Q30856" t="s">
        <v>58</v>
      </c>
      <c r="R30856" t="s">
        <v>59</v>
      </c>
    </row>
    <row r="30857" spans="1:18" x14ac:dyDescent="0.3">
      <c r="A30857">
        <v>30856</v>
      </c>
      <c r="B30857">
        <v>13630</v>
      </c>
      <c r="C30857">
        <f>1/COUNTIF(B:B,pizzasales[[#This Row],[order_id]])</f>
        <v>0.5</v>
      </c>
      <c r="D30857" t="s">
        <v>36</v>
      </c>
      <c r="E30857">
        <v>1</v>
      </c>
      <c r="F30857" s="10">
        <v>42231</v>
      </c>
      <c r="G30857" t="e">
        <f>TEXT(#REF!,"dddd")</f>
        <v>#REF!</v>
      </c>
      <c r="H30857">
        <f t="shared" si="482"/>
        <v>18</v>
      </c>
      <c r="I30857">
        <f>MINUTE(pizzasales[[#This Row],[order_time]])</f>
        <v>31</v>
      </c>
      <c r="J30857">
        <f>SECOND(pizzasales[[#This Row],[order_time]])</f>
        <v>0</v>
      </c>
      <c r="K30857" t="s">
        <v>11836</v>
      </c>
      <c r="L30857" s="8" t="s">
        <v>11864</v>
      </c>
      <c r="M30857">
        <v>16.5</v>
      </c>
      <c r="N30857">
        <v>16.5</v>
      </c>
      <c r="O30857" t="s">
        <v>16914</v>
      </c>
      <c r="P30857" t="s">
        <v>26</v>
      </c>
      <c r="Q30857" t="s">
        <v>27</v>
      </c>
      <c r="R30857" t="s">
        <v>28</v>
      </c>
    </row>
    <row r="30858" spans="1:18" x14ac:dyDescent="0.3">
      <c r="A30858">
        <v>30857</v>
      </c>
      <c r="B30858">
        <v>13631</v>
      </c>
      <c r="C30858">
        <f>1/COUNTIF(B:B,pizzasales[[#This Row],[order_id]])</f>
        <v>1</v>
      </c>
      <c r="D30858" t="s">
        <v>316</v>
      </c>
      <c r="E30858">
        <v>1</v>
      </c>
      <c r="F30858" s="10">
        <v>42231</v>
      </c>
      <c r="G30858" t="e">
        <f>TEXT(#REF!,"dddd")</f>
        <v>#REF!</v>
      </c>
      <c r="H30858">
        <f t="shared" si="482"/>
        <v>18</v>
      </c>
      <c r="I30858">
        <f>MINUTE(pizzasales[[#This Row],[order_time]])</f>
        <v>36</v>
      </c>
      <c r="J30858">
        <f>SECOND(pizzasales[[#This Row],[order_time]])</f>
        <v>52</v>
      </c>
      <c r="K30858" t="s">
        <v>11836</v>
      </c>
      <c r="L30858" s="8" t="s">
        <v>11865</v>
      </c>
      <c r="M30858">
        <v>16</v>
      </c>
      <c r="N30858">
        <v>16</v>
      </c>
      <c r="O30858" t="s">
        <v>16914</v>
      </c>
      <c r="P30858" t="s">
        <v>14</v>
      </c>
      <c r="Q30858" t="s">
        <v>107</v>
      </c>
      <c r="R30858" t="s">
        <v>108</v>
      </c>
    </row>
    <row r="30859" spans="1:18" x14ac:dyDescent="0.3">
      <c r="A30859">
        <v>30858</v>
      </c>
      <c r="B30859">
        <v>13632</v>
      </c>
      <c r="C30859">
        <f>1/COUNTIF(B:B,pizzasales[[#This Row],[order_id]])</f>
        <v>1</v>
      </c>
      <c r="D30859" t="s">
        <v>17</v>
      </c>
      <c r="E30859">
        <v>1</v>
      </c>
      <c r="F30859" s="10">
        <v>42231</v>
      </c>
      <c r="G30859" t="e">
        <f>TEXT(#REF!,"dddd")</f>
        <v>#REF!</v>
      </c>
      <c r="H30859">
        <f t="shared" si="482"/>
        <v>18</v>
      </c>
      <c r="I30859">
        <f>MINUTE(pizzasales[[#This Row],[order_time]])</f>
        <v>44</v>
      </c>
      <c r="J30859">
        <f>SECOND(pizzasales[[#This Row],[order_time]])</f>
        <v>43</v>
      </c>
      <c r="K30859" t="s">
        <v>11836</v>
      </c>
      <c r="L30859" s="8" t="s">
        <v>11866</v>
      </c>
      <c r="M30859">
        <v>16</v>
      </c>
      <c r="N30859">
        <v>16</v>
      </c>
      <c r="O30859" t="s">
        <v>16914</v>
      </c>
      <c r="P30859" t="s">
        <v>14</v>
      </c>
      <c r="Q30859" t="s">
        <v>19</v>
      </c>
      <c r="R30859" t="s">
        <v>20</v>
      </c>
    </row>
    <row r="30860" spans="1:18" x14ac:dyDescent="0.3">
      <c r="A30860">
        <v>30859</v>
      </c>
      <c r="B30860">
        <v>13633</v>
      </c>
      <c r="C30860">
        <f>1/COUNTIF(B:B,pizzasales[[#This Row],[order_id]])</f>
        <v>0.5</v>
      </c>
      <c r="D30860" t="s">
        <v>85</v>
      </c>
      <c r="E30860">
        <v>1</v>
      </c>
      <c r="F30860" s="10">
        <v>42231</v>
      </c>
      <c r="G30860" t="e">
        <f>TEXT(#REF!,"dddd")</f>
        <v>#REF!</v>
      </c>
      <c r="H30860">
        <f t="shared" si="482"/>
        <v>18</v>
      </c>
      <c r="I30860">
        <f>MINUTE(pizzasales[[#This Row],[order_time]])</f>
        <v>51</v>
      </c>
      <c r="J30860">
        <f>SECOND(pizzasales[[#This Row],[order_time]])</f>
        <v>15</v>
      </c>
      <c r="K30860" t="s">
        <v>11836</v>
      </c>
      <c r="L30860" s="8" t="s">
        <v>11867</v>
      </c>
      <c r="M30860">
        <v>15.25</v>
      </c>
      <c r="N30860">
        <v>15.25</v>
      </c>
      <c r="O30860" t="s">
        <v>16915</v>
      </c>
      <c r="P30860" t="s">
        <v>14</v>
      </c>
      <c r="Q30860" t="s">
        <v>86</v>
      </c>
      <c r="R30860" t="s">
        <v>87</v>
      </c>
    </row>
    <row r="30861" spans="1:18" x14ac:dyDescent="0.3">
      <c r="A30861">
        <v>30860</v>
      </c>
      <c r="B30861">
        <v>13633</v>
      </c>
      <c r="C30861">
        <f>1/COUNTIF(B:B,pizzasales[[#This Row],[order_id]])</f>
        <v>0.5</v>
      </c>
      <c r="D30861" t="s">
        <v>175</v>
      </c>
      <c r="E30861">
        <v>1</v>
      </c>
      <c r="F30861" s="10">
        <v>42231</v>
      </c>
      <c r="G30861" t="e">
        <f>TEXT(#REF!,"dddd")</f>
        <v>#REF!</v>
      </c>
      <c r="H30861">
        <f t="shared" si="482"/>
        <v>18</v>
      </c>
      <c r="I30861">
        <f>MINUTE(pizzasales[[#This Row],[order_time]])</f>
        <v>51</v>
      </c>
      <c r="J30861">
        <f>SECOND(pizzasales[[#This Row],[order_time]])</f>
        <v>15</v>
      </c>
      <c r="K30861" t="s">
        <v>11836</v>
      </c>
      <c r="L30861" s="8" t="s">
        <v>11867</v>
      </c>
      <c r="M30861">
        <v>20.75</v>
      </c>
      <c r="N30861">
        <v>20.75</v>
      </c>
      <c r="O30861" t="s">
        <v>16915</v>
      </c>
      <c r="P30861" t="s">
        <v>26</v>
      </c>
      <c r="Q30861" t="s">
        <v>121</v>
      </c>
      <c r="R30861" t="s">
        <v>122</v>
      </c>
    </row>
    <row r="30862" spans="1:18" x14ac:dyDescent="0.3">
      <c r="A30862">
        <v>30861</v>
      </c>
      <c r="B30862">
        <v>13634</v>
      </c>
      <c r="C30862">
        <f>1/COUNTIF(B:B,pizzasales[[#This Row],[order_id]])</f>
        <v>0.5</v>
      </c>
      <c r="D30862" t="s">
        <v>206</v>
      </c>
      <c r="E30862">
        <v>1</v>
      </c>
      <c r="F30862" s="10">
        <v>42231</v>
      </c>
      <c r="G30862" t="e">
        <f>TEXT(#REF!,"dddd")</f>
        <v>#REF!</v>
      </c>
      <c r="H30862">
        <f t="shared" si="482"/>
        <v>18</v>
      </c>
      <c r="I30862">
        <f>MINUTE(pizzasales[[#This Row],[order_time]])</f>
        <v>52</v>
      </c>
      <c r="J30862">
        <f>SECOND(pizzasales[[#This Row],[order_time]])</f>
        <v>40</v>
      </c>
      <c r="K30862" t="s">
        <v>11836</v>
      </c>
      <c r="L30862" s="8" t="s">
        <v>11868</v>
      </c>
      <c r="M30862">
        <v>14.5</v>
      </c>
      <c r="N30862">
        <v>14.5</v>
      </c>
      <c r="O30862" t="s">
        <v>16914</v>
      </c>
      <c r="P30862" t="s">
        <v>14</v>
      </c>
      <c r="Q30862" t="s">
        <v>162</v>
      </c>
      <c r="R30862" t="s">
        <v>163</v>
      </c>
    </row>
    <row r="30863" spans="1:18" x14ac:dyDescent="0.3">
      <c r="A30863">
        <v>30862</v>
      </c>
      <c r="B30863">
        <v>13634</v>
      </c>
      <c r="C30863">
        <f>1/COUNTIF(B:B,pizzasales[[#This Row],[order_id]])</f>
        <v>0.5</v>
      </c>
      <c r="D30863" t="s">
        <v>193</v>
      </c>
      <c r="E30863">
        <v>1</v>
      </c>
      <c r="F30863" s="10">
        <v>42231</v>
      </c>
      <c r="G30863" t="e">
        <f>TEXT(#REF!,"dddd")</f>
        <v>#REF!</v>
      </c>
      <c r="H30863">
        <f t="shared" si="482"/>
        <v>18</v>
      </c>
      <c r="I30863">
        <f>MINUTE(pizzasales[[#This Row],[order_time]])</f>
        <v>52</v>
      </c>
      <c r="J30863">
        <f>SECOND(pizzasales[[#This Row],[order_time]])</f>
        <v>40</v>
      </c>
      <c r="K30863" t="s">
        <v>11836</v>
      </c>
      <c r="L30863" s="8" t="s">
        <v>11868</v>
      </c>
      <c r="M30863">
        <v>16.5</v>
      </c>
      <c r="N30863">
        <v>16.5</v>
      </c>
      <c r="O30863" t="s">
        <v>16914</v>
      </c>
      <c r="P30863" t="s">
        <v>26</v>
      </c>
      <c r="Q30863" t="s">
        <v>52</v>
      </c>
      <c r="R30863" t="s">
        <v>53</v>
      </c>
    </row>
    <row r="30864" spans="1:18" x14ac:dyDescent="0.3">
      <c r="A30864">
        <v>30863</v>
      </c>
      <c r="B30864">
        <v>13635</v>
      </c>
      <c r="C30864">
        <f>1/COUNTIF(B:B,pizzasales[[#This Row],[order_id]])</f>
        <v>0.5</v>
      </c>
      <c r="D30864" t="s">
        <v>81</v>
      </c>
      <c r="E30864">
        <v>1</v>
      </c>
      <c r="F30864" s="10">
        <v>42231</v>
      </c>
      <c r="G30864" t="e">
        <f>TEXT(#REF!,"dddd")</f>
        <v>#REF!</v>
      </c>
      <c r="H30864">
        <f t="shared" si="482"/>
        <v>19</v>
      </c>
      <c r="I30864">
        <f>MINUTE(pizzasales[[#This Row],[order_time]])</f>
        <v>13</v>
      </c>
      <c r="J30864">
        <f>SECOND(pizzasales[[#This Row],[order_time]])</f>
        <v>22</v>
      </c>
      <c r="K30864" t="s">
        <v>11836</v>
      </c>
      <c r="L30864" s="8" t="s">
        <v>6151</v>
      </c>
      <c r="M30864">
        <v>20.75</v>
      </c>
      <c r="N30864">
        <v>20.75</v>
      </c>
      <c r="O30864" t="s">
        <v>16915</v>
      </c>
      <c r="P30864" t="s">
        <v>33</v>
      </c>
      <c r="Q30864" t="s">
        <v>82</v>
      </c>
      <c r="R30864" t="s">
        <v>83</v>
      </c>
    </row>
    <row r="30865" spans="1:18" x14ac:dyDescent="0.3">
      <c r="A30865">
        <v>30864</v>
      </c>
      <c r="B30865">
        <v>13635</v>
      </c>
      <c r="C30865">
        <f>1/COUNTIF(B:B,pizzasales[[#This Row],[order_id]])</f>
        <v>0.5</v>
      </c>
      <c r="D30865" t="s">
        <v>113</v>
      </c>
      <c r="E30865">
        <v>1</v>
      </c>
      <c r="F30865" s="10">
        <v>42231</v>
      </c>
      <c r="G30865" t="e">
        <f>TEXT(#REF!,"dddd")</f>
        <v>#REF!</v>
      </c>
      <c r="H30865">
        <f t="shared" si="482"/>
        <v>19</v>
      </c>
      <c r="I30865">
        <f>MINUTE(pizzasales[[#This Row],[order_time]])</f>
        <v>13</v>
      </c>
      <c r="J30865">
        <f>SECOND(pizzasales[[#This Row],[order_time]])</f>
        <v>22</v>
      </c>
      <c r="K30865" t="s">
        <v>11836</v>
      </c>
      <c r="L30865" s="8" t="s">
        <v>6151</v>
      </c>
      <c r="M30865">
        <v>14.75</v>
      </c>
      <c r="N30865">
        <v>14.75</v>
      </c>
      <c r="O30865" t="s">
        <v>16914</v>
      </c>
      <c r="P30865" t="s">
        <v>22</v>
      </c>
      <c r="Q30865" t="s">
        <v>104</v>
      </c>
      <c r="R30865" t="s">
        <v>105</v>
      </c>
    </row>
    <row r="30866" spans="1:18" x14ac:dyDescent="0.3">
      <c r="A30866">
        <v>30865</v>
      </c>
      <c r="B30866">
        <v>13636</v>
      </c>
      <c r="C30866">
        <f>1/COUNTIF(B:B,pizzasales[[#This Row],[order_id]])</f>
        <v>1</v>
      </c>
      <c r="D30866" t="s">
        <v>79</v>
      </c>
      <c r="E30866">
        <v>1</v>
      </c>
      <c r="F30866" s="10">
        <v>42231</v>
      </c>
      <c r="G30866" t="e">
        <f>TEXT(#REF!,"dddd")</f>
        <v>#REF!</v>
      </c>
      <c r="H30866">
        <f t="shared" si="482"/>
        <v>19</v>
      </c>
      <c r="I30866">
        <f>MINUTE(pizzasales[[#This Row],[order_time]])</f>
        <v>19</v>
      </c>
      <c r="J30866">
        <f>SECOND(pizzasales[[#This Row],[order_time]])</f>
        <v>33</v>
      </c>
      <c r="K30866" t="s">
        <v>11836</v>
      </c>
      <c r="L30866" s="8" t="s">
        <v>11869</v>
      </c>
      <c r="M30866">
        <v>20.75</v>
      </c>
      <c r="N30866">
        <v>20.75</v>
      </c>
      <c r="O30866" t="s">
        <v>16915</v>
      </c>
      <c r="P30866" t="s">
        <v>33</v>
      </c>
      <c r="Q30866" t="s">
        <v>45</v>
      </c>
      <c r="R30866" t="s">
        <v>46</v>
      </c>
    </row>
    <row r="30867" spans="1:18" x14ac:dyDescent="0.3">
      <c r="A30867">
        <v>30866</v>
      </c>
      <c r="B30867">
        <v>13637</v>
      </c>
      <c r="C30867">
        <f>1/COUNTIF(B:B,pizzasales[[#This Row],[order_id]])</f>
        <v>1</v>
      </c>
      <c r="D30867" t="s">
        <v>129</v>
      </c>
      <c r="E30867">
        <v>1</v>
      </c>
      <c r="F30867" s="10">
        <v>42231</v>
      </c>
      <c r="G30867" t="e">
        <f>TEXT(#REF!,"dddd")</f>
        <v>#REF!</v>
      </c>
      <c r="H30867">
        <f t="shared" si="482"/>
        <v>19</v>
      </c>
      <c r="I30867">
        <f>MINUTE(pizzasales[[#This Row],[order_time]])</f>
        <v>30</v>
      </c>
      <c r="J30867">
        <f>SECOND(pizzasales[[#This Row],[order_time]])</f>
        <v>28</v>
      </c>
      <c r="K30867" t="s">
        <v>11836</v>
      </c>
      <c r="L30867" s="8" t="s">
        <v>2539</v>
      </c>
      <c r="M30867">
        <v>20.25</v>
      </c>
      <c r="N30867">
        <v>20.25</v>
      </c>
      <c r="O30867" t="s">
        <v>16915</v>
      </c>
      <c r="P30867" t="s">
        <v>26</v>
      </c>
      <c r="Q30867" t="s">
        <v>130</v>
      </c>
      <c r="R30867" t="s">
        <v>131</v>
      </c>
    </row>
    <row r="30868" spans="1:18" x14ac:dyDescent="0.3">
      <c r="A30868">
        <v>30867</v>
      </c>
      <c r="B30868">
        <v>13638</v>
      </c>
      <c r="C30868">
        <f>1/COUNTIF(B:B,pizzasales[[#This Row],[order_id]])</f>
        <v>0.33333333333333331</v>
      </c>
      <c r="D30868" t="s">
        <v>181</v>
      </c>
      <c r="E30868">
        <v>1</v>
      </c>
      <c r="F30868" s="10">
        <v>42231</v>
      </c>
      <c r="G30868" t="e">
        <f>TEXT(#REF!,"dddd")</f>
        <v>#REF!</v>
      </c>
      <c r="H30868">
        <f t="shared" si="482"/>
        <v>19</v>
      </c>
      <c r="I30868">
        <f>MINUTE(pizzasales[[#This Row],[order_time]])</f>
        <v>36</v>
      </c>
      <c r="J30868">
        <f>SECOND(pizzasales[[#This Row],[order_time]])</f>
        <v>18</v>
      </c>
      <c r="K30868" t="s">
        <v>11836</v>
      </c>
      <c r="L30868" s="8" t="s">
        <v>11870</v>
      </c>
      <c r="M30868">
        <v>20.5</v>
      </c>
      <c r="N30868">
        <v>20.5</v>
      </c>
      <c r="O30868" t="s">
        <v>16915</v>
      </c>
      <c r="P30868" t="s">
        <v>14</v>
      </c>
      <c r="Q30868" t="s">
        <v>19</v>
      </c>
      <c r="R30868" t="s">
        <v>20</v>
      </c>
    </row>
    <row r="30869" spans="1:18" x14ac:dyDescent="0.3">
      <c r="A30869">
        <v>30868</v>
      </c>
      <c r="B30869">
        <v>13638</v>
      </c>
      <c r="C30869">
        <f>1/COUNTIF(B:B,pizzasales[[#This Row],[order_id]])</f>
        <v>0.33333333333333331</v>
      </c>
      <c r="D30869" t="s">
        <v>442</v>
      </c>
      <c r="E30869">
        <v>1</v>
      </c>
      <c r="F30869" s="10">
        <v>42231</v>
      </c>
      <c r="G30869" t="e">
        <f>TEXT(#REF!,"dddd")</f>
        <v>#REF!</v>
      </c>
      <c r="H30869">
        <f t="shared" si="482"/>
        <v>19</v>
      </c>
      <c r="I30869">
        <f>MINUTE(pizzasales[[#This Row],[order_time]])</f>
        <v>36</v>
      </c>
      <c r="J30869">
        <f>SECOND(pizzasales[[#This Row],[order_time]])</f>
        <v>18</v>
      </c>
      <c r="K30869" t="s">
        <v>11836</v>
      </c>
      <c r="L30869" s="8" t="s">
        <v>11870</v>
      </c>
      <c r="M30869">
        <v>16.5</v>
      </c>
      <c r="N30869">
        <v>16.5</v>
      </c>
      <c r="O30869" t="s">
        <v>16914</v>
      </c>
      <c r="P30869" t="s">
        <v>26</v>
      </c>
      <c r="Q30869" t="s">
        <v>100</v>
      </c>
      <c r="R30869" t="s">
        <v>101</v>
      </c>
    </row>
    <row r="30870" spans="1:18" x14ac:dyDescent="0.3">
      <c r="A30870">
        <v>30869</v>
      </c>
      <c r="B30870">
        <v>13638</v>
      </c>
      <c r="C30870">
        <f>1/COUNTIF(B:B,pizzasales[[#This Row],[order_id]])</f>
        <v>0.33333333333333331</v>
      </c>
      <c r="D30870" t="s">
        <v>237</v>
      </c>
      <c r="E30870">
        <v>1</v>
      </c>
      <c r="F30870" s="10">
        <v>42231</v>
      </c>
      <c r="G30870" t="e">
        <f>TEXT(#REF!,"dddd")</f>
        <v>#REF!</v>
      </c>
      <c r="H30870">
        <f t="shared" si="482"/>
        <v>19</v>
      </c>
      <c r="I30870">
        <f>MINUTE(pizzasales[[#This Row],[order_time]])</f>
        <v>36</v>
      </c>
      <c r="J30870">
        <f>SECOND(pizzasales[[#This Row],[order_time]])</f>
        <v>18</v>
      </c>
      <c r="K30870" t="s">
        <v>11836</v>
      </c>
      <c r="L30870" s="8" t="s">
        <v>11870</v>
      </c>
      <c r="M30870">
        <v>16</v>
      </c>
      <c r="N30870">
        <v>16</v>
      </c>
      <c r="O30870" t="s">
        <v>16914</v>
      </c>
      <c r="P30870" t="s">
        <v>14</v>
      </c>
      <c r="Q30870" t="s">
        <v>48</v>
      </c>
      <c r="R30870" t="s">
        <v>49</v>
      </c>
    </row>
    <row r="30871" spans="1:18" x14ac:dyDescent="0.3">
      <c r="A30871">
        <v>30870</v>
      </c>
      <c r="B30871">
        <v>13639</v>
      </c>
      <c r="C30871">
        <f>1/COUNTIF(B:B,pizzasales[[#This Row],[order_id]])</f>
        <v>1</v>
      </c>
      <c r="D30871" t="s">
        <v>21</v>
      </c>
      <c r="E30871">
        <v>1</v>
      </c>
      <c r="F30871" s="10">
        <v>42231</v>
      </c>
      <c r="G30871" t="e">
        <f>TEXT(#REF!,"dddd")</f>
        <v>#REF!</v>
      </c>
      <c r="H30871">
        <f t="shared" si="482"/>
        <v>19</v>
      </c>
      <c r="I30871">
        <f>MINUTE(pizzasales[[#This Row],[order_time]])</f>
        <v>45</v>
      </c>
      <c r="J30871">
        <f>SECOND(pizzasales[[#This Row],[order_time]])</f>
        <v>49</v>
      </c>
      <c r="K30871" t="s">
        <v>11836</v>
      </c>
      <c r="L30871" s="8" t="s">
        <v>11871</v>
      </c>
      <c r="M30871">
        <v>18.5</v>
      </c>
      <c r="N30871">
        <v>18.5</v>
      </c>
      <c r="O30871" t="s">
        <v>16915</v>
      </c>
      <c r="P30871" t="s">
        <v>22</v>
      </c>
      <c r="Q30871" t="s">
        <v>23</v>
      </c>
      <c r="R30871" t="s">
        <v>24</v>
      </c>
    </row>
    <row r="30872" spans="1:18" x14ac:dyDescent="0.3">
      <c r="A30872">
        <v>30871</v>
      </c>
      <c r="B30872">
        <v>13640</v>
      </c>
      <c r="C30872">
        <f>1/COUNTIF(B:B,pizzasales[[#This Row],[order_id]])</f>
        <v>1</v>
      </c>
      <c r="D30872" t="s">
        <v>193</v>
      </c>
      <c r="E30872">
        <v>1</v>
      </c>
      <c r="F30872" s="10">
        <v>42231</v>
      </c>
      <c r="G30872" t="e">
        <f>TEXT(#REF!,"dddd")</f>
        <v>#REF!</v>
      </c>
      <c r="H30872">
        <f t="shared" si="482"/>
        <v>19</v>
      </c>
      <c r="I30872">
        <f>MINUTE(pizzasales[[#This Row],[order_time]])</f>
        <v>48</v>
      </c>
      <c r="J30872">
        <f>SECOND(pizzasales[[#This Row],[order_time]])</f>
        <v>33</v>
      </c>
      <c r="K30872" t="s">
        <v>11836</v>
      </c>
      <c r="L30872" s="8" t="s">
        <v>3811</v>
      </c>
      <c r="M30872">
        <v>16.5</v>
      </c>
      <c r="N30872">
        <v>16.5</v>
      </c>
      <c r="O30872" t="s">
        <v>16914</v>
      </c>
      <c r="P30872" t="s">
        <v>26</v>
      </c>
      <c r="Q30872" t="s">
        <v>52</v>
      </c>
      <c r="R30872" t="s">
        <v>53</v>
      </c>
    </row>
    <row r="30873" spans="1:18" x14ac:dyDescent="0.3">
      <c r="A30873">
        <v>30872</v>
      </c>
      <c r="B30873">
        <v>13641</v>
      </c>
      <c r="C30873">
        <f>1/COUNTIF(B:B,pizzasales[[#This Row],[order_id]])</f>
        <v>0.5</v>
      </c>
      <c r="D30873" t="s">
        <v>106</v>
      </c>
      <c r="E30873">
        <v>1</v>
      </c>
      <c r="F30873" s="10">
        <v>42231</v>
      </c>
      <c r="G30873" t="e">
        <f>TEXT(#REF!,"dddd")</f>
        <v>#REF!</v>
      </c>
      <c r="H30873">
        <f t="shared" si="482"/>
        <v>19</v>
      </c>
      <c r="I30873">
        <f>MINUTE(pizzasales[[#This Row],[order_time]])</f>
        <v>50</v>
      </c>
      <c r="J30873">
        <f>SECOND(pizzasales[[#This Row],[order_time]])</f>
        <v>20</v>
      </c>
      <c r="K30873" t="s">
        <v>11836</v>
      </c>
      <c r="L30873" s="8" t="s">
        <v>11872</v>
      </c>
      <c r="M30873">
        <v>12</v>
      </c>
      <c r="N30873">
        <v>12</v>
      </c>
      <c r="O30873" t="s">
        <v>16916</v>
      </c>
      <c r="P30873" t="s">
        <v>14</v>
      </c>
      <c r="Q30873" t="s">
        <v>107</v>
      </c>
      <c r="R30873" t="s">
        <v>108</v>
      </c>
    </row>
    <row r="30874" spans="1:18" x14ac:dyDescent="0.3">
      <c r="A30874">
        <v>30873</v>
      </c>
      <c r="B30874">
        <v>13641</v>
      </c>
      <c r="C30874">
        <f>1/COUNTIF(B:B,pizzasales[[#This Row],[order_id]])</f>
        <v>0.5</v>
      </c>
      <c r="D30874" t="s">
        <v>85</v>
      </c>
      <c r="E30874">
        <v>1</v>
      </c>
      <c r="F30874" s="10">
        <v>42231</v>
      </c>
      <c r="G30874" t="e">
        <f>TEXT(#REF!,"dddd")</f>
        <v>#REF!</v>
      </c>
      <c r="H30874">
        <f t="shared" si="482"/>
        <v>19</v>
      </c>
      <c r="I30874">
        <f>MINUTE(pizzasales[[#This Row],[order_time]])</f>
        <v>50</v>
      </c>
      <c r="J30874">
        <f>SECOND(pizzasales[[#This Row],[order_time]])</f>
        <v>20</v>
      </c>
      <c r="K30874" t="s">
        <v>11836</v>
      </c>
      <c r="L30874" s="8" t="s">
        <v>11872</v>
      </c>
      <c r="M30874">
        <v>15.25</v>
      </c>
      <c r="N30874">
        <v>15.25</v>
      </c>
      <c r="O30874" t="s">
        <v>16915</v>
      </c>
      <c r="P30874" t="s">
        <v>14</v>
      </c>
      <c r="Q30874" t="s">
        <v>86</v>
      </c>
      <c r="R30874" t="s">
        <v>87</v>
      </c>
    </row>
    <row r="30875" spans="1:18" x14ac:dyDescent="0.3">
      <c r="A30875">
        <v>30874</v>
      </c>
      <c r="B30875">
        <v>13642</v>
      </c>
      <c r="C30875">
        <f>1/COUNTIF(B:B,pizzasales[[#This Row],[order_id]])</f>
        <v>0.5</v>
      </c>
      <c r="D30875" t="s">
        <v>444</v>
      </c>
      <c r="E30875">
        <v>1</v>
      </c>
      <c r="F30875" s="10">
        <v>42231</v>
      </c>
      <c r="G30875" t="e">
        <f>TEXT(#REF!,"dddd")</f>
        <v>#REF!</v>
      </c>
      <c r="H30875">
        <f t="shared" si="482"/>
        <v>19</v>
      </c>
      <c r="I30875">
        <f>MINUTE(pizzasales[[#This Row],[order_time]])</f>
        <v>53</v>
      </c>
      <c r="J30875">
        <f>SECOND(pizzasales[[#This Row],[order_time]])</f>
        <v>53</v>
      </c>
      <c r="K30875" t="s">
        <v>11836</v>
      </c>
      <c r="L30875" s="8" t="s">
        <v>7863</v>
      </c>
      <c r="M30875">
        <v>12.5</v>
      </c>
      <c r="N30875">
        <v>12.5</v>
      </c>
      <c r="O30875" t="s">
        <v>16916</v>
      </c>
      <c r="P30875" t="s">
        <v>26</v>
      </c>
      <c r="Q30875" t="s">
        <v>100</v>
      </c>
      <c r="R30875" t="s">
        <v>101</v>
      </c>
    </row>
    <row r="30876" spans="1:18" x14ac:dyDescent="0.3">
      <c r="A30876">
        <v>30875</v>
      </c>
      <c r="B30876">
        <v>13642</v>
      </c>
      <c r="C30876">
        <f>1/COUNTIF(B:B,pizzasales[[#This Row],[order_id]])</f>
        <v>0.5</v>
      </c>
      <c r="D30876" t="s">
        <v>179</v>
      </c>
      <c r="E30876">
        <v>1</v>
      </c>
      <c r="F30876" s="10">
        <v>42231</v>
      </c>
      <c r="G30876" t="e">
        <f>TEXT(#REF!,"dddd")</f>
        <v>#REF!</v>
      </c>
      <c r="H30876">
        <f t="shared" si="482"/>
        <v>19</v>
      </c>
      <c r="I30876">
        <f>MINUTE(pizzasales[[#This Row],[order_time]])</f>
        <v>53</v>
      </c>
      <c r="J30876">
        <f>SECOND(pizzasales[[#This Row],[order_time]])</f>
        <v>53</v>
      </c>
      <c r="K30876" t="s">
        <v>11836</v>
      </c>
      <c r="L30876" s="8" t="s">
        <v>7863</v>
      </c>
      <c r="M30876">
        <v>16.75</v>
      </c>
      <c r="N30876">
        <v>16.75</v>
      </c>
      <c r="O30876" t="s">
        <v>16914</v>
      </c>
      <c r="P30876" t="s">
        <v>33</v>
      </c>
      <c r="Q30876" t="s">
        <v>34</v>
      </c>
      <c r="R30876" t="s">
        <v>35</v>
      </c>
    </row>
    <row r="30877" spans="1:18" x14ac:dyDescent="0.3">
      <c r="A30877">
        <v>30876</v>
      </c>
      <c r="B30877">
        <v>13643</v>
      </c>
      <c r="C30877">
        <f>1/COUNTIF(B:B,pizzasales[[#This Row],[order_id]])</f>
        <v>1</v>
      </c>
      <c r="D30877" t="s">
        <v>129</v>
      </c>
      <c r="E30877">
        <v>1</v>
      </c>
      <c r="F30877" s="10">
        <v>42231</v>
      </c>
      <c r="G30877" t="e">
        <f>TEXT(#REF!,"dddd")</f>
        <v>#REF!</v>
      </c>
      <c r="H30877">
        <f t="shared" si="482"/>
        <v>19</v>
      </c>
      <c r="I30877">
        <f>MINUTE(pizzasales[[#This Row],[order_time]])</f>
        <v>56</v>
      </c>
      <c r="J30877">
        <f>SECOND(pizzasales[[#This Row],[order_time]])</f>
        <v>24</v>
      </c>
      <c r="K30877" t="s">
        <v>11836</v>
      </c>
      <c r="L30877" s="8" t="s">
        <v>11873</v>
      </c>
      <c r="M30877">
        <v>20.25</v>
      </c>
      <c r="N30877">
        <v>20.25</v>
      </c>
      <c r="O30877" t="s">
        <v>16915</v>
      </c>
      <c r="P30877" t="s">
        <v>26</v>
      </c>
      <c r="Q30877" t="s">
        <v>130</v>
      </c>
      <c r="R30877" t="s">
        <v>131</v>
      </c>
    </row>
    <row r="30878" spans="1:18" x14ac:dyDescent="0.3">
      <c r="A30878">
        <v>30877</v>
      </c>
      <c r="B30878">
        <v>13644</v>
      </c>
      <c r="C30878">
        <f>1/COUNTIF(B:B,pizzasales[[#This Row],[order_id]])</f>
        <v>1</v>
      </c>
      <c r="D30878" t="s">
        <v>29</v>
      </c>
      <c r="E30878">
        <v>1</v>
      </c>
      <c r="F30878" s="10">
        <v>42231</v>
      </c>
      <c r="G30878" t="e">
        <f>TEXT(#REF!,"dddd")</f>
        <v>#REF!</v>
      </c>
      <c r="H30878">
        <f t="shared" si="482"/>
        <v>20</v>
      </c>
      <c r="I30878">
        <f>MINUTE(pizzasales[[#This Row],[order_time]])</f>
        <v>2</v>
      </c>
      <c r="J30878">
        <f>SECOND(pizzasales[[#This Row],[order_time]])</f>
        <v>23</v>
      </c>
      <c r="K30878" t="s">
        <v>11836</v>
      </c>
      <c r="L30878" s="8" t="s">
        <v>11874</v>
      </c>
      <c r="M30878">
        <v>16</v>
      </c>
      <c r="N30878">
        <v>16</v>
      </c>
      <c r="O30878" t="s">
        <v>16914</v>
      </c>
      <c r="P30878" t="s">
        <v>22</v>
      </c>
      <c r="Q30878" t="s">
        <v>30</v>
      </c>
      <c r="R30878" t="s">
        <v>31</v>
      </c>
    </row>
    <row r="30879" spans="1:18" x14ac:dyDescent="0.3">
      <c r="A30879">
        <v>30878</v>
      </c>
      <c r="B30879">
        <v>13645</v>
      </c>
      <c r="C30879">
        <f>1/COUNTIF(B:B,pizzasales[[#This Row],[order_id]])</f>
        <v>0.5</v>
      </c>
      <c r="D30879" t="s">
        <v>81</v>
      </c>
      <c r="E30879">
        <v>1</v>
      </c>
      <c r="F30879" s="10">
        <v>42231</v>
      </c>
      <c r="G30879" t="e">
        <f>TEXT(#REF!,"dddd")</f>
        <v>#REF!</v>
      </c>
      <c r="H30879">
        <f t="shared" si="482"/>
        <v>20</v>
      </c>
      <c r="I30879">
        <f>MINUTE(pizzasales[[#This Row],[order_time]])</f>
        <v>7</v>
      </c>
      <c r="J30879">
        <f>SECOND(pizzasales[[#This Row],[order_time]])</f>
        <v>22</v>
      </c>
      <c r="K30879" t="s">
        <v>11836</v>
      </c>
      <c r="L30879" s="8" t="s">
        <v>11875</v>
      </c>
      <c r="M30879">
        <v>20.75</v>
      </c>
      <c r="N30879">
        <v>20.75</v>
      </c>
      <c r="O30879" t="s">
        <v>16915</v>
      </c>
      <c r="P30879" t="s">
        <v>33</v>
      </c>
      <c r="Q30879" t="s">
        <v>82</v>
      </c>
      <c r="R30879" t="s">
        <v>83</v>
      </c>
    </row>
    <row r="30880" spans="1:18" x14ac:dyDescent="0.3">
      <c r="A30880">
        <v>30879</v>
      </c>
      <c r="B30880">
        <v>13645</v>
      </c>
      <c r="C30880">
        <f>1/COUNTIF(B:B,pizzasales[[#This Row],[order_id]])</f>
        <v>0.5</v>
      </c>
      <c r="D30880" t="s">
        <v>140</v>
      </c>
      <c r="E30880">
        <v>1</v>
      </c>
      <c r="F30880" s="10">
        <v>42231</v>
      </c>
      <c r="G30880" t="e">
        <f>TEXT(#REF!,"dddd")</f>
        <v>#REF!</v>
      </c>
      <c r="H30880">
        <f t="shared" si="482"/>
        <v>20</v>
      </c>
      <c r="I30880">
        <f>MINUTE(pizzasales[[#This Row],[order_time]])</f>
        <v>7</v>
      </c>
      <c r="J30880">
        <f>SECOND(pizzasales[[#This Row],[order_time]])</f>
        <v>22</v>
      </c>
      <c r="K30880" t="s">
        <v>11836</v>
      </c>
      <c r="L30880" s="8" t="s">
        <v>11875</v>
      </c>
      <c r="M30880">
        <v>12.5</v>
      </c>
      <c r="N30880">
        <v>12.5</v>
      </c>
      <c r="O30880" t="s">
        <v>16914</v>
      </c>
      <c r="P30880" t="s">
        <v>14</v>
      </c>
      <c r="Q30880" t="s">
        <v>86</v>
      </c>
      <c r="R30880" t="s">
        <v>87</v>
      </c>
    </row>
    <row r="30881" spans="1:18" x14ac:dyDescent="0.3">
      <c r="A30881">
        <v>30880</v>
      </c>
      <c r="B30881">
        <v>13646</v>
      </c>
      <c r="C30881">
        <f>1/COUNTIF(B:B,pizzasales[[#This Row],[order_id]])</f>
        <v>0.33333333333333331</v>
      </c>
      <c r="D30881" t="s">
        <v>260</v>
      </c>
      <c r="E30881">
        <v>1</v>
      </c>
      <c r="F30881" s="10">
        <v>42231</v>
      </c>
      <c r="G30881" t="e">
        <f>TEXT(#REF!,"dddd")</f>
        <v>#REF!</v>
      </c>
      <c r="H30881">
        <f t="shared" si="482"/>
        <v>20</v>
      </c>
      <c r="I30881">
        <f>MINUTE(pizzasales[[#This Row],[order_time]])</f>
        <v>18</v>
      </c>
      <c r="J30881">
        <f>SECOND(pizzasales[[#This Row],[order_time]])</f>
        <v>48</v>
      </c>
      <c r="K30881" t="s">
        <v>11836</v>
      </c>
      <c r="L30881" s="8" t="s">
        <v>8012</v>
      </c>
      <c r="M30881">
        <v>16.75</v>
      </c>
      <c r="N30881">
        <v>16.75</v>
      </c>
      <c r="O30881" t="s">
        <v>16914</v>
      </c>
      <c r="P30881" t="s">
        <v>22</v>
      </c>
      <c r="Q30881" t="s">
        <v>115</v>
      </c>
      <c r="R30881" t="s">
        <v>116</v>
      </c>
    </row>
    <row r="30882" spans="1:18" x14ac:dyDescent="0.3">
      <c r="A30882">
        <v>30881</v>
      </c>
      <c r="B30882">
        <v>13646</v>
      </c>
      <c r="C30882">
        <f>1/COUNTIF(B:B,pizzasales[[#This Row],[order_id]])</f>
        <v>0.33333333333333331</v>
      </c>
      <c r="D30882" t="s">
        <v>117</v>
      </c>
      <c r="E30882">
        <v>1</v>
      </c>
      <c r="F30882" s="10">
        <v>42231</v>
      </c>
      <c r="G30882" t="e">
        <f>TEXT(#REF!,"dddd")</f>
        <v>#REF!</v>
      </c>
      <c r="H30882">
        <f t="shared" si="482"/>
        <v>20</v>
      </c>
      <c r="I30882">
        <f>MINUTE(pizzasales[[#This Row],[order_time]])</f>
        <v>18</v>
      </c>
      <c r="J30882">
        <f>SECOND(pizzasales[[#This Row],[order_time]])</f>
        <v>48</v>
      </c>
      <c r="K30882" t="s">
        <v>11836</v>
      </c>
      <c r="L30882" s="8" t="s">
        <v>8012</v>
      </c>
      <c r="M30882">
        <v>16</v>
      </c>
      <c r="N30882">
        <v>16</v>
      </c>
      <c r="O30882" t="s">
        <v>16914</v>
      </c>
      <c r="P30882" t="s">
        <v>22</v>
      </c>
      <c r="Q30882" t="s">
        <v>118</v>
      </c>
      <c r="R30882" t="s">
        <v>119</v>
      </c>
    </row>
    <row r="30883" spans="1:18" x14ac:dyDescent="0.3">
      <c r="A30883">
        <v>30882</v>
      </c>
      <c r="B30883">
        <v>13646</v>
      </c>
      <c r="C30883">
        <f>1/COUNTIF(B:B,pizzasales[[#This Row],[order_id]])</f>
        <v>0.33333333333333331</v>
      </c>
      <c r="D30883" t="s">
        <v>141</v>
      </c>
      <c r="E30883">
        <v>1</v>
      </c>
      <c r="F30883" s="10">
        <v>42231</v>
      </c>
      <c r="G30883" t="e">
        <f>TEXT(#REF!,"dddd")</f>
        <v>#REF!</v>
      </c>
      <c r="H30883">
        <f t="shared" si="482"/>
        <v>20</v>
      </c>
      <c r="I30883">
        <f>MINUTE(pizzasales[[#This Row],[order_time]])</f>
        <v>18</v>
      </c>
      <c r="J30883">
        <f>SECOND(pizzasales[[#This Row],[order_time]])</f>
        <v>48</v>
      </c>
      <c r="K30883" t="s">
        <v>11836</v>
      </c>
      <c r="L30883" s="8" t="s">
        <v>8012</v>
      </c>
      <c r="M30883">
        <v>12.5</v>
      </c>
      <c r="N30883">
        <v>12.5</v>
      </c>
      <c r="O30883" t="s">
        <v>16916</v>
      </c>
      <c r="P30883" t="s">
        <v>26</v>
      </c>
      <c r="Q30883" t="s">
        <v>39</v>
      </c>
      <c r="R30883" t="s">
        <v>40</v>
      </c>
    </row>
    <row r="30884" spans="1:18" x14ac:dyDescent="0.3">
      <c r="A30884">
        <v>30883</v>
      </c>
      <c r="B30884">
        <v>13647</v>
      </c>
      <c r="C30884">
        <f>1/COUNTIF(B:B,pizzasales[[#This Row],[order_id]])</f>
        <v>0.33333333333333331</v>
      </c>
      <c r="D30884" t="s">
        <v>316</v>
      </c>
      <c r="E30884">
        <v>1</v>
      </c>
      <c r="F30884" s="10">
        <v>42231</v>
      </c>
      <c r="G30884" t="e">
        <f>TEXT(#REF!,"dddd")</f>
        <v>#REF!</v>
      </c>
      <c r="H30884">
        <f t="shared" si="482"/>
        <v>20</v>
      </c>
      <c r="I30884">
        <f>MINUTE(pizzasales[[#This Row],[order_time]])</f>
        <v>24</v>
      </c>
      <c r="J30884">
        <f>SECOND(pizzasales[[#This Row],[order_time]])</f>
        <v>20</v>
      </c>
      <c r="K30884" t="s">
        <v>11836</v>
      </c>
      <c r="L30884" s="8" t="s">
        <v>11876</v>
      </c>
      <c r="M30884">
        <v>16</v>
      </c>
      <c r="N30884">
        <v>16</v>
      </c>
      <c r="O30884" t="s">
        <v>16914</v>
      </c>
      <c r="P30884" t="s">
        <v>14</v>
      </c>
      <c r="Q30884" t="s">
        <v>107</v>
      </c>
      <c r="R30884" t="s">
        <v>108</v>
      </c>
    </row>
    <row r="30885" spans="1:18" x14ac:dyDescent="0.3">
      <c r="A30885">
        <v>30884</v>
      </c>
      <c r="B30885">
        <v>13647</v>
      </c>
      <c r="C30885">
        <f>1/COUNTIF(B:B,pizzasales[[#This Row],[order_id]])</f>
        <v>0.33333333333333331</v>
      </c>
      <c r="D30885" t="s">
        <v>85</v>
      </c>
      <c r="E30885">
        <v>2</v>
      </c>
      <c r="F30885" s="10">
        <v>42231</v>
      </c>
      <c r="G30885" t="e">
        <f>TEXT(#REF!,"dddd")</f>
        <v>#REF!</v>
      </c>
      <c r="H30885">
        <f t="shared" si="482"/>
        <v>20</v>
      </c>
      <c r="I30885">
        <f>MINUTE(pizzasales[[#This Row],[order_time]])</f>
        <v>24</v>
      </c>
      <c r="J30885">
        <f>SECOND(pizzasales[[#This Row],[order_time]])</f>
        <v>20</v>
      </c>
      <c r="K30885" t="s">
        <v>11836</v>
      </c>
      <c r="L30885" s="8" t="s">
        <v>11876</v>
      </c>
      <c r="M30885">
        <v>15.25</v>
      </c>
      <c r="N30885">
        <v>30.5</v>
      </c>
      <c r="O30885" t="s">
        <v>16915</v>
      </c>
      <c r="P30885" t="s">
        <v>14</v>
      </c>
      <c r="Q30885" t="s">
        <v>86</v>
      </c>
      <c r="R30885" t="s">
        <v>87</v>
      </c>
    </row>
    <row r="30886" spans="1:18" x14ac:dyDescent="0.3">
      <c r="A30886">
        <v>30885</v>
      </c>
      <c r="B30886">
        <v>13647</v>
      </c>
      <c r="C30886">
        <f>1/COUNTIF(B:B,pizzasales[[#This Row],[order_id]])</f>
        <v>0.33333333333333331</v>
      </c>
      <c r="D30886" t="s">
        <v>176</v>
      </c>
      <c r="E30886">
        <v>1</v>
      </c>
      <c r="F30886" s="10">
        <v>42231</v>
      </c>
      <c r="G30886" t="e">
        <f>TEXT(#REF!,"dddd")</f>
        <v>#REF!</v>
      </c>
      <c r="H30886">
        <f t="shared" si="482"/>
        <v>20</v>
      </c>
      <c r="I30886">
        <f>MINUTE(pizzasales[[#This Row],[order_time]])</f>
        <v>24</v>
      </c>
      <c r="J30886">
        <f>SECOND(pizzasales[[#This Row],[order_time]])</f>
        <v>20</v>
      </c>
      <c r="K30886" t="s">
        <v>11836</v>
      </c>
      <c r="L30886" s="8" t="s">
        <v>11876</v>
      </c>
      <c r="M30886">
        <v>12.5</v>
      </c>
      <c r="N30886">
        <v>12.5</v>
      </c>
      <c r="O30886" t="s">
        <v>16916</v>
      </c>
      <c r="P30886" t="s">
        <v>22</v>
      </c>
      <c r="Q30886" t="s">
        <v>69</v>
      </c>
      <c r="R30886" t="s">
        <v>70</v>
      </c>
    </row>
    <row r="30887" spans="1:18" x14ac:dyDescent="0.3">
      <c r="A30887">
        <v>30886</v>
      </c>
      <c r="B30887">
        <v>13648</v>
      </c>
      <c r="C30887">
        <f>1/COUNTIF(B:B,pizzasales[[#This Row],[order_id]])</f>
        <v>1</v>
      </c>
      <c r="D30887" t="s">
        <v>71</v>
      </c>
      <c r="E30887">
        <v>1</v>
      </c>
      <c r="F30887" s="10">
        <v>42231</v>
      </c>
      <c r="G30887" t="e">
        <f>TEXT(#REF!,"dddd")</f>
        <v>#REF!</v>
      </c>
      <c r="H30887">
        <f t="shared" si="482"/>
        <v>20</v>
      </c>
      <c r="I30887">
        <f>MINUTE(pizzasales[[#This Row],[order_time]])</f>
        <v>32</v>
      </c>
      <c r="J30887">
        <f>SECOND(pizzasales[[#This Row],[order_time]])</f>
        <v>0</v>
      </c>
      <c r="K30887" t="s">
        <v>11836</v>
      </c>
      <c r="L30887" s="8" t="s">
        <v>9057</v>
      </c>
      <c r="M30887">
        <v>12</v>
      </c>
      <c r="N30887">
        <v>12</v>
      </c>
      <c r="O30887" t="s">
        <v>16916</v>
      </c>
      <c r="P30887" t="s">
        <v>22</v>
      </c>
      <c r="Q30887" t="s">
        <v>72</v>
      </c>
      <c r="R30887" t="s">
        <v>73</v>
      </c>
    </row>
    <row r="30888" spans="1:18" x14ac:dyDescent="0.3">
      <c r="A30888">
        <v>30887</v>
      </c>
      <c r="B30888">
        <v>13649</v>
      </c>
      <c r="C30888">
        <f>1/COUNTIF(B:B,pizzasales[[#This Row],[order_id]])</f>
        <v>1</v>
      </c>
      <c r="D30888" t="s">
        <v>161</v>
      </c>
      <c r="E30888">
        <v>1</v>
      </c>
      <c r="F30888" s="10">
        <v>42231</v>
      </c>
      <c r="G30888" t="e">
        <f>TEXT(#REF!,"dddd")</f>
        <v>#REF!</v>
      </c>
      <c r="H30888">
        <f t="shared" si="482"/>
        <v>20</v>
      </c>
      <c r="I30888">
        <f>MINUTE(pizzasales[[#This Row],[order_time]])</f>
        <v>39</v>
      </c>
      <c r="J30888">
        <f>SECOND(pizzasales[[#This Row],[order_time]])</f>
        <v>40</v>
      </c>
      <c r="K30888" t="s">
        <v>11836</v>
      </c>
      <c r="L30888" s="8" t="s">
        <v>11877</v>
      </c>
      <c r="M30888">
        <v>17.5</v>
      </c>
      <c r="N30888">
        <v>17.5</v>
      </c>
      <c r="O30888" t="s">
        <v>16915</v>
      </c>
      <c r="P30888" t="s">
        <v>14</v>
      </c>
      <c r="Q30888" t="s">
        <v>162</v>
      </c>
      <c r="R30888" t="s">
        <v>163</v>
      </c>
    </row>
    <row r="30889" spans="1:18" x14ac:dyDescent="0.3">
      <c r="A30889">
        <v>30888</v>
      </c>
      <c r="B30889">
        <v>13650</v>
      </c>
      <c r="C30889">
        <f>1/COUNTIF(B:B,pizzasales[[#This Row],[order_id]])</f>
        <v>0.5</v>
      </c>
      <c r="D30889" t="s">
        <v>74</v>
      </c>
      <c r="E30889">
        <v>1</v>
      </c>
      <c r="F30889" s="10">
        <v>42231</v>
      </c>
      <c r="G30889" t="e">
        <f>TEXT(#REF!,"dddd")</f>
        <v>#REF!</v>
      </c>
      <c r="H30889">
        <f t="shared" si="482"/>
        <v>20</v>
      </c>
      <c r="I30889">
        <f>MINUTE(pizzasales[[#This Row],[order_time]])</f>
        <v>44</v>
      </c>
      <c r="J30889">
        <f>SECOND(pizzasales[[#This Row],[order_time]])</f>
        <v>31</v>
      </c>
      <c r="K30889" t="s">
        <v>11836</v>
      </c>
      <c r="L30889" s="8" t="s">
        <v>11878</v>
      </c>
      <c r="M30889">
        <v>20.25</v>
      </c>
      <c r="N30889">
        <v>20.25</v>
      </c>
      <c r="O30889" t="s">
        <v>16915</v>
      </c>
      <c r="P30889" t="s">
        <v>22</v>
      </c>
      <c r="Q30889" t="s">
        <v>30</v>
      </c>
      <c r="R30889" t="s">
        <v>31</v>
      </c>
    </row>
    <row r="30890" spans="1:18" x14ac:dyDescent="0.3">
      <c r="A30890">
        <v>30889</v>
      </c>
      <c r="B30890">
        <v>13650</v>
      </c>
      <c r="C30890">
        <f>1/COUNTIF(B:B,pizzasales[[#This Row],[order_id]])</f>
        <v>0.5</v>
      </c>
      <c r="D30890" t="s">
        <v>154</v>
      </c>
      <c r="E30890">
        <v>1</v>
      </c>
      <c r="F30890" s="10">
        <v>42231</v>
      </c>
      <c r="G30890" t="e">
        <f>TEXT(#REF!,"dddd")</f>
        <v>#REF!</v>
      </c>
      <c r="H30890">
        <f t="shared" si="482"/>
        <v>20</v>
      </c>
      <c r="I30890">
        <f>MINUTE(pizzasales[[#This Row],[order_time]])</f>
        <v>44</v>
      </c>
      <c r="J30890">
        <f>SECOND(pizzasales[[#This Row],[order_time]])</f>
        <v>31</v>
      </c>
      <c r="K30890" t="s">
        <v>11836</v>
      </c>
      <c r="L30890" s="8" t="s">
        <v>11878</v>
      </c>
      <c r="M30890">
        <v>9.75</v>
      </c>
      <c r="N30890">
        <v>9.75</v>
      </c>
      <c r="O30890" t="s">
        <v>16916</v>
      </c>
      <c r="P30890" t="s">
        <v>14</v>
      </c>
      <c r="Q30890" t="s">
        <v>86</v>
      </c>
      <c r="R30890" t="s">
        <v>87</v>
      </c>
    </row>
    <row r="30891" spans="1:18" x14ac:dyDescent="0.3">
      <c r="A30891">
        <v>30890</v>
      </c>
      <c r="B30891">
        <v>13651</v>
      </c>
      <c r="C30891">
        <f>1/COUNTIF(B:B,pizzasales[[#This Row],[order_id]])</f>
        <v>0.5</v>
      </c>
      <c r="D30891" t="s">
        <v>84</v>
      </c>
      <c r="E30891">
        <v>1</v>
      </c>
      <c r="F30891" s="10">
        <v>42231</v>
      </c>
      <c r="G30891" t="e">
        <f>TEXT(#REF!,"dddd")</f>
        <v>#REF!</v>
      </c>
      <c r="H30891">
        <f t="shared" si="482"/>
        <v>20</v>
      </c>
      <c r="I30891">
        <f>MINUTE(pizzasales[[#This Row],[order_time]])</f>
        <v>48</v>
      </c>
      <c r="J30891">
        <f>SECOND(pizzasales[[#This Row],[order_time]])</f>
        <v>30</v>
      </c>
      <c r="K30891" t="s">
        <v>11836</v>
      </c>
      <c r="L30891" s="8" t="s">
        <v>11879</v>
      </c>
      <c r="M30891">
        <v>16.75</v>
      </c>
      <c r="N30891">
        <v>16.75</v>
      </c>
      <c r="O30891" t="s">
        <v>16914</v>
      </c>
      <c r="P30891" t="s">
        <v>33</v>
      </c>
      <c r="Q30891" t="s">
        <v>82</v>
      </c>
      <c r="R30891" t="s">
        <v>83</v>
      </c>
    </row>
    <row r="30892" spans="1:18" x14ac:dyDescent="0.3">
      <c r="A30892">
        <v>30891</v>
      </c>
      <c r="B30892">
        <v>13651</v>
      </c>
      <c r="C30892">
        <f>1/COUNTIF(B:B,pizzasales[[#This Row],[order_id]])</f>
        <v>0.5</v>
      </c>
      <c r="D30892" t="s">
        <v>211</v>
      </c>
      <c r="E30892">
        <v>1</v>
      </c>
      <c r="F30892" s="10">
        <v>42231</v>
      </c>
      <c r="G30892" t="e">
        <f>TEXT(#REF!,"dddd")</f>
        <v>#REF!</v>
      </c>
      <c r="H30892">
        <f t="shared" si="482"/>
        <v>20</v>
      </c>
      <c r="I30892">
        <f>MINUTE(pizzasales[[#This Row],[order_time]])</f>
        <v>48</v>
      </c>
      <c r="J30892">
        <f>SECOND(pizzasales[[#This Row],[order_time]])</f>
        <v>30</v>
      </c>
      <c r="K30892" t="s">
        <v>11836</v>
      </c>
      <c r="L30892" s="8" t="s">
        <v>11879</v>
      </c>
      <c r="M30892">
        <v>12.5</v>
      </c>
      <c r="N30892">
        <v>12.5</v>
      </c>
      <c r="O30892" t="s">
        <v>16916</v>
      </c>
      <c r="P30892" t="s">
        <v>26</v>
      </c>
      <c r="Q30892" t="s">
        <v>66</v>
      </c>
      <c r="R30892" t="s">
        <v>67</v>
      </c>
    </row>
    <row r="30893" spans="1:18" x14ac:dyDescent="0.3">
      <c r="A30893">
        <v>30892</v>
      </c>
      <c r="B30893">
        <v>13652</v>
      </c>
      <c r="C30893">
        <f>1/COUNTIF(B:B,pizzasales[[#This Row],[order_id]])</f>
        <v>1</v>
      </c>
      <c r="D30893" t="s">
        <v>233</v>
      </c>
      <c r="E30893">
        <v>1</v>
      </c>
      <c r="F30893" s="10">
        <v>42231</v>
      </c>
      <c r="G30893" t="e">
        <f>TEXT(#REF!,"dddd")</f>
        <v>#REF!</v>
      </c>
      <c r="H30893">
        <f t="shared" si="482"/>
        <v>20</v>
      </c>
      <c r="I30893">
        <f>MINUTE(pizzasales[[#This Row],[order_time]])</f>
        <v>49</v>
      </c>
      <c r="J30893">
        <f>SECOND(pizzasales[[#This Row],[order_time]])</f>
        <v>27</v>
      </c>
      <c r="K30893" t="s">
        <v>11836</v>
      </c>
      <c r="L30893" s="8" t="s">
        <v>11880</v>
      </c>
      <c r="M30893">
        <v>16</v>
      </c>
      <c r="N30893">
        <v>16</v>
      </c>
      <c r="O30893" t="s">
        <v>16914</v>
      </c>
      <c r="P30893" t="s">
        <v>22</v>
      </c>
      <c r="Q30893" t="s">
        <v>72</v>
      </c>
      <c r="R30893" t="s">
        <v>73</v>
      </c>
    </row>
    <row r="30894" spans="1:18" x14ac:dyDescent="0.3">
      <c r="A30894">
        <v>30893</v>
      </c>
      <c r="B30894">
        <v>13653</v>
      </c>
      <c r="C30894">
        <f>1/COUNTIF(B:B,pizzasales[[#This Row],[order_id]])</f>
        <v>0.5</v>
      </c>
      <c r="D30894" t="s">
        <v>89</v>
      </c>
      <c r="E30894">
        <v>1</v>
      </c>
      <c r="F30894" s="10">
        <v>42231</v>
      </c>
      <c r="G30894" t="e">
        <f>TEXT(#REF!,"dddd")</f>
        <v>#REF!</v>
      </c>
      <c r="H30894">
        <f t="shared" si="482"/>
        <v>21</v>
      </c>
      <c r="I30894">
        <f>MINUTE(pizzasales[[#This Row],[order_time]])</f>
        <v>5</v>
      </c>
      <c r="J30894">
        <f>SECOND(pizzasales[[#This Row],[order_time]])</f>
        <v>15</v>
      </c>
      <c r="K30894" t="s">
        <v>11836</v>
      </c>
      <c r="L30894" s="8" t="s">
        <v>11881</v>
      </c>
      <c r="M30894">
        <v>12.75</v>
      </c>
      <c r="N30894">
        <v>12.75</v>
      </c>
      <c r="O30894" t="s">
        <v>16916</v>
      </c>
      <c r="P30894" t="s">
        <v>33</v>
      </c>
      <c r="Q30894" t="s">
        <v>82</v>
      </c>
      <c r="R30894" t="s">
        <v>83</v>
      </c>
    </row>
    <row r="30895" spans="1:18" x14ac:dyDescent="0.3">
      <c r="A30895">
        <v>30894</v>
      </c>
      <c r="B30895">
        <v>13653</v>
      </c>
      <c r="C30895">
        <f>1/COUNTIF(B:B,pizzasales[[#This Row],[order_id]])</f>
        <v>0.5</v>
      </c>
      <c r="D30895" t="s">
        <v>161</v>
      </c>
      <c r="E30895">
        <v>1</v>
      </c>
      <c r="F30895" s="10">
        <v>42231</v>
      </c>
      <c r="G30895" t="e">
        <f>TEXT(#REF!,"dddd")</f>
        <v>#REF!</v>
      </c>
      <c r="H30895">
        <f t="shared" si="482"/>
        <v>21</v>
      </c>
      <c r="I30895">
        <f>MINUTE(pizzasales[[#This Row],[order_time]])</f>
        <v>5</v>
      </c>
      <c r="J30895">
        <f>SECOND(pizzasales[[#This Row],[order_time]])</f>
        <v>15</v>
      </c>
      <c r="K30895" t="s">
        <v>11836</v>
      </c>
      <c r="L30895" s="8" t="s">
        <v>11881</v>
      </c>
      <c r="M30895">
        <v>17.5</v>
      </c>
      <c r="N30895">
        <v>17.5</v>
      </c>
      <c r="O30895" t="s">
        <v>16915</v>
      </c>
      <c r="P30895" t="s">
        <v>14</v>
      </c>
      <c r="Q30895" t="s">
        <v>162</v>
      </c>
      <c r="R30895" t="s">
        <v>163</v>
      </c>
    </row>
    <row r="30896" spans="1:18" x14ac:dyDescent="0.3">
      <c r="A30896">
        <v>30895</v>
      </c>
      <c r="B30896">
        <v>13654</v>
      </c>
      <c r="C30896">
        <f>1/COUNTIF(B:B,pizzasales[[#This Row],[order_id]])</f>
        <v>0.33333333333333331</v>
      </c>
      <c r="D30896" t="s">
        <v>76</v>
      </c>
      <c r="E30896">
        <v>1</v>
      </c>
      <c r="F30896" s="10">
        <v>42231</v>
      </c>
      <c r="G30896" t="e">
        <f>TEXT(#REF!,"dddd")</f>
        <v>#REF!</v>
      </c>
      <c r="H30896">
        <f t="shared" si="482"/>
        <v>21</v>
      </c>
      <c r="I30896">
        <f>MINUTE(pizzasales[[#This Row],[order_time]])</f>
        <v>7</v>
      </c>
      <c r="J30896">
        <f>SECOND(pizzasales[[#This Row],[order_time]])</f>
        <v>57</v>
      </c>
      <c r="K30896" t="s">
        <v>11836</v>
      </c>
      <c r="L30896" s="8" t="s">
        <v>11882</v>
      </c>
      <c r="M30896">
        <v>20.75</v>
      </c>
      <c r="N30896">
        <v>20.75</v>
      </c>
      <c r="O30896" t="s">
        <v>16915</v>
      </c>
      <c r="P30896" t="s">
        <v>33</v>
      </c>
      <c r="Q30896" t="s">
        <v>77</v>
      </c>
      <c r="R30896" t="s">
        <v>78</v>
      </c>
    </row>
    <row r="30897" spans="1:18" x14ac:dyDescent="0.3">
      <c r="A30897">
        <v>30896</v>
      </c>
      <c r="B30897">
        <v>13654</v>
      </c>
      <c r="C30897">
        <f>1/COUNTIF(B:B,pizzasales[[#This Row],[order_id]])</f>
        <v>0.33333333333333331</v>
      </c>
      <c r="D30897" t="s">
        <v>319</v>
      </c>
      <c r="E30897">
        <v>1</v>
      </c>
      <c r="F30897" s="10">
        <v>42231</v>
      </c>
      <c r="G30897" t="e">
        <f>TEXT(#REF!,"dddd")</f>
        <v>#REF!</v>
      </c>
      <c r="H30897">
        <f t="shared" si="482"/>
        <v>21</v>
      </c>
      <c r="I30897">
        <f>MINUTE(pizzasales[[#This Row],[order_time]])</f>
        <v>7</v>
      </c>
      <c r="J30897">
        <f>SECOND(pizzasales[[#This Row],[order_time]])</f>
        <v>57</v>
      </c>
      <c r="K30897" t="s">
        <v>11836</v>
      </c>
      <c r="L30897" s="8" t="s">
        <v>11882</v>
      </c>
      <c r="M30897">
        <v>16.5</v>
      </c>
      <c r="N30897">
        <v>16.5</v>
      </c>
      <c r="O30897" t="s">
        <v>16914</v>
      </c>
      <c r="P30897" t="s">
        <v>22</v>
      </c>
      <c r="Q30897" t="s">
        <v>69</v>
      </c>
      <c r="R30897" t="s">
        <v>70</v>
      </c>
    </row>
    <row r="30898" spans="1:18" x14ac:dyDescent="0.3">
      <c r="A30898">
        <v>30897</v>
      </c>
      <c r="B30898">
        <v>13654</v>
      </c>
      <c r="C30898">
        <f>1/COUNTIF(B:B,pizzasales[[#This Row],[order_id]])</f>
        <v>0.33333333333333331</v>
      </c>
      <c r="D30898" t="s">
        <v>308</v>
      </c>
      <c r="E30898">
        <v>1</v>
      </c>
      <c r="F30898" s="10">
        <v>42231</v>
      </c>
      <c r="G30898" t="e">
        <f>TEXT(#REF!,"dddd")</f>
        <v>#REF!</v>
      </c>
      <c r="H30898">
        <f t="shared" si="482"/>
        <v>21</v>
      </c>
      <c r="I30898">
        <f>MINUTE(pizzasales[[#This Row],[order_time]])</f>
        <v>7</v>
      </c>
      <c r="J30898">
        <f>SECOND(pizzasales[[#This Row],[order_time]])</f>
        <v>57</v>
      </c>
      <c r="K30898" t="s">
        <v>11836</v>
      </c>
      <c r="L30898" s="8" t="s">
        <v>11882</v>
      </c>
      <c r="M30898">
        <v>16</v>
      </c>
      <c r="N30898">
        <v>16</v>
      </c>
      <c r="O30898" t="s">
        <v>16914</v>
      </c>
      <c r="P30898" t="s">
        <v>22</v>
      </c>
      <c r="Q30898" t="s">
        <v>124</v>
      </c>
      <c r="R30898" t="s">
        <v>125</v>
      </c>
    </row>
    <row r="30899" spans="1:18" x14ac:dyDescent="0.3">
      <c r="A30899">
        <v>30898</v>
      </c>
      <c r="B30899">
        <v>13655</v>
      </c>
      <c r="C30899">
        <f>1/COUNTIF(B:B,pizzasales[[#This Row],[order_id]])</f>
        <v>0.5</v>
      </c>
      <c r="D30899" t="s">
        <v>95</v>
      </c>
      <c r="E30899">
        <v>1</v>
      </c>
      <c r="F30899" s="10">
        <v>42231</v>
      </c>
      <c r="G30899" t="e">
        <f>TEXT(#REF!,"dddd")</f>
        <v>#REF!</v>
      </c>
      <c r="H30899">
        <f t="shared" si="482"/>
        <v>21</v>
      </c>
      <c r="I30899">
        <f>MINUTE(pizzasales[[#This Row],[order_time]])</f>
        <v>19</v>
      </c>
      <c r="J30899">
        <f>SECOND(pizzasales[[#This Row],[order_time]])</f>
        <v>23</v>
      </c>
      <c r="K30899" t="s">
        <v>11836</v>
      </c>
      <c r="L30899" s="8" t="s">
        <v>11883</v>
      </c>
      <c r="M30899">
        <v>12</v>
      </c>
      <c r="N30899">
        <v>12</v>
      </c>
      <c r="O30899" t="s">
        <v>16916</v>
      </c>
      <c r="P30899" t="s">
        <v>14</v>
      </c>
      <c r="Q30899" t="s">
        <v>97</v>
      </c>
      <c r="R30899" t="s">
        <v>98</v>
      </c>
    </row>
    <row r="30900" spans="1:18" x14ac:dyDescent="0.3">
      <c r="A30900">
        <v>30899</v>
      </c>
      <c r="B30900">
        <v>13655</v>
      </c>
      <c r="C30900">
        <f>1/COUNTIF(B:B,pizzasales[[#This Row],[order_id]])</f>
        <v>0.5</v>
      </c>
      <c r="D30900" t="s">
        <v>194</v>
      </c>
      <c r="E30900">
        <v>1</v>
      </c>
      <c r="F30900" s="10">
        <v>42231</v>
      </c>
      <c r="G30900" t="e">
        <f>TEXT(#REF!,"dddd")</f>
        <v>#REF!</v>
      </c>
      <c r="H30900">
        <f t="shared" si="482"/>
        <v>21</v>
      </c>
      <c r="I30900">
        <f>MINUTE(pizzasales[[#This Row],[order_time]])</f>
        <v>19</v>
      </c>
      <c r="J30900">
        <f>SECOND(pizzasales[[#This Row],[order_time]])</f>
        <v>23</v>
      </c>
      <c r="K30900" t="s">
        <v>11836</v>
      </c>
      <c r="L30900" s="8" t="s">
        <v>11883</v>
      </c>
      <c r="M30900">
        <v>16.5</v>
      </c>
      <c r="N30900">
        <v>16.5</v>
      </c>
      <c r="O30900" t="s">
        <v>16914</v>
      </c>
      <c r="P30900" t="s">
        <v>26</v>
      </c>
      <c r="Q30900" t="s">
        <v>39</v>
      </c>
      <c r="R30900" t="s">
        <v>40</v>
      </c>
    </row>
    <row r="30901" spans="1:18" x14ac:dyDescent="0.3">
      <c r="A30901">
        <v>30900</v>
      </c>
      <c r="B30901">
        <v>13656</v>
      </c>
      <c r="C30901">
        <f>1/COUNTIF(B:B,pizzasales[[#This Row],[order_id]])</f>
        <v>1</v>
      </c>
      <c r="D30901" t="s">
        <v>55</v>
      </c>
      <c r="E30901">
        <v>1</v>
      </c>
      <c r="F30901" s="10">
        <v>42231</v>
      </c>
      <c r="G30901" t="e">
        <f>TEXT(#REF!,"dddd")</f>
        <v>#REF!</v>
      </c>
      <c r="H30901">
        <f t="shared" si="482"/>
        <v>21</v>
      </c>
      <c r="I30901">
        <f>MINUTE(pizzasales[[#This Row],[order_time]])</f>
        <v>24</v>
      </c>
      <c r="J30901">
        <f>SECOND(pizzasales[[#This Row],[order_time]])</f>
        <v>19</v>
      </c>
      <c r="K30901" t="s">
        <v>11836</v>
      </c>
      <c r="L30901" s="8" t="s">
        <v>11884</v>
      </c>
      <c r="M30901">
        <v>12</v>
      </c>
      <c r="N30901">
        <v>12</v>
      </c>
      <c r="O30901" t="s">
        <v>16916</v>
      </c>
      <c r="P30901" t="s">
        <v>14</v>
      </c>
      <c r="Q30901" t="s">
        <v>19</v>
      </c>
      <c r="R30901" t="s">
        <v>20</v>
      </c>
    </row>
    <row r="30902" spans="1:18" x14ac:dyDescent="0.3">
      <c r="A30902">
        <v>30901</v>
      </c>
      <c r="B30902">
        <v>13657</v>
      </c>
      <c r="C30902">
        <f>1/COUNTIF(B:B,pizzasales[[#This Row],[order_id]])</f>
        <v>0.25</v>
      </c>
      <c r="D30902" t="s">
        <v>166</v>
      </c>
      <c r="E30902">
        <v>1</v>
      </c>
      <c r="F30902" s="10">
        <v>42231</v>
      </c>
      <c r="G30902" t="e">
        <f>TEXT(#REF!,"dddd")</f>
        <v>#REF!</v>
      </c>
      <c r="H30902">
        <f t="shared" si="482"/>
        <v>21</v>
      </c>
      <c r="I30902">
        <f>MINUTE(pizzasales[[#This Row],[order_time]])</f>
        <v>26</v>
      </c>
      <c r="J30902">
        <f>SECOND(pizzasales[[#This Row],[order_time]])</f>
        <v>16</v>
      </c>
      <c r="K30902" t="s">
        <v>11836</v>
      </c>
      <c r="L30902" s="8" t="s">
        <v>11885</v>
      </c>
      <c r="M30902">
        <v>10.5</v>
      </c>
      <c r="N30902">
        <v>10.5</v>
      </c>
      <c r="O30902" t="s">
        <v>16916</v>
      </c>
      <c r="P30902" t="s">
        <v>14</v>
      </c>
      <c r="Q30902" t="s">
        <v>15</v>
      </c>
      <c r="R30902" t="s">
        <v>16</v>
      </c>
    </row>
    <row r="30903" spans="1:18" x14ac:dyDescent="0.3">
      <c r="A30903">
        <v>30902</v>
      </c>
      <c r="B30903">
        <v>13657</v>
      </c>
      <c r="C30903">
        <f>1/COUNTIF(B:B,pizzasales[[#This Row],[order_id]])</f>
        <v>0.25</v>
      </c>
      <c r="D30903" t="s">
        <v>117</v>
      </c>
      <c r="E30903">
        <v>1</v>
      </c>
      <c r="F30903" s="10">
        <v>42231</v>
      </c>
      <c r="G30903" t="e">
        <f>TEXT(#REF!,"dddd")</f>
        <v>#REF!</v>
      </c>
      <c r="H30903">
        <f t="shared" si="482"/>
        <v>21</v>
      </c>
      <c r="I30903">
        <f>MINUTE(pizzasales[[#This Row],[order_time]])</f>
        <v>26</v>
      </c>
      <c r="J30903">
        <f>SECOND(pizzasales[[#This Row],[order_time]])</f>
        <v>16</v>
      </c>
      <c r="K30903" t="s">
        <v>11836</v>
      </c>
      <c r="L30903" s="8" t="s">
        <v>11885</v>
      </c>
      <c r="M30903">
        <v>16</v>
      </c>
      <c r="N30903">
        <v>16</v>
      </c>
      <c r="O30903" t="s">
        <v>16914</v>
      </c>
      <c r="P30903" t="s">
        <v>22</v>
      </c>
      <c r="Q30903" t="s">
        <v>118</v>
      </c>
      <c r="R30903" t="s">
        <v>119</v>
      </c>
    </row>
    <row r="30904" spans="1:18" x14ac:dyDescent="0.3">
      <c r="A30904">
        <v>30903</v>
      </c>
      <c r="B30904">
        <v>13657</v>
      </c>
      <c r="C30904">
        <f>1/COUNTIF(B:B,pizzasales[[#This Row],[order_id]])</f>
        <v>0.25</v>
      </c>
      <c r="D30904" t="s">
        <v>106</v>
      </c>
      <c r="E30904">
        <v>1</v>
      </c>
      <c r="F30904" s="10">
        <v>42231</v>
      </c>
      <c r="G30904" t="e">
        <f>TEXT(#REF!,"dddd")</f>
        <v>#REF!</v>
      </c>
      <c r="H30904">
        <f t="shared" si="482"/>
        <v>21</v>
      </c>
      <c r="I30904">
        <f>MINUTE(pizzasales[[#This Row],[order_time]])</f>
        <v>26</v>
      </c>
      <c r="J30904">
        <f>SECOND(pizzasales[[#This Row],[order_time]])</f>
        <v>16</v>
      </c>
      <c r="K30904" t="s">
        <v>11836</v>
      </c>
      <c r="L30904" s="8" t="s">
        <v>11885</v>
      </c>
      <c r="M30904">
        <v>12</v>
      </c>
      <c r="N30904">
        <v>12</v>
      </c>
      <c r="O30904" t="s">
        <v>16916</v>
      </c>
      <c r="P30904" t="s">
        <v>14</v>
      </c>
      <c r="Q30904" t="s">
        <v>107</v>
      </c>
      <c r="R30904" t="s">
        <v>108</v>
      </c>
    </row>
    <row r="30905" spans="1:18" x14ac:dyDescent="0.3">
      <c r="A30905">
        <v>30904</v>
      </c>
      <c r="B30905">
        <v>13657</v>
      </c>
      <c r="C30905">
        <f>1/COUNTIF(B:B,pizzasales[[#This Row],[order_id]])</f>
        <v>0.25</v>
      </c>
      <c r="D30905" t="s">
        <v>442</v>
      </c>
      <c r="E30905">
        <v>1</v>
      </c>
      <c r="F30905" s="10">
        <v>42231</v>
      </c>
      <c r="G30905" t="e">
        <f>TEXT(#REF!,"dddd")</f>
        <v>#REF!</v>
      </c>
      <c r="H30905">
        <f t="shared" si="482"/>
        <v>21</v>
      </c>
      <c r="I30905">
        <f>MINUTE(pizzasales[[#This Row],[order_time]])</f>
        <v>26</v>
      </c>
      <c r="J30905">
        <f>SECOND(pizzasales[[#This Row],[order_time]])</f>
        <v>16</v>
      </c>
      <c r="K30905" t="s">
        <v>11836</v>
      </c>
      <c r="L30905" s="8" t="s">
        <v>11885</v>
      </c>
      <c r="M30905">
        <v>16.5</v>
      </c>
      <c r="N30905">
        <v>16.5</v>
      </c>
      <c r="O30905" t="s">
        <v>16914</v>
      </c>
      <c r="P30905" t="s">
        <v>26</v>
      </c>
      <c r="Q30905" t="s">
        <v>100</v>
      </c>
      <c r="R30905" t="s">
        <v>101</v>
      </c>
    </row>
    <row r="30906" spans="1:18" x14ac:dyDescent="0.3">
      <c r="A30906">
        <v>30905</v>
      </c>
      <c r="B30906">
        <v>13658</v>
      </c>
      <c r="C30906">
        <f>1/COUNTIF(B:B,pizzasales[[#This Row],[order_id]])</f>
        <v>0.5</v>
      </c>
      <c r="D30906" t="s">
        <v>175</v>
      </c>
      <c r="E30906">
        <v>1</v>
      </c>
      <c r="F30906" s="10">
        <v>42231</v>
      </c>
      <c r="G30906" t="e">
        <f>TEXT(#REF!,"dddd")</f>
        <v>#REF!</v>
      </c>
      <c r="H30906">
        <f t="shared" si="482"/>
        <v>21</v>
      </c>
      <c r="I30906">
        <f>MINUTE(pizzasales[[#This Row],[order_time]])</f>
        <v>29</v>
      </c>
      <c r="J30906">
        <f>SECOND(pizzasales[[#This Row],[order_time]])</f>
        <v>50</v>
      </c>
      <c r="K30906" t="s">
        <v>11836</v>
      </c>
      <c r="L30906" s="8" t="s">
        <v>857</v>
      </c>
      <c r="M30906">
        <v>20.75</v>
      </c>
      <c r="N30906">
        <v>20.75</v>
      </c>
      <c r="O30906" t="s">
        <v>16915</v>
      </c>
      <c r="P30906" t="s">
        <v>26</v>
      </c>
      <c r="Q30906" t="s">
        <v>121</v>
      </c>
      <c r="R30906" t="s">
        <v>122</v>
      </c>
    </row>
    <row r="30907" spans="1:18" x14ac:dyDescent="0.3">
      <c r="A30907">
        <v>30906</v>
      </c>
      <c r="B30907">
        <v>13658</v>
      </c>
      <c r="C30907">
        <f>1/COUNTIF(B:B,pizzasales[[#This Row],[order_id]])</f>
        <v>0.5</v>
      </c>
      <c r="D30907" t="s">
        <v>65</v>
      </c>
      <c r="E30907">
        <v>1</v>
      </c>
      <c r="F30907" s="10">
        <v>42231</v>
      </c>
      <c r="G30907" t="e">
        <f>TEXT(#REF!,"dddd")</f>
        <v>#REF!</v>
      </c>
      <c r="H30907">
        <f t="shared" si="482"/>
        <v>21</v>
      </c>
      <c r="I30907">
        <f>MINUTE(pizzasales[[#This Row],[order_time]])</f>
        <v>29</v>
      </c>
      <c r="J30907">
        <f>SECOND(pizzasales[[#This Row],[order_time]])</f>
        <v>50</v>
      </c>
      <c r="K30907" t="s">
        <v>11836</v>
      </c>
      <c r="L30907" s="8" t="s">
        <v>857</v>
      </c>
      <c r="M30907">
        <v>20.75</v>
      </c>
      <c r="N30907">
        <v>20.75</v>
      </c>
      <c r="O30907" t="s">
        <v>16915</v>
      </c>
      <c r="P30907" t="s">
        <v>26</v>
      </c>
      <c r="Q30907" t="s">
        <v>66</v>
      </c>
      <c r="R30907" t="s">
        <v>67</v>
      </c>
    </row>
    <row r="30908" spans="1:18" x14ac:dyDescent="0.3">
      <c r="A30908">
        <v>30907</v>
      </c>
      <c r="B30908">
        <v>13659</v>
      </c>
      <c r="C30908">
        <f>1/COUNTIF(B:B,pizzasales[[#This Row],[order_id]])</f>
        <v>0.5</v>
      </c>
      <c r="D30908" t="s">
        <v>81</v>
      </c>
      <c r="E30908">
        <v>1</v>
      </c>
      <c r="F30908" s="10">
        <v>42231</v>
      </c>
      <c r="G30908" t="e">
        <f>TEXT(#REF!,"dddd")</f>
        <v>#REF!</v>
      </c>
      <c r="H30908">
        <f t="shared" si="482"/>
        <v>22</v>
      </c>
      <c r="I30908">
        <f>MINUTE(pizzasales[[#This Row],[order_time]])</f>
        <v>3</v>
      </c>
      <c r="J30908">
        <f>SECOND(pizzasales[[#This Row],[order_time]])</f>
        <v>53</v>
      </c>
      <c r="K30908" t="s">
        <v>11836</v>
      </c>
      <c r="L30908" s="8" t="s">
        <v>11886</v>
      </c>
      <c r="M30908">
        <v>20.75</v>
      </c>
      <c r="N30908">
        <v>20.75</v>
      </c>
      <c r="O30908" t="s">
        <v>16915</v>
      </c>
      <c r="P30908" t="s">
        <v>33</v>
      </c>
      <c r="Q30908" t="s">
        <v>82</v>
      </c>
      <c r="R30908" t="s">
        <v>83</v>
      </c>
    </row>
    <row r="30909" spans="1:18" x14ac:dyDescent="0.3">
      <c r="A30909">
        <v>30908</v>
      </c>
      <c r="B30909">
        <v>13659</v>
      </c>
      <c r="C30909">
        <f>1/COUNTIF(B:B,pizzasales[[#This Row],[order_id]])</f>
        <v>0.5</v>
      </c>
      <c r="D30909" t="s">
        <v>99</v>
      </c>
      <c r="E30909">
        <v>1</v>
      </c>
      <c r="F30909" s="10">
        <v>42231</v>
      </c>
      <c r="G30909" t="e">
        <f>TEXT(#REF!,"dddd")</f>
        <v>#REF!</v>
      </c>
      <c r="H30909">
        <f t="shared" si="482"/>
        <v>22</v>
      </c>
      <c r="I30909">
        <f>MINUTE(pizzasales[[#This Row],[order_time]])</f>
        <v>3</v>
      </c>
      <c r="J30909">
        <f>SECOND(pizzasales[[#This Row],[order_time]])</f>
        <v>53</v>
      </c>
      <c r="K30909" t="s">
        <v>11836</v>
      </c>
      <c r="L30909" s="8" t="s">
        <v>11886</v>
      </c>
      <c r="M30909">
        <v>20.75</v>
      </c>
      <c r="N30909">
        <v>20.75</v>
      </c>
      <c r="O30909" t="s">
        <v>16915</v>
      </c>
      <c r="P30909" t="s">
        <v>26</v>
      </c>
      <c r="Q30909" t="s">
        <v>100</v>
      </c>
      <c r="R30909" t="s">
        <v>101</v>
      </c>
    </row>
    <row r="30910" spans="1:18" x14ac:dyDescent="0.3">
      <c r="A30910">
        <v>30909</v>
      </c>
      <c r="B30910">
        <v>13660</v>
      </c>
      <c r="C30910">
        <f>1/COUNTIF(B:B,pizzasales[[#This Row],[order_id]])</f>
        <v>1</v>
      </c>
      <c r="D30910" t="s">
        <v>110</v>
      </c>
      <c r="E30910">
        <v>1</v>
      </c>
      <c r="F30910" s="10">
        <v>42231</v>
      </c>
      <c r="G30910" t="e">
        <f>TEXT(#REF!,"dddd")</f>
        <v>#REF!</v>
      </c>
      <c r="H30910">
        <f t="shared" si="482"/>
        <v>22</v>
      </c>
      <c r="I30910">
        <f>MINUTE(pizzasales[[#This Row],[order_time]])</f>
        <v>13</v>
      </c>
      <c r="J30910">
        <f>SECOND(pizzasales[[#This Row],[order_time]])</f>
        <v>32</v>
      </c>
      <c r="K30910" t="s">
        <v>11836</v>
      </c>
      <c r="L30910" s="8" t="s">
        <v>5807</v>
      </c>
      <c r="M30910">
        <v>16.25</v>
      </c>
      <c r="N30910">
        <v>16.25</v>
      </c>
      <c r="O30910" t="s">
        <v>16914</v>
      </c>
      <c r="P30910" t="s">
        <v>26</v>
      </c>
      <c r="Q30910" t="s">
        <v>111</v>
      </c>
      <c r="R30910" t="s">
        <v>112</v>
      </c>
    </row>
    <row r="30911" spans="1:18" x14ac:dyDescent="0.3">
      <c r="A30911">
        <v>30910</v>
      </c>
      <c r="B30911">
        <v>13661</v>
      </c>
      <c r="C30911">
        <f>1/COUNTIF(B:B,pizzasales[[#This Row],[order_id]])</f>
        <v>0.25</v>
      </c>
      <c r="D30911" t="s">
        <v>95</v>
      </c>
      <c r="E30911">
        <v>1</v>
      </c>
      <c r="F30911" s="10">
        <v>42231</v>
      </c>
      <c r="G30911" t="e">
        <f>TEXT(#REF!,"dddd")</f>
        <v>#REF!</v>
      </c>
      <c r="H30911">
        <f t="shared" si="482"/>
        <v>22</v>
      </c>
      <c r="I30911">
        <f>MINUTE(pizzasales[[#This Row],[order_time]])</f>
        <v>17</v>
      </c>
      <c r="J30911">
        <f>SECOND(pizzasales[[#This Row],[order_time]])</f>
        <v>46</v>
      </c>
      <c r="K30911" t="s">
        <v>11836</v>
      </c>
      <c r="L30911" s="8" t="s">
        <v>11887</v>
      </c>
      <c r="M30911">
        <v>12</v>
      </c>
      <c r="N30911">
        <v>12</v>
      </c>
      <c r="O30911" t="s">
        <v>16916</v>
      </c>
      <c r="P30911" t="s">
        <v>14</v>
      </c>
      <c r="Q30911" t="s">
        <v>97</v>
      </c>
      <c r="R30911" t="s">
        <v>98</v>
      </c>
    </row>
    <row r="30912" spans="1:18" x14ac:dyDescent="0.3">
      <c r="A30912">
        <v>30911</v>
      </c>
      <c r="B30912">
        <v>13661</v>
      </c>
      <c r="C30912">
        <f>1/COUNTIF(B:B,pizzasales[[#This Row],[order_id]])</f>
        <v>0.25</v>
      </c>
      <c r="D30912" t="s">
        <v>84</v>
      </c>
      <c r="E30912">
        <v>1</v>
      </c>
      <c r="F30912" s="10">
        <v>42231</v>
      </c>
      <c r="G30912" t="e">
        <f>TEXT(#REF!,"dddd")</f>
        <v>#REF!</v>
      </c>
      <c r="H30912">
        <f t="shared" si="482"/>
        <v>22</v>
      </c>
      <c r="I30912">
        <f>MINUTE(pizzasales[[#This Row],[order_time]])</f>
        <v>17</v>
      </c>
      <c r="J30912">
        <f>SECOND(pizzasales[[#This Row],[order_time]])</f>
        <v>46</v>
      </c>
      <c r="K30912" t="s">
        <v>11836</v>
      </c>
      <c r="L30912" s="8" t="s">
        <v>11887</v>
      </c>
      <c r="M30912">
        <v>16.75</v>
      </c>
      <c r="N30912">
        <v>16.75</v>
      </c>
      <c r="O30912" t="s">
        <v>16914</v>
      </c>
      <c r="P30912" t="s">
        <v>33</v>
      </c>
      <c r="Q30912" t="s">
        <v>82</v>
      </c>
      <c r="R30912" t="s">
        <v>83</v>
      </c>
    </row>
    <row r="30913" spans="1:18" x14ac:dyDescent="0.3">
      <c r="A30913">
        <v>30912</v>
      </c>
      <c r="B30913">
        <v>13661</v>
      </c>
      <c r="C30913">
        <f>1/COUNTIF(B:B,pizzasales[[#This Row],[order_id]])</f>
        <v>0.25</v>
      </c>
      <c r="D30913" t="s">
        <v>306</v>
      </c>
      <c r="E30913">
        <v>1</v>
      </c>
      <c r="F30913" s="10">
        <v>42231</v>
      </c>
      <c r="G30913" t="e">
        <f>TEXT(#REF!,"dddd")</f>
        <v>#REF!</v>
      </c>
      <c r="H30913">
        <f t="shared" si="482"/>
        <v>22</v>
      </c>
      <c r="I30913">
        <f>MINUTE(pizzasales[[#This Row],[order_time]])</f>
        <v>17</v>
      </c>
      <c r="J30913">
        <f>SECOND(pizzasales[[#This Row],[order_time]])</f>
        <v>46</v>
      </c>
      <c r="K30913" t="s">
        <v>11836</v>
      </c>
      <c r="L30913" s="8" t="s">
        <v>11887</v>
      </c>
      <c r="M30913">
        <v>12</v>
      </c>
      <c r="N30913">
        <v>12</v>
      </c>
      <c r="O30913" t="s">
        <v>16916</v>
      </c>
      <c r="P30913" t="s">
        <v>22</v>
      </c>
      <c r="Q30913" t="s">
        <v>118</v>
      </c>
      <c r="R30913" t="s">
        <v>119</v>
      </c>
    </row>
    <row r="30914" spans="1:18" x14ac:dyDescent="0.3">
      <c r="A30914">
        <v>30913</v>
      </c>
      <c r="B30914">
        <v>13661</v>
      </c>
      <c r="C30914">
        <f>1/COUNTIF(B:B,pizzasales[[#This Row],[order_id]])</f>
        <v>0.25</v>
      </c>
      <c r="D30914" t="s">
        <v>186</v>
      </c>
      <c r="E30914">
        <v>1</v>
      </c>
      <c r="F30914" s="10">
        <v>42231</v>
      </c>
      <c r="G30914" t="e">
        <f>TEXT(#REF!,"dddd")</f>
        <v>#REF!</v>
      </c>
      <c r="H30914">
        <f t="shared" ref="H30914:H30977" si="483">HOUR(L30914)</f>
        <v>22</v>
      </c>
      <c r="I30914">
        <f>MINUTE(pizzasales[[#This Row],[order_time]])</f>
        <v>17</v>
      </c>
      <c r="J30914">
        <f>SECOND(pizzasales[[#This Row],[order_time]])</f>
        <v>46</v>
      </c>
      <c r="K30914" t="s">
        <v>11836</v>
      </c>
      <c r="L30914" s="8" t="s">
        <v>11887</v>
      </c>
      <c r="M30914">
        <v>25.5</v>
      </c>
      <c r="N30914">
        <v>25.5</v>
      </c>
      <c r="O30914" t="s">
        <v>16917</v>
      </c>
      <c r="P30914" t="s">
        <v>14</v>
      </c>
      <c r="Q30914" t="s">
        <v>48</v>
      </c>
      <c r="R30914" t="s">
        <v>49</v>
      </c>
    </row>
    <row r="30915" spans="1:18" x14ac:dyDescent="0.3">
      <c r="A30915">
        <v>30914</v>
      </c>
      <c r="B30915">
        <v>13662</v>
      </c>
      <c r="C30915">
        <f>1/COUNTIF(B:B,pizzasales[[#This Row],[order_id]])</f>
        <v>0.5</v>
      </c>
      <c r="D30915" t="s">
        <v>21</v>
      </c>
      <c r="E30915">
        <v>1</v>
      </c>
      <c r="F30915" s="10">
        <v>42231</v>
      </c>
      <c r="G30915" t="e">
        <f>TEXT(#REF!,"dddd")</f>
        <v>#REF!</v>
      </c>
      <c r="H30915">
        <f t="shared" si="483"/>
        <v>22</v>
      </c>
      <c r="I30915">
        <f>MINUTE(pizzasales[[#This Row],[order_time]])</f>
        <v>51</v>
      </c>
      <c r="J30915">
        <f>SECOND(pizzasales[[#This Row],[order_time]])</f>
        <v>59</v>
      </c>
      <c r="K30915" t="s">
        <v>11836</v>
      </c>
      <c r="L30915" s="8" t="s">
        <v>11888</v>
      </c>
      <c r="M30915">
        <v>18.5</v>
      </c>
      <c r="N30915">
        <v>18.5</v>
      </c>
      <c r="O30915" t="s">
        <v>16915</v>
      </c>
      <c r="P30915" t="s">
        <v>22</v>
      </c>
      <c r="Q30915" t="s">
        <v>23</v>
      </c>
      <c r="R30915" t="s">
        <v>24</v>
      </c>
    </row>
    <row r="30916" spans="1:18" x14ac:dyDescent="0.3">
      <c r="A30916">
        <v>30915</v>
      </c>
      <c r="B30916">
        <v>13662</v>
      </c>
      <c r="C30916">
        <f>1/COUNTIF(B:B,pizzasales[[#This Row],[order_id]])</f>
        <v>0.5</v>
      </c>
      <c r="D30916" t="s">
        <v>206</v>
      </c>
      <c r="E30916">
        <v>1</v>
      </c>
      <c r="F30916" s="10">
        <v>42231</v>
      </c>
      <c r="G30916" t="e">
        <f>TEXT(#REF!,"dddd")</f>
        <v>#REF!</v>
      </c>
      <c r="H30916">
        <f t="shared" si="483"/>
        <v>22</v>
      </c>
      <c r="I30916">
        <f>MINUTE(pizzasales[[#This Row],[order_time]])</f>
        <v>51</v>
      </c>
      <c r="J30916">
        <f>SECOND(pizzasales[[#This Row],[order_time]])</f>
        <v>59</v>
      </c>
      <c r="K30916" t="s">
        <v>11836</v>
      </c>
      <c r="L30916" s="8" t="s">
        <v>11888</v>
      </c>
      <c r="M30916">
        <v>14.5</v>
      </c>
      <c r="N30916">
        <v>14.5</v>
      </c>
      <c r="O30916" t="s">
        <v>16914</v>
      </c>
      <c r="P30916" t="s">
        <v>14</v>
      </c>
      <c r="Q30916" t="s">
        <v>162</v>
      </c>
      <c r="R30916" t="s">
        <v>163</v>
      </c>
    </row>
    <row r="30917" spans="1:18" x14ac:dyDescent="0.3">
      <c r="A30917">
        <v>30916</v>
      </c>
      <c r="B30917">
        <v>13663</v>
      </c>
      <c r="C30917">
        <f>1/COUNTIF(B:B,pizzasales[[#This Row],[order_id]])</f>
        <v>0.25</v>
      </c>
      <c r="D30917" t="s">
        <v>55</v>
      </c>
      <c r="E30917">
        <v>1</v>
      </c>
      <c r="F30917" s="10">
        <v>42231</v>
      </c>
      <c r="G30917" t="e">
        <f>TEXT(#REF!,"dddd")</f>
        <v>#REF!</v>
      </c>
      <c r="H30917">
        <f t="shared" si="483"/>
        <v>22</v>
      </c>
      <c r="I30917">
        <f>MINUTE(pizzasales[[#This Row],[order_time]])</f>
        <v>56</v>
      </c>
      <c r="J30917">
        <f>SECOND(pizzasales[[#This Row],[order_time]])</f>
        <v>18</v>
      </c>
      <c r="K30917" t="s">
        <v>11836</v>
      </c>
      <c r="L30917" s="8" t="s">
        <v>10905</v>
      </c>
      <c r="M30917">
        <v>12</v>
      </c>
      <c r="N30917">
        <v>12</v>
      </c>
      <c r="O30917" t="s">
        <v>16916</v>
      </c>
      <c r="P30917" t="s">
        <v>14</v>
      </c>
      <c r="Q30917" t="s">
        <v>19</v>
      </c>
      <c r="R30917" t="s">
        <v>20</v>
      </c>
    </row>
    <row r="30918" spans="1:18" x14ac:dyDescent="0.3">
      <c r="A30918">
        <v>30917</v>
      </c>
      <c r="B30918">
        <v>13663</v>
      </c>
      <c r="C30918">
        <f>1/COUNTIF(B:B,pizzasales[[#This Row],[order_id]])</f>
        <v>0.25</v>
      </c>
      <c r="D30918" t="s">
        <v>25</v>
      </c>
      <c r="E30918">
        <v>1</v>
      </c>
      <c r="F30918" s="10">
        <v>42231</v>
      </c>
      <c r="G30918" t="e">
        <f>TEXT(#REF!,"dddd")</f>
        <v>#REF!</v>
      </c>
      <c r="H30918">
        <f t="shared" si="483"/>
        <v>22</v>
      </c>
      <c r="I30918">
        <f>MINUTE(pizzasales[[#This Row],[order_time]])</f>
        <v>56</v>
      </c>
      <c r="J30918">
        <f>SECOND(pizzasales[[#This Row],[order_time]])</f>
        <v>18</v>
      </c>
      <c r="K30918" t="s">
        <v>11836</v>
      </c>
      <c r="L30918" s="8" t="s">
        <v>10905</v>
      </c>
      <c r="M30918">
        <v>20.75</v>
      </c>
      <c r="N30918">
        <v>20.75</v>
      </c>
      <c r="O30918" t="s">
        <v>16915</v>
      </c>
      <c r="P30918" t="s">
        <v>26</v>
      </c>
      <c r="Q30918" t="s">
        <v>27</v>
      </c>
      <c r="R30918" t="s">
        <v>28</v>
      </c>
    </row>
    <row r="30919" spans="1:18" x14ac:dyDescent="0.3">
      <c r="A30919">
        <v>30918</v>
      </c>
      <c r="B30919">
        <v>13663</v>
      </c>
      <c r="C30919">
        <f>1/COUNTIF(B:B,pizzasales[[#This Row],[order_id]])</f>
        <v>0.25</v>
      </c>
      <c r="D30919" t="s">
        <v>68</v>
      </c>
      <c r="E30919">
        <v>1</v>
      </c>
      <c r="F30919" s="10">
        <v>42231</v>
      </c>
      <c r="G30919" t="e">
        <f>TEXT(#REF!,"dddd")</f>
        <v>#REF!</v>
      </c>
      <c r="H30919">
        <f t="shared" si="483"/>
        <v>22</v>
      </c>
      <c r="I30919">
        <f>MINUTE(pizzasales[[#This Row],[order_time]])</f>
        <v>56</v>
      </c>
      <c r="J30919">
        <f>SECOND(pizzasales[[#This Row],[order_time]])</f>
        <v>18</v>
      </c>
      <c r="K30919" t="s">
        <v>11836</v>
      </c>
      <c r="L30919" s="8" t="s">
        <v>10905</v>
      </c>
      <c r="M30919">
        <v>20.75</v>
      </c>
      <c r="N30919">
        <v>20.75</v>
      </c>
      <c r="O30919" t="s">
        <v>16915</v>
      </c>
      <c r="P30919" t="s">
        <v>22</v>
      </c>
      <c r="Q30919" t="s">
        <v>69</v>
      </c>
      <c r="R30919" t="s">
        <v>70</v>
      </c>
    </row>
    <row r="30920" spans="1:18" x14ac:dyDescent="0.3">
      <c r="A30920">
        <v>30919</v>
      </c>
      <c r="B30920">
        <v>13663</v>
      </c>
      <c r="C30920">
        <f>1/COUNTIF(B:B,pizzasales[[#This Row],[order_id]])</f>
        <v>0.25</v>
      </c>
      <c r="D30920" t="s">
        <v>176</v>
      </c>
      <c r="E30920">
        <v>1</v>
      </c>
      <c r="F30920" s="10">
        <v>42231</v>
      </c>
      <c r="G30920" t="e">
        <f>TEXT(#REF!,"dddd")</f>
        <v>#REF!</v>
      </c>
      <c r="H30920">
        <f t="shared" si="483"/>
        <v>22</v>
      </c>
      <c r="I30920">
        <f>MINUTE(pizzasales[[#This Row],[order_time]])</f>
        <v>56</v>
      </c>
      <c r="J30920">
        <f>SECOND(pizzasales[[#This Row],[order_time]])</f>
        <v>18</v>
      </c>
      <c r="K30920" t="s">
        <v>11836</v>
      </c>
      <c r="L30920" s="8" t="s">
        <v>10905</v>
      </c>
      <c r="M30920">
        <v>12.5</v>
      </c>
      <c r="N30920">
        <v>12.5</v>
      </c>
      <c r="O30920" t="s">
        <v>16916</v>
      </c>
      <c r="P30920" t="s">
        <v>22</v>
      </c>
      <c r="Q30920" t="s">
        <v>69</v>
      </c>
      <c r="R30920" t="s">
        <v>70</v>
      </c>
    </row>
    <row r="30921" spans="1:18" x14ac:dyDescent="0.3">
      <c r="A30921">
        <v>30920</v>
      </c>
      <c r="B30921">
        <v>13664</v>
      </c>
      <c r="C30921">
        <f>1/COUNTIF(B:B,pizzasales[[#This Row],[order_id]])</f>
        <v>1</v>
      </c>
      <c r="D30921" t="s">
        <v>344</v>
      </c>
      <c r="E30921">
        <v>1</v>
      </c>
      <c r="F30921" s="10">
        <v>42232</v>
      </c>
      <c r="G30921" t="e">
        <f>TEXT(#REF!,"dddd")</f>
        <v>#REF!</v>
      </c>
      <c r="H30921">
        <f t="shared" si="483"/>
        <v>11</v>
      </c>
      <c r="I30921">
        <f>MINUTE(pizzasales[[#This Row],[order_time]])</f>
        <v>32</v>
      </c>
      <c r="J30921">
        <f>SECOND(pizzasales[[#This Row],[order_time]])</f>
        <v>56</v>
      </c>
      <c r="K30921" t="s">
        <v>11889</v>
      </c>
      <c r="L30921" s="8" t="s">
        <v>4888</v>
      </c>
      <c r="M30921">
        <v>23.65</v>
      </c>
      <c r="N30921">
        <v>23.65</v>
      </c>
      <c r="O30921" t="s">
        <v>16916</v>
      </c>
      <c r="P30921" t="s">
        <v>26</v>
      </c>
      <c r="Q30921" t="s">
        <v>346</v>
      </c>
      <c r="R30921" t="s">
        <v>347</v>
      </c>
    </row>
    <row r="30922" spans="1:18" x14ac:dyDescent="0.3">
      <c r="A30922">
        <v>30921</v>
      </c>
      <c r="B30922">
        <v>13665</v>
      </c>
      <c r="C30922">
        <f>1/COUNTIF(B:B,pizzasales[[#This Row],[order_id]])</f>
        <v>1</v>
      </c>
      <c r="D30922" t="s">
        <v>142</v>
      </c>
      <c r="E30922">
        <v>1</v>
      </c>
      <c r="F30922" s="10">
        <v>42232</v>
      </c>
      <c r="G30922" t="e">
        <f>TEXT(#REF!,"dddd")</f>
        <v>#REF!</v>
      </c>
      <c r="H30922">
        <f t="shared" si="483"/>
        <v>11</v>
      </c>
      <c r="I30922">
        <f>MINUTE(pizzasales[[#This Row],[order_time]])</f>
        <v>45</v>
      </c>
      <c r="J30922">
        <f>SECOND(pizzasales[[#This Row],[order_time]])</f>
        <v>38</v>
      </c>
      <c r="K30922" t="s">
        <v>11889</v>
      </c>
      <c r="L30922" s="8" t="s">
        <v>11890</v>
      </c>
      <c r="M30922">
        <v>16.25</v>
      </c>
      <c r="N30922">
        <v>16.25</v>
      </c>
      <c r="O30922" t="s">
        <v>16914</v>
      </c>
      <c r="P30922" t="s">
        <v>26</v>
      </c>
      <c r="Q30922" t="s">
        <v>130</v>
      </c>
      <c r="R30922" t="s">
        <v>131</v>
      </c>
    </row>
    <row r="30923" spans="1:18" x14ac:dyDescent="0.3">
      <c r="A30923">
        <v>30922</v>
      </c>
      <c r="B30923">
        <v>13666</v>
      </c>
      <c r="C30923">
        <f>1/COUNTIF(B:B,pizzasales[[#This Row],[order_id]])</f>
        <v>1</v>
      </c>
      <c r="D30923" t="s">
        <v>306</v>
      </c>
      <c r="E30923">
        <v>1</v>
      </c>
      <c r="F30923" s="10">
        <v>42232</v>
      </c>
      <c r="G30923" t="e">
        <f>TEXT(#REF!,"dddd")</f>
        <v>#REF!</v>
      </c>
      <c r="H30923">
        <f t="shared" si="483"/>
        <v>11</v>
      </c>
      <c r="I30923">
        <f>MINUTE(pizzasales[[#This Row],[order_time]])</f>
        <v>53</v>
      </c>
      <c r="J30923">
        <f>SECOND(pizzasales[[#This Row],[order_time]])</f>
        <v>56</v>
      </c>
      <c r="K30923" t="s">
        <v>11889</v>
      </c>
      <c r="L30923" s="8" t="s">
        <v>11891</v>
      </c>
      <c r="M30923">
        <v>12</v>
      </c>
      <c r="N30923">
        <v>12</v>
      </c>
      <c r="O30923" t="s">
        <v>16916</v>
      </c>
      <c r="P30923" t="s">
        <v>22</v>
      </c>
      <c r="Q30923" t="s">
        <v>118</v>
      </c>
      <c r="R30923" t="s">
        <v>119</v>
      </c>
    </row>
    <row r="30924" spans="1:18" x14ac:dyDescent="0.3">
      <c r="A30924">
        <v>30923</v>
      </c>
      <c r="B30924">
        <v>13667</v>
      </c>
      <c r="C30924">
        <f>1/COUNTIF(B:B,pizzasales[[#This Row],[order_id]])</f>
        <v>0.5</v>
      </c>
      <c r="D30924" t="s">
        <v>244</v>
      </c>
      <c r="E30924">
        <v>1</v>
      </c>
      <c r="F30924" s="10">
        <v>42232</v>
      </c>
      <c r="G30924" t="e">
        <f>TEXT(#REF!,"dddd")</f>
        <v>#REF!</v>
      </c>
      <c r="H30924">
        <f t="shared" si="483"/>
        <v>11</v>
      </c>
      <c r="I30924">
        <f>MINUTE(pizzasales[[#This Row],[order_time]])</f>
        <v>58</v>
      </c>
      <c r="J30924">
        <f>SECOND(pizzasales[[#This Row],[order_time]])</f>
        <v>56</v>
      </c>
      <c r="K30924" t="s">
        <v>11889</v>
      </c>
      <c r="L30924" s="8" t="s">
        <v>221</v>
      </c>
      <c r="M30924">
        <v>12.75</v>
      </c>
      <c r="N30924">
        <v>12.75</v>
      </c>
      <c r="O30924" t="s">
        <v>16916</v>
      </c>
      <c r="P30924" t="s">
        <v>33</v>
      </c>
      <c r="Q30924" t="s">
        <v>91</v>
      </c>
      <c r="R30924" t="s">
        <v>92</v>
      </c>
    </row>
    <row r="30925" spans="1:18" x14ac:dyDescent="0.3">
      <c r="A30925">
        <v>30924</v>
      </c>
      <c r="B30925">
        <v>13667</v>
      </c>
      <c r="C30925">
        <f>1/COUNTIF(B:B,pizzasales[[#This Row],[order_id]])</f>
        <v>0.5</v>
      </c>
      <c r="D30925" t="s">
        <v>154</v>
      </c>
      <c r="E30925">
        <v>1</v>
      </c>
      <c r="F30925" s="10">
        <v>42232</v>
      </c>
      <c r="G30925" t="e">
        <f>TEXT(#REF!,"dddd")</f>
        <v>#REF!</v>
      </c>
      <c r="H30925">
        <f t="shared" si="483"/>
        <v>11</v>
      </c>
      <c r="I30925">
        <f>MINUTE(pizzasales[[#This Row],[order_time]])</f>
        <v>58</v>
      </c>
      <c r="J30925">
        <f>SECOND(pizzasales[[#This Row],[order_time]])</f>
        <v>56</v>
      </c>
      <c r="K30925" t="s">
        <v>11889</v>
      </c>
      <c r="L30925" s="8" t="s">
        <v>221</v>
      </c>
      <c r="M30925">
        <v>9.75</v>
      </c>
      <c r="N30925">
        <v>9.75</v>
      </c>
      <c r="O30925" t="s">
        <v>16916</v>
      </c>
      <c r="P30925" t="s">
        <v>14</v>
      </c>
      <c r="Q30925" t="s">
        <v>86</v>
      </c>
      <c r="R30925" t="s">
        <v>87</v>
      </c>
    </row>
    <row r="30926" spans="1:18" x14ac:dyDescent="0.3">
      <c r="A30926">
        <v>30925</v>
      </c>
      <c r="B30926">
        <v>13668</v>
      </c>
      <c r="C30926">
        <f>1/COUNTIF(B:B,pizzasales[[#This Row],[order_id]])</f>
        <v>0.5</v>
      </c>
      <c r="D30926" t="s">
        <v>57</v>
      </c>
      <c r="E30926">
        <v>1</v>
      </c>
      <c r="F30926" s="10">
        <v>42232</v>
      </c>
      <c r="G30926" t="e">
        <f>TEXT(#REF!,"dddd")</f>
        <v>#REF!</v>
      </c>
      <c r="H30926">
        <f t="shared" si="483"/>
        <v>12</v>
      </c>
      <c r="I30926">
        <f>MINUTE(pizzasales[[#This Row],[order_time]])</f>
        <v>7</v>
      </c>
      <c r="J30926">
        <f>SECOND(pizzasales[[#This Row],[order_time]])</f>
        <v>17</v>
      </c>
      <c r="K30926" t="s">
        <v>11889</v>
      </c>
      <c r="L30926" s="8" t="s">
        <v>11892</v>
      </c>
      <c r="M30926">
        <v>12</v>
      </c>
      <c r="N30926">
        <v>12</v>
      </c>
      <c r="O30926" t="s">
        <v>16916</v>
      </c>
      <c r="P30926" t="s">
        <v>22</v>
      </c>
      <c r="Q30926" t="s">
        <v>58</v>
      </c>
      <c r="R30926" t="s">
        <v>59</v>
      </c>
    </row>
    <row r="30927" spans="1:18" x14ac:dyDescent="0.3">
      <c r="A30927">
        <v>30926</v>
      </c>
      <c r="B30927">
        <v>13668</v>
      </c>
      <c r="C30927">
        <f>1/COUNTIF(B:B,pizzasales[[#This Row],[order_id]])</f>
        <v>0.5</v>
      </c>
      <c r="D30927" t="s">
        <v>29</v>
      </c>
      <c r="E30927">
        <v>1</v>
      </c>
      <c r="F30927" s="10">
        <v>42232</v>
      </c>
      <c r="G30927" t="e">
        <f>TEXT(#REF!,"dddd")</f>
        <v>#REF!</v>
      </c>
      <c r="H30927">
        <f t="shared" si="483"/>
        <v>12</v>
      </c>
      <c r="I30927">
        <f>MINUTE(pizzasales[[#This Row],[order_time]])</f>
        <v>7</v>
      </c>
      <c r="J30927">
        <f>SECOND(pizzasales[[#This Row],[order_time]])</f>
        <v>17</v>
      </c>
      <c r="K30927" t="s">
        <v>11889</v>
      </c>
      <c r="L30927" s="8" t="s">
        <v>11892</v>
      </c>
      <c r="M30927">
        <v>16</v>
      </c>
      <c r="N30927">
        <v>16</v>
      </c>
      <c r="O30927" t="s">
        <v>16914</v>
      </c>
      <c r="P30927" t="s">
        <v>22</v>
      </c>
      <c r="Q30927" t="s">
        <v>30</v>
      </c>
      <c r="R30927" t="s">
        <v>31</v>
      </c>
    </row>
    <row r="30928" spans="1:18" x14ac:dyDescent="0.3">
      <c r="A30928">
        <v>30927</v>
      </c>
      <c r="B30928">
        <v>13669</v>
      </c>
      <c r="C30928">
        <f>1/COUNTIF(B:B,pizzasales[[#This Row],[order_id]])</f>
        <v>0.1</v>
      </c>
      <c r="D30928" t="s">
        <v>138</v>
      </c>
      <c r="E30928">
        <v>1</v>
      </c>
      <c r="F30928" s="10">
        <v>42232</v>
      </c>
      <c r="G30928" t="e">
        <f>TEXT(#REF!,"dddd")</f>
        <v>#REF!</v>
      </c>
      <c r="H30928">
        <f t="shared" si="483"/>
        <v>12</v>
      </c>
      <c r="I30928">
        <f>MINUTE(pizzasales[[#This Row],[order_time]])</f>
        <v>15</v>
      </c>
      <c r="J30928">
        <f>SECOND(pizzasales[[#This Row],[order_time]])</f>
        <v>46</v>
      </c>
      <c r="K30928" t="s">
        <v>11889</v>
      </c>
      <c r="L30928" s="8" t="s">
        <v>11893</v>
      </c>
      <c r="M30928">
        <v>16.75</v>
      </c>
      <c r="N30928">
        <v>16.75</v>
      </c>
      <c r="O30928" t="s">
        <v>16914</v>
      </c>
      <c r="P30928" t="s">
        <v>33</v>
      </c>
      <c r="Q30928" t="s">
        <v>45</v>
      </c>
      <c r="R30928" t="s">
        <v>46</v>
      </c>
    </row>
    <row r="30929" spans="1:18" x14ac:dyDescent="0.3">
      <c r="A30929">
        <v>30928</v>
      </c>
      <c r="B30929">
        <v>13669</v>
      </c>
      <c r="C30929">
        <f>1/COUNTIF(B:B,pizzasales[[#This Row],[order_id]])</f>
        <v>0.1</v>
      </c>
      <c r="D30929" t="s">
        <v>95</v>
      </c>
      <c r="E30929">
        <v>1</v>
      </c>
      <c r="F30929" s="10">
        <v>42232</v>
      </c>
      <c r="G30929" t="e">
        <f>TEXT(#REF!,"dddd")</f>
        <v>#REF!</v>
      </c>
      <c r="H30929">
        <f t="shared" si="483"/>
        <v>12</v>
      </c>
      <c r="I30929">
        <f>MINUTE(pizzasales[[#This Row],[order_time]])</f>
        <v>15</v>
      </c>
      <c r="J30929">
        <f>SECOND(pizzasales[[#This Row],[order_time]])</f>
        <v>46</v>
      </c>
      <c r="K30929" t="s">
        <v>11889</v>
      </c>
      <c r="L30929" s="8" t="s">
        <v>11893</v>
      </c>
      <c r="M30929">
        <v>12</v>
      </c>
      <c r="N30929">
        <v>12</v>
      </c>
      <c r="O30929" t="s">
        <v>16916</v>
      </c>
      <c r="P30929" t="s">
        <v>14</v>
      </c>
      <c r="Q30929" t="s">
        <v>97</v>
      </c>
      <c r="R30929" t="s">
        <v>98</v>
      </c>
    </row>
    <row r="30930" spans="1:18" x14ac:dyDescent="0.3">
      <c r="A30930">
        <v>30929</v>
      </c>
      <c r="B30930">
        <v>13669</v>
      </c>
      <c r="C30930">
        <f>1/COUNTIF(B:B,pizzasales[[#This Row],[order_id]])</f>
        <v>0.1</v>
      </c>
      <c r="D30930" t="s">
        <v>90</v>
      </c>
      <c r="E30930">
        <v>1</v>
      </c>
      <c r="F30930" s="10">
        <v>42232</v>
      </c>
      <c r="G30930" t="e">
        <f>TEXT(#REF!,"dddd")</f>
        <v>#REF!</v>
      </c>
      <c r="H30930">
        <f t="shared" si="483"/>
        <v>12</v>
      </c>
      <c r="I30930">
        <f>MINUTE(pizzasales[[#This Row],[order_time]])</f>
        <v>15</v>
      </c>
      <c r="J30930">
        <f>SECOND(pizzasales[[#This Row],[order_time]])</f>
        <v>46</v>
      </c>
      <c r="K30930" t="s">
        <v>11889</v>
      </c>
      <c r="L30930" s="8" t="s">
        <v>11893</v>
      </c>
      <c r="M30930">
        <v>20.75</v>
      </c>
      <c r="N30930">
        <v>20.75</v>
      </c>
      <c r="O30930" t="s">
        <v>16915</v>
      </c>
      <c r="P30930" t="s">
        <v>33</v>
      </c>
      <c r="Q30930" t="s">
        <v>91</v>
      </c>
      <c r="R30930" t="s">
        <v>92</v>
      </c>
    </row>
    <row r="30931" spans="1:18" x14ac:dyDescent="0.3">
      <c r="A30931">
        <v>30930</v>
      </c>
      <c r="B30931">
        <v>13669</v>
      </c>
      <c r="C30931">
        <f>1/COUNTIF(B:B,pizzasales[[#This Row],[order_id]])</f>
        <v>0.1</v>
      </c>
      <c r="D30931" t="s">
        <v>159</v>
      </c>
      <c r="E30931">
        <v>1</v>
      </c>
      <c r="F30931" s="10">
        <v>42232</v>
      </c>
      <c r="G30931" t="e">
        <f>TEXT(#REF!,"dddd")</f>
        <v>#REF!</v>
      </c>
      <c r="H30931">
        <f t="shared" si="483"/>
        <v>12</v>
      </c>
      <c r="I30931">
        <f>MINUTE(pizzasales[[#This Row],[order_time]])</f>
        <v>15</v>
      </c>
      <c r="J30931">
        <f>SECOND(pizzasales[[#This Row],[order_time]])</f>
        <v>46</v>
      </c>
      <c r="K30931" t="s">
        <v>11889</v>
      </c>
      <c r="L30931" s="8" t="s">
        <v>11893</v>
      </c>
      <c r="M30931">
        <v>16</v>
      </c>
      <c r="N30931">
        <v>16</v>
      </c>
      <c r="O30931" t="s">
        <v>16914</v>
      </c>
      <c r="P30931" t="s">
        <v>22</v>
      </c>
      <c r="Q30931" t="s">
        <v>58</v>
      </c>
      <c r="R30931" t="s">
        <v>59</v>
      </c>
    </row>
    <row r="30932" spans="1:18" x14ac:dyDescent="0.3">
      <c r="A30932">
        <v>30931</v>
      </c>
      <c r="B30932">
        <v>13669</v>
      </c>
      <c r="C30932">
        <f>1/COUNTIF(B:B,pizzasales[[#This Row],[order_id]])</f>
        <v>0.1</v>
      </c>
      <c r="D30932" t="s">
        <v>189</v>
      </c>
      <c r="E30932">
        <v>2</v>
      </c>
      <c r="F30932" s="10">
        <v>42232</v>
      </c>
      <c r="G30932" t="e">
        <f>TEXT(#REF!,"dddd")</f>
        <v>#REF!</v>
      </c>
      <c r="H30932">
        <f t="shared" si="483"/>
        <v>12</v>
      </c>
      <c r="I30932">
        <f>MINUTE(pizzasales[[#This Row],[order_time]])</f>
        <v>15</v>
      </c>
      <c r="J30932">
        <f>SECOND(pizzasales[[#This Row],[order_time]])</f>
        <v>46</v>
      </c>
      <c r="K30932" t="s">
        <v>11889</v>
      </c>
      <c r="L30932" s="8" t="s">
        <v>11893</v>
      </c>
      <c r="M30932">
        <v>16.5</v>
      </c>
      <c r="N30932">
        <v>33</v>
      </c>
      <c r="O30932" t="s">
        <v>16915</v>
      </c>
      <c r="P30932" t="s">
        <v>14</v>
      </c>
      <c r="Q30932" t="s">
        <v>15</v>
      </c>
      <c r="R30932" t="s">
        <v>16</v>
      </c>
    </row>
    <row r="30933" spans="1:18" x14ac:dyDescent="0.3">
      <c r="A30933">
        <v>30932</v>
      </c>
      <c r="B30933">
        <v>13669</v>
      </c>
      <c r="C30933">
        <f>1/COUNTIF(B:B,pizzasales[[#This Row],[order_id]])</f>
        <v>0.1</v>
      </c>
      <c r="D30933" t="s">
        <v>25</v>
      </c>
      <c r="E30933">
        <v>1</v>
      </c>
      <c r="F30933" s="10">
        <v>42232</v>
      </c>
      <c r="G30933" t="e">
        <f>TEXT(#REF!,"dddd")</f>
        <v>#REF!</v>
      </c>
      <c r="H30933">
        <f t="shared" si="483"/>
        <v>12</v>
      </c>
      <c r="I30933">
        <f>MINUTE(pizzasales[[#This Row],[order_time]])</f>
        <v>15</v>
      </c>
      <c r="J30933">
        <f>SECOND(pizzasales[[#This Row],[order_time]])</f>
        <v>46</v>
      </c>
      <c r="K30933" t="s">
        <v>11889</v>
      </c>
      <c r="L30933" s="8" t="s">
        <v>11893</v>
      </c>
      <c r="M30933">
        <v>20.75</v>
      </c>
      <c r="N30933">
        <v>20.75</v>
      </c>
      <c r="O30933" t="s">
        <v>16915</v>
      </c>
      <c r="P30933" t="s">
        <v>26</v>
      </c>
      <c r="Q30933" t="s">
        <v>27</v>
      </c>
      <c r="R30933" t="s">
        <v>28</v>
      </c>
    </row>
    <row r="30934" spans="1:18" x14ac:dyDescent="0.3">
      <c r="A30934">
        <v>30933</v>
      </c>
      <c r="B30934">
        <v>13669</v>
      </c>
      <c r="C30934">
        <f>1/COUNTIF(B:B,pizzasales[[#This Row],[order_id]])</f>
        <v>0.1</v>
      </c>
      <c r="D30934" t="s">
        <v>198</v>
      </c>
      <c r="E30934">
        <v>1</v>
      </c>
      <c r="F30934" s="10">
        <v>42232</v>
      </c>
      <c r="G30934" t="e">
        <f>TEXT(#REF!,"dddd")</f>
        <v>#REF!</v>
      </c>
      <c r="H30934">
        <f t="shared" si="483"/>
        <v>12</v>
      </c>
      <c r="I30934">
        <f>MINUTE(pizzasales[[#This Row],[order_time]])</f>
        <v>15</v>
      </c>
      <c r="J30934">
        <f>SECOND(pizzasales[[#This Row],[order_time]])</f>
        <v>46</v>
      </c>
      <c r="K30934" t="s">
        <v>11889</v>
      </c>
      <c r="L30934" s="8" t="s">
        <v>11893</v>
      </c>
      <c r="M30934">
        <v>20.25</v>
      </c>
      <c r="N30934">
        <v>20.25</v>
      </c>
      <c r="O30934" t="s">
        <v>16915</v>
      </c>
      <c r="P30934" t="s">
        <v>22</v>
      </c>
      <c r="Q30934" t="s">
        <v>118</v>
      </c>
      <c r="R30934" t="s">
        <v>119</v>
      </c>
    </row>
    <row r="30935" spans="1:18" x14ac:dyDescent="0.3">
      <c r="A30935">
        <v>30934</v>
      </c>
      <c r="B30935">
        <v>13669</v>
      </c>
      <c r="C30935">
        <f>1/COUNTIF(B:B,pizzasales[[#This Row],[order_id]])</f>
        <v>0.1</v>
      </c>
      <c r="D30935" t="s">
        <v>206</v>
      </c>
      <c r="E30935">
        <v>1</v>
      </c>
      <c r="F30935" s="10">
        <v>42232</v>
      </c>
      <c r="G30935" t="e">
        <f>TEXT(#REF!,"dddd")</f>
        <v>#REF!</v>
      </c>
      <c r="H30935">
        <f t="shared" si="483"/>
        <v>12</v>
      </c>
      <c r="I30935">
        <f>MINUTE(pizzasales[[#This Row],[order_time]])</f>
        <v>15</v>
      </c>
      <c r="J30935">
        <f>SECOND(pizzasales[[#This Row],[order_time]])</f>
        <v>46</v>
      </c>
      <c r="K30935" t="s">
        <v>11889</v>
      </c>
      <c r="L30935" s="8" t="s">
        <v>11893</v>
      </c>
      <c r="M30935">
        <v>14.5</v>
      </c>
      <c r="N30935">
        <v>14.5</v>
      </c>
      <c r="O30935" t="s">
        <v>16914</v>
      </c>
      <c r="P30935" t="s">
        <v>14</v>
      </c>
      <c r="Q30935" t="s">
        <v>162</v>
      </c>
      <c r="R30935" t="s">
        <v>163</v>
      </c>
    </row>
    <row r="30936" spans="1:18" x14ac:dyDescent="0.3">
      <c r="A30936">
        <v>30935</v>
      </c>
      <c r="B30936">
        <v>13669</v>
      </c>
      <c r="C30936">
        <f>1/COUNTIF(B:B,pizzasales[[#This Row],[order_id]])</f>
        <v>0.1</v>
      </c>
      <c r="D30936" t="s">
        <v>319</v>
      </c>
      <c r="E30936">
        <v>1</v>
      </c>
      <c r="F30936" s="10">
        <v>42232</v>
      </c>
      <c r="G30936" t="e">
        <f>TEXT(#REF!,"dddd")</f>
        <v>#REF!</v>
      </c>
      <c r="H30936">
        <f t="shared" si="483"/>
        <v>12</v>
      </c>
      <c r="I30936">
        <f>MINUTE(pizzasales[[#This Row],[order_time]])</f>
        <v>15</v>
      </c>
      <c r="J30936">
        <f>SECOND(pizzasales[[#This Row],[order_time]])</f>
        <v>46</v>
      </c>
      <c r="K30936" t="s">
        <v>11889</v>
      </c>
      <c r="L30936" s="8" t="s">
        <v>11893</v>
      </c>
      <c r="M30936">
        <v>16.5</v>
      </c>
      <c r="N30936">
        <v>16.5</v>
      </c>
      <c r="O30936" t="s">
        <v>16914</v>
      </c>
      <c r="P30936" t="s">
        <v>22</v>
      </c>
      <c r="Q30936" t="s">
        <v>69</v>
      </c>
      <c r="R30936" t="s">
        <v>70</v>
      </c>
    </row>
    <row r="30937" spans="1:18" x14ac:dyDescent="0.3">
      <c r="A30937">
        <v>30936</v>
      </c>
      <c r="B30937">
        <v>13669</v>
      </c>
      <c r="C30937">
        <f>1/COUNTIF(B:B,pizzasales[[#This Row],[order_id]])</f>
        <v>0.1</v>
      </c>
      <c r="D30937" t="s">
        <v>186</v>
      </c>
      <c r="E30937">
        <v>1</v>
      </c>
      <c r="F30937" s="10">
        <v>42232</v>
      </c>
      <c r="G30937" t="e">
        <f>TEXT(#REF!,"dddd")</f>
        <v>#REF!</v>
      </c>
      <c r="H30937">
        <f t="shared" si="483"/>
        <v>12</v>
      </c>
      <c r="I30937">
        <f>MINUTE(pizzasales[[#This Row],[order_time]])</f>
        <v>15</v>
      </c>
      <c r="J30937">
        <f>SECOND(pizzasales[[#This Row],[order_time]])</f>
        <v>46</v>
      </c>
      <c r="K30937" t="s">
        <v>11889</v>
      </c>
      <c r="L30937" s="8" t="s">
        <v>11893</v>
      </c>
      <c r="M30937">
        <v>25.5</v>
      </c>
      <c r="N30937">
        <v>25.5</v>
      </c>
      <c r="O30937" t="s">
        <v>16917</v>
      </c>
      <c r="P30937" t="s">
        <v>14</v>
      </c>
      <c r="Q30937" t="s">
        <v>48</v>
      </c>
      <c r="R30937" t="s">
        <v>49</v>
      </c>
    </row>
    <row r="30938" spans="1:18" x14ac:dyDescent="0.3">
      <c r="A30938">
        <v>30937</v>
      </c>
      <c r="B30938">
        <v>13670</v>
      </c>
      <c r="C30938">
        <f>1/COUNTIF(B:B,pizzasales[[#This Row],[order_id]])</f>
        <v>8.3333333333333329E-2</v>
      </c>
      <c r="D30938" t="s">
        <v>79</v>
      </c>
      <c r="E30938">
        <v>1</v>
      </c>
      <c r="F30938" s="10">
        <v>42232</v>
      </c>
      <c r="G30938" t="e">
        <f>TEXT(#REF!,"dddd")</f>
        <v>#REF!</v>
      </c>
      <c r="H30938">
        <f t="shared" si="483"/>
        <v>12</v>
      </c>
      <c r="I30938">
        <f>MINUTE(pizzasales[[#This Row],[order_time]])</f>
        <v>30</v>
      </c>
      <c r="J30938">
        <f>SECOND(pizzasales[[#This Row],[order_time]])</f>
        <v>37</v>
      </c>
      <c r="K30938" t="s">
        <v>11889</v>
      </c>
      <c r="L30938" s="8" t="s">
        <v>11894</v>
      </c>
      <c r="M30938">
        <v>20.75</v>
      </c>
      <c r="N30938">
        <v>20.75</v>
      </c>
      <c r="O30938" t="s">
        <v>16915</v>
      </c>
      <c r="P30938" t="s">
        <v>33</v>
      </c>
      <c r="Q30938" t="s">
        <v>45</v>
      </c>
      <c r="R30938" t="s">
        <v>46</v>
      </c>
    </row>
    <row r="30939" spans="1:18" x14ac:dyDescent="0.3">
      <c r="A30939">
        <v>30938</v>
      </c>
      <c r="B30939">
        <v>13670</v>
      </c>
      <c r="C30939">
        <f>1/COUNTIF(B:B,pizzasales[[#This Row],[order_id]])</f>
        <v>8.3333333333333329E-2</v>
      </c>
      <c r="D30939" t="s">
        <v>506</v>
      </c>
      <c r="E30939">
        <v>1</v>
      </c>
      <c r="F30939" s="10">
        <v>42232</v>
      </c>
      <c r="G30939" t="e">
        <f>TEXT(#REF!,"dddd")</f>
        <v>#REF!</v>
      </c>
      <c r="H30939">
        <f t="shared" si="483"/>
        <v>12</v>
      </c>
      <c r="I30939">
        <f>MINUTE(pizzasales[[#This Row],[order_time]])</f>
        <v>30</v>
      </c>
      <c r="J30939">
        <f>SECOND(pizzasales[[#This Row],[order_time]])</f>
        <v>37</v>
      </c>
      <c r="K30939" t="s">
        <v>11889</v>
      </c>
      <c r="L30939" s="8" t="s">
        <v>11894</v>
      </c>
      <c r="M30939">
        <v>20.25</v>
      </c>
      <c r="N30939">
        <v>20.25</v>
      </c>
      <c r="O30939" t="s">
        <v>16915</v>
      </c>
      <c r="P30939" t="s">
        <v>26</v>
      </c>
      <c r="Q30939" t="s">
        <v>111</v>
      </c>
      <c r="R30939" t="s">
        <v>112</v>
      </c>
    </row>
    <row r="30940" spans="1:18" x14ac:dyDescent="0.3">
      <c r="A30940">
        <v>30939</v>
      </c>
      <c r="B30940">
        <v>13670</v>
      </c>
      <c r="C30940">
        <f>1/COUNTIF(B:B,pizzasales[[#This Row],[order_id]])</f>
        <v>8.3333333333333329E-2</v>
      </c>
      <c r="D30940" t="s">
        <v>173</v>
      </c>
      <c r="E30940">
        <v>1</v>
      </c>
      <c r="F30940" s="10">
        <v>42232</v>
      </c>
      <c r="G30940" t="e">
        <f>TEXT(#REF!,"dddd")</f>
        <v>#REF!</v>
      </c>
      <c r="H30940">
        <f t="shared" si="483"/>
        <v>12</v>
      </c>
      <c r="I30940">
        <f>MINUTE(pizzasales[[#This Row],[order_time]])</f>
        <v>30</v>
      </c>
      <c r="J30940">
        <f>SECOND(pizzasales[[#This Row],[order_time]])</f>
        <v>37</v>
      </c>
      <c r="K30940" t="s">
        <v>11889</v>
      </c>
      <c r="L30940" s="8" t="s">
        <v>11894</v>
      </c>
      <c r="M30940">
        <v>16.75</v>
      </c>
      <c r="N30940">
        <v>16.75</v>
      </c>
      <c r="O30940" t="s">
        <v>16914</v>
      </c>
      <c r="P30940" t="s">
        <v>33</v>
      </c>
      <c r="Q30940" t="s">
        <v>149</v>
      </c>
      <c r="R30940" t="s">
        <v>150</v>
      </c>
    </row>
    <row r="30941" spans="1:18" x14ac:dyDescent="0.3">
      <c r="A30941">
        <v>30940</v>
      </c>
      <c r="B30941">
        <v>13670</v>
      </c>
      <c r="C30941">
        <f>1/COUNTIF(B:B,pizzasales[[#This Row],[order_id]])</f>
        <v>8.3333333333333329E-2</v>
      </c>
      <c r="D30941" t="s">
        <v>17</v>
      </c>
      <c r="E30941">
        <v>1</v>
      </c>
      <c r="F30941" s="10">
        <v>42232</v>
      </c>
      <c r="G30941" t="e">
        <f>TEXT(#REF!,"dddd")</f>
        <v>#REF!</v>
      </c>
      <c r="H30941">
        <f t="shared" si="483"/>
        <v>12</v>
      </c>
      <c r="I30941">
        <f>MINUTE(pizzasales[[#This Row],[order_time]])</f>
        <v>30</v>
      </c>
      <c r="J30941">
        <f>SECOND(pizzasales[[#This Row],[order_time]])</f>
        <v>37</v>
      </c>
      <c r="K30941" t="s">
        <v>11889</v>
      </c>
      <c r="L30941" s="8" t="s">
        <v>11894</v>
      </c>
      <c r="M30941">
        <v>16</v>
      </c>
      <c r="N30941">
        <v>16</v>
      </c>
      <c r="O30941" t="s">
        <v>16914</v>
      </c>
      <c r="P30941" t="s">
        <v>14</v>
      </c>
      <c r="Q30941" t="s">
        <v>19</v>
      </c>
      <c r="R30941" t="s">
        <v>20</v>
      </c>
    </row>
    <row r="30942" spans="1:18" x14ac:dyDescent="0.3">
      <c r="A30942">
        <v>30941</v>
      </c>
      <c r="B30942">
        <v>13670</v>
      </c>
      <c r="C30942">
        <f>1/COUNTIF(B:B,pizzasales[[#This Row],[order_id]])</f>
        <v>8.3333333333333329E-2</v>
      </c>
      <c r="D30942" t="s">
        <v>74</v>
      </c>
      <c r="E30942">
        <v>1</v>
      </c>
      <c r="F30942" s="10">
        <v>42232</v>
      </c>
      <c r="G30942" t="e">
        <f>TEXT(#REF!,"dddd")</f>
        <v>#REF!</v>
      </c>
      <c r="H30942">
        <f t="shared" si="483"/>
        <v>12</v>
      </c>
      <c r="I30942">
        <f>MINUTE(pizzasales[[#This Row],[order_time]])</f>
        <v>30</v>
      </c>
      <c r="J30942">
        <f>SECOND(pizzasales[[#This Row],[order_time]])</f>
        <v>37</v>
      </c>
      <c r="K30942" t="s">
        <v>11889</v>
      </c>
      <c r="L30942" s="8" t="s">
        <v>11894</v>
      </c>
      <c r="M30942">
        <v>20.25</v>
      </c>
      <c r="N30942">
        <v>20.25</v>
      </c>
      <c r="O30942" t="s">
        <v>16915</v>
      </c>
      <c r="P30942" t="s">
        <v>22</v>
      </c>
      <c r="Q30942" t="s">
        <v>30</v>
      </c>
      <c r="R30942" t="s">
        <v>31</v>
      </c>
    </row>
    <row r="30943" spans="1:18" x14ac:dyDescent="0.3">
      <c r="A30943">
        <v>30942</v>
      </c>
      <c r="B30943">
        <v>13670</v>
      </c>
      <c r="C30943">
        <f>1/COUNTIF(B:B,pizzasales[[#This Row],[order_id]])</f>
        <v>8.3333333333333329E-2</v>
      </c>
      <c r="D30943" t="s">
        <v>126</v>
      </c>
      <c r="E30943">
        <v>1</v>
      </c>
      <c r="F30943" s="10">
        <v>42232</v>
      </c>
      <c r="G30943" t="e">
        <f>TEXT(#REF!,"dddd")</f>
        <v>#REF!</v>
      </c>
      <c r="H30943">
        <f t="shared" si="483"/>
        <v>12</v>
      </c>
      <c r="I30943">
        <f>MINUTE(pizzasales[[#This Row],[order_time]])</f>
        <v>30</v>
      </c>
      <c r="J30943">
        <f>SECOND(pizzasales[[#This Row],[order_time]])</f>
        <v>37</v>
      </c>
      <c r="K30943" t="s">
        <v>11889</v>
      </c>
      <c r="L30943" s="8" t="s">
        <v>11894</v>
      </c>
      <c r="M30943">
        <v>20.5</v>
      </c>
      <c r="N30943">
        <v>20.5</v>
      </c>
      <c r="O30943" t="s">
        <v>16915</v>
      </c>
      <c r="P30943" t="s">
        <v>14</v>
      </c>
      <c r="Q30943" t="s">
        <v>107</v>
      </c>
      <c r="R30943" t="s">
        <v>108</v>
      </c>
    </row>
    <row r="30944" spans="1:18" x14ac:dyDescent="0.3">
      <c r="A30944">
        <v>30943</v>
      </c>
      <c r="B30944">
        <v>13670</v>
      </c>
      <c r="C30944">
        <f>1/COUNTIF(B:B,pizzasales[[#This Row],[order_id]])</f>
        <v>8.3333333333333329E-2</v>
      </c>
      <c r="D30944" t="s">
        <v>444</v>
      </c>
      <c r="E30944">
        <v>1</v>
      </c>
      <c r="F30944" s="10">
        <v>42232</v>
      </c>
      <c r="G30944" t="e">
        <f>TEXT(#REF!,"dddd")</f>
        <v>#REF!</v>
      </c>
      <c r="H30944">
        <f t="shared" si="483"/>
        <v>12</v>
      </c>
      <c r="I30944">
        <f>MINUTE(pizzasales[[#This Row],[order_time]])</f>
        <v>30</v>
      </c>
      <c r="J30944">
        <f>SECOND(pizzasales[[#This Row],[order_time]])</f>
        <v>37</v>
      </c>
      <c r="K30944" t="s">
        <v>11889</v>
      </c>
      <c r="L30944" s="8" t="s">
        <v>11894</v>
      </c>
      <c r="M30944">
        <v>12.5</v>
      </c>
      <c r="N30944">
        <v>12.5</v>
      </c>
      <c r="O30944" t="s">
        <v>16916</v>
      </c>
      <c r="P30944" t="s">
        <v>26</v>
      </c>
      <c r="Q30944" t="s">
        <v>100</v>
      </c>
      <c r="R30944" t="s">
        <v>101</v>
      </c>
    </row>
    <row r="30945" spans="1:18" x14ac:dyDescent="0.3">
      <c r="A30945">
        <v>30944</v>
      </c>
      <c r="B30945">
        <v>13670</v>
      </c>
      <c r="C30945">
        <f>1/COUNTIF(B:B,pizzasales[[#This Row],[order_id]])</f>
        <v>8.3333333333333329E-2</v>
      </c>
      <c r="D30945" t="s">
        <v>308</v>
      </c>
      <c r="E30945">
        <v>1</v>
      </c>
      <c r="F30945" s="10">
        <v>42232</v>
      </c>
      <c r="G30945" t="e">
        <f>TEXT(#REF!,"dddd")</f>
        <v>#REF!</v>
      </c>
      <c r="H30945">
        <f t="shared" si="483"/>
        <v>12</v>
      </c>
      <c r="I30945">
        <f>MINUTE(pizzasales[[#This Row],[order_time]])</f>
        <v>30</v>
      </c>
      <c r="J30945">
        <f>SECOND(pizzasales[[#This Row],[order_time]])</f>
        <v>37</v>
      </c>
      <c r="K30945" t="s">
        <v>11889</v>
      </c>
      <c r="L30945" s="8" t="s">
        <v>11894</v>
      </c>
      <c r="M30945">
        <v>16</v>
      </c>
      <c r="N30945">
        <v>16</v>
      </c>
      <c r="O30945" t="s">
        <v>16914</v>
      </c>
      <c r="P30945" t="s">
        <v>22</v>
      </c>
      <c r="Q30945" t="s">
        <v>124</v>
      </c>
      <c r="R30945" t="s">
        <v>125</v>
      </c>
    </row>
    <row r="30946" spans="1:18" x14ac:dyDescent="0.3">
      <c r="A30946">
        <v>30945</v>
      </c>
      <c r="B30946">
        <v>13670</v>
      </c>
      <c r="C30946">
        <f>1/COUNTIF(B:B,pizzasales[[#This Row],[order_id]])</f>
        <v>8.3333333333333329E-2</v>
      </c>
      <c r="D30946" t="s">
        <v>193</v>
      </c>
      <c r="E30946">
        <v>1</v>
      </c>
      <c r="F30946" s="10">
        <v>42232</v>
      </c>
      <c r="G30946" t="e">
        <f>TEXT(#REF!,"dddd")</f>
        <v>#REF!</v>
      </c>
      <c r="H30946">
        <f t="shared" si="483"/>
        <v>12</v>
      </c>
      <c r="I30946">
        <f>MINUTE(pizzasales[[#This Row],[order_time]])</f>
        <v>30</v>
      </c>
      <c r="J30946">
        <f>SECOND(pizzasales[[#This Row],[order_time]])</f>
        <v>37</v>
      </c>
      <c r="K30946" t="s">
        <v>11889</v>
      </c>
      <c r="L30946" s="8" t="s">
        <v>11894</v>
      </c>
      <c r="M30946">
        <v>16.5</v>
      </c>
      <c r="N30946">
        <v>16.5</v>
      </c>
      <c r="O30946" t="s">
        <v>16914</v>
      </c>
      <c r="P30946" t="s">
        <v>26</v>
      </c>
      <c r="Q30946" t="s">
        <v>52</v>
      </c>
      <c r="R30946" t="s">
        <v>53</v>
      </c>
    </row>
    <row r="30947" spans="1:18" x14ac:dyDescent="0.3">
      <c r="A30947">
        <v>30946</v>
      </c>
      <c r="B30947">
        <v>13670</v>
      </c>
      <c r="C30947">
        <f>1/COUNTIF(B:B,pizzasales[[#This Row],[order_id]])</f>
        <v>8.3333333333333329E-2</v>
      </c>
      <c r="D30947" t="s">
        <v>50</v>
      </c>
      <c r="E30947">
        <v>1</v>
      </c>
      <c r="F30947" s="10">
        <v>42232</v>
      </c>
      <c r="G30947" t="e">
        <f>TEXT(#REF!,"dddd")</f>
        <v>#REF!</v>
      </c>
      <c r="H30947">
        <f t="shared" si="483"/>
        <v>12</v>
      </c>
      <c r="I30947">
        <f>MINUTE(pizzasales[[#This Row],[order_time]])</f>
        <v>30</v>
      </c>
      <c r="J30947">
        <f>SECOND(pizzasales[[#This Row],[order_time]])</f>
        <v>37</v>
      </c>
      <c r="K30947" t="s">
        <v>11889</v>
      </c>
      <c r="L30947" s="8" t="s">
        <v>11894</v>
      </c>
      <c r="M30947">
        <v>12.5</v>
      </c>
      <c r="N30947">
        <v>12.5</v>
      </c>
      <c r="O30947" t="s">
        <v>16916</v>
      </c>
      <c r="P30947" t="s">
        <v>26</v>
      </c>
      <c r="Q30947" t="s">
        <v>52</v>
      </c>
      <c r="R30947" t="s">
        <v>53</v>
      </c>
    </row>
    <row r="30948" spans="1:18" x14ac:dyDescent="0.3">
      <c r="A30948">
        <v>30947</v>
      </c>
      <c r="B30948">
        <v>13670</v>
      </c>
      <c r="C30948">
        <f>1/COUNTIF(B:B,pizzasales[[#This Row],[order_id]])</f>
        <v>8.3333333333333329E-2</v>
      </c>
      <c r="D30948" t="s">
        <v>237</v>
      </c>
      <c r="E30948">
        <v>1</v>
      </c>
      <c r="F30948" s="10">
        <v>42232</v>
      </c>
      <c r="G30948" t="e">
        <f>TEXT(#REF!,"dddd")</f>
        <v>#REF!</v>
      </c>
      <c r="H30948">
        <f t="shared" si="483"/>
        <v>12</v>
      </c>
      <c r="I30948">
        <f>MINUTE(pizzasales[[#This Row],[order_time]])</f>
        <v>30</v>
      </c>
      <c r="J30948">
        <f>SECOND(pizzasales[[#This Row],[order_time]])</f>
        <v>37</v>
      </c>
      <c r="K30948" t="s">
        <v>11889</v>
      </c>
      <c r="L30948" s="8" t="s">
        <v>11894</v>
      </c>
      <c r="M30948">
        <v>16</v>
      </c>
      <c r="N30948">
        <v>16</v>
      </c>
      <c r="O30948" t="s">
        <v>16914</v>
      </c>
      <c r="P30948" t="s">
        <v>14</v>
      </c>
      <c r="Q30948" t="s">
        <v>48</v>
      </c>
      <c r="R30948" t="s">
        <v>49</v>
      </c>
    </row>
    <row r="30949" spans="1:18" x14ac:dyDescent="0.3">
      <c r="A30949">
        <v>30948</v>
      </c>
      <c r="B30949">
        <v>13670</v>
      </c>
      <c r="C30949">
        <f>1/COUNTIF(B:B,pizzasales[[#This Row],[order_id]])</f>
        <v>8.3333333333333329E-2</v>
      </c>
      <c r="D30949" t="s">
        <v>186</v>
      </c>
      <c r="E30949">
        <v>1</v>
      </c>
      <c r="F30949" s="10">
        <v>42232</v>
      </c>
      <c r="G30949" t="e">
        <f>TEXT(#REF!,"dddd")</f>
        <v>#REF!</v>
      </c>
      <c r="H30949">
        <f t="shared" si="483"/>
        <v>12</v>
      </c>
      <c r="I30949">
        <f>MINUTE(pizzasales[[#This Row],[order_time]])</f>
        <v>30</v>
      </c>
      <c r="J30949">
        <f>SECOND(pizzasales[[#This Row],[order_time]])</f>
        <v>37</v>
      </c>
      <c r="K30949" t="s">
        <v>11889</v>
      </c>
      <c r="L30949" s="8" t="s">
        <v>11894</v>
      </c>
      <c r="M30949">
        <v>25.5</v>
      </c>
      <c r="N30949">
        <v>25.5</v>
      </c>
      <c r="O30949" t="s">
        <v>16917</v>
      </c>
      <c r="P30949" t="s">
        <v>14</v>
      </c>
      <c r="Q30949" t="s">
        <v>48</v>
      </c>
      <c r="R30949" t="s">
        <v>49</v>
      </c>
    </row>
    <row r="30950" spans="1:18" x14ac:dyDescent="0.3">
      <c r="A30950">
        <v>30949</v>
      </c>
      <c r="B30950">
        <v>13671</v>
      </c>
      <c r="C30950">
        <f>1/COUNTIF(B:B,pizzasales[[#This Row],[order_id]])</f>
        <v>1</v>
      </c>
      <c r="D30950" t="s">
        <v>79</v>
      </c>
      <c r="E30950">
        <v>1</v>
      </c>
      <c r="F30950" s="10">
        <v>42232</v>
      </c>
      <c r="G30950" t="e">
        <f>TEXT(#REF!,"dddd")</f>
        <v>#REF!</v>
      </c>
      <c r="H30950">
        <f t="shared" si="483"/>
        <v>12</v>
      </c>
      <c r="I30950">
        <f>MINUTE(pizzasales[[#This Row],[order_time]])</f>
        <v>35</v>
      </c>
      <c r="J30950">
        <f>SECOND(pizzasales[[#This Row],[order_time]])</f>
        <v>59</v>
      </c>
      <c r="K30950" t="s">
        <v>11889</v>
      </c>
      <c r="L30950" s="8" t="s">
        <v>11895</v>
      </c>
      <c r="M30950">
        <v>20.75</v>
      </c>
      <c r="N30950">
        <v>20.75</v>
      </c>
      <c r="O30950" t="s">
        <v>16915</v>
      </c>
      <c r="P30950" t="s">
        <v>33</v>
      </c>
      <c r="Q30950" t="s">
        <v>45</v>
      </c>
      <c r="R30950" t="s">
        <v>46</v>
      </c>
    </row>
    <row r="30951" spans="1:18" x14ac:dyDescent="0.3">
      <c r="A30951">
        <v>30950</v>
      </c>
      <c r="B30951">
        <v>13672</v>
      </c>
      <c r="C30951">
        <f>1/COUNTIF(B:B,pizzasales[[#This Row],[order_id]])</f>
        <v>0.33333333333333331</v>
      </c>
      <c r="D30951" t="s">
        <v>95</v>
      </c>
      <c r="E30951">
        <v>1</v>
      </c>
      <c r="F30951" s="10">
        <v>42232</v>
      </c>
      <c r="G30951" t="e">
        <f>TEXT(#REF!,"dddd")</f>
        <v>#REF!</v>
      </c>
      <c r="H30951">
        <f t="shared" si="483"/>
        <v>13</v>
      </c>
      <c r="I30951">
        <f>MINUTE(pizzasales[[#This Row],[order_time]])</f>
        <v>3</v>
      </c>
      <c r="J30951">
        <f>SECOND(pizzasales[[#This Row],[order_time]])</f>
        <v>49</v>
      </c>
      <c r="K30951" t="s">
        <v>11889</v>
      </c>
      <c r="L30951" s="8" t="s">
        <v>11896</v>
      </c>
      <c r="M30951">
        <v>12</v>
      </c>
      <c r="N30951">
        <v>12</v>
      </c>
      <c r="O30951" t="s">
        <v>16916</v>
      </c>
      <c r="P30951" t="s">
        <v>14</v>
      </c>
      <c r="Q30951" t="s">
        <v>97</v>
      </c>
      <c r="R30951" t="s">
        <v>98</v>
      </c>
    </row>
    <row r="30952" spans="1:18" x14ac:dyDescent="0.3">
      <c r="A30952">
        <v>30951</v>
      </c>
      <c r="B30952">
        <v>13672</v>
      </c>
      <c r="C30952">
        <f>1/COUNTIF(B:B,pizzasales[[#This Row],[order_id]])</f>
        <v>0.33333333333333331</v>
      </c>
      <c r="D30952" t="s">
        <v>359</v>
      </c>
      <c r="E30952">
        <v>1</v>
      </c>
      <c r="F30952" s="10">
        <v>42232</v>
      </c>
      <c r="G30952" t="e">
        <f>TEXT(#REF!,"dddd")</f>
        <v>#REF!</v>
      </c>
      <c r="H30952">
        <f t="shared" si="483"/>
        <v>13</v>
      </c>
      <c r="I30952">
        <f>MINUTE(pizzasales[[#This Row],[order_time]])</f>
        <v>3</v>
      </c>
      <c r="J30952">
        <f>SECOND(pizzasales[[#This Row],[order_time]])</f>
        <v>49</v>
      </c>
      <c r="K30952" t="s">
        <v>11889</v>
      </c>
      <c r="L30952" s="8" t="s">
        <v>11896</v>
      </c>
      <c r="M30952">
        <v>20.75</v>
      </c>
      <c r="N30952">
        <v>20.75</v>
      </c>
      <c r="O30952" t="s">
        <v>16915</v>
      </c>
      <c r="P30952" t="s">
        <v>33</v>
      </c>
      <c r="Q30952" t="s">
        <v>149</v>
      </c>
      <c r="R30952" t="s">
        <v>150</v>
      </c>
    </row>
    <row r="30953" spans="1:18" x14ac:dyDescent="0.3">
      <c r="A30953">
        <v>30952</v>
      </c>
      <c r="B30953">
        <v>13672</v>
      </c>
      <c r="C30953">
        <f>1/COUNTIF(B:B,pizzasales[[#This Row],[order_id]])</f>
        <v>0.33333333333333331</v>
      </c>
      <c r="D30953" t="s">
        <v>60</v>
      </c>
      <c r="E30953">
        <v>1</v>
      </c>
      <c r="F30953" s="10">
        <v>42232</v>
      </c>
      <c r="G30953" t="e">
        <f>TEXT(#REF!,"dddd")</f>
        <v>#REF!</v>
      </c>
      <c r="H30953">
        <f t="shared" si="483"/>
        <v>13</v>
      </c>
      <c r="I30953">
        <f>MINUTE(pizzasales[[#This Row],[order_time]])</f>
        <v>3</v>
      </c>
      <c r="J30953">
        <f>SECOND(pizzasales[[#This Row],[order_time]])</f>
        <v>49</v>
      </c>
      <c r="K30953" t="s">
        <v>11889</v>
      </c>
      <c r="L30953" s="8" t="s">
        <v>11896</v>
      </c>
      <c r="M30953">
        <v>20.5</v>
      </c>
      <c r="N30953">
        <v>20.5</v>
      </c>
      <c r="O30953" t="s">
        <v>16915</v>
      </c>
      <c r="P30953" t="s">
        <v>14</v>
      </c>
      <c r="Q30953" t="s">
        <v>61</v>
      </c>
      <c r="R30953" t="s">
        <v>62</v>
      </c>
    </row>
    <row r="30954" spans="1:18" x14ac:dyDescent="0.3">
      <c r="A30954">
        <v>30953</v>
      </c>
      <c r="B30954">
        <v>13673</v>
      </c>
      <c r="C30954">
        <f>1/COUNTIF(B:B,pizzasales[[#This Row],[order_id]])</f>
        <v>0.5</v>
      </c>
      <c r="D30954" t="s">
        <v>102</v>
      </c>
      <c r="E30954">
        <v>1</v>
      </c>
      <c r="F30954" s="10">
        <v>42232</v>
      </c>
      <c r="G30954" t="e">
        <f>TEXT(#REF!,"dddd")</f>
        <v>#REF!</v>
      </c>
      <c r="H30954">
        <f t="shared" si="483"/>
        <v>13</v>
      </c>
      <c r="I30954">
        <f>MINUTE(pizzasales[[#This Row],[order_time]])</f>
        <v>18</v>
      </c>
      <c r="J30954">
        <f>SECOND(pizzasales[[#This Row],[order_time]])</f>
        <v>36</v>
      </c>
      <c r="K30954" t="s">
        <v>11889</v>
      </c>
      <c r="L30954" s="8" t="s">
        <v>11897</v>
      </c>
      <c r="M30954">
        <v>17.95</v>
      </c>
      <c r="N30954">
        <v>17.95</v>
      </c>
      <c r="O30954" t="s">
        <v>16915</v>
      </c>
      <c r="P30954" t="s">
        <v>22</v>
      </c>
      <c r="Q30954" t="s">
        <v>104</v>
      </c>
      <c r="R30954" t="s">
        <v>105</v>
      </c>
    </row>
    <row r="30955" spans="1:18" x14ac:dyDescent="0.3">
      <c r="A30955">
        <v>30954</v>
      </c>
      <c r="B30955">
        <v>13673</v>
      </c>
      <c r="C30955">
        <f>1/COUNTIF(B:B,pizzasales[[#This Row],[order_id]])</f>
        <v>0.5</v>
      </c>
      <c r="D30955" t="s">
        <v>430</v>
      </c>
      <c r="E30955">
        <v>1</v>
      </c>
      <c r="F30955" s="10">
        <v>42232</v>
      </c>
      <c r="G30955" t="e">
        <f>TEXT(#REF!,"dddd")</f>
        <v>#REF!</v>
      </c>
      <c r="H30955">
        <f t="shared" si="483"/>
        <v>13</v>
      </c>
      <c r="I30955">
        <f>MINUTE(pizzasales[[#This Row],[order_time]])</f>
        <v>18</v>
      </c>
      <c r="J30955">
        <f>SECOND(pizzasales[[#This Row],[order_time]])</f>
        <v>36</v>
      </c>
      <c r="K30955" t="s">
        <v>11889</v>
      </c>
      <c r="L30955" s="8" t="s">
        <v>11897</v>
      </c>
      <c r="M30955">
        <v>20.5</v>
      </c>
      <c r="N30955">
        <v>20.5</v>
      </c>
      <c r="O30955" t="s">
        <v>16915</v>
      </c>
      <c r="P30955" t="s">
        <v>14</v>
      </c>
      <c r="Q30955" t="s">
        <v>48</v>
      </c>
      <c r="R30955" t="s">
        <v>49</v>
      </c>
    </row>
    <row r="30956" spans="1:18" x14ac:dyDescent="0.3">
      <c r="A30956">
        <v>30955</v>
      </c>
      <c r="B30956">
        <v>13674</v>
      </c>
      <c r="C30956">
        <f>1/COUNTIF(B:B,pizzasales[[#This Row],[order_id]])</f>
        <v>1</v>
      </c>
      <c r="D30956" t="s">
        <v>17</v>
      </c>
      <c r="E30956">
        <v>1</v>
      </c>
      <c r="F30956" s="10">
        <v>42232</v>
      </c>
      <c r="G30956" t="e">
        <f>TEXT(#REF!,"dddd")</f>
        <v>#REF!</v>
      </c>
      <c r="H30956">
        <f t="shared" si="483"/>
        <v>13</v>
      </c>
      <c r="I30956">
        <f>MINUTE(pizzasales[[#This Row],[order_time]])</f>
        <v>19</v>
      </c>
      <c r="J30956">
        <f>SECOND(pizzasales[[#This Row],[order_time]])</f>
        <v>42</v>
      </c>
      <c r="K30956" t="s">
        <v>11889</v>
      </c>
      <c r="L30956" s="8" t="s">
        <v>11898</v>
      </c>
      <c r="M30956">
        <v>16</v>
      </c>
      <c r="N30956">
        <v>16</v>
      </c>
      <c r="O30956" t="s">
        <v>16914</v>
      </c>
      <c r="P30956" t="s">
        <v>14</v>
      </c>
      <c r="Q30956" t="s">
        <v>19</v>
      </c>
      <c r="R30956" t="s">
        <v>20</v>
      </c>
    </row>
    <row r="30957" spans="1:18" x14ac:dyDescent="0.3">
      <c r="A30957">
        <v>30956</v>
      </c>
      <c r="B30957">
        <v>13675</v>
      </c>
      <c r="C30957">
        <f>1/COUNTIF(B:B,pizzasales[[#This Row],[order_id]])</f>
        <v>0.25</v>
      </c>
      <c r="D30957" t="s">
        <v>344</v>
      </c>
      <c r="E30957">
        <v>1</v>
      </c>
      <c r="F30957" s="10">
        <v>42232</v>
      </c>
      <c r="G30957" t="e">
        <f>TEXT(#REF!,"dddd")</f>
        <v>#REF!</v>
      </c>
      <c r="H30957">
        <f t="shared" si="483"/>
        <v>13</v>
      </c>
      <c r="I30957">
        <f>MINUTE(pizzasales[[#This Row],[order_time]])</f>
        <v>48</v>
      </c>
      <c r="J30957">
        <f>SECOND(pizzasales[[#This Row],[order_time]])</f>
        <v>7</v>
      </c>
      <c r="K30957" t="s">
        <v>11889</v>
      </c>
      <c r="L30957" s="8" t="s">
        <v>11899</v>
      </c>
      <c r="M30957">
        <v>23.65</v>
      </c>
      <c r="N30957">
        <v>23.65</v>
      </c>
      <c r="O30957" t="s">
        <v>16916</v>
      </c>
      <c r="P30957" t="s">
        <v>26</v>
      </c>
      <c r="Q30957" t="s">
        <v>346</v>
      </c>
      <c r="R30957" t="s">
        <v>347</v>
      </c>
    </row>
    <row r="30958" spans="1:18" x14ac:dyDescent="0.3">
      <c r="A30958">
        <v>30957</v>
      </c>
      <c r="B30958">
        <v>13675</v>
      </c>
      <c r="C30958">
        <f>1/COUNTIF(B:B,pizzasales[[#This Row],[order_id]])</f>
        <v>0.25</v>
      </c>
      <c r="D30958" t="s">
        <v>126</v>
      </c>
      <c r="E30958">
        <v>1</v>
      </c>
      <c r="F30958" s="10">
        <v>42232</v>
      </c>
      <c r="G30958" t="e">
        <f>TEXT(#REF!,"dddd")</f>
        <v>#REF!</v>
      </c>
      <c r="H30958">
        <f t="shared" si="483"/>
        <v>13</v>
      </c>
      <c r="I30958">
        <f>MINUTE(pizzasales[[#This Row],[order_time]])</f>
        <v>48</v>
      </c>
      <c r="J30958">
        <f>SECOND(pizzasales[[#This Row],[order_time]])</f>
        <v>7</v>
      </c>
      <c r="K30958" t="s">
        <v>11889</v>
      </c>
      <c r="L30958" s="8" t="s">
        <v>11899</v>
      </c>
      <c r="M30958">
        <v>20.5</v>
      </c>
      <c r="N30958">
        <v>20.5</v>
      </c>
      <c r="O30958" t="s">
        <v>16915</v>
      </c>
      <c r="P30958" t="s">
        <v>14</v>
      </c>
      <c r="Q30958" t="s">
        <v>107</v>
      </c>
      <c r="R30958" t="s">
        <v>108</v>
      </c>
    </row>
    <row r="30959" spans="1:18" x14ac:dyDescent="0.3">
      <c r="A30959">
        <v>30958</v>
      </c>
      <c r="B30959">
        <v>13675</v>
      </c>
      <c r="C30959">
        <f>1/COUNTIF(B:B,pizzasales[[#This Row],[order_id]])</f>
        <v>0.25</v>
      </c>
      <c r="D30959" t="s">
        <v>175</v>
      </c>
      <c r="E30959">
        <v>1</v>
      </c>
      <c r="F30959" s="10">
        <v>42232</v>
      </c>
      <c r="G30959" t="e">
        <f>TEXT(#REF!,"dddd")</f>
        <v>#REF!</v>
      </c>
      <c r="H30959">
        <f t="shared" si="483"/>
        <v>13</v>
      </c>
      <c r="I30959">
        <f>MINUTE(pizzasales[[#This Row],[order_time]])</f>
        <v>48</v>
      </c>
      <c r="J30959">
        <f>SECOND(pizzasales[[#This Row],[order_time]])</f>
        <v>7</v>
      </c>
      <c r="K30959" t="s">
        <v>11889</v>
      </c>
      <c r="L30959" s="8" t="s">
        <v>11899</v>
      </c>
      <c r="M30959">
        <v>20.75</v>
      </c>
      <c r="N30959">
        <v>20.75</v>
      </c>
      <c r="O30959" t="s">
        <v>16915</v>
      </c>
      <c r="P30959" t="s">
        <v>26</v>
      </c>
      <c r="Q30959" t="s">
        <v>121</v>
      </c>
      <c r="R30959" t="s">
        <v>122</v>
      </c>
    </row>
    <row r="30960" spans="1:18" x14ac:dyDescent="0.3">
      <c r="A30960">
        <v>30959</v>
      </c>
      <c r="B30960">
        <v>13675</v>
      </c>
      <c r="C30960">
        <f>1/COUNTIF(B:B,pizzasales[[#This Row],[order_id]])</f>
        <v>0.25</v>
      </c>
      <c r="D30960" t="s">
        <v>172</v>
      </c>
      <c r="E30960">
        <v>1</v>
      </c>
      <c r="F30960" s="10">
        <v>42232</v>
      </c>
      <c r="G30960" t="e">
        <f>TEXT(#REF!,"dddd")</f>
        <v>#REF!</v>
      </c>
      <c r="H30960">
        <f t="shared" si="483"/>
        <v>13</v>
      </c>
      <c r="I30960">
        <f>MINUTE(pizzasales[[#This Row],[order_time]])</f>
        <v>48</v>
      </c>
      <c r="J30960">
        <f>SECOND(pizzasales[[#This Row],[order_time]])</f>
        <v>7</v>
      </c>
      <c r="K30960" t="s">
        <v>11889</v>
      </c>
      <c r="L30960" s="8" t="s">
        <v>11899</v>
      </c>
      <c r="M30960">
        <v>16.5</v>
      </c>
      <c r="N30960">
        <v>16.5</v>
      </c>
      <c r="O30960" t="s">
        <v>16914</v>
      </c>
      <c r="P30960" t="s">
        <v>26</v>
      </c>
      <c r="Q30960" t="s">
        <v>121</v>
      </c>
      <c r="R30960" t="s">
        <v>122</v>
      </c>
    </row>
    <row r="30961" spans="1:18" x14ac:dyDescent="0.3">
      <c r="A30961">
        <v>30960</v>
      </c>
      <c r="B30961">
        <v>13676</v>
      </c>
      <c r="C30961">
        <f>1/COUNTIF(B:B,pizzasales[[#This Row],[order_id]])</f>
        <v>0.5</v>
      </c>
      <c r="D30961" t="s">
        <v>84</v>
      </c>
      <c r="E30961">
        <v>1</v>
      </c>
      <c r="F30961" s="10">
        <v>42232</v>
      </c>
      <c r="G30961" t="e">
        <f>TEXT(#REF!,"dddd")</f>
        <v>#REF!</v>
      </c>
      <c r="H30961">
        <f t="shared" si="483"/>
        <v>15</v>
      </c>
      <c r="I30961">
        <f>MINUTE(pizzasales[[#This Row],[order_time]])</f>
        <v>5</v>
      </c>
      <c r="J30961">
        <f>SECOND(pizzasales[[#This Row],[order_time]])</f>
        <v>41</v>
      </c>
      <c r="K30961" t="s">
        <v>11889</v>
      </c>
      <c r="L30961" s="8" t="s">
        <v>11900</v>
      </c>
      <c r="M30961">
        <v>16.75</v>
      </c>
      <c r="N30961">
        <v>16.75</v>
      </c>
      <c r="O30961" t="s">
        <v>16914</v>
      </c>
      <c r="P30961" t="s">
        <v>33</v>
      </c>
      <c r="Q30961" t="s">
        <v>82</v>
      </c>
      <c r="R30961" t="s">
        <v>83</v>
      </c>
    </row>
    <row r="30962" spans="1:18" x14ac:dyDescent="0.3">
      <c r="A30962">
        <v>30961</v>
      </c>
      <c r="B30962">
        <v>13676</v>
      </c>
      <c r="C30962">
        <f>1/COUNTIF(B:B,pizzasales[[#This Row],[order_id]])</f>
        <v>0.5</v>
      </c>
      <c r="D30962" t="s">
        <v>233</v>
      </c>
      <c r="E30962">
        <v>1</v>
      </c>
      <c r="F30962" s="10">
        <v>42232</v>
      </c>
      <c r="G30962" t="e">
        <f>TEXT(#REF!,"dddd")</f>
        <v>#REF!</v>
      </c>
      <c r="H30962">
        <f t="shared" si="483"/>
        <v>15</v>
      </c>
      <c r="I30962">
        <f>MINUTE(pizzasales[[#This Row],[order_time]])</f>
        <v>5</v>
      </c>
      <c r="J30962">
        <f>SECOND(pizzasales[[#This Row],[order_time]])</f>
        <v>41</v>
      </c>
      <c r="K30962" t="s">
        <v>11889</v>
      </c>
      <c r="L30962" s="8" t="s">
        <v>11900</v>
      </c>
      <c r="M30962">
        <v>16</v>
      </c>
      <c r="N30962">
        <v>16</v>
      </c>
      <c r="O30962" t="s">
        <v>16914</v>
      </c>
      <c r="P30962" t="s">
        <v>22</v>
      </c>
      <c r="Q30962" t="s">
        <v>72</v>
      </c>
      <c r="R30962" t="s">
        <v>73</v>
      </c>
    </row>
    <row r="30963" spans="1:18" x14ac:dyDescent="0.3">
      <c r="A30963">
        <v>30962</v>
      </c>
      <c r="B30963">
        <v>13677</v>
      </c>
      <c r="C30963">
        <f>1/COUNTIF(B:B,pizzasales[[#This Row],[order_id]])</f>
        <v>1</v>
      </c>
      <c r="D30963" t="s">
        <v>189</v>
      </c>
      <c r="E30963">
        <v>1</v>
      </c>
      <c r="F30963" s="10">
        <v>42232</v>
      </c>
      <c r="G30963" t="e">
        <f>TEXT(#REF!,"dddd")</f>
        <v>#REF!</v>
      </c>
      <c r="H30963">
        <f t="shared" si="483"/>
        <v>15</v>
      </c>
      <c r="I30963">
        <f>MINUTE(pizzasales[[#This Row],[order_time]])</f>
        <v>9</v>
      </c>
      <c r="J30963">
        <f>SECOND(pizzasales[[#This Row],[order_time]])</f>
        <v>4</v>
      </c>
      <c r="K30963" t="s">
        <v>11889</v>
      </c>
      <c r="L30963" s="8" t="s">
        <v>11901</v>
      </c>
      <c r="M30963">
        <v>16.5</v>
      </c>
      <c r="N30963">
        <v>16.5</v>
      </c>
      <c r="O30963" t="s">
        <v>16915</v>
      </c>
      <c r="P30963" t="s">
        <v>14</v>
      </c>
      <c r="Q30963" t="s">
        <v>15</v>
      </c>
      <c r="R30963" t="s">
        <v>16</v>
      </c>
    </row>
    <row r="30964" spans="1:18" x14ac:dyDescent="0.3">
      <c r="A30964">
        <v>30963</v>
      </c>
      <c r="B30964">
        <v>13678</v>
      </c>
      <c r="C30964">
        <f>1/COUNTIF(B:B,pizzasales[[#This Row],[order_id]])</f>
        <v>0.33333333333333331</v>
      </c>
      <c r="D30964" t="s">
        <v>43</v>
      </c>
      <c r="E30964">
        <v>1</v>
      </c>
      <c r="F30964" s="10">
        <v>42232</v>
      </c>
      <c r="G30964" t="e">
        <f>TEXT(#REF!,"dddd")</f>
        <v>#REF!</v>
      </c>
      <c r="H30964">
        <f t="shared" si="483"/>
        <v>15</v>
      </c>
      <c r="I30964">
        <f>MINUTE(pizzasales[[#This Row],[order_time]])</f>
        <v>28</v>
      </c>
      <c r="J30964">
        <f>SECOND(pizzasales[[#This Row],[order_time]])</f>
        <v>13</v>
      </c>
      <c r="K30964" t="s">
        <v>11889</v>
      </c>
      <c r="L30964" s="8" t="s">
        <v>11902</v>
      </c>
      <c r="M30964">
        <v>12.75</v>
      </c>
      <c r="N30964">
        <v>12.75</v>
      </c>
      <c r="O30964" t="s">
        <v>16916</v>
      </c>
      <c r="P30964" t="s">
        <v>33</v>
      </c>
      <c r="Q30964" t="s">
        <v>45</v>
      </c>
      <c r="R30964" t="s">
        <v>46</v>
      </c>
    </row>
    <row r="30965" spans="1:18" x14ac:dyDescent="0.3">
      <c r="A30965">
        <v>30964</v>
      </c>
      <c r="B30965">
        <v>13678</v>
      </c>
      <c r="C30965">
        <f>1/COUNTIF(B:B,pizzasales[[#This Row],[order_id]])</f>
        <v>0.33333333333333331</v>
      </c>
      <c r="D30965" t="s">
        <v>81</v>
      </c>
      <c r="E30965">
        <v>1</v>
      </c>
      <c r="F30965" s="10">
        <v>42232</v>
      </c>
      <c r="G30965" t="e">
        <f>TEXT(#REF!,"dddd")</f>
        <v>#REF!</v>
      </c>
      <c r="H30965">
        <f t="shared" si="483"/>
        <v>15</v>
      </c>
      <c r="I30965">
        <f>MINUTE(pizzasales[[#This Row],[order_time]])</f>
        <v>28</v>
      </c>
      <c r="J30965">
        <f>SECOND(pizzasales[[#This Row],[order_time]])</f>
        <v>13</v>
      </c>
      <c r="K30965" t="s">
        <v>11889</v>
      </c>
      <c r="L30965" s="8" t="s">
        <v>11902</v>
      </c>
      <c r="M30965">
        <v>20.75</v>
      </c>
      <c r="N30965">
        <v>20.75</v>
      </c>
      <c r="O30965" t="s">
        <v>16915</v>
      </c>
      <c r="P30965" t="s">
        <v>33</v>
      </c>
      <c r="Q30965" t="s">
        <v>82</v>
      </c>
      <c r="R30965" t="s">
        <v>83</v>
      </c>
    </row>
    <row r="30966" spans="1:18" x14ac:dyDescent="0.3">
      <c r="A30966">
        <v>30965</v>
      </c>
      <c r="B30966">
        <v>13678</v>
      </c>
      <c r="C30966">
        <f>1/COUNTIF(B:B,pizzasales[[#This Row],[order_id]])</f>
        <v>0.33333333333333331</v>
      </c>
      <c r="D30966" t="s">
        <v>32</v>
      </c>
      <c r="E30966">
        <v>1</v>
      </c>
      <c r="F30966" s="10">
        <v>42232</v>
      </c>
      <c r="G30966" t="e">
        <f>TEXT(#REF!,"dddd")</f>
        <v>#REF!</v>
      </c>
      <c r="H30966">
        <f t="shared" si="483"/>
        <v>15</v>
      </c>
      <c r="I30966">
        <f>MINUTE(pizzasales[[#This Row],[order_time]])</f>
        <v>28</v>
      </c>
      <c r="J30966">
        <f>SECOND(pizzasales[[#This Row],[order_time]])</f>
        <v>13</v>
      </c>
      <c r="K30966" t="s">
        <v>11889</v>
      </c>
      <c r="L30966" s="8" t="s">
        <v>11902</v>
      </c>
      <c r="M30966">
        <v>20.75</v>
      </c>
      <c r="N30966">
        <v>20.75</v>
      </c>
      <c r="O30966" t="s">
        <v>16915</v>
      </c>
      <c r="P30966" t="s">
        <v>33</v>
      </c>
      <c r="Q30966" t="s">
        <v>34</v>
      </c>
      <c r="R30966" t="s">
        <v>35</v>
      </c>
    </row>
    <row r="30967" spans="1:18" x14ac:dyDescent="0.3">
      <c r="A30967">
        <v>30966</v>
      </c>
      <c r="B30967">
        <v>13679</v>
      </c>
      <c r="C30967">
        <f>1/COUNTIF(B:B,pizzasales[[#This Row],[order_id]])</f>
        <v>0.5</v>
      </c>
      <c r="D30967" t="s">
        <v>166</v>
      </c>
      <c r="E30967">
        <v>1</v>
      </c>
      <c r="F30967" s="10">
        <v>42232</v>
      </c>
      <c r="G30967" t="e">
        <f>TEXT(#REF!,"dddd")</f>
        <v>#REF!</v>
      </c>
      <c r="H30967">
        <f t="shared" si="483"/>
        <v>16</v>
      </c>
      <c r="I30967">
        <f>MINUTE(pizzasales[[#This Row],[order_time]])</f>
        <v>20</v>
      </c>
      <c r="J30967">
        <f>SECOND(pizzasales[[#This Row],[order_time]])</f>
        <v>0</v>
      </c>
      <c r="K30967" t="s">
        <v>11889</v>
      </c>
      <c r="L30967" s="8" t="s">
        <v>11903</v>
      </c>
      <c r="M30967">
        <v>10.5</v>
      </c>
      <c r="N30967">
        <v>10.5</v>
      </c>
      <c r="O30967" t="s">
        <v>16916</v>
      </c>
      <c r="P30967" t="s">
        <v>14</v>
      </c>
      <c r="Q30967" t="s">
        <v>15</v>
      </c>
      <c r="R30967" t="s">
        <v>16</v>
      </c>
    </row>
    <row r="30968" spans="1:18" x14ac:dyDescent="0.3">
      <c r="A30968">
        <v>30967</v>
      </c>
      <c r="B30968">
        <v>13679</v>
      </c>
      <c r="C30968">
        <f>1/COUNTIF(B:B,pizzasales[[#This Row],[order_id]])</f>
        <v>0.5</v>
      </c>
      <c r="D30968" t="s">
        <v>64</v>
      </c>
      <c r="E30968">
        <v>1</v>
      </c>
      <c r="F30968" s="10">
        <v>42232</v>
      </c>
      <c r="G30968" t="e">
        <f>TEXT(#REF!,"dddd")</f>
        <v>#REF!</v>
      </c>
      <c r="H30968">
        <f t="shared" si="483"/>
        <v>16</v>
      </c>
      <c r="I30968">
        <f>MINUTE(pizzasales[[#This Row],[order_time]])</f>
        <v>20</v>
      </c>
      <c r="J30968">
        <f>SECOND(pizzasales[[#This Row],[order_time]])</f>
        <v>0</v>
      </c>
      <c r="K30968" t="s">
        <v>11889</v>
      </c>
      <c r="L30968" s="8" t="s">
        <v>11903</v>
      </c>
      <c r="M30968">
        <v>12</v>
      </c>
      <c r="N30968">
        <v>12</v>
      </c>
      <c r="O30968" t="s">
        <v>16916</v>
      </c>
      <c r="P30968" t="s">
        <v>22</v>
      </c>
      <c r="Q30968" t="s">
        <v>30</v>
      </c>
      <c r="R30968" t="s">
        <v>31</v>
      </c>
    </row>
    <row r="30969" spans="1:18" x14ac:dyDescent="0.3">
      <c r="A30969">
        <v>30968</v>
      </c>
      <c r="B30969">
        <v>13680</v>
      </c>
      <c r="C30969">
        <f>1/COUNTIF(B:B,pizzasales[[#This Row],[order_id]])</f>
        <v>0.5</v>
      </c>
      <c r="D30969" t="s">
        <v>95</v>
      </c>
      <c r="E30969">
        <v>1</v>
      </c>
      <c r="F30969" s="10">
        <v>42232</v>
      </c>
      <c r="G30969" t="e">
        <f>TEXT(#REF!,"dddd")</f>
        <v>#REF!</v>
      </c>
      <c r="H30969">
        <f t="shared" si="483"/>
        <v>16</v>
      </c>
      <c r="I30969">
        <f>MINUTE(pizzasales[[#This Row],[order_time]])</f>
        <v>21</v>
      </c>
      <c r="J30969">
        <f>SECOND(pizzasales[[#This Row],[order_time]])</f>
        <v>24</v>
      </c>
      <c r="K30969" t="s">
        <v>11889</v>
      </c>
      <c r="L30969" s="8" t="s">
        <v>9726</v>
      </c>
      <c r="M30969">
        <v>12</v>
      </c>
      <c r="N30969">
        <v>12</v>
      </c>
      <c r="O30969" t="s">
        <v>16916</v>
      </c>
      <c r="P30969" t="s">
        <v>14</v>
      </c>
      <c r="Q30969" t="s">
        <v>97</v>
      </c>
      <c r="R30969" t="s">
        <v>98</v>
      </c>
    </row>
    <row r="30970" spans="1:18" x14ac:dyDescent="0.3">
      <c r="A30970">
        <v>30969</v>
      </c>
      <c r="B30970">
        <v>13680</v>
      </c>
      <c r="C30970">
        <f>1/COUNTIF(B:B,pizzasales[[#This Row],[order_id]])</f>
        <v>0.5</v>
      </c>
      <c r="D30970" t="s">
        <v>140</v>
      </c>
      <c r="E30970">
        <v>1</v>
      </c>
      <c r="F30970" s="10">
        <v>42232</v>
      </c>
      <c r="G30970" t="e">
        <f>TEXT(#REF!,"dddd")</f>
        <v>#REF!</v>
      </c>
      <c r="H30970">
        <f t="shared" si="483"/>
        <v>16</v>
      </c>
      <c r="I30970">
        <f>MINUTE(pizzasales[[#This Row],[order_time]])</f>
        <v>21</v>
      </c>
      <c r="J30970">
        <f>SECOND(pizzasales[[#This Row],[order_time]])</f>
        <v>24</v>
      </c>
      <c r="K30970" t="s">
        <v>11889</v>
      </c>
      <c r="L30970" s="8" t="s">
        <v>9726</v>
      </c>
      <c r="M30970">
        <v>12.5</v>
      </c>
      <c r="N30970">
        <v>12.5</v>
      </c>
      <c r="O30970" t="s">
        <v>16914</v>
      </c>
      <c r="P30970" t="s">
        <v>14</v>
      </c>
      <c r="Q30970" t="s">
        <v>86</v>
      </c>
      <c r="R30970" t="s">
        <v>87</v>
      </c>
    </row>
    <row r="30971" spans="1:18" x14ac:dyDescent="0.3">
      <c r="A30971">
        <v>30970</v>
      </c>
      <c r="B30971">
        <v>13681</v>
      </c>
      <c r="C30971">
        <f>1/COUNTIF(B:B,pizzasales[[#This Row],[order_id]])</f>
        <v>0.33333333333333331</v>
      </c>
      <c r="D30971" t="s">
        <v>84</v>
      </c>
      <c r="E30971">
        <v>1</v>
      </c>
      <c r="F30971" s="10">
        <v>42232</v>
      </c>
      <c r="G30971" t="e">
        <f>TEXT(#REF!,"dddd")</f>
        <v>#REF!</v>
      </c>
      <c r="H30971">
        <f t="shared" si="483"/>
        <v>16</v>
      </c>
      <c r="I30971">
        <f>MINUTE(pizzasales[[#This Row],[order_time]])</f>
        <v>42</v>
      </c>
      <c r="J30971">
        <f>SECOND(pizzasales[[#This Row],[order_time]])</f>
        <v>32</v>
      </c>
      <c r="K30971" t="s">
        <v>11889</v>
      </c>
      <c r="L30971" s="8" t="s">
        <v>11904</v>
      </c>
      <c r="M30971">
        <v>16.75</v>
      </c>
      <c r="N30971">
        <v>16.75</v>
      </c>
      <c r="O30971" t="s">
        <v>16914</v>
      </c>
      <c r="P30971" t="s">
        <v>33</v>
      </c>
      <c r="Q30971" t="s">
        <v>82</v>
      </c>
      <c r="R30971" t="s">
        <v>83</v>
      </c>
    </row>
    <row r="30972" spans="1:18" x14ac:dyDescent="0.3">
      <c r="A30972">
        <v>30971</v>
      </c>
      <c r="B30972">
        <v>13681</v>
      </c>
      <c r="C30972">
        <f>1/COUNTIF(B:B,pizzasales[[#This Row],[order_id]])</f>
        <v>0.33333333333333331</v>
      </c>
      <c r="D30972" t="s">
        <v>57</v>
      </c>
      <c r="E30972">
        <v>1</v>
      </c>
      <c r="F30972" s="10">
        <v>42232</v>
      </c>
      <c r="G30972" t="e">
        <f>TEXT(#REF!,"dddd")</f>
        <v>#REF!</v>
      </c>
      <c r="H30972">
        <f t="shared" si="483"/>
        <v>16</v>
      </c>
      <c r="I30972">
        <f>MINUTE(pizzasales[[#This Row],[order_time]])</f>
        <v>42</v>
      </c>
      <c r="J30972">
        <f>SECOND(pizzasales[[#This Row],[order_time]])</f>
        <v>32</v>
      </c>
      <c r="K30972" t="s">
        <v>11889</v>
      </c>
      <c r="L30972" s="8" t="s">
        <v>11904</v>
      </c>
      <c r="M30972">
        <v>12</v>
      </c>
      <c r="N30972">
        <v>12</v>
      </c>
      <c r="O30972" t="s">
        <v>16916</v>
      </c>
      <c r="P30972" t="s">
        <v>22</v>
      </c>
      <c r="Q30972" t="s">
        <v>58</v>
      </c>
      <c r="R30972" t="s">
        <v>59</v>
      </c>
    </row>
    <row r="30973" spans="1:18" x14ac:dyDescent="0.3">
      <c r="A30973">
        <v>30972</v>
      </c>
      <c r="B30973">
        <v>13681</v>
      </c>
      <c r="C30973">
        <f>1/COUNTIF(B:B,pizzasales[[#This Row],[order_id]])</f>
        <v>0.33333333333333331</v>
      </c>
      <c r="D30973" t="s">
        <v>223</v>
      </c>
      <c r="E30973">
        <v>1</v>
      </c>
      <c r="F30973" s="10">
        <v>42232</v>
      </c>
      <c r="G30973" t="e">
        <f>TEXT(#REF!,"dddd")</f>
        <v>#REF!</v>
      </c>
      <c r="H30973">
        <f t="shared" si="483"/>
        <v>16</v>
      </c>
      <c r="I30973">
        <f>MINUTE(pizzasales[[#This Row],[order_time]])</f>
        <v>42</v>
      </c>
      <c r="J30973">
        <f>SECOND(pizzasales[[#This Row],[order_time]])</f>
        <v>32</v>
      </c>
      <c r="K30973" t="s">
        <v>11889</v>
      </c>
      <c r="L30973" s="8" t="s">
        <v>11904</v>
      </c>
      <c r="M30973">
        <v>20.75</v>
      </c>
      <c r="N30973">
        <v>20.75</v>
      </c>
      <c r="O30973" t="s">
        <v>16915</v>
      </c>
      <c r="P30973" t="s">
        <v>26</v>
      </c>
      <c r="Q30973" t="s">
        <v>52</v>
      </c>
      <c r="R30973" t="s">
        <v>53</v>
      </c>
    </row>
    <row r="30974" spans="1:18" x14ac:dyDescent="0.3">
      <c r="A30974">
        <v>30973</v>
      </c>
      <c r="B30974">
        <v>13682</v>
      </c>
      <c r="C30974">
        <f>1/COUNTIF(B:B,pizzasales[[#This Row],[order_id]])</f>
        <v>0.25</v>
      </c>
      <c r="D30974" t="s">
        <v>43</v>
      </c>
      <c r="E30974">
        <v>1</v>
      </c>
      <c r="F30974" s="10">
        <v>42232</v>
      </c>
      <c r="G30974" t="e">
        <f>TEXT(#REF!,"dddd")</f>
        <v>#REF!</v>
      </c>
      <c r="H30974">
        <f t="shared" si="483"/>
        <v>16</v>
      </c>
      <c r="I30974">
        <f>MINUTE(pizzasales[[#This Row],[order_time]])</f>
        <v>44</v>
      </c>
      <c r="J30974">
        <f>SECOND(pizzasales[[#This Row],[order_time]])</f>
        <v>33</v>
      </c>
      <c r="K30974" t="s">
        <v>11889</v>
      </c>
      <c r="L30974" s="8" t="s">
        <v>4346</v>
      </c>
      <c r="M30974">
        <v>12.75</v>
      </c>
      <c r="N30974">
        <v>12.75</v>
      </c>
      <c r="O30974" t="s">
        <v>16916</v>
      </c>
      <c r="P30974" t="s">
        <v>33</v>
      </c>
      <c r="Q30974" t="s">
        <v>45</v>
      </c>
      <c r="R30974" t="s">
        <v>46</v>
      </c>
    </row>
    <row r="30975" spans="1:18" x14ac:dyDescent="0.3">
      <c r="A30975">
        <v>30974</v>
      </c>
      <c r="B30975">
        <v>13682</v>
      </c>
      <c r="C30975">
        <f>1/COUNTIF(B:B,pizzasales[[#This Row],[order_id]])</f>
        <v>0.25</v>
      </c>
      <c r="D30975" t="s">
        <v>17</v>
      </c>
      <c r="E30975">
        <v>1</v>
      </c>
      <c r="F30975" s="10">
        <v>42232</v>
      </c>
      <c r="G30975" t="e">
        <f>TEXT(#REF!,"dddd")</f>
        <v>#REF!</v>
      </c>
      <c r="H30975">
        <f t="shared" si="483"/>
        <v>16</v>
      </c>
      <c r="I30975">
        <f>MINUTE(pizzasales[[#This Row],[order_time]])</f>
        <v>44</v>
      </c>
      <c r="J30975">
        <f>SECOND(pizzasales[[#This Row],[order_time]])</f>
        <v>33</v>
      </c>
      <c r="K30975" t="s">
        <v>11889</v>
      </c>
      <c r="L30975" s="8" t="s">
        <v>4346</v>
      </c>
      <c r="M30975">
        <v>16</v>
      </c>
      <c r="N30975">
        <v>16</v>
      </c>
      <c r="O30975" t="s">
        <v>16914</v>
      </c>
      <c r="P30975" t="s">
        <v>14</v>
      </c>
      <c r="Q30975" t="s">
        <v>19</v>
      </c>
      <c r="R30975" t="s">
        <v>20</v>
      </c>
    </row>
    <row r="30976" spans="1:18" x14ac:dyDescent="0.3">
      <c r="A30976">
        <v>30975</v>
      </c>
      <c r="B30976">
        <v>13682</v>
      </c>
      <c r="C30976">
        <f>1/COUNTIF(B:B,pizzasales[[#This Row],[order_id]])</f>
        <v>0.25</v>
      </c>
      <c r="D30976" t="s">
        <v>117</v>
      </c>
      <c r="E30976">
        <v>1</v>
      </c>
      <c r="F30976" s="10">
        <v>42232</v>
      </c>
      <c r="G30976" t="e">
        <f>TEXT(#REF!,"dddd")</f>
        <v>#REF!</v>
      </c>
      <c r="H30976">
        <f t="shared" si="483"/>
        <v>16</v>
      </c>
      <c r="I30976">
        <f>MINUTE(pizzasales[[#This Row],[order_time]])</f>
        <v>44</v>
      </c>
      <c r="J30976">
        <f>SECOND(pizzasales[[#This Row],[order_time]])</f>
        <v>33</v>
      </c>
      <c r="K30976" t="s">
        <v>11889</v>
      </c>
      <c r="L30976" s="8" t="s">
        <v>4346</v>
      </c>
      <c r="M30976">
        <v>16</v>
      </c>
      <c r="N30976">
        <v>16</v>
      </c>
      <c r="O30976" t="s">
        <v>16914</v>
      </c>
      <c r="P30976" t="s">
        <v>22</v>
      </c>
      <c r="Q30976" t="s">
        <v>118</v>
      </c>
      <c r="R30976" t="s">
        <v>119</v>
      </c>
    </row>
    <row r="30977" spans="1:18" x14ac:dyDescent="0.3">
      <c r="A30977">
        <v>30976</v>
      </c>
      <c r="B30977">
        <v>13682</v>
      </c>
      <c r="C30977">
        <f>1/COUNTIF(B:B,pizzasales[[#This Row],[order_id]])</f>
        <v>0.25</v>
      </c>
      <c r="D30977" t="s">
        <v>123</v>
      </c>
      <c r="E30977">
        <v>1</v>
      </c>
      <c r="F30977" s="10">
        <v>42232</v>
      </c>
      <c r="G30977" t="e">
        <f>TEXT(#REF!,"dddd")</f>
        <v>#REF!</v>
      </c>
      <c r="H30977">
        <f t="shared" si="483"/>
        <v>16</v>
      </c>
      <c r="I30977">
        <f>MINUTE(pizzasales[[#This Row],[order_time]])</f>
        <v>44</v>
      </c>
      <c r="J30977">
        <f>SECOND(pizzasales[[#This Row],[order_time]])</f>
        <v>33</v>
      </c>
      <c r="K30977" t="s">
        <v>11889</v>
      </c>
      <c r="L30977" s="8" t="s">
        <v>4346</v>
      </c>
      <c r="M30977">
        <v>20.25</v>
      </c>
      <c r="N30977">
        <v>20.25</v>
      </c>
      <c r="O30977" t="s">
        <v>16915</v>
      </c>
      <c r="P30977" t="s">
        <v>22</v>
      </c>
      <c r="Q30977" t="s">
        <v>124</v>
      </c>
      <c r="R30977" t="s">
        <v>125</v>
      </c>
    </row>
    <row r="30978" spans="1:18" x14ac:dyDescent="0.3">
      <c r="A30978">
        <v>30977</v>
      </c>
      <c r="B30978">
        <v>13683</v>
      </c>
      <c r="C30978">
        <f>1/COUNTIF(B:B,pizzasales[[#This Row],[order_id]])</f>
        <v>0.33333333333333331</v>
      </c>
      <c r="D30978" t="s">
        <v>138</v>
      </c>
      <c r="E30978">
        <v>1</v>
      </c>
      <c r="F30978" s="10">
        <v>42232</v>
      </c>
      <c r="G30978" t="e">
        <f>TEXT(#REF!,"dddd")</f>
        <v>#REF!</v>
      </c>
      <c r="H30978">
        <f t="shared" ref="H30978:H31041" si="484">HOUR(L30978)</f>
        <v>17</v>
      </c>
      <c r="I30978">
        <f>MINUTE(pizzasales[[#This Row],[order_time]])</f>
        <v>1</v>
      </c>
      <c r="J30978">
        <f>SECOND(pizzasales[[#This Row],[order_time]])</f>
        <v>13</v>
      </c>
      <c r="K30978" t="s">
        <v>11889</v>
      </c>
      <c r="L30978" s="8" t="s">
        <v>9647</v>
      </c>
      <c r="M30978">
        <v>16.75</v>
      </c>
      <c r="N30978">
        <v>16.75</v>
      </c>
      <c r="O30978" t="s">
        <v>16914</v>
      </c>
      <c r="P30978" t="s">
        <v>33</v>
      </c>
      <c r="Q30978" t="s">
        <v>45</v>
      </c>
      <c r="R30978" t="s">
        <v>46</v>
      </c>
    </row>
    <row r="30979" spans="1:18" x14ac:dyDescent="0.3">
      <c r="A30979">
        <v>30978</v>
      </c>
      <c r="B30979">
        <v>13683</v>
      </c>
      <c r="C30979">
        <f>1/COUNTIF(B:B,pizzasales[[#This Row],[order_id]])</f>
        <v>0.33333333333333331</v>
      </c>
      <c r="D30979" t="s">
        <v>159</v>
      </c>
      <c r="E30979">
        <v>1</v>
      </c>
      <c r="F30979" s="10">
        <v>42232</v>
      </c>
      <c r="G30979" t="e">
        <f>TEXT(#REF!,"dddd")</f>
        <v>#REF!</v>
      </c>
      <c r="H30979">
        <f t="shared" si="484"/>
        <v>17</v>
      </c>
      <c r="I30979">
        <f>MINUTE(pizzasales[[#This Row],[order_time]])</f>
        <v>1</v>
      </c>
      <c r="J30979">
        <f>SECOND(pizzasales[[#This Row],[order_time]])</f>
        <v>13</v>
      </c>
      <c r="K30979" t="s">
        <v>11889</v>
      </c>
      <c r="L30979" s="8" t="s">
        <v>9647</v>
      </c>
      <c r="M30979">
        <v>16</v>
      </c>
      <c r="N30979">
        <v>16</v>
      </c>
      <c r="O30979" t="s">
        <v>16914</v>
      </c>
      <c r="P30979" t="s">
        <v>22</v>
      </c>
      <c r="Q30979" t="s">
        <v>58</v>
      </c>
      <c r="R30979" t="s">
        <v>59</v>
      </c>
    </row>
    <row r="30980" spans="1:18" x14ac:dyDescent="0.3">
      <c r="A30980">
        <v>30979</v>
      </c>
      <c r="B30980">
        <v>13683</v>
      </c>
      <c r="C30980">
        <f>1/COUNTIF(B:B,pizzasales[[#This Row],[order_id]])</f>
        <v>0.33333333333333331</v>
      </c>
      <c r="D30980" t="s">
        <v>11</v>
      </c>
      <c r="E30980">
        <v>1</v>
      </c>
      <c r="F30980" s="10">
        <v>42232</v>
      </c>
      <c r="G30980" t="e">
        <f>TEXT(#REF!,"dddd")</f>
        <v>#REF!</v>
      </c>
      <c r="H30980">
        <f t="shared" si="484"/>
        <v>17</v>
      </c>
      <c r="I30980">
        <f>MINUTE(pizzasales[[#This Row],[order_time]])</f>
        <v>1</v>
      </c>
      <c r="J30980">
        <f>SECOND(pizzasales[[#This Row],[order_time]])</f>
        <v>13</v>
      </c>
      <c r="K30980" t="s">
        <v>11889</v>
      </c>
      <c r="L30980" s="8" t="s">
        <v>9647</v>
      </c>
      <c r="M30980">
        <v>13.25</v>
      </c>
      <c r="N30980">
        <v>13.25</v>
      </c>
      <c r="O30980" t="s">
        <v>16914</v>
      </c>
      <c r="P30980" t="s">
        <v>14</v>
      </c>
      <c r="Q30980" t="s">
        <v>15</v>
      </c>
      <c r="R30980" t="s">
        <v>16</v>
      </c>
    </row>
    <row r="30981" spans="1:18" x14ac:dyDescent="0.3">
      <c r="A30981">
        <v>30980</v>
      </c>
      <c r="B30981">
        <v>13684</v>
      </c>
      <c r="C30981">
        <f>1/COUNTIF(B:B,pizzasales[[#This Row],[order_id]])</f>
        <v>1</v>
      </c>
      <c r="D30981" t="s">
        <v>316</v>
      </c>
      <c r="E30981">
        <v>1</v>
      </c>
      <c r="F30981" s="10">
        <v>42232</v>
      </c>
      <c r="G30981" t="e">
        <f>TEXT(#REF!,"dddd")</f>
        <v>#REF!</v>
      </c>
      <c r="H30981">
        <f t="shared" si="484"/>
        <v>17</v>
      </c>
      <c r="I30981">
        <f>MINUTE(pizzasales[[#This Row],[order_time]])</f>
        <v>4</v>
      </c>
      <c r="J30981">
        <f>SECOND(pizzasales[[#This Row],[order_time]])</f>
        <v>4</v>
      </c>
      <c r="K30981" t="s">
        <v>11889</v>
      </c>
      <c r="L30981" s="8" t="s">
        <v>11905</v>
      </c>
      <c r="M30981">
        <v>16</v>
      </c>
      <c r="N30981">
        <v>16</v>
      </c>
      <c r="O30981" t="s">
        <v>16914</v>
      </c>
      <c r="P30981" t="s">
        <v>14</v>
      </c>
      <c r="Q30981" t="s">
        <v>107</v>
      </c>
      <c r="R30981" t="s">
        <v>108</v>
      </c>
    </row>
    <row r="30982" spans="1:18" x14ac:dyDescent="0.3">
      <c r="A30982">
        <v>30981</v>
      </c>
      <c r="B30982">
        <v>13685</v>
      </c>
      <c r="C30982">
        <f>1/COUNTIF(B:B,pizzasales[[#This Row],[order_id]])</f>
        <v>0.5</v>
      </c>
      <c r="D30982" t="s">
        <v>84</v>
      </c>
      <c r="E30982">
        <v>1</v>
      </c>
      <c r="F30982" s="10">
        <v>42232</v>
      </c>
      <c r="G30982" t="e">
        <f>TEXT(#REF!,"dddd")</f>
        <v>#REF!</v>
      </c>
      <c r="H30982">
        <f t="shared" si="484"/>
        <v>17</v>
      </c>
      <c r="I30982">
        <f>MINUTE(pizzasales[[#This Row],[order_time]])</f>
        <v>4</v>
      </c>
      <c r="J30982">
        <f>SECOND(pizzasales[[#This Row],[order_time]])</f>
        <v>54</v>
      </c>
      <c r="K30982" t="s">
        <v>11889</v>
      </c>
      <c r="L30982" s="8" t="s">
        <v>1700</v>
      </c>
      <c r="M30982">
        <v>16.75</v>
      </c>
      <c r="N30982">
        <v>16.75</v>
      </c>
      <c r="O30982" t="s">
        <v>16914</v>
      </c>
      <c r="P30982" t="s">
        <v>33</v>
      </c>
      <c r="Q30982" t="s">
        <v>82</v>
      </c>
      <c r="R30982" t="s">
        <v>83</v>
      </c>
    </row>
    <row r="30983" spans="1:18" x14ac:dyDescent="0.3">
      <c r="A30983">
        <v>30982</v>
      </c>
      <c r="B30983">
        <v>13685</v>
      </c>
      <c r="C30983">
        <f>1/COUNTIF(B:B,pizzasales[[#This Row],[order_id]])</f>
        <v>0.5</v>
      </c>
      <c r="D30983" t="s">
        <v>117</v>
      </c>
      <c r="E30983">
        <v>1</v>
      </c>
      <c r="F30983" s="10">
        <v>42232</v>
      </c>
      <c r="G30983" t="e">
        <f>TEXT(#REF!,"dddd")</f>
        <v>#REF!</v>
      </c>
      <c r="H30983">
        <f t="shared" si="484"/>
        <v>17</v>
      </c>
      <c r="I30983">
        <f>MINUTE(pizzasales[[#This Row],[order_time]])</f>
        <v>4</v>
      </c>
      <c r="J30983">
        <f>SECOND(pizzasales[[#This Row],[order_time]])</f>
        <v>54</v>
      </c>
      <c r="K30983" t="s">
        <v>11889</v>
      </c>
      <c r="L30983" s="8" t="s">
        <v>1700</v>
      </c>
      <c r="M30983">
        <v>16</v>
      </c>
      <c r="N30983">
        <v>16</v>
      </c>
      <c r="O30983" t="s">
        <v>16914</v>
      </c>
      <c r="P30983" t="s">
        <v>22</v>
      </c>
      <c r="Q30983" t="s">
        <v>118</v>
      </c>
      <c r="R30983" t="s">
        <v>119</v>
      </c>
    </row>
    <row r="30984" spans="1:18" x14ac:dyDescent="0.3">
      <c r="A30984">
        <v>30983</v>
      </c>
      <c r="B30984">
        <v>13686</v>
      </c>
      <c r="C30984">
        <f>1/COUNTIF(B:B,pizzasales[[#This Row],[order_id]])</f>
        <v>0.33333333333333331</v>
      </c>
      <c r="D30984" t="s">
        <v>140</v>
      </c>
      <c r="E30984">
        <v>1</v>
      </c>
      <c r="F30984" s="10">
        <v>42232</v>
      </c>
      <c r="G30984" t="e">
        <f>TEXT(#REF!,"dddd")</f>
        <v>#REF!</v>
      </c>
      <c r="H30984">
        <f t="shared" si="484"/>
        <v>17</v>
      </c>
      <c r="I30984">
        <f>MINUTE(pizzasales[[#This Row],[order_time]])</f>
        <v>6</v>
      </c>
      <c r="J30984">
        <f>SECOND(pizzasales[[#This Row],[order_time]])</f>
        <v>44</v>
      </c>
      <c r="K30984" t="s">
        <v>11889</v>
      </c>
      <c r="L30984" s="8" t="s">
        <v>6957</v>
      </c>
      <c r="M30984">
        <v>12.5</v>
      </c>
      <c r="N30984">
        <v>12.5</v>
      </c>
      <c r="O30984" t="s">
        <v>16914</v>
      </c>
      <c r="P30984" t="s">
        <v>14</v>
      </c>
      <c r="Q30984" t="s">
        <v>86</v>
      </c>
      <c r="R30984" t="s">
        <v>87</v>
      </c>
    </row>
    <row r="30985" spans="1:18" x14ac:dyDescent="0.3">
      <c r="A30985">
        <v>30984</v>
      </c>
      <c r="B30985">
        <v>13686</v>
      </c>
      <c r="C30985">
        <f>1/COUNTIF(B:B,pizzasales[[#This Row],[order_id]])</f>
        <v>0.33333333333333331</v>
      </c>
      <c r="D30985" t="s">
        <v>172</v>
      </c>
      <c r="E30985">
        <v>1</v>
      </c>
      <c r="F30985" s="10">
        <v>42232</v>
      </c>
      <c r="G30985" t="e">
        <f>TEXT(#REF!,"dddd")</f>
        <v>#REF!</v>
      </c>
      <c r="H30985">
        <f t="shared" si="484"/>
        <v>17</v>
      </c>
      <c r="I30985">
        <f>MINUTE(pizzasales[[#This Row],[order_time]])</f>
        <v>6</v>
      </c>
      <c r="J30985">
        <f>SECOND(pizzasales[[#This Row],[order_time]])</f>
        <v>44</v>
      </c>
      <c r="K30985" t="s">
        <v>11889</v>
      </c>
      <c r="L30985" s="8" t="s">
        <v>6957</v>
      </c>
      <c r="M30985">
        <v>16.5</v>
      </c>
      <c r="N30985">
        <v>16.5</v>
      </c>
      <c r="O30985" t="s">
        <v>16914</v>
      </c>
      <c r="P30985" t="s">
        <v>26</v>
      </c>
      <c r="Q30985" t="s">
        <v>121</v>
      </c>
      <c r="R30985" t="s">
        <v>122</v>
      </c>
    </row>
    <row r="30986" spans="1:18" x14ac:dyDescent="0.3">
      <c r="A30986">
        <v>30985</v>
      </c>
      <c r="B30986">
        <v>13686</v>
      </c>
      <c r="C30986">
        <f>1/COUNTIF(B:B,pizzasales[[#This Row],[order_id]])</f>
        <v>0.33333333333333331</v>
      </c>
      <c r="D30986" t="s">
        <v>99</v>
      </c>
      <c r="E30986">
        <v>1</v>
      </c>
      <c r="F30986" s="10">
        <v>42232</v>
      </c>
      <c r="G30986" t="e">
        <f>TEXT(#REF!,"dddd")</f>
        <v>#REF!</v>
      </c>
      <c r="H30986">
        <f t="shared" si="484"/>
        <v>17</v>
      </c>
      <c r="I30986">
        <f>MINUTE(pizzasales[[#This Row],[order_time]])</f>
        <v>6</v>
      </c>
      <c r="J30986">
        <f>SECOND(pizzasales[[#This Row],[order_time]])</f>
        <v>44</v>
      </c>
      <c r="K30986" t="s">
        <v>11889</v>
      </c>
      <c r="L30986" s="8" t="s">
        <v>6957</v>
      </c>
      <c r="M30986">
        <v>20.75</v>
      </c>
      <c r="N30986">
        <v>20.75</v>
      </c>
      <c r="O30986" t="s">
        <v>16915</v>
      </c>
      <c r="P30986" t="s">
        <v>26</v>
      </c>
      <c r="Q30986" t="s">
        <v>100</v>
      </c>
      <c r="R30986" t="s">
        <v>101</v>
      </c>
    </row>
    <row r="30987" spans="1:18" x14ac:dyDescent="0.3">
      <c r="A30987">
        <v>30986</v>
      </c>
      <c r="B30987">
        <v>13687</v>
      </c>
      <c r="C30987">
        <f>1/COUNTIF(B:B,pizzasales[[#This Row],[order_id]])</f>
        <v>0.33333333333333331</v>
      </c>
      <c r="D30987" t="s">
        <v>84</v>
      </c>
      <c r="E30987">
        <v>1</v>
      </c>
      <c r="F30987" s="10">
        <v>42232</v>
      </c>
      <c r="G30987" t="e">
        <f>TEXT(#REF!,"dddd")</f>
        <v>#REF!</v>
      </c>
      <c r="H30987">
        <f t="shared" si="484"/>
        <v>17</v>
      </c>
      <c r="I30987">
        <f>MINUTE(pizzasales[[#This Row],[order_time]])</f>
        <v>11</v>
      </c>
      <c r="J30987">
        <f>SECOND(pizzasales[[#This Row],[order_time]])</f>
        <v>47</v>
      </c>
      <c r="K30987" t="s">
        <v>11889</v>
      </c>
      <c r="L30987" s="8" t="s">
        <v>11906</v>
      </c>
      <c r="M30987">
        <v>16.75</v>
      </c>
      <c r="N30987">
        <v>16.75</v>
      </c>
      <c r="O30987" t="s">
        <v>16914</v>
      </c>
      <c r="P30987" t="s">
        <v>33</v>
      </c>
      <c r="Q30987" t="s">
        <v>82</v>
      </c>
      <c r="R30987" t="s">
        <v>83</v>
      </c>
    </row>
    <row r="30988" spans="1:18" x14ac:dyDescent="0.3">
      <c r="A30988">
        <v>30987</v>
      </c>
      <c r="B30988">
        <v>13687</v>
      </c>
      <c r="C30988">
        <f>1/COUNTIF(B:B,pizzasales[[#This Row],[order_id]])</f>
        <v>0.33333333333333331</v>
      </c>
      <c r="D30988" t="s">
        <v>102</v>
      </c>
      <c r="E30988">
        <v>1</v>
      </c>
      <c r="F30988" s="10">
        <v>42232</v>
      </c>
      <c r="G30988" t="e">
        <f>TEXT(#REF!,"dddd")</f>
        <v>#REF!</v>
      </c>
      <c r="H30988">
        <f t="shared" si="484"/>
        <v>17</v>
      </c>
      <c r="I30988">
        <f>MINUTE(pizzasales[[#This Row],[order_time]])</f>
        <v>11</v>
      </c>
      <c r="J30988">
        <f>SECOND(pizzasales[[#This Row],[order_time]])</f>
        <v>47</v>
      </c>
      <c r="K30988" t="s">
        <v>11889</v>
      </c>
      <c r="L30988" s="8" t="s">
        <v>11906</v>
      </c>
      <c r="M30988">
        <v>17.95</v>
      </c>
      <c r="N30988">
        <v>17.95</v>
      </c>
      <c r="O30988" t="s">
        <v>16915</v>
      </c>
      <c r="P30988" t="s">
        <v>22</v>
      </c>
      <c r="Q30988" t="s">
        <v>104</v>
      </c>
      <c r="R30988" t="s">
        <v>105</v>
      </c>
    </row>
    <row r="30989" spans="1:18" x14ac:dyDescent="0.3">
      <c r="A30989">
        <v>30988</v>
      </c>
      <c r="B30989">
        <v>13687</v>
      </c>
      <c r="C30989">
        <f>1/COUNTIF(B:B,pizzasales[[#This Row],[order_id]])</f>
        <v>0.33333333333333331</v>
      </c>
      <c r="D30989" t="s">
        <v>191</v>
      </c>
      <c r="E30989">
        <v>1</v>
      </c>
      <c r="F30989" s="10">
        <v>42232</v>
      </c>
      <c r="G30989" t="e">
        <f>TEXT(#REF!,"dddd")</f>
        <v>#REF!</v>
      </c>
      <c r="H30989">
        <f t="shared" si="484"/>
        <v>17</v>
      </c>
      <c r="I30989">
        <f>MINUTE(pizzasales[[#This Row],[order_time]])</f>
        <v>11</v>
      </c>
      <c r="J30989">
        <f>SECOND(pizzasales[[#This Row],[order_time]])</f>
        <v>47</v>
      </c>
      <c r="K30989" t="s">
        <v>11889</v>
      </c>
      <c r="L30989" s="8" t="s">
        <v>11906</v>
      </c>
      <c r="M30989">
        <v>11</v>
      </c>
      <c r="N30989">
        <v>11</v>
      </c>
      <c r="O30989" t="s">
        <v>16916</v>
      </c>
      <c r="P30989" t="s">
        <v>14</v>
      </c>
      <c r="Q30989" t="s">
        <v>162</v>
      </c>
      <c r="R30989" t="s">
        <v>163</v>
      </c>
    </row>
    <row r="30990" spans="1:18" x14ac:dyDescent="0.3">
      <c r="A30990">
        <v>30989</v>
      </c>
      <c r="B30990">
        <v>13688</v>
      </c>
      <c r="C30990">
        <f>1/COUNTIF(B:B,pizzasales[[#This Row],[order_id]])</f>
        <v>0.33333333333333331</v>
      </c>
      <c r="D30990" t="s">
        <v>84</v>
      </c>
      <c r="E30990">
        <v>1</v>
      </c>
      <c r="F30990" s="10">
        <v>42232</v>
      </c>
      <c r="G30990" t="e">
        <f>TEXT(#REF!,"dddd")</f>
        <v>#REF!</v>
      </c>
      <c r="H30990">
        <f t="shared" si="484"/>
        <v>17</v>
      </c>
      <c r="I30990">
        <f>MINUTE(pizzasales[[#This Row],[order_time]])</f>
        <v>14</v>
      </c>
      <c r="J30990">
        <f>SECOND(pizzasales[[#This Row],[order_time]])</f>
        <v>48</v>
      </c>
      <c r="K30990" t="s">
        <v>11889</v>
      </c>
      <c r="L30990" s="8" t="s">
        <v>11907</v>
      </c>
      <c r="M30990">
        <v>16.75</v>
      </c>
      <c r="N30990">
        <v>16.75</v>
      </c>
      <c r="O30990" t="s">
        <v>16914</v>
      </c>
      <c r="P30990" t="s">
        <v>33</v>
      </c>
      <c r="Q30990" t="s">
        <v>82</v>
      </c>
      <c r="R30990" t="s">
        <v>83</v>
      </c>
    </row>
    <row r="30991" spans="1:18" x14ac:dyDescent="0.3">
      <c r="A30991">
        <v>30990</v>
      </c>
      <c r="B30991">
        <v>13688</v>
      </c>
      <c r="C30991">
        <f>1/COUNTIF(B:B,pizzasales[[#This Row],[order_id]])</f>
        <v>0.33333333333333331</v>
      </c>
      <c r="D30991" t="s">
        <v>120</v>
      </c>
      <c r="E30991">
        <v>1</v>
      </c>
      <c r="F30991" s="10">
        <v>42232</v>
      </c>
      <c r="G30991" t="e">
        <f>TEXT(#REF!,"dddd")</f>
        <v>#REF!</v>
      </c>
      <c r="H30991">
        <f t="shared" si="484"/>
        <v>17</v>
      </c>
      <c r="I30991">
        <f>MINUTE(pizzasales[[#This Row],[order_time]])</f>
        <v>14</v>
      </c>
      <c r="J30991">
        <f>SECOND(pizzasales[[#This Row],[order_time]])</f>
        <v>48</v>
      </c>
      <c r="K30991" t="s">
        <v>11889</v>
      </c>
      <c r="L30991" s="8" t="s">
        <v>11907</v>
      </c>
      <c r="M30991">
        <v>12.5</v>
      </c>
      <c r="N30991">
        <v>12.5</v>
      </c>
      <c r="O30991" t="s">
        <v>16916</v>
      </c>
      <c r="P30991" t="s">
        <v>26</v>
      </c>
      <c r="Q30991" t="s">
        <v>121</v>
      </c>
      <c r="R30991" t="s">
        <v>122</v>
      </c>
    </row>
    <row r="30992" spans="1:18" x14ac:dyDescent="0.3">
      <c r="A30992">
        <v>30991</v>
      </c>
      <c r="B30992">
        <v>13688</v>
      </c>
      <c r="C30992">
        <f>1/COUNTIF(B:B,pizzasales[[#This Row],[order_id]])</f>
        <v>0.33333333333333331</v>
      </c>
      <c r="D30992" t="s">
        <v>193</v>
      </c>
      <c r="E30992">
        <v>1</v>
      </c>
      <c r="F30992" s="10">
        <v>42232</v>
      </c>
      <c r="G30992" t="e">
        <f>TEXT(#REF!,"dddd")</f>
        <v>#REF!</v>
      </c>
      <c r="H30992">
        <f t="shared" si="484"/>
        <v>17</v>
      </c>
      <c r="I30992">
        <f>MINUTE(pizzasales[[#This Row],[order_time]])</f>
        <v>14</v>
      </c>
      <c r="J30992">
        <f>SECOND(pizzasales[[#This Row],[order_time]])</f>
        <v>48</v>
      </c>
      <c r="K30992" t="s">
        <v>11889</v>
      </c>
      <c r="L30992" s="8" t="s">
        <v>11907</v>
      </c>
      <c r="M30992">
        <v>16.5</v>
      </c>
      <c r="N30992">
        <v>16.5</v>
      </c>
      <c r="O30992" t="s">
        <v>16914</v>
      </c>
      <c r="P30992" t="s">
        <v>26</v>
      </c>
      <c r="Q30992" t="s">
        <v>52</v>
      </c>
      <c r="R30992" t="s">
        <v>53</v>
      </c>
    </row>
    <row r="30993" spans="1:18" x14ac:dyDescent="0.3">
      <c r="A30993">
        <v>30992</v>
      </c>
      <c r="B30993">
        <v>13689</v>
      </c>
      <c r="C30993">
        <f>1/COUNTIF(B:B,pizzasales[[#This Row],[order_id]])</f>
        <v>0.33333333333333331</v>
      </c>
      <c r="D30993" t="s">
        <v>129</v>
      </c>
      <c r="E30993">
        <v>1</v>
      </c>
      <c r="F30993" s="10">
        <v>42232</v>
      </c>
      <c r="G30993" t="e">
        <f>TEXT(#REF!,"dddd")</f>
        <v>#REF!</v>
      </c>
      <c r="H30993">
        <f t="shared" si="484"/>
        <v>17</v>
      </c>
      <c r="I30993">
        <f>MINUTE(pizzasales[[#This Row],[order_time]])</f>
        <v>25</v>
      </c>
      <c r="J30993">
        <f>SECOND(pizzasales[[#This Row],[order_time]])</f>
        <v>49</v>
      </c>
      <c r="K30993" t="s">
        <v>11889</v>
      </c>
      <c r="L30993" s="8" t="s">
        <v>11908</v>
      </c>
      <c r="M30993">
        <v>20.25</v>
      </c>
      <c r="N30993">
        <v>20.25</v>
      </c>
      <c r="O30993" t="s">
        <v>16915</v>
      </c>
      <c r="P30993" t="s">
        <v>26</v>
      </c>
      <c r="Q30993" t="s">
        <v>130</v>
      </c>
      <c r="R30993" t="s">
        <v>131</v>
      </c>
    </row>
    <row r="30994" spans="1:18" x14ac:dyDescent="0.3">
      <c r="A30994">
        <v>30993</v>
      </c>
      <c r="B30994">
        <v>13689</v>
      </c>
      <c r="C30994">
        <f>1/COUNTIF(B:B,pizzasales[[#This Row],[order_id]])</f>
        <v>0.33333333333333331</v>
      </c>
      <c r="D30994" t="s">
        <v>256</v>
      </c>
      <c r="E30994">
        <v>1</v>
      </c>
      <c r="F30994" s="10">
        <v>42232</v>
      </c>
      <c r="G30994" t="e">
        <f>TEXT(#REF!,"dddd")</f>
        <v>#REF!</v>
      </c>
      <c r="H30994">
        <f t="shared" si="484"/>
        <v>17</v>
      </c>
      <c r="I30994">
        <f>MINUTE(pizzasales[[#This Row],[order_time]])</f>
        <v>25</v>
      </c>
      <c r="J30994">
        <f>SECOND(pizzasales[[#This Row],[order_time]])</f>
        <v>49</v>
      </c>
      <c r="K30994" t="s">
        <v>11889</v>
      </c>
      <c r="L30994" s="8" t="s">
        <v>11908</v>
      </c>
      <c r="M30994">
        <v>16.5</v>
      </c>
      <c r="N30994">
        <v>16.5</v>
      </c>
      <c r="O30994" t="s">
        <v>16914</v>
      </c>
      <c r="P30994" t="s">
        <v>26</v>
      </c>
      <c r="Q30994" t="s">
        <v>66</v>
      </c>
      <c r="R30994" t="s">
        <v>67</v>
      </c>
    </row>
    <row r="30995" spans="1:18" x14ac:dyDescent="0.3">
      <c r="A30995">
        <v>30994</v>
      </c>
      <c r="B30995">
        <v>13689</v>
      </c>
      <c r="C30995">
        <f>1/COUNTIF(B:B,pizzasales[[#This Row],[order_id]])</f>
        <v>0.33333333333333331</v>
      </c>
      <c r="D30995" t="s">
        <v>179</v>
      </c>
      <c r="E30995">
        <v>1</v>
      </c>
      <c r="F30995" s="10">
        <v>42232</v>
      </c>
      <c r="G30995" t="e">
        <f>TEXT(#REF!,"dddd")</f>
        <v>#REF!</v>
      </c>
      <c r="H30995">
        <f t="shared" si="484"/>
        <v>17</v>
      </c>
      <c r="I30995">
        <f>MINUTE(pizzasales[[#This Row],[order_time]])</f>
        <v>25</v>
      </c>
      <c r="J30995">
        <f>SECOND(pizzasales[[#This Row],[order_time]])</f>
        <v>49</v>
      </c>
      <c r="K30995" t="s">
        <v>11889</v>
      </c>
      <c r="L30995" s="8" t="s">
        <v>11908</v>
      </c>
      <c r="M30995">
        <v>16.75</v>
      </c>
      <c r="N30995">
        <v>16.75</v>
      </c>
      <c r="O30995" t="s">
        <v>16914</v>
      </c>
      <c r="P30995" t="s">
        <v>33</v>
      </c>
      <c r="Q30995" t="s">
        <v>34</v>
      </c>
      <c r="R30995" t="s">
        <v>35</v>
      </c>
    </row>
    <row r="30996" spans="1:18" x14ac:dyDescent="0.3">
      <c r="A30996">
        <v>30995</v>
      </c>
      <c r="B30996">
        <v>13690</v>
      </c>
      <c r="C30996">
        <f>1/COUNTIF(B:B,pizzasales[[#This Row],[order_id]])</f>
        <v>0.5</v>
      </c>
      <c r="D30996" t="s">
        <v>110</v>
      </c>
      <c r="E30996">
        <v>1</v>
      </c>
      <c r="F30996" s="10">
        <v>42232</v>
      </c>
      <c r="G30996" t="e">
        <f>TEXT(#REF!,"dddd")</f>
        <v>#REF!</v>
      </c>
      <c r="H30996">
        <f t="shared" si="484"/>
        <v>17</v>
      </c>
      <c r="I30996">
        <f>MINUTE(pizzasales[[#This Row],[order_time]])</f>
        <v>29</v>
      </c>
      <c r="J30996">
        <f>SECOND(pizzasales[[#This Row],[order_time]])</f>
        <v>25</v>
      </c>
      <c r="K30996" t="s">
        <v>11889</v>
      </c>
      <c r="L30996" s="8" t="s">
        <v>3306</v>
      </c>
      <c r="M30996">
        <v>16.25</v>
      </c>
      <c r="N30996">
        <v>16.25</v>
      </c>
      <c r="O30996" t="s">
        <v>16914</v>
      </c>
      <c r="P30996" t="s">
        <v>26</v>
      </c>
      <c r="Q30996" t="s">
        <v>111</v>
      </c>
      <c r="R30996" t="s">
        <v>112</v>
      </c>
    </row>
    <row r="30997" spans="1:18" x14ac:dyDescent="0.3">
      <c r="A30997">
        <v>30996</v>
      </c>
      <c r="B30997">
        <v>13690</v>
      </c>
      <c r="C30997">
        <f>1/COUNTIF(B:B,pizzasales[[#This Row],[order_id]])</f>
        <v>0.5</v>
      </c>
      <c r="D30997" t="s">
        <v>140</v>
      </c>
      <c r="E30997">
        <v>1</v>
      </c>
      <c r="F30997" s="10">
        <v>42232</v>
      </c>
      <c r="G30997" t="e">
        <f>TEXT(#REF!,"dddd")</f>
        <v>#REF!</v>
      </c>
      <c r="H30997">
        <f t="shared" si="484"/>
        <v>17</v>
      </c>
      <c r="I30997">
        <f>MINUTE(pizzasales[[#This Row],[order_time]])</f>
        <v>29</v>
      </c>
      <c r="J30997">
        <f>SECOND(pizzasales[[#This Row],[order_time]])</f>
        <v>25</v>
      </c>
      <c r="K30997" t="s">
        <v>11889</v>
      </c>
      <c r="L30997" s="8" t="s">
        <v>3306</v>
      </c>
      <c r="M30997">
        <v>12.5</v>
      </c>
      <c r="N30997">
        <v>12.5</v>
      </c>
      <c r="O30997" t="s">
        <v>16914</v>
      </c>
      <c r="P30997" t="s">
        <v>14</v>
      </c>
      <c r="Q30997" t="s">
        <v>86</v>
      </c>
      <c r="R30997" t="s">
        <v>87</v>
      </c>
    </row>
    <row r="30998" spans="1:18" x14ac:dyDescent="0.3">
      <c r="A30998">
        <v>30997</v>
      </c>
      <c r="B30998">
        <v>13691</v>
      </c>
      <c r="C30998">
        <f>1/COUNTIF(B:B,pizzasales[[#This Row],[order_id]])</f>
        <v>0.5</v>
      </c>
      <c r="D30998" t="s">
        <v>136</v>
      </c>
      <c r="E30998">
        <v>1</v>
      </c>
      <c r="F30998" s="10">
        <v>42232</v>
      </c>
      <c r="G30998" t="e">
        <f>TEXT(#REF!,"dddd")</f>
        <v>#REF!</v>
      </c>
      <c r="H30998">
        <f t="shared" si="484"/>
        <v>17</v>
      </c>
      <c r="I30998">
        <f>MINUTE(pizzasales[[#This Row],[order_time]])</f>
        <v>35</v>
      </c>
      <c r="J30998">
        <f>SECOND(pizzasales[[#This Row],[order_time]])</f>
        <v>5</v>
      </c>
      <c r="K30998" t="s">
        <v>11889</v>
      </c>
      <c r="L30998" s="8" t="s">
        <v>5891</v>
      </c>
      <c r="M30998">
        <v>12.75</v>
      </c>
      <c r="N30998">
        <v>12.75</v>
      </c>
      <c r="O30998" t="s">
        <v>16916</v>
      </c>
      <c r="P30998" t="s">
        <v>33</v>
      </c>
      <c r="Q30998" t="s">
        <v>77</v>
      </c>
      <c r="R30998" t="s">
        <v>78</v>
      </c>
    </row>
    <row r="30999" spans="1:18" x14ac:dyDescent="0.3">
      <c r="A30999">
        <v>30998</v>
      </c>
      <c r="B30999">
        <v>13691</v>
      </c>
      <c r="C30999">
        <f>1/COUNTIF(B:B,pizzasales[[#This Row],[order_id]])</f>
        <v>0.5</v>
      </c>
      <c r="D30999" t="s">
        <v>65</v>
      </c>
      <c r="E30999">
        <v>1</v>
      </c>
      <c r="F30999" s="10">
        <v>42232</v>
      </c>
      <c r="G30999" t="e">
        <f>TEXT(#REF!,"dddd")</f>
        <v>#REF!</v>
      </c>
      <c r="H30999">
        <f t="shared" si="484"/>
        <v>17</v>
      </c>
      <c r="I30999">
        <f>MINUTE(pizzasales[[#This Row],[order_time]])</f>
        <v>35</v>
      </c>
      <c r="J30999">
        <f>SECOND(pizzasales[[#This Row],[order_time]])</f>
        <v>5</v>
      </c>
      <c r="K30999" t="s">
        <v>11889</v>
      </c>
      <c r="L30999" s="8" t="s">
        <v>5891</v>
      </c>
      <c r="M30999">
        <v>20.75</v>
      </c>
      <c r="N30999">
        <v>20.75</v>
      </c>
      <c r="O30999" t="s">
        <v>16915</v>
      </c>
      <c r="P30999" t="s">
        <v>26</v>
      </c>
      <c r="Q30999" t="s">
        <v>66</v>
      </c>
      <c r="R30999" t="s">
        <v>67</v>
      </c>
    </row>
    <row r="31000" spans="1:18" x14ac:dyDescent="0.3">
      <c r="A31000">
        <v>30999</v>
      </c>
      <c r="B31000">
        <v>13692</v>
      </c>
      <c r="C31000">
        <f>1/COUNTIF(B:B,pizzasales[[#This Row],[order_id]])</f>
        <v>0.33333333333333331</v>
      </c>
      <c r="D31000" t="s">
        <v>79</v>
      </c>
      <c r="E31000">
        <v>1</v>
      </c>
      <c r="F31000" s="10">
        <v>42232</v>
      </c>
      <c r="G31000" t="e">
        <f>TEXT(#REF!,"dddd")</f>
        <v>#REF!</v>
      </c>
      <c r="H31000">
        <f t="shared" si="484"/>
        <v>18</v>
      </c>
      <c r="I31000">
        <f>MINUTE(pizzasales[[#This Row],[order_time]])</f>
        <v>20</v>
      </c>
      <c r="J31000">
        <f>SECOND(pizzasales[[#This Row],[order_time]])</f>
        <v>59</v>
      </c>
      <c r="K31000" t="s">
        <v>11889</v>
      </c>
      <c r="L31000" s="8" t="s">
        <v>9732</v>
      </c>
      <c r="M31000">
        <v>20.75</v>
      </c>
      <c r="N31000">
        <v>20.75</v>
      </c>
      <c r="O31000" t="s">
        <v>16915</v>
      </c>
      <c r="P31000" t="s">
        <v>33</v>
      </c>
      <c r="Q31000" t="s">
        <v>45</v>
      </c>
      <c r="R31000" t="s">
        <v>46</v>
      </c>
    </row>
    <row r="31001" spans="1:18" x14ac:dyDescent="0.3">
      <c r="A31001">
        <v>31000</v>
      </c>
      <c r="B31001">
        <v>13692</v>
      </c>
      <c r="C31001">
        <f>1/COUNTIF(B:B,pizzasales[[#This Row],[order_id]])</f>
        <v>0.33333333333333331</v>
      </c>
      <c r="D31001" t="s">
        <v>256</v>
      </c>
      <c r="E31001">
        <v>1</v>
      </c>
      <c r="F31001" s="10">
        <v>42232</v>
      </c>
      <c r="G31001" t="e">
        <f>TEXT(#REF!,"dddd")</f>
        <v>#REF!</v>
      </c>
      <c r="H31001">
        <f t="shared" si="484"/>
        <v>18</v>
      </c>
      <c r="I31001">
        <f>MINUTE(pizzasales[[#This Row],[order_time]])</f>
        <v>20</v>
      </c>
      <c r="J31001">
        <f>SECOND(pizzasales[[#This Row],[order_time]])</f>
        <v>59</v>
      </c>
      <c r="K31001" t="s">
        <v>11889</v>
      </c>
      <c r="L31001" s="8" t="s">
        <v>9732</v>
      </c>
      <c r="M31001">
        <v>16.5</v>
      </c>
      <c r="N31001">
        <v>16.5</v>
      </c>
      <c r="O31001" t="s">
        <v>16914</v>
      </c>
      <c r="P31001" t="s">
        <v>26</v>
      </c>
      <c r="Q31001" t="s">
        <v>66</v>
      </c>
      <c r="R31001" t="s">
        <v>67</v>
      </c>
    </row>
    <row r="31002" spans="1:18" x14ac:dyDescent="0.3">
      <c r="A31002">
        <v>31001</v>
      </c>
      <c r="B31002">
        <v>13692</v>
      </c>
      <c r="C31002">
        <f>1/COUNTIF(B:B,pizzasales[[#This Row],[order_id]])</f>
        <v>0.33333333333333331</v>
      </c>
      <c r="D31002" t="s">
        <v>308</v>
      </c>
      <c r="E31002">
        <v>1</v>
      </c>
      <c r="F31002" s="10">
        <v>42232</v>
      </c>
      <c r="G31002" t="e">
        <f>TEXT(#REF!,"dddd")</f>
        <v>#REF!</v>
      </c>
      <c r="H31002">
        <f t="shared" si="484"/>
        <v>18</v>
      </c>
      <c r="I31002">
        <f>MINUTE(pizzasales[[#This Row],[order_time]])</f>
        <v>20</v>
      </c>
      <c r="J31002">
        <f>SECOND(pizzasales[[#This Row],[order_time]])</f>
        <v>59</v>
      </c>
      <c r="K31002" t="s">
        <v>11889</v>
      </c>
      <c r="L31002" s="8" t="s">
        <v>9732</v>
      </c>
      <c r="M31002">
        <v>16</v>
      </c>
      <c r="N31002">
        <v>16</v>
      </c>
      <c r="O31002" t="s">
        <v>16914</v>
      </c>
      <c r="P31002" t="s">
        <v>22</v>
      </c>
      <c r="Q31002" t="s">
        <v>124</v>
      </c>
      <c r="R31002" t="s">
        <v>125</v>
      </c>
    </row>
    <row r="31003" spans="1:18" x14ac:dyDescent="0.3">
      <c r="A31003">
        <v>31002</v>
      </c>
      <c r="B31003">
        <v>13693</v>
      </c>
      <c r="C31003">
        <f>1/COUNTIF(B:B,pizzasales[[#This Row],[order_id]])</f>
        <v>1</v>
      </c>
      <c r="D31003" t="s">
        <v>142</v>
      </c>
      <c r="E31003">
        <v>1</v>
      </c>
      <c r="F31003" s="10">
        <v>42232</v>
      </c>
      <c r="G31003" t="e">
        <f>TEXT(#REF!,"dddd")</f>
        <v>#REF!</v>
      </c>
      <c r="H31003">
        <f t="shared" si="484"/>
        <v>18</v>
      </c>
      <c r="I31003">
        <f>MINUTE(pizzasales[[#This Row],[order_time]])</f>
        <v>21</v>
      </c>
      <c r="J31003">
        <f>SECOND(pizzasales[[#This Row],[order_time]])</f>
        <v>47</v>
      </c>
      <c r="K31003" t="s">
        <v>11889</v>
      </c>
      <c r="L31003" s="8" t="s">
        <v>11909</v>
      </c>
      <c r="M31003">
        <v>16.25</v>
      </c>
      <c r="N31003">
        <v>16.25</v>
      </c>
      <c r="O31003" t="s">
        <v>16914</v>
      </c>
      <c r="P31003" t="s">
        <v>26</v>
      </c>
      <c r="Q31003" t="s">
        <v>130</v>
      </c>
      <c r="R31003" t="s">
        <v>131</v>
      </c>
    </row>
    <row r="31004" spans="1:18" x14ac:dyDescent="0.3">
      <c r="A31004">
        <v>31003</v>
      </c>
      <c r="B31004">
        <v>13694</v>
      </c>
      <c r="C31004">
        <f>1/COUNTIF(B:B,pizzasales[[#This Row],[order_id]])</f>
        <v>0.5</v>
      </c>
      <c r="D31004" t="s">
        <v>344</v>
      </c>
      <c r="E31004">
        <v>1</v>
      </c>
      <c r="F31004" s="10">
        <v>42232</v>
      </c>
      <c r="G31004" t="e">
        <f>TEXT(#REF!,"dddd")</f>
        <v>#REF!</v>
      </c>
      <c r="H31004">
        <f t="shared" si="484"/>
        <v>18</v>
      </c>
      <c r="I31004">
        <f>MINUTE(pizzasales[[#This Row],[order_time]])</f>
        <v>22</v>
      </c>
      <c r="J31004">
        <f>SECOND(pizzasales[[#This Row],[order_time]])</f>
        <v>51</v>
      </c>
      <c r="K31004" t="s">
        <v>11889</v>
      </c>
      <c r="L31004" s="8" t="s">
        <v>1981</v>
      </c>
      <c r="M31004">
        <v>23.65</v>
      </c>
      <c r="N31004">
        <v>23.65</v>
      </c>
      <c r="O31004" t="s">
        <v>16916</v>
      </c>
      <c r="P31004" t="s">
        <v>26</v>
      </c>
      <c r="Q31004" t="s">
        <v>346</v>
      </c>
      <c r="R31004" t="s">
        <v>347</v>
      </c>
    </row>
    <row r="31005" spans="1:18" x14ac:dyDescent="0.3">
      <c r="A31005">
        <v>31004</v>
      </c>
      <c r="B31005">
        <v>13694</v>
      </c>
      <c r="C31005">
        <f>1/COUNTIF(B:B,pizzasales[[#This Row],[order_id]])</f>
        <v>0.5</v>
      </c>
      <c r="D31005" t="s">
        <v>65</v>
      </c>
      <c r="E31005">
        <v>1</v>
      </c>
      <c r="F31005" s="10">
        <v>42232</v>
      </c>
      <c r="G31005" t="e">
        <f>TEXT(#REF!,"dddd")</f>
        <v>#REF!</v>
      </c>
      <c r="H31005">
        <f t="shared" si="484"/>
        <v>18</v>
      </c>
      <c r="I31005">
        <f>MINUTE(pizzasales[[#This Row],[order_time]])</f>
        <v>22</v>
      </c>
      <c r="J31005">
        <f>SECOND(pizzasales[[#This Row],[order_time]])</f>
        <v>51</v>
      </c>
      <c r="K31005" t="s">
        <v>11889</v>
      </c>
      <c r="L31005" s="8" t="s">
        <v>1981</v>
      </c>
      <c r="M31005">
        <v>20.75</v>
      </c>
      <c r="N31005">
        <v>20.75</v>
      </c>
      <c r="O31005" t="s">
        <v>16915</v>
      </c>
      <c r="P31005" t="s">
        <v>26</v>
      </c>
      <c r="Q31005" t="s">
        <v>66</v>
      </c>
      <c r="R31005" t="s">
        <v>67</v>
      </c>
    </row>
    <row r="31006" spans="1:18" x14ac:dyDescent="0.3">
      <c r="A31006">
        <v>31005</v>
      </c>
      <c r="B31006">
        <v>13695</v>
      </c>
      <c r="C31006">
        <f>1/COUNTIF(B:B,pizzasales[[#This Row],[order_id]])</f>
        <v>0.33333333333333331</v>
      </c>
      <c r="D31006" t="s">
        <v>138</v>
      </c>
      <c r="E31006">
        <v>1</v>
      </c>
      <c r="F31006" s="10">
        <v>42232</v>
      </c>
      <c r="G31006" t="e">
        <f>TEXT(#REF!,"dddd")</f>
        <v>#REF!</v>
      </c>
      <c r="H31006">
        <f t="shared" si="484"/>
        <v>18</v>
      </c>
      <c r="I31006">
        <f>MINUTE(pizzasales[[#This Row],[order_time]])</f>
        <v>26</v>
      </c>
      <c r="J31006">
        <f>SECOND(pizzasales[[#This Row],[order_time]])</f>
        <v>6</v>
      </c>
      <c r="K31006" t="s">
        <v>11889</v>
      </c>
      <c r="L31006" s="8" t="s">
        <v>8666</v>
      </c>
      <c r="M31006">
        <v>16.75</v>
      </c>
      <c r="N31006">
        <v>16.75</v>
      </c>
      <c r="O31006" t="s">
        <v>16914</v>
      </c>
      <c r="P31006" t="s">
        <v>33</v>
      </c>
      <c r="Q31006" t="s">
        <v>45</v>
      </c>
      <c r="R31006" t="s">
        <v>46</v>
      </c>
    </row>
    <row r="31007" spans="1:18" x14ac:dyDescent="0.3">
      <c r="A31007">
        <v>31006</v>
      </c>
      <c r="B31007">
        <v>13695</v>
      </c>
      <c r="C31007">
        <f>1/COUNTIF(B:B,pizzasales[[#This Row],[order_id]])</f>
        <v>0.33333333333333331</v>
      </c>
      <c r="D31007" t="s">
        <v>260</v>
      </c>
      <c r="E31007">
        <v>1</v>
      </c>
      <c r="F31007" s="10">
        <v>42232</v>
      </c>
      <c r="G31007" t="e">
        <f>TEXT(#REF!,"dddd")</f>
        <v>#REF!</v>
      </c>
      <c r="H31007">
        <f t="shared" si="484"/>
        <v>18</v>
      </c>
      <c r="I31007">
        <f>MINUTE(pizzasales[[#This Row],[order_time]])</f>
        <v>26</v>
      </c>
      <c r="J31007">
        <f>SECOND(pizzasales[[#This Row],[order_time]])</f>
        <v>6</v>
      </c>
      <c r="K31007" t="s">
        <v>11889</v>
      </c>
      <c r="L31007" s="8" t="s">
        <v>8666</v>
      </c>
      <c r="M31007">
        <v>16.75</v>
      </c>
      <c r="N31007">
        <v>16.75</v>
      </c>
      <c r="O31007" t="s">
        <v>16914</v>
      </c>
      <c r="P31007" t="s">
        <v>22</v>
      </c>
      <c r="Q31007" t="s">
        <v>115</v>
      </c>
      <c r="R31007" t="s">
        <v>116</v>
      </c>
    </row>
    <row r="31008" spans="1:18" x14ac:dyDescent="0.3">
      <c r="A31008">
        <v>31007</v>
      </c>
      <c r="B31008">
        <v>13695</v>
      </c>
      <c r="C31008">
        <f>1/COUNTIF(B:B,pizzasales[[#This Row],[order_id]])</f>
        <v>0.33333333333333331</v>
      </c>
      <c r="D31008" t="s">
        <v>308</v>
      </c>
      <c r="E31008">
        <v>1</v>
      </c>
      <c r="F31008" s="10">
        <v>42232</v>
      </c>
      <c r="G31008" t="e">
        <f>TEXT(#REF!,"dddd")</f>
        <v>#REF!</v>
      </c>
      <c r="H31008">
        <f t="shared" si="484"/>
        <v>18</v>
      </c>
      <c r="I31008">
        <f>MINUTE(pizzasales[[#This Row],[order_time]])</f>
        <v>26</v>
      </c>
      <c r="J31008">
        <f>SECOND(pizzasales[[#This Row],[order_time]])</f>
        <v>6</v>
      </c>
      <c r="K31008" t="s">
        <v>11889</v>
      </c>
      <c r="L31008" s="8" t="s">
        <v>8666</v>
      </c>
      <c r="M31008">
        <v>16</v>
      </c>
      <c r="N31008">
        <v>16</v>
      </c>
      <c r="O31008" t="s">
        <v>16914</v>
      </c>
      <c r="P31008" t="s">
        <v>22</v>
      </c>
      <c r="Q31008" t="s">
        <v>124</v>
      </c>
      <c r="R31008" t="s">
        <v>125</v>
      </c>
    </row>
    <row r="31009" spans="1:18" x14ac:dyDescent="0.3">
      <c r="A31009">
        <v>31008</v>
      </c>
      <c r="B31009">
        <v>13696</v>
      </c>
      <c r="C31009">
        <f>1/COUNTIF(B:B,pizzasales[[#This Row],[order_id]])</f>
        <v>1</v>
      </c>
      <c r="D31009" t="s">
        <v>444</v>
      </c>
      <c r="E31009">
        <v>1</v>
      </c>
      <c r="F31009" s="10">
        <v>42232</v>
      </c>
      <c r="G31009" t="e">
        <f>TEXT(#REF!,"dddd")</f>
        <v>#REF!</v>
      </c>
      <c r="H31009">
        <f t="shared" si="484"/>
        <v>18</v>
      </c>
      <c r="I31009">
        <f>MINUTE(pizzasales[[#This Row],[order_time]])</f>
        <v>28</v>
      </c>
      <c r="J31009">
        <f>SECOND(pizzasales[[#This Row],[order_time]])</f>
        <v>26</v>
      </c>
      <c r="K31009" t="s">
        <v>11889</v>
      </c>
      <c r="L31009" s="8" t="s">
        <v>11910</v>
      </c>
      <c r="M31009">
        <v>12.5</v>
      </c>
      <c r="N31009">
        <v>12.5</v>
      </c>
      <c r="O31009" t="s">
        <v>16916</v>
      </c>
      <c r="P31009" t="s">
        <v>26</v>
      </c>
      <c r="Q31009" t="s">
        <v>100</v>
      </c>
      <c r="R31009" t="s">
        <v>101</v>
      </c>
    </row>
    <row r="31010" spans="1:18" x14ac:dyDescent="0.3">
      <c r="A31010">
        <v>31009</v>
      </c>
      <c r="B31010">
        <v>13697</v>
      </c>
      <c r="C31010">
        <f>1/COUNTIF(B:B,pizzasales[[#This Row],[order_id]])</f>
        <v>0.5</v>
      </c>
      <c r="D31010" t="s">
        <v>166</v>
      </c>
      <c r="E31010">
        <v>1</v>
      </c>
      <c r="F31010" s="10">
        <v>42232</v>
      </c>
      <c r="G31010" t="e">
        <f>TEXT(#REF!,"dddd")</f>
        <v>#REF!</v>
      </c>
      <c r="H31010">
        <f t="shared" si="484"/>
        <v>18</v>
      </c>
      <c r="I31010">
        <f>MINUTE(pizzasales[[#This Row],[order_time]])</f>
        <v>39</v>
      </c>
      <c r="J31010">
        <f>SECOND(pizzasales[[#This Row],[order_time]])</f>
        <v>57</v>
      </c>
      <c r="K31010" t="s">
        <v>11889</v>
      </c>
      <c r="L31010" s="8" t="s">
        <v>11911</v>
      </c>
      <c r="M31010">
        <v>10.5</v>
      </c>
      <c r="N31010">
        <v>10.5</v>
      </c>
      <c r="O31010" t="s">
        <v>16916</v>
      </c>
      <c r="P31010" t="s">
        <v>14</v>
      </c>
      <c r="Q31010" t="s">
        <v>15</v>
      </c>
      <c r="R31010" t="s">
        <v>16</v>
      </c>
    </row>
    <row r="31011" spans="1:18" x14ac:dyDescent="0.3">
      <c r="A31011">
        <v>31010</v>
      </c>
      <c r="B31011">
        <v>13697</v>
      </c>
      <c r="C31011">
        <f>1/COUNTIF(B:B,pizzasales[[#This Row],[order_id]])</f>
        <v>0.5</v>
      </c>
      <c r="D31011" t="s">
        <v>256</v>
      </c>
      <c r="E31011">
        <v>1</v>
      </c>
      <c r="F31011" s="10">
        <v>42232</v>
      </c>
      <c r="G31011" t="e">
        <f>TEXT(#REF!,"dddd")</f>
        <v>#REF!</v>
      </c>
      <c r="H31011">
        <f t="shared" si="484"/>
        <v>18</v>
      </c>
      <c r="I31011">
        <f>MINUTE(pizzasales[[#This Row],[order_time]])</f>
        <v>39</v>
      </c>
      <c r="J31011">
        <f>SECOND(pizzasales[[#This Row],[order_time]])</f>
        <v>57</v>
      </c>
      <c r="K31011" t="s">
        <v>11889</v>
      </c>
      <c r="L31011" s="8" t="s">
        <v>11911</v>
      </c>
      <c r="M31011">
        <v>16.5</v>
      </c>
      <c r="N31011">
        <v>16.5</v>
      </c>
      <c r="O31011" t="s">
        <v>16914</v>
      </c>
      <c r="P31011" t="s">
        <v>26</v>
      </c>
      <c r="Q31011" t="s">
        <v>66</v>
      </c>
      <c r="R31011" t="s">
        <v>67</v>
      </c>
    </row>
    <row r="31012" spans="1:18" x14ac:dyDescent="0.3">
      <c r="A31012">
        <v>31011</v>
      </c>
      <c r="B31012">
        <v>13698</v>
      </c>
      <c r="C31012">
        <f>1/COUNTIF(B:B,pizzasales[[#This Row],[order_id]])</f>
        <v>0.25</v>
      </c>
      <c r="D31012" t="s">
        <v>79</v>
      </c>
      <c r="E31012">
        <v>1</v>
      </c>
      <c r="F31012" s="10">
        <v>42232</v>
      </c>
      <c r="G31012" t="e">
        <f>TEXT(#REF!,"dddd")</f>
        <v>#REF!</v>
      </c>
      <c r="H31012">
        <f t="shared" si="484"/>
        <v>18</v>
      </c>
      <c r="I31012">
        <f>MINUTE(pizzasales[[#This Row],[order_time]])</f>
        <v>46</v>
      </c>
      <c r="J31012">
        <f>SECOND(pizzasales[[#This Row],[order_time]])</f>
        <v>14</v>
      </c>
      <c r="K31012" t="s">
        <v>11889</v>
      </c>
      <c r="L31012" s="8" t="s">
        <v>11912</v>
      </c>
      <c r="M31012">
        <v>20.75</v>
      </c>
      <c r="N31012">
        <v>20.75</v>
      </c>
      <c r="O31012" t="s">
        <v>16915</v>
      </c>
      <c r="P31012" t="s">
        <v>33</v>
      </c>
      <c r="Q31012" t="s">
        <v>45</v>
      </c>
      <c r="R31012" t="s">
        <v>46</v>
      </c>
    </row>
    <row r="31013" spans="1:18" x14ac:dyDescent="0.3">
      <c r="A31013">
        <v>31012</v>
      </c>
      <c r="B31013">
        <v>13698</v>
      </c>
      <c r="C31013">
        <f>1/COUNTIF(B:B,pizzasales[[#This Row],[order_id]])</f>
        <v>0.25</v>
      </c>
      <c r="D31013" t="s">
        <v>90</v>
      </c>
      <c r="E31013">
        <v>1</v>
      </c>
      <c r="F31013" s="10">
        <v>42232</v>
      </c>
      <c r="G31013" t="e">
        <f>TEXT(#REF!,"dddd")</f>
        <v>#REF!</v>
      </c>
      <c r="H31013">
        <f t="shared" si="484"/>
        <v>18</v>
      </c>
      <c r="I31013">
        <f>MINUTE(pizzasales[[#This Row],[order_time]])</f>
        <v>46</v>
      </c>
      <c r="J31013">
        <f>SECOND(pizzasales[[#This Row],[order_time]])</f>
        <v>14</v>
      </c>
      <c r="K31013" t="s">
        <v>11889</v>
      </c>
      <c r="L31013" s="8" t="s">
        <v>11912</v>
      </c>
      <c r="M31013">
        <v>20.75</v>
      </c>
      <c r="N31013">
        <v>20.75</v>
      </c>
      <c r="O31013" t="s">
        <v>16915</v>
      </c>
      <c r="P31013" t="s">
        <v>33</v>
      </c>
      <c r="Q31013" t="s">
        <v>91</v>
      </c>
      <c r="R31013" t="s">
        <v>92</v>
      </c>
    </row>
    <row r="31014" spans="1:18" x14ac:dyDescent="0.3">
      <c r="A31014">
        <v>31013</v>
      </c>
      <c r="B31014">
        <v>13698</v>
      </c>
      <c r="C31014">
        <f>1/COUNTIF(B:B,pizzasales[[#This Row],[order_id]])</f>
        <v>0.25</v>
      </c>
      <c r="D31014" t="s">
        <v>123</v>
      </c>
      <c r="E31014">
        <v>1</v>
      </c>
      <c r="F31014" s="10">
        <v>42232</v>
      </c>
      <c r="G31014" t="e">
        <f>TEXT(#REF!,"dddd")</f>
        <v>#REF!</v>
      </c>
      <c r="H31014">
        <f t="shared" si="484"/>
        <v>18</v>
      </c>
      <c r="I31014">
        <f>MINUTE(pizzasales[[#This Row],[order_time]])</f>
        <v>46</v>
      </c>
      <c r="J31014">
        <f>SECOND(pizzasales[[#This Row],[order_time]])</f>
        <v>14</v>
      </c>
      <c r="K31014" t="s">
        <v>11889</v>
      </c>
      <c r="L31014" s="8" t="s">
        <v>11912</v>
      </c>
      <c r="M31014">
        <v>20.25</v>
      </c>
      <c r="N31014">
        <v>20.25</v>
      </c>
      <c r="O31014" t="s">
        <v>16915</v>
      </c>
      <c r="P31014" t="s">
        <v>22</v>
      </c>
      <c r="Q31014" t="s">
        <v>124</v>
      </c>
      <c r="R31014" t="s">
        <v>125</v>
      </c>
    </row>
    <row r="31015" spans="1:18" x14ac:dyDescent="0.3">
      <c r="A31015">
        <v>31014</v>
      </c>
      <c r="B31015">
        <v>13698</v>
      </c>
      <c r="C31015">
        <f>1/COUNTIF(B:B,pizzasales[[#This Row],[order_id]])</f>
        <v>0.25</v>
      </c>
      <c r="D31015" t="s">
        <v>47</v>
      </c>
      <c r="E31015">
        <v>1</v>
      </c>
      <c r="F31015" s="10">
        <v>42232</v>
      </c>
      <c r="G31015" t="e">
        <f>TEXT(#REF!,"dddd")</f>
        <v>#REF!</v>
      </c>
      <c r="H31015">
        <f t="shared" si="484"/>
        <v>18</v>
      </c>
      <c r="I31015">
        <f>MINUTE(pizzasales[[#This Row],[order_time]])</f>
        <v>46</v>
      </c>
      <c r="J31015">
        <f>SECOND(pizzasales[[#This Row],[order_time]])</f>
        <v>14</v>
      </c>
      <c r="K31015" t="s">
        <v>11889</v>
      </c>
      <c r="L31015" s="8" t="s">
        <v>11912</v>
      </c>
      <c r="M31015">
        <v>12</v>
      </c>
      <c r="N31015">
        <v>12</v>
      </c>
      <c r="O31015" t="s">
        <v>16916</v>
      </c>
      <c r="P31015" t="s">
        <v>14</v>
      </c>
      <c r="Q31015" t="s">
        <v>48</v>
      </c>
      <c r="R31015" t="s">
        <v>49</v>
      </c>
    </row>
    <row r="31016" spans="1:18" x14ac:dyDescent="0.3">
      <c r="A31016">
        <v>31015</v>
      </c>
      <c r="B31016">
        <v>13699</v>
      </c>
      <c r="C31016">
        <f>1/COUNTIF(B:B,pizzasales[[#This Row],[order_id]])</f>
        <v>1</v>
      </c>
      <c r="D31016" t="s">
        <v>226</v>
      </c>
      <c r="E31016">
        <v>1</v>
      </c>
      <c r="F31016" s="10">
        <v>42232</v>
      </c>
      <c r="G31016" t="e">
        <f>TEXT(#REF!,"dddd")</f>
        <v>#REF!</v>
      </c>
      <c r="H31016">
        <f t="shared" si="484"/>
        <v>18</v>
      </c>
      <c r="I31016">
        <f>MINUTE(pizzasales[[#This Row],[order_time]])</f>
        <v>49</v>
      </c>
      <c r="J31016">
        <f>SECOND(pizzasales[[#This Row],[order_time]])</f>
        <v>3</v>
      </c>
      <c r="K31016" t="s">
        <v>11889</v>
      </c>
      <c r="L31016" s="8" t="s">
        <v>11913</v>
      </c>
      <c r="M31016">
        <v>21</v>
      </c>
      <c r="N31016">
        <v>21</v>
      </c>
      <c r="O31016" t="s">
        <v>16915</v>
      </c>
      <c r="P31016" t="s">
        <v>22</v>
      </c>
      <c r="Q31016" t="s">
        <v>115</v>
      </c>
      <c r="R31016" t="s">
        <v>116</v>
      </c>
    </row>
    <row r="31017" spans="1:18" x14ac:dyDescent="0.3">
      <c r="A31017">
        <v>31016</v>
      </c>
      <c r="B31017">
        <v>13700</v>
      </c>
      <c r="C31017">
        <f>1/COUNTIF(B:B,pizzasales[[#This Row],[order_id]])</f>
        <v>1</v>
      </c>
      <c r="D31017" t="s">
        <v>74</v>
      </c>
      <c r="E31017">
        <v>1</v>
      </c>
      <c r="F31017" s="10">
        <v>42232</v>
      </c>
      <c r="G31017" t="e">
        <f>TEXT(#REF!,"dddd")</f>
        <v>#REF!</v>
      </c>
      <c r="H31017">
        <f t="shared" si="484"/>
        <v>19</v>
      </c>
      <c r="I31017">
        <f>MINUTE(pizzasales[[#This Row],[order_time]])</f>
        <v>0</v>
      </c>
      <c r="J31017">
        <f>SECOND(pizzasales[[#This Row],[order_time]])</f>
        <v>10</v>
      </c>
      <c r="K31017" t="s">
        <v>11889</v>
      </c>
      <c r="L31017" s="8" t="s">
        <v>11914</v>
      </c>
      <c r="M31017">
        <v>20.25</v>
      </c>
      <c r="N31017">
        <v>20.25</v>
      </c>
      <c r="O31017" t="s">
        <v>16915</v>
      </c>
      <c r="P31017" t="s">
        <v>22</v>
      </c>
      <c r="Q31017" t="s">
        <v>30</v>
      </c>
      <c r="R31017" t="s">
        <v>31</v>
      </c>
    </row>
    <row r="31018" spans="1:18" x14ac:dyDescent="0.3">
      <c r="A31018">
        <v>31017</v>
      </c>
      <c r="B31018">
        <v>13701</v>
      </c>
      <c r="C31018">
        <f>1/COUNTIF(B:B,pizzasales[[#This Row],[order_id]])</f>
        <v>0.33333333333333331</v>
      </c>
      <c r="D31018" t="s">
        <v>102</v>
      </c>
      <c r="E31018">
        <v>1</v>
      </c>
      <c r="F31018" s="10">
        <v>42232</v>
      </c>
      <c r="G31018" t="e">
        <f>TEXT(#REF!,"dddd")</f>
        <v>#REF!</v>
      </c>
      <c r="H31018">
        <f t="shared" si="484"/>
        <v>19</v>
      </c>
      <c r="I31018">
        <f>MINUTE(pizzasales[[#This Row],[order_time]])</f>
        <v>21</v>
      </c>
      <c r="J31018">
        <f>SECOND(pizzasales[[#This Row],[order_time]])</f>
        <v>48</v>
      </c>
      <c r="K31018" t="s">
        <v>11889</v>
      </c>
      <c r="L31018" s="8" t="s">
        <v>6965</v>
      </c>
      <c r="M31018">
        <v>17.95</v>
      </c>
      <c r="N31018">
        <v>17.95</v>
      </c>
      <c r="O31018" t="s">
        <v>16915</v>
      </c>
      <c r="P31018" t="s">
        <v>22</v>
      </c>
      <c r="Q31018" t="s">
        <v>104</v>
      </c>
      <c r="R31018" t="s">
        <v>105</v>
      </c>
    </row>
    <row r="31019" spans="1:18" x14ac:dyDescent="0.3">
      <c r="A31019">
        <v>31018</v>
      </c>
      <c r="B31019">
        <v>13701</v>
      </c>
      <c r="C31019">
        <f>1/COUNTIF(B:B,pizzasales[[#This Row],[order_id]])</f>
        <v>0.33333333333333331</v>
      </c>
      <c r="D31019" t="s">
        <v>25</v>
      </c>
      <c r="E31019">
        <v>1</v>
      </c>
      <c r="F31019" s="10">
        <v>42232</v>
      </c>
      <c r="G31019" t="e">
        <f>TEXT(#REF!,"dddd")</f>
        <v>#REF!</v>
      </c>
      <c r="H31019">
        <f t="shared" si="484"/>
        <v>19</v>
      </c>
      <c r="I31019">
        <f>MINUTE(pizzasales[[#This Row],[order_time]])</f>
        <v>21</v>
      </c>
      <c r="J31019">
        <f>SECOND(pizzasales[[#This Row],[order_time]])</f>
        <v>48</v>
      </c>
      <c r="K31019" t="s">
        <v>11889</v>
      </c>
      <c r="L31019" s="8" t="s">
        <v>6965</v>
      </c>
      <c r="M31019">
        <v>20.75</v>
      </c>
      <c r="N31019">
        <v>20.75</v>
      </c>
      <c r="O31019" t="s">
        <v>16915</v>
      </c>
      <c r="P31019" t="s">
        <v>26</v>
      </c>
      <c r="Q31019" t="s">
        <v>27</v>
      </c>
      <c r="R31019" t="s">
        <v>28</v>
      </c>
    </row>
    <row r="31020" spans="1:18" x14ac:dyDescent="0.3">
      <c r="A31020">
        <v>31019</v>
      </c>
      <c r="B31020">
        <v>13701</v>
      </c>
      <c r="C31020">
        <f>1/COUNTIF(B:B,pizzasales[[#This Row],[order_id]])</f>
        <v>0.33333333333333331</v>
      </c>
      <c r="D31020" t="s">
        <v>193</v>
      </c>
      <c r="E31020">
        <v>1</v>
      </c>
      <c r="F31020" s="10">
        <v>42232</v>
      </c>
      <c r="G31020" t="e">
        <f>TEXT(#REF!,"dddd")</f>
        <v>#REF!</v>
      </c>
      <c r="H31020">
        <f t="shared" si="484"/>
        <v>19</v>
      </c>
      <c r="I31020">
        <f>MINUTE(pizzasales[[#This Row],[order_time]])</f>
        <v>21</v>
      </c>
      <c r="J31020">
        <f>SECOND(pizzasales[[#This Row],[order_time]])</f>
        <v>48</v>
      </c>
      <c r="K31020" t="s">
        <v>11889</v>
      </c>
      <c r="L31020" s="8" t="s">
        <v>6965</v>
      </c>
      <c r="M31020">
        <v>16.5</v>
      </c>
      <c r="N31020">
        <v>16.5</v>
      </c>
      <c r="O31020" t="s">
        <v>16914</v>
      </c>
      <c r="P31020" t="s">
        <v>26</v>
      </c>
      <c r="Q31020" t="s">
        <v>52</v>
      </c>
      <c r="R31020" t="s">
        <v>53</v>
      </c>
    </row>
    <row r="31021" spans="1:18" x14ac:dyDescent="0.3">
      <c r="A31021">
        <v>31020</v>
      </c>
      <c r="B31021">
        <v>13702</v>
      </c>
      <c r="C31021">
        <f>1/COUNTIF(B:B,pizzasales[[#This Row],[order_id]])</f>
        <v>1</v>
      </c>
      <c r="D31021" t="s">
        <v>173</v>
      </c>
      <c r="E31021">
        <v>1</v>
      </c>
      <c r="F31021" s="10">
        <v>42232</v>
      </c>
      <c r="G31021" t="e">
        <f>TEXT(#REF!,"dddd")</f>
        <v>#REF!</v>
      </c>
      <c r="H31021">
        <f t="shared" si="484"/>
        <v>19</v>
      </c>
      <c r="I31021">
        <f>MINUTE(pizzasales[[#This Row],[order_time]])</f>
        <v>22</v>
      </c>
      <c r="J31021">
        <f>SECOND(pizzasales[[#This Row],[order_time]])</f>
        <v>59</v>
      </c>
      <c r="K31021" t="s">
        <v>11889</v>
      </c>
      <c r="L31021" s="8" t="s">
        <v>11915</v>
      </c>
      <c r="M31021">
        <v>16.75</v>
      </c>
      <c r="N31021">
        <v>16.75</v>
      </c>
      <c r="O31021" t="s">
        <v>16914</v>
      </c>
      <c r="P31021" t="s">
        <v>33</v>
      </c>
      <c r="Q31021" t="s">
        <v>149</v>
      </c>
      <c r="R31021" t="s">
        <v>150</v>
      </c>
    </row>
    <row r="31022" spans="1:18" x14ac:dyDescent="0.3">
      <c r="A31022">
        <v>31021</v>
      </c>
      <c r="B31022">
        <v>13703</v>
      </c>
      <c r="C31022">
        <f>1/COUNTIF(B:B,pizzasales[[#This Row],[order_id]])</f>
        <v>1</v>
      </c>
      <c r="D31022" t="s">
        <v>95</v>
      </c>
      <c r="E31022">
        <v>2</v>
      </c>
      <c r="F31022" s="10">
        <v>42232</v>
      </c>
      <c r="G31022" t="e">
        <f>TEXT(#REF!,"dddd")</f>
        <v>#REF!</v>
      </c>
      <c r="H31022">
        <f t="shared" si="484"/>
        <v>19</v>
      </c>
      <c r="I31022">
        <f>MINUTE(pizzasales[[#This Row],[order_time]])</f>
        <v>32</v>
      </c>
      <c r="J31022">
        <f>SECOND(pizzasales[[#This Row],[order_time]])</f>
        <v>36</v>
      </c>
      <c r="K31022" t="s">
        <v>11889</v>
      </c>
      <c r="L31022" s="8" t="s">
        <v>11916</v>
      </c>
      <c r="M31022">
        <v>12</v>
      </c>
      <c r="N31022">
        <v>24</v>
      </c>
      <c r="O31022" t="s">
        <v>16916</v>
      </c>
      <c r="P31022" t="s">
        <v>14</v>
      </c>
      <c r="Q31022" t="s">
        <v>97</v>
      </c>
      <c r="R31022" t="s">
        <v>98</v>
      </c>
    </row>
    <row r="31023" spans="1:18" x14ac:dyDescent="0.3">
      <c r="A31023">
        <v>31022</v>
      </c>
      <c r="B31023">
        <v>13704</v>
      </c>
      <c r="C31023">
        <f>1/COUNTIF(B:B,pizzasales[[#This Row],[order_id]])</f>
        <v>0.33333333333333331</v>
      </c>
      <c r="D31023" t="s">
        <v>173</v>
      </c>
      <c r="E31023">
        <v>1</v>
      </c>
      <c r="F31023" s="10">
        <v>42232</v>
      </c>
      <c r="G31023" t="e">
        <f>TEXT(#REF!,"dddd")</f>
        <v>#REF!</v>
      </c>
      <c r="H31023">
        <f t="shared" si="484"/>
        <v>19</v>
      </c>
      <c r="I31023">
        <f>MINUTE(pizzasales[[#This Row],[order_time]])</f>
        <v>35</v>
      </c>
      <c r="J31023">
        <f>SECOND(pizzasales[[#This Row],[order_time]])</f>
        <v>16</v>
      </c>
      <c r="K31023" t="s">
        <v>11889</v>
      </c>
      <c r="L31023" s="8" t="s">
        <v>11917</v>
      </c>
      <c r="M31023">
        <v>16.75</v>
      </c>
      <c r="N31023">
        <v>16.75</v>
      </c>
      <c r="O31023" t="s">
        <v>16914</v>
      </c>
      <c r="P31023" t="s">
        <v>33</v>
      </c>
      <c r="Q31023" t="s">
        <v>149</v>
      </c>
      <c r="R31023" t="s">
        <v>150</v>
      </c>
    </row>
    <row r="31024" spans="1:18" x14ac:dyDescent="0.3">
      <c r="A31024">
        <v>31023</v>
      </c>
      <c r="B31024">
        <v>13704</v>
      </c>
      <c r="C31024">
        <f>1/COUNTIF(B:B,pizzasales[[#This Row],[order_id]])</f>
        <v>0.33333333333333331</v>
      </c>
      <c r="D31024" t="s">
        <v>55</v>
      </c>
      <c r="E31024">
        <v>1</v>
      </c>
      <c r="F31024" s="10">
        <v>42232</v>
      </c>
      <c r="G31024" t="e">
        <f>TEXT(#REF!,"dddd")</f>
        <v>#REF!</v>
      </c>
      <c r="H31024">
        <f t="shared" si="484"/>
        <v>19</v>
      </c>
      <c r="I31024">
        <f>MINUTE(pizzasales[[#This Row],[order_time]])</f>
        <v>35</v>
      </c>
      <c r="J31024">
        <f>SECOND(pizzasales[[#This Row],[order_time]])</f>
        <v>16</v>
      </c>
      <c r="K31024" t="s">
        <v>11889</v>
      </c>
      <c r="L31024" s="8" t="s">
        <v>11917</v>
      </c>
      <c r="M31024">
        <v>12</v>
      </c>
      <c r="N31024">
        <v>12</v>
      </c>
      <c r="O31024" t="s">
        <v>16916</v>
      </c>
      <c r="P31024" t="s">
        <v>14</v>
      </c>
      <c r="Q31024" t="s">
        <v>19</v>
      </c>
      <c r="R31024" t="s">
        <v>20</v>
      </c>
    </row>
    <row r="31025" spans="1:18" x14ac:dyDescent="0.3">
      <c r="A31025">
        <v>31024</v>
      </c>
      <c r="B31025">
        <v>13704</v>
      </c>
      <c r="C31025">
        <f>1/COUNTIF(B:B,pizzasales[[#This Row],[order_id]])</f>
        <v>0.33333333333333331</v>
      </c>
      <c r="D31025" t="s">
        <v>189</v>
      </c>
      <c r="E31025">
        <v>1</v>
      </c>
      <c r="F31025" s="10">
        <v>42232</v>
      </c>
      <c r="G31025" t="e">
        <f>TEXT(#REF!,"dddd")</f>
        <v>#REF!</v>
      </c>
      <c r="H31025">
        <f t="shared" si="484"/>
        <v>19</v>
      </c>
      <c r="I31025">
        <f>MINUTE(pizzasales[[#This Row],[order_time]])</f>
        <v>35</v>
      </c>
      <c r="J31025">
        <f>SECOND(pizzasales[[#This Row],[order_time]])</f>
        <v>16</v>
      </c>
      <c r="K31025" t="s">
        <v>11889</v>
      </c>
      <c r="L31025" s="8" t="s">
        <v>11917</v>
      </c>
      <c r="M31025">
        <v>16.5</v>
      </c>
      <c r="N31025">
        <v>16.5</v>
      </c>
      <c r="O31025" t="s">
        <v>16915</v>
      </c>
      <c r="P31025" t="s">
        <v>14</v>
      </c>
      <c r="Q31025" t="s">
        <v>15</v>
      </c>
      <c r="R31025" t="s">
        <v>16</v>
      </c>
    </row>
    <row r="31026" spans="1:18" x14ac:dyDescent="0.3">
      <c r="A31026">
        <v>31025</v>
      </c>
      <c r="B31026">
        <v>13705</v>
      </c>
      <c r="C31026">
        <f>1/COUNTIF(B:B,pizzasales[[#This Row],[order_id]])</f>
        <v>1</v>
      </c>
      <c r="D31026" t="s">
        <v>29</v>
      </c>
      <c r="E31026">
        <v>1</v>
      </c>
      <c r="F31026" s="10">
        <v>42232</v>
      </c>
      <c r="G31026" t="e">
        <f>TEXT(#REF!,"dddd")</f>
        <v>#REF!</v>
      </c>
      <c r="H31026">
        <f t="shared" si="484"/>
        <v>19</v>
      </c>
      <c r="I31026">
        <f>MINUTE(pizzasales[[#This Row],[order_time]])</f>
        <v>40</v>
      </c>
      <c r="J31026">
        <f>SECOND(pizzasales[[#This Row],[order_time]])</f>
        <v>16</v>
      </c>
      <c r="K31026" t="s">
        <v>11889</v>
      </c>
      <c r="L31026" s="8" t="s">
        <v>11918</v>
      </c>
      <c r="M31026">
        <v>16</v>
      </c>
      <c r="N31026">
        <v>16</v>
      </c>
      <c r="O31026" t="s">
        <v>16914</v>
      </c>
      <c r="P31026" t="s">
        <v>22</v>
      </c>
      <c r="Q31026" t="s">
        <v>30</v>
      </c>
      <c r="R31026" t="s">
        <v>31</v>
      </c>
    </row>
    <row r="31027" spans="1:18" x14ac:dyDescent="0.3">
      <c r="A31027">
        <v>31026</v>
      </c>
      <c r="B31027">
        <v>13706</v>
      </c>
      <c r="C31027">
        <f>1/COUNTIF(B:B,pizzasales[[#This Row],[order_id]])</f>
        <v>0.5</v>
      </c>
      <c r="D31027" t="s">
        <v>36</v>
      </c>
      <c r="E31027">
        <v>1</v>
      </c>
      <c r="F31027" s="10">
        <v>42232</v>
      </c>
      <c r="G31027" t="e">
        <f>TEXT(#REF!,"dddd")</f>
        <v>#REF!</v>
      </c>
      <c r="H31027">
        <f t="shared" si="484"/>
        <v>19</v>
      </c>
      <c r="I31027">
        <f>MINUTE(pizzasales[[#This Row],[order_time]])</f>
        <v>42</v>
      </c>
      <c r="J31027">
        <f>SECOND(pizzasales[[#This Row],[order_time]])</f>
        <v>48</v>
      </c>
      <c r="K31027" t="s">
        <v>11889</v>
      </c>
      <c r="L31027" s="8" t="s">
        <v>11919</v>
      </c>
      <c r="M31027">
        <v>16.5</v>
      </c>
      <c r="N31027">
        <v>16.5</v>
      </c>
      <c r="O31027" t="s">
        <v>16914</v>
      </c>
      <c r="P31027" t="s">
        <v>26</v>
      </c>
      <c r="Q31027" t="s">
        <v>27</v>
      </c>
      <c r="R31027" t="s">
        <v>28</v>
      </c>
    </row>
    <row r="31028" spans="1:18" x14ac:dyDescent="0.3">
      <c r="A31028">
        <v>31027</v>
      </c>
      <c r="B31028">
        <v>13706</v>
      </c>
      <c r="C31028">
        <f>1/COUNTIF(B:B,pizzasales[[#This Row],[order_id]])</f>
        <v>0.5</v>
      </c>
      <c r="D31028" t="s">
        <v>220</v>
      </c>
      <c r="E31028">
        <v>1</v>
      </c>
      <c r="F31028" s="10">
        <v>42232</v>
      </c>
      <c r="G31028" t="e">
        <f>TEXT(#REF!,"dddd")</f>
        <v>#REF!</v>
      </c>
      <c r="H31028">
        <f t="shared" si="484"/>
        <v>19</v>
      </c>
      <c r="I31028">
        <f>MINUTE(pizzasales[[#This Row],[order_time]])</f>
        <v>42</v>
      </c>
      <c r="J31028">
        <f>SECOND(pizzasales[[#This Row],[order_time]])</f>
        <v>48</v>
      </c>
      <c r="K31028" t="s">
        <v>11889</v>
      </c>
      <c r="L31028" s="8" t="s">
        <v>11919</v>
      </c>
      <c r="M31028">
        <v>12.75</v>
      </c>
      <c r="N31028">
        <v>12.75</v>
      </c>
      <c r="O31028" t="s">
        <v>16916</v>
      </c>
      <c r="P31028" t="s">
        <v>33</v>
      </c>
      <c r="Q31028" t="s">
        <v>34</v>
      </c>
      <c r="R31028" t="s">
        <v>35</v>
      </c>
    </row>
    <row r="31029" spans="1:18" x14ac:dyDescent="0.3">
      <c r="A31029">
        <v>31028</v>
      </c>
      <c r="B31029">
        <v>13707</v>
      </c>
      <c r="C31029">
        <f>1/COUNTIF(B:B,pizzasales[[#This Row],[order_id]])</f>
        <v>0.33333333333333331</v>
      </c>
      <c r="D31029" t="s">
        <v>194</v>
      </c>
      <c r="E31029">
        <v>1</v>
      </c>
      <c r="F31029" s="10">
        <v>42232</v>
      </c>
      <c r="G31029" t="e">
        <f>TEXT(#REF!,"dddd")</f>
        <v>#REF!</v>
      </c>
      <c r="H31029">
        <f t="shared" si="484"/>
        <v>19</v>
      </c>
      <c r="I31029">
        <f>MINUTE(pizzasales[[#This Row],[order_time]])</f>
        <v>47</v>
      </c>
      <c r="J31029">
        <f>SECOND(pizzasales[[#This Row],[order_time]])</f>
        <v>22</v>
      </c>
      <c r="K31029" t="s">
        <v>11889</v>
      </c>
      <c r="L31029" s="8" t="s">
        <v>11920</v>
      </c>
      <c r="M31029">
        <v>16.5</v>
      </c>
      <c r="N31029">
        <v>16.5</v>
      </c>
      <c r="O31029" t="s">
        <v>16914</v>
      </c>
      <c r="P31029" t="s">
        <v>26</v>
      </c>
      <c r="Q31029" t="s">
        <v>39</v>
      </c>
      <c r="R31029" t="s">
        <v>40</v>
      </c>
    </row>
    <row r="31030" spans="1:18" x14ac:dyDescent="0.3">
      <c r="A31030">
        <v>31029</v>
      </c>
      <c r="B31030">
        <v>13707</v>
      </c>
      <c r="C31030">
        <f>1/COUNTIF(B:B,pizzasales[[#This Row],[order_id]])</f>
        <v>0.33333333333333331</v>
      </c>
      <c r="D31030" t="s">
        <v>141</v>
      </c>
      <c r="E31030">
        <v>1</v>
      </c>
      <c r="F31030" s="10">
        <v>42232</v>
      </c>
      <c r="G31030" t="e">
        <f>TEXT(#REF!,"dddd")</f>
        <v>#REF!</v>
      </c>
      <c r="H31030">
        <f t="shared" si="484"/>
        <v>19</v>
      </c>
      <c r="I31030">
        <f>MINUTE(pizzasales[[#This Row],[order_time]])</f>
        <v>47</v>
      </c>
      <c r="J31030">
        <f>SECOND(pizzasales[[#This Row],[order_time]])</f>
        <v>22</v>
      </c>
      <c r="K31030" t="s">
        <v>11889</v>
      </c>
      <c r="L31030" s="8" t="s">
        <v>11920</v>
      </c>
      <c r="M31030">
        <v>12.5</v>
      </c>
      <c r="N31030">
        <v>12.5</v>
      </c>
      <c r="O31030" t="s">
        <v>16916</v>
      </c>
      <c r="P31030" t="s">
        <v>26</v>
      </c>
      <c r="Q31030" t="s">
        <v>39</v>
      </c>
      <c r="R31030" t="s">
        <v>40</v>
      </c>
    </row>
    <row r="31031" spans="1:18" x14ac:dyDescent="0.3">
      <c r="A31031">
        <v>31030</v>
      </c>
      <c r="B31031">
        <v>13707</v>
      </c>
      <c r="C31031">
        <f>1/COUNTIF(B:B,pizzasales[[#This Row],[order_id]])</f>
        <v>0.33333333333333331</v>
      </c>
      <c r="D31031" t="s">
        <v>65</v>
      </c>
      <c r="E31031">
        <v>1</v>
      </c>
      <c r="F31031" s="10">
        <v>42232</v>
      </c>
      <c r="G31031" t="e">
        <f>TEXT(#REF!,"dddd")</f>
        <v>#REF!</v>
      </c>
      <c r="H31031">
        <f t="shared" si="484"/>
        <v>19</v>
      </c>
      <c r="I31031">
        <f>MINUTE(pizzasales[[#This Row],[order_time]])</f>
        <v>47</v>
      </c>
      <c r="J31031">
        <f>SECOND(pizzasales[[#This Row],[order_time]])</f>
        <v>22</v>
      </c>
      <c r="K31031" t="s">
        <v>11889</v>
      </c>
      <c r="L31031" s="8" t="s">
        <v>11920</v>
      </c>
      <c r="M31031">
        <v>20.75</v>
      </c>
      <c r="N31031">
        <v>20.75</v>
      </c>
      <c r="O31031" t="s">
        <v>16915</v>
      </c>
      <c r="P31031" t="s">
        <v>26</v>
      </c>
      <c r="Q31031" t="s">
        <v>66</v>
      </c>
      <c r="R31031" t="s">
        <v>67</v>
      </c>
    </row>
    <row r="31032" spans="1:18" x14ac:dyDescent="0.3">
      <c r="A31032">
        <v>31031</v>
      </c>
      <c r="B31032">
        <v>13708</v>
      </c>
      <c r="C31032">
        <f>1/COUNTIF(B:B,pizzasales[[#This Row],[order_id]])</f>
        <v>0.33333333333333331</v>
      </c>
      <c r="D31032" t="s">
        <v>11</v>
      </c>
      <c r="E31032">
        <v>1</v>
      </c>
      <c r="F31032" s="10">
        <v>42232</v>
      </c>
      <c r="G31032" t="e">
        <f>TEXT(#REF!,"dddd")</f>
        <v>#REF!</v>
      </c>
      <c r="H31032">
        <f t="shared" si="484"/>
        <v>20</v>
      </c>
      <c r="I31032">
        <f>MINUTE(pizzasales[[#This Row],[order_time]])</f>
        <v>8</v>
      </c>
      <c r="J31032">
        <f>SECOND(pizzasales[[#This Row],[order_time]])</f>
        <v>39</v>
      </c>
      <c r="K31032" t="s">
        <v>11889</v>
      </c>
      <c r="L31032" s="8" t="s">
        <v>353</v>
      </c>
      <c r="M31032">
        <v>13.25</v>
      </c>
      <c r="N31032">
        <v>13.25</v>
      </c>
      <c r="O31032" t="s">
        <v>16914</v>
      </c>
      <c r="P31032" t="s">
        <v>14</v>
      </c>
      <c r="Q31032" t="s">
        <v>15</v>
      </c>
      <c r="R31032" t="s">
        <v>16</v>
      </c>
    </row>
    <row r="31033" spans="1:18" x14ac:dyDescent="0.3">
      <c r="A31033">
        <v>31032</v>
      </c>
      <c r="B31033">
        <v>13708</v>
      </c>
      <c r="C31033">
        <f>1/COUNTIF(B:B,pizzasales[[#This Row],[order_id]])</f>
        <v>0.33333333333333331</v>
      </c>
      <c r="D31033" t="s">
        <v>25</v>
      </c>
      <c r="E31033">
        <v>1</v>
      </c>
      <c r="F31033" s="10">
        <v>42232</v>
      </c>
      <c r="G31033" t="e">
        <f>TEXT(#REF!,"dddd")</f>
        <v>#REF!</v>
      </c>
      <c r="H31033">
        <f t="shared" si="484"/>
        <v>20</v>
      </c>
      <c r="I31033">
        <f>MINUTE(pizzasales[[#This Row],[order_time]])</f>
        <v>8</v>
      </c>
      <c r="J31033">
        <f>SECOND(pizzasales[[#This Row],[order_time]])</f>
        <v>39</v>
      </c>
      <c r="K31033" t="s">
        <v>11889</v>
      </c>
      <c r="L31033" s="8" t="s">
        <v>353</v>
      </c>
      <c r="M31033">
        <v>20.75</v>
      </c>
      <c r="N31033">
        <v>20.75</v>
      </c>
      <c r="O31033" t="s">
        <v>16915</v>
      </c>
      <c r="P31033" t="s">
        <v>26</v>
      </c>
      <c r="Q31033" t="s">
        <v>27</v>
      </c>
      <c r="R31033" t="s">
        <v>28</v>
      </c>
    </row>
    <row r="31034" spans="1:18" x14ac:dyDescent="0.3">
      <c r="A31034">
        <v>31033</v>
      </c>
      <c r="B31034">
        <v>13708</v>
      </c>
      <c r="C31034">
        <f>1/COUNTIF(B:B,pizzasales[[#This Row],[order_id]])</f>
        <v>0.33333333333333331</v>
      </c>
      <c r="D31034" t="s">
        <v>36</v>
      </c>
      <c r="E31034">
        <v>1</v>
      </c>
      <c r="F31034" s="10">
        <v>42232</v>
      </c>
      <c r="G31034" t="e">
        <f>TEXT(#REF!,"dddd")</f>
        <v>#REF!</v>
      </c>
      <c r="H31034">
        <f t="shared" si="484"/>
        <v>20</v>
      </c>
      <c r="I31034">
        <f>MINUTE(pizzasales[[#This Row],[order_time]])</f>
        <v>8</v>
      </c>
      <c r="J31034">
        <f>SECOND(pizzasales[[#This Row],[order_time]])</f>
        <v>39</v>
      </c>
      <c r="K31034" t="s">
        <v>11889</v>
      </c>
      <c r="L31034" s="8" t="s">
        <v>353</v>
      </c>
      <c r="M31034">
        <v>16.5</v>
      </c>
      <c r="N31034">
        <v>16.5</v>
      </c>
      <c r="O31034" t="s">
        <v>16914</v>
      </c>
      <c r="P31034" t="s">
        <v>26</v>
      </c>
      <c r="Q31034" t="s">
        <v>27</v>
      </c>
      <c r="R31034" t="s">
        <v>28</v>
      </c>
    </row>
    <row r="31035" spans="1:18" x14ac:dyDescent="0.3">
      <c r="A31035">
        <v>31034</v>
      </c>
      <c r="B31035">
        <v>13709</v>
      </c>
      <c r="C31035">
        <f>1/COUNTIF(B:B,pizzasales[[#This Row],[order_id]])</f>
        <v>0.5</v>
      </c>
      <c r="D31035" t="s">
        <v>156</v>
      </c>
      <c r="E31035">
        <v>1</v>
      </c>
      <c r="F31035" s="10">
        <v>42232</v>
      </c>
      <c r="G31035" t="e">
        <f>TEXT(#REF!,"dddd")</f>
        <v>#REF!</v>
      </c>
      <c r="H31035">
        <f t="shared" si="484"/>
        <v>20</v>
      </c>
      <c r="I31035">
        <f>MINUTE(pizzasales[[#This Row],[order_time]])</f>
        <v>19</v>
      </c>
      <c r="J31035">
        <f>SECOND(pizzasales[[#This Row],[order_time]])</f>
        <v>6</v>
      </c>
      <c r="K31035" t="s">
        <v>11889</v>
      </c>
      <c r="L31035" s="8" t="s">
        <v>11921</v>
      </c>
      <c r="M31035">
        <v>20.25</v>
      </c>
      <c r="N31035">
        <v>20.25</v>
      </c>
      <c r="O31035" t="s">
        <v>16915</v>
      </c>
      <c r="P31035" t="s">
        <v>22</v>
      </c>
      <c r="Q31035" t="s">
        <v>58</v>
      </c>
      <c r="R31035" t="s">
        <v>59</v>
      </c>
    </row>
    <row r="31036" spans="1:18" x14ac:dyDescent="0.3">
      <c r="A31036">
        <v>31035</v>
      </c>
      <c r="B31036">
        <v>13709</v>
      </c>
      <c r="C31036">
        <f>1/COUNTIF(B:B,pizzasales[[#This Row],[order_id]])</f>
        <v>0.5</v>
      </c>
      <c r="D31036" t="s">
        <v>123</v>
      </c>
      <c r="E31036">
        <v>1</v>
      </c>
      <c r="F31036" s="10">
        <v>42232</v>
      </c>
      <c r="G31036" t="e">
        <f>TEXT(#REF!,"dddd")</f>
        <v>#REF!</v>
      </c>
      <c r="H31036">
        <f t="shared" si="484"/>
        <v>20</v>
      </c>
      <c r="I31036">
        <f>MINUTE(pizzasales[[#This Row],[order_time]])</f>
        <v>19</v>
      </c>
      <c r="J31036">
        <f>SECOND(pizzasales[[#This Row],[order_time]])</f>
        <v>6</v>
      </c>
      <c r="K31036" t="s">
        <v>11889</v>
      </c>
      <c r="L31036" s="8" t="s">
        <v>11921</v>
      </c>
      <c r="M31036">
        <v>20.25</v>
      </c>
      <c r="N31036">
        <v>20.25</v>
      </c>
      <c r="O31036" t="s">
        <v>16915</v>
      </c>
      <c r="P31036" t="s">
        <v>22</v>
      </c>
      <c r="Q31036" t="s">
        <v>124</v>
      </c>
      <c r="R31036" t="s">
        <v>125</v>
      </c>
    </row>
    <row r="31037" spans="1:18" x14ac:dyDescent="0.3">
      <c r="A31037">
        <v>31036</v>
      </c>
      <c r="B31037">
        <v>13710</v>
      </c>
      <c r="C31037">
        <f>1/COUNTIF(B:B,pizzasales[[#This Row],[order_id]])</f>
        <v>0.5</v>
      </c>
      <c r="D31037" t="s">
        <v>140</v>
      </c>
      <c r="E31037">
        <v>1</v>
      </c>
      <c r="F31037" s="10">
        <v>42232</v>
      </c>
      <c r="G31037" t="e">
        <f>TEXT(#REF!,"dddd")</f>
        <v>#REF!</v>
      </c>
      <c r="H31037">
        <f t="shared" si="484"/>
        <v>20</v>
      </c>
      <c r="I31037">
        <f>MINUTE(pizzasales[[#This Row],[order_time]])</f>
        <v>24</v>
      </c>
      <c r="J31037">
        <f>SECOND(pizzasales[[#This Row],[order_time]])</f>
        <v>1</v>
      </c>
      <c r="K31037" t="s">
        <v>11889</v>
      </c>
      <c r="L31037" s="8" t="s">
        <v>11922</v>
      </c>
      <c r="M31037">
        <v>12.5</v>
      </c>
      <c r="N31037">
        <v>12.5</v>
      </c>
      <c r="O31037" t="s">
        <v>16914</v>
      </c>
      <c r="P31037" t="s">
        <v>14</v>
      </c>
      <c r="Q31037" t="s">
        <v>86</v>
      </c>
      <c r="R31037" t="s">
        <v>87</v>
      </c>
    </row>
    <row r="31038" spans="1:18" x14ac:dyDescent="0.3">
      <c r="A31038">
        <v>31037</v>
      </c>
      <c r="B31038">
        <v>13710</v>
      </c>
      <c r="C31038">
        <f>1/COUNTIF(B:B,pizzasales[[#This Row],[order_id]])</f>
        <v>0.5</v>
      </c>
      <c r="D31038" t="s">
        <v>444</v>
      </c>
      <c r="E31038">
        <v>1</v>
      </c>
      <c r="F31038" s="10">
        <v>42232</v>
      </c>
      <c r="G31038" t="e">
        <f>TEXT(#REF!,"dddd")</f>
        <v>#REF!</v>
      </c>
      <c r="H31038">
        <f t="shared" si="484"/>
        <v>20</v>
      </c>
      <c r="I31038">
        <f>MINUTE(pizzasales[[#This Row],[order_time]])</f>
        <v>24</v>
      </c>
      <c r="J31038">
        <f>SECOND(pizzasales[[#This Row],[order_time]])</f>
        <v>1</v>
      </c>
      <c r="K31038" t="s">
        <v>11889</v>
      </c>
      <c r="L31038" s="8" t="s">
        <v>11922</v>
      </c>
      <c r="M31038">
        <v>12.5</v>
      </c>
      <c r="N31038">
        <v>12.5</v>
      </c>
      <c r="O31038" t="s">
        <v>16916</v>
      </c>
      <c r="P31038" t="s">
        <v>26</v>
      </c>
      <c r="Q31038" t="s">
        <v>100</v>
      </c>
      <c r="R31038" t="s">
        <v>101</v>
      </c>
    </row>
    <row r="31039" spans="1:18" x14ac:dyDescent="0.3">
      <c r="A31039">
        <v>31038</v>
      </c>
      <c r="B31039">
        <v>13711</v>
      </c>
      <c r="C31039">
        <f>1/COUNTIF(B:B,pizzasales[[#This Row],[order_id]])</f>
        <v>0.33333333333333331</v>
      </c>
      <c r="D31039" t="s">
        <v>57</v>
      </c>
      <c r="E31039">
        <v>1</v>
      </c>
      <c r="F31039" s="10">
        <v>42232</v>
      </c>
      <c r="G31039" t="e">
        <f>TEXT(#REF!,"dddd")</f>
        <v>#REF!</v>
      </c>
      <c r="H31039">
        <f t="shared" si="484"/>
        <v>20</v>
      </c>
      <c r="I31039">
        <f>MINUTE(pizzasales[[#This Row],[order_time]])</f>
        <v>31</v>
      </c>
      <c r="J31039">
        <f>SECOND(pizzasales[[#This Row],[order_time]])</f>
        <v>13</v>
      </c>
      <c r="K31039" t="s">
        <v>11889</v>
      </c>
      <c r="L31039" s="8" t="s">
        <v>11772</v>
      </c>
      <c r="M31039">
        <v>12</v>
      </c>
      <c r="N31039">
        <v>12</v>
      </c>
      <c r="O31039" t="s">
        <v>16916</v>
      </c>
      <c r="P31039" t="s">
        <v>22</v>
      </c>
      <c r="Q31039" t="s">
        <v>58</v>
      </c>
      <c r="R31039" t="s">
        <v>59</v>
      </c>
    </row>
    <row r="31040" spans="1:18" x14ac:dyDescent="0.3">
      <c r="A31040">
        <v>31039</v>
      </c>
      <c r="B31040">
        <v>13711</v>
      </c>
      <c r="C31040">
        <f>1/COUNTIF(B:B,pizzasales[[#This Row],[order_id]])</f>
        <v>0.33333333333333331</v>
      </c>
      <c r="D31040" t="s">
        <v>106</v>
      </c>
      <c r="E31040">
        <v>1</v>
      </c>
      <c r="F31040" s="10">
        <v>42232</v>
      </c>
      <c r="G31040" t="e">
        <f>TEXT(#REF!,"dddd")</f>
        <v>#REF!</v>
      </c>
      <c r="H31040">
        <f t="shared" si="484"/>
        <v>20</v>
      </c>
      <c r="I31040">
        <f>MINUTE(pizzasales[[#This Row],[order_time]])</f>
        <v>31</v>
      </c>
      <c r="J31040">
        <f>SECOND(pizzasales[[#This Row],[order_time]])</f>
        <v>13</v>
      </c>
      <c r="K31040" t="s">
        <v>11889</v>
      </c>
      <c r="L31040" s="8" t="s">
        <v>11772</v>
      </c>
      <c r="M31040">
        <v>12</v>
      </c>
      <c r="N31040">
        <v>12</v>
      </c>
      <c r="O31040" t="s">
        <v>16916</v>
      </c>
      <c r="P31040" t="s">
        <v>14</v>
      </c>
      <c r="Q31040" t="s">
        <v>107</v>
      </c>
      <c r="R31040" t="s">
        <v>108</v>
      </c>
    </row>
    <row r="31041" spans="1:18" x14ac:dyDescent="0.3">
      <c r="A31041">
        <v>31040</v>
      </c>
      <c r="B31041">
        <v>13711</v>
      </c>
      <c r="C31041">
        <f>1/COUNTIF(B:B,pizzasales[[#This Row],[order_id]])</f>
        <v>0.33333333333333331</v>
      </c>
      <c r="D31041" t="s">
        <v>308</v>
      </c>
      <c r="E31041">
        <v>1</v>
      </c>
      <c r="F31041" s="10">
        <v>42232</v>
      </c>
      <c r="G31041" t="e">
        <f>TEXT(#REF!,"dddd")</f>
        <v>#REF!</v>
      </c>
      <c r="H31041">
        <f t="shared" si="484"/>
        <v>20</v>
      </c>
      <c r="I31041">
        <f>MINUTE(pizzasales[[#This Row],[order_time]])</f>
        <v>31</v>
      </c>
      <c r="J31041">
        <f>SECOND(pizzasales[[#This Row],[order_time]])</f>
        <v>13</v>
      </c>
      <c r="K31041" t="s">
        <v>11889</v>
      </c>
      <c r="L31041" s="8" t="s">
        <v>11772</v>
      </c>
      <c r="M31041">
        <v>16</v>
      </c>
      <c r="N31041">
        <v>16</v>
      </c>
      <c r="O31041" t="s">
        <v>16914</v>
      </c>
      <c r="P31041" t="s">
        <v>22</v>
      </c>
      <c r="Q31041" t="s">
        <v>124</v>
      </c>
      <c r="R31041" t="s">
        <v>125</v>
      </c>
    </row>
    <row r="31042" spans="1:18" x14ac:dyDescent="0.3">
      <c r="A31042">
        <v>31041</v>
      </c>
      <c r="B31042">
        <v>13712</v>
      </c>
      <c r="C31042">
        <f>1/COUNTIF(B:B,pizzasales[[#This Row],[order_id]])</f>
        <v>0.25</v>
      </c>
      <c r="D31042" t="s">
        <v>194</v>
      </c>
      <c r="E31042">
        <v>1</v>
      </c>
      <c r="F31042" s="10">
        <v>42232</v>
      </c>
      <c r="G31042" t="e">
        <f>TEXT(#REF!,"dddd")</f>
        <v>#REF!</v>
      </c>
      <c r="H31042">
        <f t="shared" ref="H31042:H31105" si="485">HOUR(L31042)</f>
        <v>20</v>
      </c>
      <c r="I31042">
        <f>MINUTE(pizzasales[[#This Row],[order_time]])</f>
        <v>38</v>
      </c>
      <c r="J31042">
        <f>SECOND(pizzasales[[#This Row],[order_time]])</f>
        <v>31</v>
      </c>
      <c r="K31042" t="s">
        <v>11889</v>
      </c>
      <c r="L31042" s="8" t="s">
        <v>9896</v>
      </c>
      <c r="M31042">
        <v>16.5</v>
      </c>
      <c r="N31042">
        <v>16.5</v>
      </c>
      <c r="O31042" t="s">
        <v>16914</v>
      </c>
      <c r="P31042" t="s">
        <v>26</v>
      </c>
      <c r="Q31042" t="s">
        <v>39</v>
      </c>
      <c r="R31042" t="s">
        <v>40</v>
      </c>
    </row>
    <row r="31043" spans="1:18" x14ac:dyDescent="0.3">
      <c r="A31043">
        <v>31042</v>
      </c>
      <c r="B31043">
        <v>13712</v>
      </c>
      <c r="C31043">
        <f>1/COUNTIF(B:B,pizzasales[[#This Row],[order_id]])</f>
        <v>0.25</v>
      </c>
      <c r="D31043" t="s">
        <v>142</v>
      </c>
      <c r="E31043">
        <v>1</v>
      </c>
      <c r="F31043" s="10">
        <v>42232</v>
      </c>
      <c r="G31043" t="e">
        <f>TEXT(#REF!,"dddd")</f>
        <v>#REF!</v>
      </c>
      <c r="H31043">
        <f t="shared" si="485"/>
        <v>20</v>
      </c>
      <c r="I31043">
        <f>MINUTE(pizzasales[[#This Row],[order_time]])</f>
        <v>38</v>
      </c>
      <c r="J31043">
        <f>SECOND(pizzasales[[#This Row],[order_time]])</f>
        <v>31</v>
      </c>
      <c r="K31043" t="s">
        <v>11889</v>
      </c>
      <c r="L31043" s="8" t="s">
        <v>9896</v>
      </c>
      <c r="M31043">
        <v>16.25</v>
      </c>
      <c r="N31043">
        <v>16.25</v>
      </c>
      <c r="O31043" t="s">
        <v>16914</v>
      </c>
      <c r="P31043" t="s">
        <v>26</v>
      </c>
      <c r="Q31043" t="s">
        <v>130</v>
      </c>
      <c r="R31043" t="s">
        <v>131</v>
      </c>
    </row>
    <row r="31044" spans="1:18" x14ac:dyDescent="0.3">
      <c r="A31044">
        <v>31043</v>
      </c>
      <c r="B31044">
        <v>13712</v>
      </c>
      <c r="C31044">
        <f>1/COUNTIF(B:B,pizzasales[[#This Row],[order_id]])</f>
        <v>0.25</v>
      </c>
      <c r="D31044" t="s">
        <v>68</v>
      </c>
      <c r="E31044">
        <v>1</v>
      </c>
      <c r="F31044" s="10">
        <v>42232</v>
      </c>
      <c r="G31044" t="e">
        <f>TEXT(#REF!,"dddd")</f>
        <v>#REF!</v>
      </c>
      <c r="H31044">
        <f t="shared" si="485"/>
        <v>20</v>
      </c>
      <c r="I31044">
        <f>MINUTE(pizzasales[[#This Row],[order_time]])</f>
        <v>38</v>
      </c>
      <c r="J31044">
        <f>SECOND(pizzasales[[#This Row],[order_time]])</f>
        <v>31</v>
      </c>
      <c r="K31044" t="s">
        <v>11889</v>
      </c>
      <c r="L31044" s="8" t="s">
        <v>9896</v>
      </c>
      <c r="M31044">
        <v>20.75</v>
      </c>
      <c r="N31044">
        <v>20.75</v>
      </c>
      <c r="O31044" t="s">
        <v>16915</v>
      </c>
      <c r="P31044" t="s">
        <v>22</v>
      </c>
      <c r="Q31044" t="s">
        <v>69</v>
      </c>
      <c r="R31044" t="s">
        <v>70</v>
      </c>
    </row>
    <row r="31045" spans="1:18" x14ac:dyDescent="0.3">
      <c r="A31045">
        <v>31044</v>
      </c>
      <c r="B31045">
        <v>13712</v>
      </c>
      <c r="C31045">
        <f>1/COUNTIF(B:B,pizzasales[[#This Row],[order_id]])</f>
        <v>0.25</v>
      </c>
      <c r="D31045" t="s">
        <v>32</v>
      </c>
      <c r="E31045">
        <v>1</v>
      </c>
      <c r="F31045" s="10">
        <v>42232</v>
      </c>
      <c r="G31045" t="e">
        <f>TEXT(#REF!,"dddd")</f>
        <v>#REF!</v>
      </c>
      <c r="H31045">
        <f t="shared" si="485"/>
        <v>20</v>
      </c>
      <c r="I31045">
        <f>MINUTE(pizzasales[[#This Row],[order_time]])</f>
        <v>38</v>
      </c>
      <c r="J31045">
        <f>SECOND(pizzasales[[#This Row],[order_time]])</f>
        <v>31</v>
      </c>
      <c r="K31045" t="s">
        <v>11889</v>
      </c>
      <c r="L31045" s="8" t="s">
        <v>9896</v>
      </c>
      <c r="M31045">
        <v>20.75</v>
      </c>
      <c r="N31045">
        <v>20.75</v>
      </c>
      <c r="O31045" t="s">
        <v>16915</v>
      </c>
      <c r="P31045" t="s">
        <v>33</v>
      </c>
      <c r="Q31045" t="s">
        <v>34</v>
      </c>
      <c r="R31045" t="s">
        <v>35</v>
      </c>
    </row>
    <row r="31046" spans="1:18" x14ac:dyDescent="0.3">
      <c r="A31046">
        <v>31045</v>
      </c>
      <c r="B31046">
        <v>13713</v>
      </c>
      <c r="C31046">
        <f>1/COUNTIF(B:B,pizzasales[[#This Row],[order_id]])</f>
        <v>1</v>
      </c>
      <c r="D31046" t="s">
        <v>172</v>
      </c>
      <c r="E31046">
        <v>1</v>
      </c>
      <c r="F31046" s="10">
        <v>42232</v>
      </c>
      <c r="G31046" t="e">
        <f>TEXT(#REF!,"dddd")</f>
        <v>#REF!</v>
      </c>
      <c r="H31046">
        <f t="shared" si="485"/>
        <v>21</v>
      </c>
      <c r="I31046">
        <f>MINUTE(pizzasales[[#This Row],[order_time]])</f>
        <v>15</v>
      </c>
      <c r="J31046">
        <f>SECOND(pizzasales[[#This Row],[order_time]])</f>
        <v>36</v>
      </c>
      <c r="K31046" t="s">
        <v>11889</v>
      </c>
      <c r="L31046" s="8" t="s">
        <v>11923</v>
      </c>
      <c r="M31046">
        <v>16.5</v>
      </c>
      <c r="N31046">
        <v>16.5</v>
      </c>
      <c r="O31046" t="s">
        <v>16914</v>
      </c>
      <c r="P31046" t="s">
        <v>26</v>
      </c>
      <c r="Q31046" t="s">
        <v>121</v>
      </c>
      <c r="R31046" t="s">
        <v>122</v>
      </c>
    </row>
    <row r="31047" spans="1:18" x14ac:dyDescent="0.3">
      <c r="A31047">
        <v>31046</v>
      </c>
      <c r="B31047">
        <v>13714</v>
      </c>
      <c r="C31047">
        <f>1/COUNTIF(B:B,pizzasales[[#This Row],[order_id]])</f>
        <v>0.25</v>
      </c>
      <c r="D31047" t="s">
        <v>95</v>
      </c>
      <c r="E31047">
        <v>1</v>
      </c>
      <c r="F31047" s="10">
        <v>42233</v>
      </c>
      <c r="G31047" t="e">
        <f>TEXT(#REF!,"dddd")</f>
        <v>#REF!</v>
      </c>
      <c r="H31047">
        <f t="shared" si="485"/>
        <v>11</v>
      </c>
      <c r="I31047">
        <f>MINUTE(pizzasales[[#This Row],[order_time]])</f>
        <v>29</v>
      </c>
      <c r="J31047">
        <f>SECOND(pizzasales[[#This Row],[order_time]])</f>
        <v>4</v>
      </c>
      <c r="K31047" t="s">
        <v>11924</v>
      </c>
      <c r="L31047" s="8" t="s">
        <v>11925</v>
      </c>
      <c r="M31047">
        <v>12</v>
      </c>
      <c r="N31047">
        <v>12</v>
      </c>
      <c r="O31047" t="s">
        <v>16916</v>
      </c>
      <c r="P31047" t="s">
        <v>14</v>
      </c>
      <c r="Q31047" t="s">
        <v>97</v>
      </c>
      <c r="R31047" t="s">
        <v>98</v>
      </c>
    </row>
    <row r="31048" spans="1:18" x14ac:dyDescent="0.3">
      <c r="A31048">
        <v>31047</v>
      </c>
      <c r="B31048">
        <v>13714</v>
      </c>
      <c r="C31048">
        <f>1/COUNTIF(B:B,pizzasales[[#This Row],[order_id]])</f>
        <v>0.25</v>
      </c>
      <c r="D31048" t="s">
        <v>84</v>
      </c>
      <c r="E31048">
        <v>1</v>
      </c>
      <c r="F31048" s="10">
        <v>42233</v>
      </c>
      <c r="G31048" t="e">
        <f>TEXT(#REF!,"dddd")</f>
        <v>#REF!</v>
      </c>
      <c r="H31048">
        <f t="shared" si="485"/>
        <v>11</v>
      </c>
      <c r="I31048">
        <f>MINUTE(pizzasales[[#This Row],[order_time]])</f>
        <v>29</v>
      </c>
      <c r="J31048">
        <f>SECOND(pizzasales[[#This Row],[order_time]])</f>
        <v>4</v>
      </c>
      <c r="K31048" t="s">
        <v>11924</v>
      </c>
      <c r="L31048" s="8" t="s">
        <v>11925</v>
      </c>
      <c r="M31048">
        <v>16.75</v>
      </c>
      <c r="N31048">
        <v>16.75</v>
      </c>
      <c r="O31048" t="s">
        <v>16914</v>
      </c>
      <c r="P31048" t="s">
        <v>33</v>
      </c>
      <c r="Q31048" t="s">
        <v>82</v>
      </c>
      <c r="R31048" t="s">
        <v>83</v>
      </c>
    </row>
    <row r="31049" spans="1:18" x14ac:dyDescent="0.3">
      <c r="A31049">
        <v>31048</v>
      </c>
      <c r="B31049">
        <v>13714</v>
      </c>
      <c r="C31049">
        <f>1/COUNTIF(B:B,pizzasales[[#This Row],[order_id]])</f>
        <v>0.25</v>
      </c>
      <c r="D31049" t="s">
        <v>25</v>
      </c>
      <c r="E31049">
        <v>1</v>
      </c>
      <c r="F31049" s="10">
        <v>42233</v>
      </c>
      <c r="G31049" t="e">
        <f>TEXT(#REF!,"dddd")</f>
        <v>#REF!</v>
      </c>
      <c r="H31049">
        <f t="shared" si="485"/>
        <v>11</v>
      </c>
      <c r="I31049">
        <f>MINUTE(pizzasales[[#This Row],[order_time]])</f>
        <v>29</v>
      </c>
      <c r="J31049">
        <f>SECOND(pizzasales[[#This Row],[order_time]])</f>
        <v>4</v>
      </c>
      <c r="K31049" t="s">
        <v>11924</v>
      </c>
      <c r="L31049" s="8" t="s">
        <v>11925</v>
      </c>
      <c r="M31049">
        <v>20.75</v>
      </c>
      <c r="N31049">
        <v>20.75</v>
      </c>
      <c r="O31049" t="s">
        <v>16915</v>
      </c>
      <c r="P31049" t="s">
        <v>26</v>
      </c>
      <c r="Q31049" t="s">
        <v>27</v>
      </c>
      <c r="R31049" t="s">
        <v>28</v>
      </c>
    </row>
    <row r="31050" spans="1:18" x14ac:dyDescent="0.3">
      <c r="A31050">
        <v>31049</v>
      </c>
      <c r="B31050">
        <v>13714</v>
      </c>
      <c r="C31050">
        <f>1/COUNTIF(B:B,pizzasales[[#This Row],[order_id]])</f>
        <v>0.25</v>
      </c>
      <c r="D31050" t="s">
        <v>74</v>
      </c>
      <c r="E31050">
        <v>1</v>
      </c>
      <c r="F31050" s="10">
        <v>42233</v>
      </c>
      <c r="G31050" t="e">
        <f>TEXT(#REF!,"dddd")</f>
        <v>#REF!</v>
      </c>
      <c r="H31050">
        <f t="shared" si="485"/>
        <v>11</v>
      </c>
      <c r="I31050">
        <f>MINUTE(pizzasales[[#This Row],[order_time]])</f>
        <v>29</v>
      </c>
      <c r="J31050">
        <f>SECOND(pizzasales[[#This Row],[order_time]])</f>
        <v>4</v>
      </c>
      <c r="K31050" t="s">
        <v>11924</v>
      </c>
      <c r="L31050" s="8" t="s">
        <v>11925</v>
      </c>
      <c r="M31050">
        <v>20.25</v>
      </c>
      <c r="N31050">
        <v>20.25</v>
      </c>
      <c r="O31050" t="s">
        <v>16915</v>
      </c>
      <c r="P31050" t="s">
        <v>22</v>
      </c>
      <c r="Q31050" t="s">
        <v>30</v>
      </c>
      <c r="R31050" t="s">
        <v>31</v>
      </c>
    </row>
    <row r="31051" spans="1:18" x14ac:dyDescent="0.3">
      <c r="A31051">
        <v>31050</v>
      </c>
      <c r="B31051">
        <v>13715</v>
      </c>
      <c r="C31051">
        <f>1/COUNTIF(B:B,pizzasales[[#This Row],[order_id]])</f>
        <v>0.5</v>
      </c>
      <c r="D31051" t="s">
        <v>176</v>
      </c>
      <c r="E31051">
        <v>1</v>
      </c>
      <c r="F31051" s="10">
        <v>42233</v>
      </c>
      <c r="G31051" t="e">
        <f>TEXT(#REF!,"dddd")</f>
        <v>#REF!</v>
      </c>
      <c r="H31051">
        <f t="shared" si="485"/>
        <v>11</v>
      </c>
      <c r="I31051">
        <f>MINUTE(pizzasales[[#This Row],[order_time]])</f>
        <v>39</v>
      </c>
      <c r="J31051">
        <f>SECOND(pizzasales[[#This Row],[order_time]])</f>
        <v>45</v>
      </c>
      <c r="K31051" t="s">
        <v>11924</v>
      </c>
      <c r="L31051" s="8" t="s">
        <v>11926</v>
      </c>
      <c r="M31051">
        <v>12.5</v>
      </c>
      <c r="N31051">
        <v>12.5</v>
      </c>
      <c r="O31051" t="s">
        <v>16916</v>
      </c>
      <c r="P31051" t="s">
        <v>22</v>
      </c>
      <c r="Q31051" t="s">
        <v>69</v>
      </c>
      <c r="R31051" t="s">
        <v>70</v>
      </c>
    </row>
    <row r="31052" spans="1:18" x14ac:dyDescent="0.3">
      <c r="A31052">
        <v>31051</v>
      </c>
      <c r="B31052">
        <v>13715</v>
      </c>
      <c r="C31052">
        <f>1/COUNTIF(B:B,pizzasales[[#This Row],[order_id]])</f>
        <v>0.5</v>
      </c>
      <c r="D31052" t="s">
        <v>233</v>
      </c>
      <c r="E31052">
        <v>1</v>
      </c>
      <c r="F31052" s="10">
        <v>42233</v>
      </c>
      <c r="G31052" t="e">
        <f>TEXT(#REF!,"dddd")</f>
        <v>#REF!</v>
      </c>
      <c r="H31052">
        <f t="shared" si="485"/>
        <v>11</v>
      </c>
      <c r="I31052">
        <f>MINUTE(pizzasales[[#This Row],[order_time]])</f>
        <v>39</v>
      </c>
      <c r="J31052">
        <f>SECOND(pizzasales[[#This Row],[order_time]])</f>
        <v>45</v>
      </c>
      <c r="K31052" t="s">
        <v>11924</v>
      </c>
      <c r="L31052" s="8" t="s">
        <v>11926</v>
      </c>
      <c r="M31052">
        <v>16</v>
      </c>
      <c r="N31052">
        <v>16</v>
      </c>
      <c r="O31052" t="s">
        <v>16914</v>
      </c>
      <c r="P31052" t="s">
        <v>22</v>
      </c>
      <c r="Q31052" t="s">
        <v>72</v>
      </c>
      <c r="R31052" t="s">
        <v>73</v>
      </c>
    </row>
    <row r="31053" spans="1:18" x14ac:dyDescent="0.3">
      <c r="A31053">
        <v>31052</v>
      </c>
      <c r="B31053">
        <v>13716</v>
      </c>
      <c r="C31053">
        <f>1/COUNTIF(B:B,pizzasales[[#This Row],[order_id]])</f>
        <v>0.33333333333333331</v>
      </c>
      <c r="D31053" t="s">
        <v>244</v>
      </c>
      <c r="E31053">
        <v>1</v>
      </c>
      <c r="F31053" s="10">
        <v>42233</v>
      </c>
      <c r="G31053" t="e">
        <f>TEXT(#REF!,"dddd")</f>
        <v>#REF!</v>
      </c>
      <c r="H31053">
        <f t="shared" si="485"/>
        <v>11</v>
      </c>
      <c r="I31053">
        <f>MINUTE(pizzasales[[#This Row],[order_time]])</f>
        <v>52</v>
      </c>
      <c r="J31053">
        <f>SECOND(pizzasales[[#This Row],[order_time]])</f>
        <v>1</v>
      </c>
      <c r="K31053" t="s">
        <v>11924</v>
      </c>
      <c r="L31053" s="8" t="s">
        <v>11927</v>
      </c>
      <c r="M31053">
        <v>12.75</v>
      </c>
      <c r="N31053">
        <v>12.75</v>
      </c>
      <c r="O31053" t="s">
        <v>16916</v>
      </c>
      <c r="P31053" t="s">
        <v>33</v>
      </c>
      <c r="Q31053" t="s">
        <v>91</v>
      </c>
      <c r="R31053" t="s">
        <v>92</v>
      </c>
    </row>
    <row r="31054" spans="1:18" x14ac:dyDescent="0.3">
      <c r="A31054">
        <v>31053</v>
      </c>
      <c r="B31054">
        <v>13716</v>
      </c>
      <c r="C31054">
        <f>1/COUNTIF(B:B,pizzasales[[#This Row],[order_id]])</f>
        <v>0.33333333333333331</v>
      </c>
      <c r="D31054" t="s">
        <v>154</v>
      </c>
      <c r="E31054">
        <v>1</v>
      </c>
      <c r="F31054" s="10">
        <v>42233</v>
      </c>
      <c r="G31054" t="e">
        <f>TEXT(#REF!,"dddd")</f>
        <v>#REF!</v>
      </c>
      <c r="H31054">
        <f t="shared" si="485"/>
        <v>11</v>
      </c>
      <c r="I31054">
        <f>MINUTE(pizzasales[[#This Row],[order_time]])</f>
        <v>52</v>
      </c>
      <c r="J31054">
        <f>SECOND(pizzasales[[#This Row],[order_time]])</f>
        <v>1</v>
      </c>
      <c r="K31054" t="s">
        <v>11924</v>
      </c>
      <c r="L31054" s="8" t="s">
        <v>11927</v>
      </c>
      <c r="M31054">
        <v>9.75</v>
      </c>
      <c r="N31054">
        <v>9.75</v>
      </c>
      <c r="O31054" t="s">
        <v>16916</v>
      </c>
      <c r="P31054" t="s">
        <v>14</v>
      </c>
      <c r="Q31054" t="s">
        <v>86</v>
      </c>
      <c r="R31054" t="s">
        <v>87</v>
      </c>
    </row>
    <row r="31055" spans="1:18" x14ac:dyDescent="0.3">
      <c r="A31055">
        <v>31054</v>
      </c>
      <c r="B31055">
        <v>13716</v>
      </c>
      <c r="C31055">
        <f>1/COUNTIF(B:B,pizzasales[[#This Row],[order_id]])</f>
        <v>0.33333333333333331</v>
      </c>
      <c r="D31055" t="s">
        <v>211</v>
      </c>
      <c r="E31055">
        <v>1</v>
      </c>
      <c r="F31055" s="10">
        <v>42233</v>
      </c>
      <c r="G31055" t="e">
        <f>TEXT(#REF!,"dddd")</f>
        <v>#REF!</v>
      </c>
      <c r="H31055">
        <f t="shared" si="485"/>
        <v>11</v>
      </c>
      <c r="I31055">
        <f>MINUTE(pizzasales[[#This Row],[order_time]])</f>
        <v>52</v>
      </c>
      <c r="J31055">
        <f>SECOND(pizzasales[[#This Row],[order_time]])</f>
        <v>1</v>
      </c>
      <c r="K31055" t="s">
        <v>11924</v>
      </c>
      <c r="L31055" s="8" t="s">
        <v>11927</v>
      </c>
      <c r="M31055">
        <v>12.5</v>
      </c>
      <c r="N31055">
        <v>12.5</v>
      </c>
      <c r="O31055" t="s">
        <v>16916</v>
      </c>
      <c r="P31055" t="s">
        <v>26</v>
      </c>
      <c r="Q31055" t="s">
        <v>66</v>
      </c>
      <c r="R31055" t="s">
        <v>67</v>
      </c>
    </row>
    <row r="31056" spans="1:18" x14ac:dyDescent="0.3">
      <c r="A31056">
        <v>31055</v>
      </c>
      <c r="B31056">
        <v>13717</v>
      </c>
      <c r="C31056">
        <f>1/COUNTIF(B:B,pizzasales[[#This Row],[order_id]])</f>
        <v>1</v>
      </c>
      <c r="D31056" t="s">
        <v>95</v>
      </c>
      <c r="E31056">
        <v>1</v>
      </c>
      <c r="F31056" s="10">
        <v>42233</v>
      </c>
      <c r="G31056" t="e">
        <f>TEXT(#REF!,"dddd")</f>
        <v>#REF!</v>
      </c>
      <c r="H31056">
        <f t="shared" si="485"/>
        <v>11</v>
      </c>
      <c r="I31056">
        <f>MINUTE(pizzasales[[#This Row],[order_time]])</f>
        <v>54</v>
      </c>
      <c r="J31056">
        <f>SECOND(pizzasales[[#This Row],[order_time]])</f>
        <v>1</v>
      </c>
      <c r="K31056" t="s">
        <v>11924</v>
      </c>
      <c r="L31056" s="8" t="s">
        <v>11928</v>
      </c>
      <c r="M31056">
        <v>12</v>
      </c>
      <c r="N31056">
        <v>12</v>
      </c>
      <c r="O31056" t="s">
        <v>16916</v>
      </c>
      <c r="P31056" t="s">
        <v>14</v>
      </c>
      <c r="Q31056" t="s">
        <v>97</v>
      </c>
      <c r="R31056" t="s">
        <v>98</v>
      </c>
    </row>
    <row r="31057" spans="1:18" x14ac:dyDescent="0.3">
      <c r="A31057">
        <v>31056</v>
      </c>
      <c r="B31057">
        <v>13718</v>
      </c>
      <c r="C31057">
        <f>1/COUNTIF(B:B,pizzasales[[#This Row],[order_id]])</f>
        <v>1</v>
      </c>
      <c r="D31057" t="s">
        <v>194</v>
      </c>
      <c r="E31057">
        <v>1</v>
      </c>
      <c r="F31057" s="10">
        <v>42233</v>
      </c>
      <c r="G31057" t="e">
        <f>TEXT(#REF!,"dddd")</f>
        <v>#REF!</v>
      </c>
      <c r="H31057">
        <f t="shared" si="485"/>
        <v>11</v>
      </c>
      <c r="I31057">
        <f>MINUTE(pizzasales[[#This Row],[order_time]])</f>
        <v>59</v>
      </c>
      <c r="J31057">
        <f>SECOND(pizzasales[[#This Row],[order_time]])</f>
        <v>16</v>
      </c>
      <c r="K31057" t="s">
        <v>11924</v>
      </c>
      <c r="L31057" s="8" t="s">
        <v>11929</v>
      </c>
      <c r="M31057">
        <v>16.5</v>
      </c>
      <c r="N31057">
        <v>16.5</v>
      </c>
      <c r="O31057" t="s">
        <v>16914</v>
      </c>
      <c r="P31057" t="s">
        <v>26</v>
      </c>
      <c r="Q31057" t="s">
        <v>39</v>
      </c>
      <c r="R31057" t="s">
        <v>40</v>
      </c>
    </row>
    <row r="31058" spans="1:18" x14ac:dyDescent="0.3">
      <c r="A31058">
        <v>31057</v>
      </c>
      <c r="B31058">
        <v>13719</v>
      </c>
      <c r="C31058">
        <f>1/COUNTIF(B:B,pizzasales[[#This Row],[order_id]])</f>
        <v>1</v>
      </c>
      <c r="D31058" t="s">
        <v>181</v>
      </c>
      <c r="E31058">
        <v>1</v>
      </c>
      <c r="F31058" s="10">
        <v>42233</v>
      </c>
      <c r="G31058" t="e">
        <f>TEXT(#REF!,"dddd")</f>
        <v>#REF!</v>
      </c>
      <c r="H31058">
        <f t="shared" si="485"/>
        <v>11</v>
      </c>
      <c r="I31058">
        <f>MINUTE(pizzasales[[#This Row],[order_time]])</f>
        <v>59</v>
      </c>
      <c r="J31058">
        <f>SECOND(pizzasales[[#This Row],[order_time]])</f>
        <v>45</v>
      </c>
      <c r="K31058" t="s">
        <v>11924</v>
      </c>
      <c r="L31058" s="8" t="s">
        <v>11930</v>
      </c>
      <c r="M31058">
        <v>20.5</v>
      </c>
      <c r="N31058">
        <v>20.5</v>
      </c>
      <c r="O31058" t="s">
        <v>16915</v>
      </c>
      <c r="P31058" t="s">
        <v>14</v>
      </c>
      <c r="Q31058" t="s">
        <v>19</v>
      </c>
      <c r="R31058" t="s">
        <v>20</v>
      </c>
    </row>
    <row r="31059" spans="1:18" x14ac:dyDescent="0.3">
      <c r="A31059">
        <v>31058</v>
      </c>
      <c r="B31059">
        <v>13720</v>
      </c>
      <c r="C31059">
        <f>1/COUNTIF(B:B,pizzasales[[#This Row],[order_id]])</f>
        <v>1</v>
      </c>
      <c r="D31059" t="s">
        <v>145</v>
      </c>
      <c r="E31059">
        <v>1</v>
      </c>
      <c r="F31059" s="10">
        <v>42233</v>
      </c>
      <c r="G31059" t="e">
        <f>TEXT(#REF!,"dddd")</f>
        <v>#REF!</v>
      </c>
      <c r="H31059">
        <f t="shared" si="485"/>
        <v>12</v>
      </c>
      <c r="I31059">
        <f>MINUTE(pizzasales[[#This Row],[order_time]])</f>
        <v>8</v>
      </c>
      <c r="J31059">
        <f>SECOND(pizzasales[[#This Row],[order_time]])</f>
        <v>55</v>
      </c>
      <c r="K31059" t="s">
        <v>11924</v>
      </c>
      <c r="L31059" s="8" t="s">
        <v>3562</v>
      </c>
      <c r="M31059">
        <v>20.25</v>
      </c>
      <c r="N31059">
        <v>20.25</v>
      </c>
      <c r="O31059" t="s">
        <v>16915</v>
      </c>
      <c r="P31059" t="s">
        <v>22</v>
      </c>
      <c r="Q31059" t="s">
        <v>72</v>
      </c>
      <c r="R31059" t="s">
        <v>73</v>
      </c>
    </row>
    <row r="31060" spans="1:18" x14ac:dyDescent="0.3">
      <c r="A31060">
        <v>31059</v>
      </c>
      <c r="B31060">
        <v>13721</v>
      </c>
      <c r="C31060">
        <f>1/COUNTIF(B:B,pizzasales[[#This Row],[order_id]])</f>
        <v>0.25</v>
      </c>
      <c r="D31060" t="s">
        <v>79</v>
      </c>
      <c r="E31060">
        <v>1</v>
      </c>
      <c r="F31060" s="10">
        <v>42233</v>
      </c>
      <c r="G31060" t="e">
        <f>TEXT(#REF!,"dddd")</f>
        <v>#REF!</v>
      </c>
      <c r="H31060">
        <f t="shared" si="485"/>
        <v>12</v>
      </c>
      <c r="I31060">
        <f>MINUTE(pizzasales[[#This Row],[order_time]])</f>
        <v>17</v>
      </c>
      <c r="J31060">
        <f>SECOND(pizzasales[[#This Row],[order_time]])</f>
        <v>15</v>
      </c>
      <c r="K31060" t="s">
        <v>11924</v>
      </c>
      <c r="L31060" s="8" t="s">
        <v>11931</v>
      </c>
      <c r="M31060">
        <v>20.75</v>
      </c>
      <c r="N31060">
        <v>20.75</v>
      </c>
      <c r="O31060" t="s">
        <v>16915</v>
      </c>
      <c r="P31060" t="s">
        <v>33</v>
      </c>
      <c r="Q31060" t="s">
        <v>45</v>
      </c>
      <c r="R31060" t="s">
        <v>46</v>
      </c>
    </row>
    <row r="31061" spans="1:18" x14ac:dyDescent="0.3">
      <c r="A31061">
        <v>31060</v>
      </c>
      <c r="B31061">
        <v>13721</v>
      </c>
      <c r="C31061">
        <f>1/COUNTIF(B:B,pizzasales[[#This Row],[order_id]])</f>
        <v>0.25</v>
      </c>
      <c r="D31061" t="s">
        <v>55</v>
      </c>
      <c r="E31061">
        <v>1</v>
      </c>
      <c r="F31061" s="10">
        <v>42233</v>
      </c>
      <c r="G31061" t="e">
        <f>TEXT(#REF!,"dddd")</f>
        <v>#REF!</v>
      </c>
      <c r="H31061">
        <f t="shared" si="485"/>
        <v>12</v>
      </c>
      <c r="I31061">
        <f>MINUTE(pizzasales[[#This Row],[order_time]])</f>
        <v>17</v>
      </c>
      <c r="J31061">
        <f>SECOND(pizzasales[[#This Row],[order_time]])</f>
        <v>15</v>
      </c>
      <c r="K31061" t="s">
        <v>11924</v>
      </c>
      <c r="L31061" s="8" t="s">
        <v>11931</v>
      </c>
      <c r="M31061">
        <v>12</v>
      </c>
      <c r="N31061">
        <v>12</v>
      </c>
      <c r="O31061" t="s">
        <v>16916</v>
      </c>
      <c r="P31061" t="s">
        <v>14</v>
      </c>
      <c r="Q31061" t="s">
        <v>19</v>
      </c>
      <c r="R31061" t="s">
        <v>20</v>
      </c>
    </row>
    <row r="31062" spans="1:18" x14ac:dyDescent="0.3">
      <c r="A31062">
        <v>31061</v>
      </c>
      <c r="B31062">
        <v>13721</v>
      </c>
      <c r="C31062">
        <f>1/COUNTIF(B:B,pizzasales[[#This Row],[order_id]])</f>
        <v>0.25</v>
      </c>
      <c r="D31062" t="s">
        <v>189</v>
      </c>
      <c r="E31062">
        <v>1</v>
      </c>
      <c r="F31062" s="10">
        <v>42233</v>
      </c>
      <c r="G31062" t="e">
        <f>TEXT(#REF!,"dddd")</f>
        <v>#REF!</v>
      </c>
      <c r="H31062">
        <f t="shared" si="485"/>
        <v>12</v>
      </c>
      <c r="I31062">
        <f>MINUTE(pizzasales[[#This Row],[order_time]])</f>
        <v>17</v>
      </c>
      <c r="J31062">
        <f>SECOND(pizzasales[[#This Row],[order_time]])</f>
        <v>15</v>
      </c>
      <c r="K31062" t="s">
        <v>11924</v>
      </c>
      <c r="L31062" s="8" t="s">
        <v>11931</v>
      </c>
      <c r="M31062">
        <v>16.5</v>
      </c>
      <c r="N31062">
        <v>16.5</v>
      </c>
      <c r="O31062" t="s">
        <v>16915</v>
      </c>
      <c r="P31062" t="s">
        <v>14</v>
      </c>
      <c r="Q31062" t="s">
        <v>15</v>
      </c>
      <c r="R31062" t="s">
        <v>16</v>
      </c>
    </row>
    <row r="31063" spans="1:18" x14ac:dyDescent="0.3">
      <c r="A31063">
        <v>31062</v>
      </c>
      <c r="B31063">
        <v>13721</v>
      </c>
      <c r="C31063">
        <f>1/COUNTIF(B:B,pizzasales[[#This Row],[order_id]])</f>
        <v>0.25</v>
      </c>
      <c r="D31063" t="s">
        <v>198</v>
      </c>
      <c r="E31063">
        <v>1</v>
      </c>
      <c r="F31063" s="10">
        <v>42233</v>
      </c>
      <c r="G31063" t="e">
        <f>TEXT(#REF!,"dddd")</f>
        <v>#REF!</v>
      </c>
      <c r="H31063">
        <f t="shared" si="485"/>
        <v>12</v>
      </c>
      <c r="I31063">
        <f>MINUTE(pizzasales[[#This Row],[order_time]])</f>
        <v>17</v>
      </c>
      <c r="J31063">
        <f>SECOND(pizzasales[[#This Row],[order_time]])</f>
        <v>15</v>
      </c>
      <c r="K31063" t="s">
        <v>11924</v>
      </c>
      <c r="L31063" s="8" t="s">
        <v>11931</v>
      </c>
      <c r="M31063">
        <v>20.25</v>
      </c>
      <c r="N31063">
        <v>20.25</v>
      </c>
      <c r="O31063" t="s">
        <v>16915</v>
      </c>
      <c r="P31063" t="s">
        <v>22</v>
      </c>
      <c r="Q31063" t="s">
        <v>118</v>
      </c>
      <c r="R31063" t="s">
        <v>119</v>
      </c>
    </row>
    <row r="31064" spans="1:18" x14ac:dyDescent="0.3">
      <c r="A31064">
        <v>31063</v>
      </c>
      <c r="B31064">
        <v>13722</v>
      </c>
      <c r="C31064">
        <f>1/COUNTIF(B:B,pizzasales[[#This Row],[order_id]])</f>
        <v>0.5</v>
      </c>
      <c r="D31064" t="s">
        <v>102</v>
      </c>
      <c r="E31064">
        <v>1</v>
      </c>
      <c r="F31064" s="10">
        <v>42233</v>
      </c>
      <c r="G31064" t="e">
        <f>TEXT(#REF!,"dddd")</f>
        <v>#REF!</v>
      </c>
      <c r="H31064">
        <f t="shared" si="485"/>
        <v>12</v>
      </c>
      <c r="I31064">
        <f>MINUTE(pizzasales[[#This Row],[order_time]])</f>
        <v>23</v>
      </c>
      <c r="J31064">
        <f>SECOND(pizzasales[[#This Row],[order_time]])</f>
        <v>39</v>
      </c>
      <c r="K31064" t="s">
        <v>11924</v>
      </c>
      <c r="L31064" s="8" t="s">
        <v>11932</v>
      </c>
      <c r="M31064">
        <v>17.95</v>
      </c>
      <c r="N31064">
        <v>17.95</v>
      </c>
      <c r="O31064" t="s">
        <v>16915</v>
      </c>
      <c r="P31064" t="s">
        <v>22</v>
      </c>
      <c r="Q31064" t="s">
        <v>104</v>
      </c>
      <c r="R31064" t="s">
        <v>105</v>
      </c>
    </row>
    <row r="31065" spans="1:18" x14ac:dyDescent="0.3">
      <c r="A31065">
        <v>31064</v>
      </c>
      <c r="B31065">
        <v>13722</v>
      </c>
      <c r="C31065">
        <f>1/COUNTIF(B:B,pizzasales[[#This Row],[order_id]])</f>
        <v>0.5</v>
      </c>
      <c r="D31065" t="s">
        <v>60</v>
      </c>
      <c r="E31065">
        <v>1</v>
      </c>
      <c r="F31065" s="10">
        <v>42233</v>
      </c>
      <c r="G31065" t="e">
        <f>TEXT(#REF!,"dddd")</f>
        <v>#REF!</v>
      </c>
      <c r="H31065">
        <f t="shared" si="485"/>
        <v>12</v>
      </c>
      <c r="I31065">
        <f>MINUTE(pizzasales[[#This Row],[order_time]])</f>
        <v>23</v>
      </c>
      <c r="J31065">
        <f>SECOND(pizzasales[[#This Row],[order_time]])</f>
        <v>39</v>
      </c>
      <c r="K31065" t="s">
        <v>11924</v>
      </c>
      <c r="L31065" s="8" t="s">
        <v>11932</v>
      </c>
      <c r="M31065">
        <v>20.5</v>
      </c>
      <c r="N31065">
        <v>20.5</v>
      </c>
      <c r="O31065" t="s">
        <v>16915</v>
      </c>
      <c r="P31065" t="s">
        <v>14</v>
      </c>
      <c r="Q31065" t="s">
        <v>61</v>
      </c>
      <c r="R31065" t="s">
        <v>62</v>
      </c>
    </row>
    <row r="31066" spans="1:18" x14ac:dyDescent="0.3">
      <c r="A31066">
        <v>31065</v>
      </c>
      <c r="B31066">
        <v>13723</v>
      </c>
      <c r="C31066">
        <f>1/COUNTIF(B:B,pizzasales[[#This Row],[order_id]])</f>
        <v>8.3333333333333329E-2</v>
      </c>
      <c r="D31066" t="s">
        <v>79</v>
      </c>
      <c r="E31066">
        <v>1</v>
      </c>
      <c r="F31066" s="10">
        <v>42233</v>
      </c>
      <c r="G31066" t="e">
        <f>TEXT(#REF!,"dddd")</f>
        <v>#REF!</v>
      </c>
      <c r="H31066">
        <f t="shared" si="485"/>
        <v>12</v>
      </c>
      <c r="I31066">
        <f>MINUTE(pizzasales[[#This Row],[order_time]])</f>
        <v>30</v>
      </c>
      <c r="J31066">
        <f>SECOND(pizzasales[[#This Row],[order_time]])</f>
        <v>3</v>
      </c>
      <c r="K31066" t="s">
        <v>11924</v>
      </c>
      <c r="L31066" s="8" t="s">
        <v>11933</v>
      </c>
      <c r="M31066">
        <v>20.75</v>
      </c>
      <c r="N31066">
        <v>20.75</v>
      </c>
      <c r="O31066" t="s">
        <v>16915</v>
      </c>
      <c r="P31066" t="s">
        <v>33</v>
      </c>
      <c r="Q31066" t="s">
        <v>45</v>
      </c>
      <c r="R31066" t="s">
        <v>46</v>
      </c>
    </row>
    <row r="31067" spans="1:18" x14ac:dyDescent="0.3">
      <c r="A31067">
        <v>31066</v>
      </c>
      <c r="B31067">
        <v>13723</v>
      </c>
      <c r="C31067">
        <f>1/COUNTIF(B:B,pizzasales[[#This Row],[order_id]])</f>
        <v>8.3333333333333329E-2</v>
      </c>
      <c r="D31067" t="s">
        <v>43</v>
      </c>
      <c r="E31067">
        <v>1</v>
      </c>
      <c r="F31067" s="10">
        <v>42233</v>
      </c>
      <c r="G31067" t="e">
        <f>TEXT(#REF!,"dddd")</f>
        <v>#REF!</v>
      </c>
      <c r="H31067">
        <f t="shared" si="485"/>
        <v>12</v>
      </c>
      <c r="I31067">
        <f>MINUTE(pizzasales[[#This Row],[order_time]])</f>
        <v>30</v>
      </c>
      <c r="J31067">
        <f>SECOND(pizzasales[[#This Row],[order_time]])</f>
        <v>3</v>
      </c>
      <c r="K31067" t="s">
        <v>11924</v>
      </c>
      <c r="L31067" s="8" t="s">
        <v>11933</v>
      </c>
      <c r="M31067">
        <v>12.75</v>
      </c>
      <c r="N31067">
        <v>12.75</v>
      </c>
      <c r="O31067" t="s">
        <v>16916</v>
      </c>
      <c r="P31067" t="s">
        <v>33</v>
      </c>
      <c r="Q31067" t="s">
        <v>45</v>
      </c>
      <c r="R31067" t="s">
        <v>46</v>
      </c>
    </row>
    <row r="31068" spans="1:18" x14ac:dyDescent="0.3">
      <c r="A31068">
        <v>31067</v>
      </c>
      <c r="B31068">
        <v>13723</v>
      </c>
      <c r="C31068">
        <f>1/COUNTIF(B:B,pizzasales[[#This Row],[order_id]])</f>
        <v>8.3333333333333329E-2</v>
      </c>
      <c r="D31068" t="s">
        <v>17</v>
      </c>
      <c r="E31068">
        <v>1</v>
      </c>
      <c r="F31068" s="10">
        <v>42233</v>
      </c>
      <c r="G31068" t="e">
        <f>TEXT(#REF!,"dddd")</f>
        <v>#REF!</v>
      </c>
      <c r="H31068">
        <f t="shared" si="485"/>
        <v>12</v>
      </c>
      <c r="I31068">
        <f>MINUTE(pizzasales[[#This Row],[order_time]])</f>
        <v>30</v>
      </c>
      <c r="J31068">
        <f>SECOND(pizzasales[[#This Row],[order_time]])</f>
        <v>3</v>
      </c>
      <c r="K31068" t="s">
        <v>11924</v>
      </c>
      <c r="L31068" s="8" t="s">
        <v>11933</v>
      </c>
      <c r="M31068">
        <v>16</v>
      </c>
      <c r="N31068">
        <v>16</v>
      </c>
      <c r="O31068" t="s">
        <v>16914</v>
      </c>
      <c r="P31068" t="s">
        <v>14</v>
      </c>
      <c r="Q31068" t="s">
        <v>19</v>
      </c>
      <c r="R31068" t="s">
        <v>20</v>
      </c>
    </row>
    <row r="31069" spans="1:18" x14ac:dyDescent="0.3">
      <c r="A31069">
        <v>31068</v>
      </c>
      <c r="B31069">
        <v>13723</v>
      </c>
      <c r="C31069">
        <f>1/COUNTIF(B:B,pizzasales[[#This Row],[order_id]])</f>
        <v>8.3333333333333329E-2</v>
      </c>
      <c r="D31069" t="s">
        <v>55</v>
      </c>
      <c r="E31069">
        <v>1</v>
      </c>
      <c r="F31069" s="10">
        <v>42233</v>
      </c>
      <c r="G31069" t="e">
        <f>TEXT(#REF!,"dddd")</f>
        <v>#REF!</v>
      </c>
      <c r="H31069">
        <f t="shared" si="485"/>
        <v>12</v>
      </c>
      <c r="I31069">
        <f>MINUTE(pizzasales[[#This Row],[order_time]])</f>
        <v>30</v>
      </c>
      <c r="J31069">
        <f>SECOND(pizzasales[[#This Row],[order_time]])</f>
        <v>3</v>
      </c>
      <c r="K31069" t="s">
        <v>11924</v>
      </c>
      <c r="L31069" s="8" t="s">
        <v>11933</v>
      </c>
      <c r="M31069">
        <v>12</v>
      </c>
      <c r="N31069">
        <v>12</v>
      </c>
      <c r="O31069" t="s">
        <v>16916</v>
      </c>
      <c r="P31069" t="s">
        <v>14</v>
      </c>
      <c r="Q31069" t="s">
        <v>19</v>
      </c>
      <c r="R31069" t="s">
        <v>20</v>
      </c>
    </row>
    <row r="31070" spans="1:18" x14ac:dyDescent="0.3">
      <c r="A31070">
        <v>31069</v>
      </c>
      <c r="B31070">
        <v>13723</v>
      </c>
      <c r="C31070">
        <f>1/COUNTIF(B:B,pizzasales[[#This Row],[order_id]])</f>
        <v>8.3333333333333329E-2</v>
      </c>
      <c r="D31070" t="s">
        <v>102</v>
      </c>
      <c r="E31070">
        <v>1</v>
      </c>
      <c r="F31070" s="10">
        <v>42233</v>
      </c>
      <c r="G31070" t="e">
        <f>TEXT(#REF!,"dddd")</f>
        <v>#REF!</v>
      </c>
      <c r="H31070">
        <f t="shared" si="485"/>
        <v>12</v>
      </c>
      <c r="I31070">
        <f>MINUTE(pizzasales[[#This Row],[order_time]])</f>
        <v>30</v>
      </c>
      <c r="J31070">
        <f>SECOND(pizzasales[[#This Row],[order_time]])</f>
        <v>3</v>
      </c>
      <c r="K31070" t="s">
        <v>11924</v>
      </c>
      <c r="L31070" s="8" t="s">
        <v>11933</v>
      </c>
      <c r="M31070">
        <v>17.95</v>
      </c>
      <c r="N31070">
        <v>17.95</v>
      </c>
      <c r="O31070" t="s">
        <v>16915</v>
      </c>
      <c r="P31070" t="s">
        <v>22</v>
      </c>
      <c r="Q31070" t="s">
        <v>104</v>
      </c>
      <c r="R31070" t="s">
        <v>105</v>
      </c>
    </row>
    <row r="31071" spans="1:18" x14ac:dyDescent="0.3">
      <c r="A31071">
        <v>31070</v>
      </c>
      <c r="B31071">
        <v>13723</v>
      </c>
      <c r="C31071">
        <f>1/COUNTIF(B:B,pizzasales[[#This Row],[order_id]])</f>
        <v>8.3333333333333329E-2</v>
      </c>
      <c r="D31071" t="s">
        <v>260</v>
      </c>
      <c r="E31071">
        <v>1</v>
      </c>
      <c r="F31071" s="10">
        <v>42233</v>
      </c>
      <c r="G31071" t="e">
        <f>TEXT(#REF!,"dddd")</f>
        <v>#REF!</v>
      </c>
      <c r="H31071">
        <f t="shared" si="485"/>
        <v>12</v>
      </c>
      <c r="I31071">
        <f>MINUTE(pizzasales[[#This Row],[order_time]])</f>
        <v>30</v>
      </c>
      <c r="J31071">
        <f>SECOND(pizzasales[[#This Row],[order_time]])</f>
        <v>3</v>
      </c>
      <c r="K31071" t="s">
        <v>11924</v>
      </c>
      <c r="L31071" s="8" t="s">
        <v>11933</v>
      </c>
      <c r="M31071">
        <v>16.75</v>
      </c>
      <c r="N31071">
        <v>16.75</v>
      </c>
      <c r="O31071" t="s">
        <v>16914</v>
      </c>
      <c r="P31071" t="s">
        <v>22</v>
      </c>
      <c r="Q31071" t="s">
        <v>115</v>
      </c>
      <c r="R31071" t="s">
        <v>116</v>
      </c>
    </row>
    <row r="31072" spans="1:18" x14ac:dyDescent="0.3">
      <c r="A31072">
        <v>31071</v>
      </c>
      <c r="B31072">
        <v>13723</v>
      </c>
      <c r="C31072">
        <f>1/COUNTIF(B:B,pizzasales[[#This Row],[order_id]])</f>
        <v>8.3333333333333329E-2</v>
      </c>
      <c r="D31072" t="s">
        <v>191</v>
      </c>
      <c r="E31072">
        <v>1</v>
      </c>
      <c r="F31072" s="10">
        <v>42233</v>
      </c>
      <c r="G31072" t="e">
        <f>TEXT(#REF!,"dddd")</f>
        <v>#REF!</v>
      </c>
      <c r="H31072">
        <f t="shared" si="485"/>
        <v>12</v>
      </c>
      <c r="I31072">
        <f>MINUTE(pizzasales[[#This Row],[order_time]])</f>
        <v>30</v>
      </c>
      <c r="J31072">
        <f>SECOND(pizzasales[[#This Row],[order_time]])</f>
        <v>3</v>
      </c>
      <c r="K31072" t="s">
        <v>11924</v>
      </c>
      <c r="L31072" s="8" t="s">
        <v>11933</v>
      </c>
      <c r="M31072">
        <v>11</v>
      </c>
      <c r="N31072">
        <v>11</v>
      </c>
      <c r="O31072" t="s">
        <v>16916</v>
      </c>
      <c r="P31072" t="s">
        <v>14</v>
      </c>
      <c r="Q31072" t="s">
        <v>162</v>
      </c>
      <c r="R31072" t="s">
        <v>163</v>
      </c>
    </row>
    <row r="31073" spans="1:18" x14ac:dyDescent="0.3">
      <c r="A31073">
        <v>31072</v>
      </c>
      <c r="B31073">
        <v>13723</v>
      </c>
      <c r="C31073">
        <f>1/COUNTIF(B:B,pizzasales[[#This Row],[order_id]])</f>
        <v>8.3333333333333329E-2</v>
      </c>
      <c r="D31073" t="s">
        <v>140</v>
      </c>
      <c r="E31073">
        <v>1</v>
      </c>
      <c r="F31073" s="10">
        <v>42233</v>
      </c>
      <c r="G31073" t="e">
        <f>TEXT(#REF!,"dddd")</f>
        <v>#REF!</v>
      </c>
      <c r="H31073">
        <f t="shared" si="485"/>
        <v>12</v>
      </c>
      <c r="I31073">
        <f>MINUTE(pizzasales[[#This Row],[order_time]])</f>
        <v>30</v>
      </c>
      <c r="J31073">
        <f>SECOND(pizzasales[[#This Row],[order_time]])</f>
        <v>3</v>
      </c>
      <c r="K31073" t="s">
        <v>11924</v>
      </c>
      <c r="L31073" s="8" t="s">
        <v>11933</v>
      </c>
      <c r="M31073">
        <v>12.5</v>
      </c>
      <c r="N31073">
        <v>12.5</v>
      </c>
      <c r="O31073" t="s">
        <v>16914</v>
      </c>
      <c r="P31073" t="s">
        <v>14</v>
      </c>
      <c r="Q31073" t="s">
        <v>86</v>
      </c>
      <c r="R31073" t="s">
        <v>87</v>
      </c>
    </row>
    <row r="31074" spans="1:18" x14ac:dyDescent="0.3">
      <c r="A31074">
        <v>31073</v>
      </c>
      <c r="B31074">
        <v>13723</v>
      </c>
      <c r="C31074">
        <f>1/COUNTIF(B:B,pizzasales[[#This Row],[order_id]])</f>
        <v>8.3333333333333329E-2</v>
      </c>
      <c r="D31074" t="s">
        <v>194</v>
      </c>
      <c r="E31074">
        <v>1</v>
      </c>
      <c r="F31074" s="10">
        <v>42233</v>
      </c>
      <c r="G31074" t="e">
        <f>TEXT(#REF!,"dddd")</f>
        <v>#REF!</v>
      </c>
      <c r="H31074">
        <f t="shared" si="485"/>
        <v>12</v>
      </c>
      <c r="I31074">
        <f>MINUTE(pizzasales[[#This Row],[order_time]])</f>
        <v>30</v>
      </c>
      <c r="J31074">
        <f>SECOND(pizzasales[[#This Row],[order_time]])</f>
        <v>3</v>
      </c>
      <c r="K31074" t="s">
        <v>11924</v>
      </c>
      <c r="L31074" s="8" t="s">
        <v>11933</v>
      </c>
      <c r="M31074">
        <v>16.5</v>
      </c>
      <c r="N31074">
        <v>16.5</v>
      </c>
      <c r="O31074" t="s">
        <v>16914</v>
      </c>
      <c r="P31074" t="s">
        <v>26</v>
      </c>
      <c r="Q31074" t="s">
        <v>39</v>
      </c>
      <c r="R31074" t="s">
        <v>40</v>
      </c>
    </row>
    <row r="31075" spans="1:18" x14ac:dyDescent="0.3">
      <c r="A31075">
        <v>31074</v>
      </c>
      <c r="B31075">
        <v>13723</v>
      </c>
      <c r="C31075">
        <f>1/COUNTIF(B:B,pizzasales[[#This Row],[order_id]])</f>
        <v>8.3333333333333329E-2</v>
      </c>
      <c r="D31075" t="s">
        <v>444</v>
      </c>
      <c r="E31075">
        <v>1</v>
      </c>
      <c r="F31075" s="10">
        <v>42233</v>
      </c>
      <c r="G31075" t="e">
        <f>TEXT(#REF!,"dddd")</f>
        <v>#REF!</v>
      </c>
      <c r="H31075">
        <f t="shared" si="485"/>
        <v>12</v>
      </c>
      <c r="I31075">
        <f>MINUTE(pizzasales[[#This Row],[order_time]])</f>
        <v>30</v>
      </c>
      <c r="J31075">
        <f>SECOND(pizzasales[[#This Row],[order_time]])</f>
        <v>3</v>
      </c>
      <c r="K31075" t="s">
        <v>11924</v>
      </c>
      <c r="L31075" s="8" t="s">
        <v>11933</v>
      </c>
      <c r="M31075">
        <v>12.5</v>
      </c>
      <c r="N31075">
        <v>12.5</v>
      </c>
      <c r="O31075" t="s">
        <v>16916</v>
      </c>
      <c r="P31075" t="s">
        <v>26</v>
      </c>
      <c r="Q31075" t="s">
        <v>100</v>
      </c>
      <c r="R31075" t="s">
        <v>101</v>
      </c>
    </row>
    <row r="31076" spans="1:18" x14ac:dyDescent="0.3">
      <c r="A31076">
        <v>31075</v>
      </c>
      <c r="B31076">
        <v>13723</v>
      </c>
      <c r="C31076">
        <f>1/COUNTIF(B:B,pizzasales[[#This Row],[order_id]])</f>
        <v>8.3333333333333329E-2</v>
      </c>
      <c r="D31076" t="s">
        <v>65</v>
      </c>
      <c r="E31076">
        <v>1</v>
      </c>
      <c r="F31076" s="10">
        <v>42233</v>
      </c>
      <c r="G31076" t="e">
        <f>TEXT(#REF!,"dddd")</f>
        <v>#REF!</v>
      </c>
      <c r="H31076">
        <f t="shared" si="485"/>
        <v>12</v>
      </c>
      <c r="I31076">
        <f>MINUTE(pizzasales[[#This Row],[order_time]])</f>
        <v>30</v>
      </c>
      <c r="J31076">
        <f>SECOND(pizzasales[[#This Row],[order_time]])</f>
        <v>3</v>
      </c>
      <c r="K31076" t="s">
        <v>11924</v>
      </c>
      <c r="L31076" s="8" t="s">
        <v>11933</v>
      </c>
      <c r="M31076">
        <v>20.75</v>
      </c>
      <c r="N31076">
        <v>20.75</v>
      </c>
      <c r="O31076" t="s">
        <v>16915</v>
      </c>
      <c r="P31076" t="s">
        <v>26</v>
      </c>
      <c r="Q31076" t="s">
        <v>66</v>
      </c>
      <c r="R31076" t="s">
        <v>67</v>
      </c>
    </row>
    <row r="31077" spans="1:18" x14ac:dyDescent="0.3">
      <c r="A31077">
        <v>31076</v>
      </c>
      <c r="B31077">
        <v>13723</v>
      </c>
      <c r="C31077">
        <f>1/COUNTIF(B:B,pizzasales[[#This Row],[order_id]])</f>
        <v>8.3333333333333329E-2</v>
      </c>
      <c r="D31077" t="s">
        <v>179</v>
      </c>
      <c r="E31077">
        <v>2</v>
      </c>
      <c r="F31077" s="10">
        <v>42233</v>
      </c>
      <c r="G31077" t="e">
        <f>TEXT(#REF!,"dddd")</f>
        <v>#REF!</v>
      </c>
      <c r="H31077">
        <f t="shared" si="485"/>
        <v>12</v>
      </c>
      <c r="I31077">
        <f>MINUTE(pizzasales[[#This Row],[order_time]])</f>
        <v>30</v>
      </c>
      <c r="J31077">
        <f>SECOND(pizzasales[[#This Row],[order_time]])</f>
        <v>3</v>
      </c>
      <c r="K31077" t="s">
        <v>11924</v>
      </c>
      <c r="L31077" s="8" t="s">
        <v>11933</v>
      </c>
      <c r="M31077">
        <v>16.75</v>
      </c>
      <c r="N31077">
        <v>33.5</v>
      </c>
      <c r="O31077" t="s">
        <v>16914</v>
      </c>
      <c r="P31077" t="s">
        <v>33</v>
      </c>
      <c r="Q31077" t="s">
        <v>34</v>
      </c>
      <c r="R31077" t="s">
        <v>35</v>
      </c>
    </row>
    <row r="31078" spans="1:18" x14ac:dyDescent="0.3">
      <c r="A31078">
        <v>31077</v>
      </c>
      <c r="B31078">
        <v>13724</v>
      </c>
      <c r="C31078">
        <f>1/COUNTIF(B:B,pizzasales[[#This Row],[order_id]])</f>
        <v>1</v>
      </c>
      <c r="D31078" t="s">
        <v>223</v>
      </c>
      <c r="E31078">
        <v>1</v>
      </c>
      <c r="F31078" s="10">
        <v>42233</v>
      </c>
      <c r="G31078" t="e">
        <f>TEXT(#REF!,"dddd")</f>
        <v>#REF!</v>
      </c>
      <c r="H31078">
        <f t="shared" si="485"/>
        <v>12</v>
      </c>
      <c r="I31078">
        <f>MINUTE(pizzasales[[#This Row],[order_time]])</f>
        <v>33</v>
      </c>
      <c r="J31078">
        <f>SECOND(pizzasales[[#This Row],[order_time]])</f>
        <v>58</v>
      </c>
      <c r="K31078" t="s">
        <v>11924</v>
      </c>
      <c r="L31078" s="8" t="s">
        <v>11934</v>
      </c>
      <c r="M31078">
        <v>20.75</v>
      </c>
      <c r="N31078">
        <v>20.75</v>
      </c>
      <c r="O31078" t="s">
        <v>16915</v>
      </c>
      <c r="P31078" t="s">
        <v>26</v>
      </c>
      <c r="Q31078" t="s">
        <v>52</v>
      </c>
      <c r="R31078" t="s">
        <v>53</v>
      </c>
    </row>
    <row r="31079" spans="1:18" x14ac:dyDescent="0.3">
      <c r="A31079">
        <v>31078</v>
      </c>
      <c r="B31079">
        <v>13725</v>
      </c>
      <c r="C31079">
        <f>1/COUNTIF(B:B,pizzasales[[#This Row],[order_id]])</f>
        <v>0.25</v>
      </c>
      <c r="D31079" t="s">
        <v>95</v>
      </c>
      <c r="E31079">
        <v>1</v>
      </c>
      <c r="F31079" s="10">
        <v>42233</v>
      </c>
      <c r="G31079" t="e">
        <f>TEXT(#REF!,"dddd")</f>
        <v>#REF!</v>
      </c>
      <c r="H31079">
        <f t="shared" si="485"/>
        <v>12</v>
      </c>
      <c r="I31079">
        <f>MINUTE(pizzasales[[#This Row],[order_time]])</f>
        <v>50</v>
      </c>
      <c r="J31079">
        <f>SECOND(pizzasales[[#This Row],[order_time]])</f>
        <v>43</v>
      </c>
      <c r="K31079" t="s">
        <v>11924</v>
      </c>
      <c r="L31079" s="8" t="s">
        <v>11463</v>
      </c>
      <c r="M31079">
        <v>12</v>
      </c>
      <c r="N31079">
        <v>12</v>
      </c>
      <c r="O31079" t="s">
        <v>16916</v>
      </c>
      <c r="P31079" t="s">
        <v>14</v>
      </c>
      <c r="Q31079" t="s">
        <v>97</v>
      </c>
      <c r="R31079" t="s">
        <v>98</v>
      </c>
    </row>
    <row r="31080" spans="1:18" x14ac:dyDescent="0.3">
      <c r="A31080">
        <v>31079</v>
      </c>
      <c r="B31080">
        <v>13725</v>
      </c>
      <c r="C31080">
        <f>1/COUNTIF(B:B,pizzasales[[#This Row],[order_id]])</f>
        <v>0.25</v>
      </c>
      <c r="D31080" t="s">
        <v>113</v>
      </c>
      <c r="E31080">
        <v>1</v>
      </c>
      <c r="F31080" s="10">
        <v>42233</v>
      </c>
      <c r="G31080" t="e">
        <f>TEXT(#REF!,"dddd")</f>
        <v>#REF!</v>
      </c>
      <c r="H31080">
        <f t="shared" si="485"/>
        <v>12</v>
      </c>
      <c r="I31080">
        <f>MINUTE(pizzasales[[#This Row],[order_time]])</f>
        <v>50</v>
      </c>
      <c r="J31080">
        <f>SECOND(pizzasales[[#This Row],[order_time]])</f>
        <v>43</v>
      </c>
      <c r="K31080" t="s">
        <v>11924</v>
      </c>
      <c r="L31080" s="8" t="s">
        <v>11463</v>
      </c>
      <c r="M31080">
        <v>14.75</v>
      </c>
      <c r="N31080">
        <v>14.75</v>
      </c>
      <c r="O31080" t="s">
        <v>16914</v>
      </c>
      <c r="P31080" t="s">
        <v>22</v>
      </c>
      <c r="Q31080" t="s">
        <v>104</v>
      </c>
      <c r="R31080" t="s">
        <v>105</v>
      </c>
    </row>
    <row r="31081" spans="1:18" x14ac:dyDescent="0.3">
      <c r="A31081">
        <v>31080</v>
      </c>
      <c r="B31081">
        <v>13725</v>
      </c>
      <c r="C31081">
        <f>1/COUNTIF(B:B,pizzasales[[#This Row],[order_id]])</f>
        <v>0.25</v>
      </c>
      <c r="D31081" t="s">
        <v>60</v>
      </c>
      <c r="E31081">
        <v>1</v>
      </c>
      <c r="F31081" s="10">
        <v>42233</v>
      </c>
      <c r="G31081" t="e">
        <f>TEXT(#REF!,"dddd")</f>
        <v>#REF!</v>
      </c>
      <c r="H31081">
        <f t="shared" si="485"/>
        <v>12</v>
      </c>
      <c r="I31081">
        <f>MINUTE(pizzasales[[#This Row],[order_time]])</f>
        <v>50</v>
      </c>
      <c r="J31081">
        <f>SECOND(pizzasales[[#This Row],[order_time]])</f>
        <v>43</v>
      </c>
      <c r="K31081" t="s">
        <v>11924</v>
      </c>
      <c r="L31081" s="8" t="s">
        <v>11463</v>
      </c>
      <c r="M31081">
        <v>20.5</v>
      </c>
      <c r="N31081">
        <v>20.5</v>
      </c>
      <c r="O31081" t="s">
        <v>16915</v>
      </c>
      <c r="P31081" t="s">
        <v>14</v>
      </c>
      <c r="Q31081" t="s">
        <v>61</v>
      </c>
      <c r="R31081" t="s">
        <v>62</v>
      </c>
    </row>
    <row r="31082" spans="1:18" x14ac:dyDescent="0.3">
      <c r="A31082">
        <v>31081</v>
      </c>
      <c r="B31082">
        <v>13725</v>
      </c>
      <c r="C31082">
        <f>1/COUNTIF(B:B,pizzasales[[#This Row],[order_id]])</f>
        <v>0.25</v>
      </c>
      <c r="D31082" t="s">
        <v>142</v>
      </c>
      <c r="E31082">
        <v>1</v>
      </c>
      <c r="F31082" s="10">
        <v>42233</v>
      </c>
      <c r="G31082" t="e">
        <f>TEXT(#REF!,"dddd")</f>
        <v>#REF!</v>
      </c>
      <c r="H31082">
        <f t="shared" si="485"/>
        <v>12</v>
      </c>
      <c r="I31082">
        <f>MINUTE(pizzasales[[#This Row],[order_time]])</f>
        <v>50</v>
      </c>
      <c r="J31082">
        <f>SECOND(pizzasales[[#This Row],[order_time]])</f>
        <v>43</v>
      </c>
      <c r="K31082" t="s">
        <v>11924</v>
      </c>
      <c r="L31082" s="8" t="s">
        <v>11463</v>
      </c>
      <c r="M31082">
        <v>16.25</v>
      </c>
      <c r="N31082">
        <v>16.25</v>
      </c>
      <c r="O31082" t="s">
        <v>16914</v>
      </c>
      <c r="P31082" t="s">
        <v>26</v>
      </c>
      <c r="Q31082" t="s">
        <v>130</v>
      </c>
      <c r="R31082" t="s">
        <v>131</v>
      </c>
    </row>
    <row r="31083" spans="1:18" x14ac:dyDescent="0.3">
      <c r="A31083">
        <v>31082</v>
      </c>
      <c r="B31083">
        <v>13726</v>
      </c>
      <c r="C31083">
        <f>1/COUNTIF(B:B,pizzasales[[#This Row],[order_id]])</f>
        <v>0.25</v>
      </c>
      <c r="D31083" t="s">
        <v>140</v>
      </c>
      <c r="E31083">
        <v>1</v>
      </c>
      <c r="F31083" s="10">
        <v>42233</v>
      </c>
      <c r="G31083" t="e">
        <f>TEXT(#REF!,"dddd")</f>
        <v>#REF!</v>
      </c>
      <c r="H31083">
        <f t="shared" si="485"/>
        <v>12</v>
      </c>
      <c r="I31083">
        <f>MINUTE(pizzasales[[#This Row],[order_time]])</f>
        <v>57</v>
      </c>
      <c r="J31083">
        <f>SECOND(pizzasales[[#This Row],[order_time]])</f>
        <v>15</v>
      </c>
      <c r="K31083" t="s">
        <v>11924</v>
      </c>
      <c r="L31083" s="8" t="s">
        <v>11935</v>
      </c>
      <c r="M31083">
        <v>12.5</v>
      </c>
      <c r="N31083">
        <v>12.5</v>
      </c>
      <c r="O31083" t="s">
        <v>16914</v>
      </c>
      <c r="P31083" t="s">
        <v>14</v>
      </c>
      <c r="Q31083" t="s">
        <v>86</v>
      </c>
      <c r="R31083" t="s">
        <v>87</v>
      </c>
    </row>
    <row r="31084" spans="1:18" x14ac:dyDescent="0.3">
      <c r="A31084">
        <v>31083</v>
      </c>
      <c r="B31084">
        <v>13726</v>
      </c>
      <c r="C31084">
        <f>1/COUNTIF(B:B,pizzasales[[#This Row],[order_id]])</f>
        <v>0.25</v>
      </c>
      <c r="D31084" t="s">
        <v>175</v>
      </c>
      <c r="E31084">
        <v>1</v>
      </c>
      <c r="F31084" s="10">
        <v>42233</v>
      </c>
      <c r="G31084" t="e">
        <f>TEXT(#REF!,"dddd")</f>
        <v>#REF!</v>
      </c>
      <c r="H31084">
        <f t="shared" si="485"/>
        <v>12</v>
      </c>
      <c r="I31084">
        <f>MINUTE(pizzasales[[#This Row],[order_time]])</f>
        <v>57</v>
      </c>
      <c r="J31084">
        <f>SECOND(pizzasales[[#This Row],[order_time]])</f>
        <v>15</v>
      </c>
      <c r="K31084" t="s">
        <v>11924</v>
      </c>
      <c r="L31084" s="8" t="s">
        <v>11935</v>
      </c>
      <c r="M31084">
        <v>20.75</v>
      </c>
      <c r="N31084">
        <v>20.75</v>
      </c>
      <c r="O31084" t="s">
        <v>16915</v>
      </c>
      <c r="P31084" t="s">
        <v>26</v>
      </c>
      <c r="Q31084" t="s">
        <v>121</v>
      </c>
      <c r="R31084" t="s">
        <v>122</v>
      </c>
    </row>
    <row r="31085" spans="1:18" x14ac:dyDescent="0.3">
      <c r="A31085">
        <v>31084</v>
      </c>
      <c r="B31085">
        <v>13726</v>
      </c>
      <c r="C31085">
        <f>1/COUNTIF(B:B,pizzasales[[#This Row],[order_id]])</f>
        <v>0.25</v>
      </c>
      <c r="D31085" t="s">
        <v>172</v>
      </c>
      <c r="E31085">
        <v>1</v>
      </c>
      <c r="F31085" s="10">
        <v>42233</v>
      </c>
      <c r="G31085" t="e">
        <f>TEXT(#REF!,"dddd")</f>
        <v>#REF!</v>
      </c>
      <c r="H31085">
        <f t="shared" si="485"/>
        <v>12</v>
      </c>
      <c r="I31085">
        <f>MINUTE(pizzasales[[#This Row],[order_time]])</f>
        <v>57</v>
      </c>
      <c r="J31085">
        <f>SECOND(pizzasales[[#This Row],[order_time]])</f>
        <v>15</v>
      </c>
      <c r="K31085" t="s">
        <v>11924</v>
      </c>
      <c r="L31085" s="8" t="s">
        <v>11935</v>
      </c>
      <c r="M31085">
        <v>16.5</v>
      </c>
      <c r="N31085">
        <v>16.5</v>
      </c>
      <c r="O31085" t="s">
        <v>16914</v>
      </c>
      <c r="P31085" t="s">
        <v>26</v>
      </c>
      <c r="Q31085" t="s">
        <v>121</v>
      </c>
      <c r="R31085" t="s">
        <v>122</v>
      </c>
    </row>
    <row r="31086" spans="1:18" x14ac:dyDescent="0.3">
      <c r="A31086">
        <v>31085</v>
      </c>
      <c r="B31086">
        <v>13726</v>
      </c>
      <c r="C31086">
        <f>1/COUNTIF(B:B,pizzasales[[#This Row],[order_id]])</f>
        <v>0.25</v>
      </c>
      <c r="D31086" t="s">
        <v>32</v>
      </c>
      <c r="E31086">
        <v>1</v>
      </c>
      <c r="F31086" s="10">
        <v>42233</v>
      </c>
      <c r="G31086" t="e">
        <f>TEXT(#REF!,"dddd")</f>
        <v>#REF!</v>
      </c>
      <c r="H31086">
        <f t="shared" si="485"/>
        <v>12</v>
      </c>
      <c r="I31086">
        <f>MINUTE(pizzasales[[#This Row],[order_time]])</f>
        <v>57</v>
      </c>
      <c r="J31086">
        <f>SECOND(pizzasales[[#This Row],[order_time]])</f>
        <v>15</v>
      </c>
      <c r="K31086" t="s">
        <v>11924</v>
      </c>
      <c r="L31086" s="8" t="s">
        <v>11935</v>
      </c>
      <c r="M31086">
        <v>20.75</v>
      </c>
      <c r="N31086">
        <v>20.75</v>
      </c>
      <c r="O31086" t="s">
        <v>16915</v>
      </c>
      <c r="P31086" t="s">
        <v>33</v>
      </c>
      <c r="Q31086" t="s">
        <v>34</v>
      </c>
      <c r="R31086" t="s">
        <v>35</v>
      </c>
    </row>
    <row r="31087" spans="1:18" x14ac:dyDescent="0.3">
      <c r="A31087">
        <v>31086</v>
      </c>
      <c r="B31087">
        <v>13727</v>
      </c>
      <c r="C31087">
        <f>1/COUNTIF(B:B,pizzasales[[#This Row],[order_id]])</f>
        <v>1</v>
      </c>
      <c r="D31087" t="s">
        <v>76</v>
      </c>
      <c r="E31087">
        <v>1</v>
      </c>
      <c r="F31087" s="10">
        <v>42233</v>
      </c>
      <c r="G31087" t="e">
        <f>TEXT(#REF!,"dddd")</f>
        <v>#REF!</v>
      </c>
      <c r="H31087">
        <f t="shared" si="485"/>
        <v>13</v>
      </c>
      <c r="I31087">
        <f>MINUTE(pizzasales[[#This Row],[order_time]])</f>
        <v>5</v>
      </c>
      <c r="J31087">
        <f>SECOND(pizzasales[[#This Row],[order_time]])</f>
        <v>28</v>
      </c>
      <c r="K31087" t="s">
        <v>11924</v>
      </c>
      <c r="L31087" s="8" t="s">
        <v>11936</v>
      </c>
      <c r="M31087">
        <v>20.75</v>
      </c>
      <c r="N31087">
        <v>20.75</v>
      </c>
      <c r="O31087" t="s">
        <v>16915</v>
      </c>
      <c r="P31087" t="s">
        <v>33</v>
      </c>
      <c r="Q31087" t="s">
        <v>77</v>
      </c>
      <c r="R31087" t="s">
        <v>78</v>
      </c>
    </row>
    <row r="31088" spans="1:18" x14ac:dyDescent="0.3">
      <c r="A31088">
        <v>31087</v>
      </c>
      <c r="B31088">
        <v>13728</v>
      </c>
      <c r="C31088">
        <f>1/COUNTIF(B:B,pizzasales[[#This Row],[order_id]])</f>
        <v>1</v>
      </c>
      <c r="D31088" t="s">
        <v>308</v>
      </c>
      <c r="E31088">
        <v>1</v>
      </c>
      <c r="F31088" s="10">
        <v>42233</v>
      </c>
      <c r="G31088" t="e">
        <f>TEXT(#REF!,"dddd")</f>
        <v>#REF!</v>
      </c>
      <c r="H31088">
        <f t="shared" si="485"/>
        <v>13</v>
      </c>
      <c r="I31088">
        <f>MINUTE(pizzasales[[#This Row],[order_time]])</f>
        <v>13</v>
      </c>
      <c r="J31088">
        <f>SECOND(pizzasales[[#This Row],[order_time]])</f>
        <v>23</v>
      </c>
      <c r="K31088" t="s">
        <v>11924</v>
      </c>
      <c r="L31088" s="8" t="s">
        <v>4434</v>
      </c>
      <c r="M31088">
        <v>16</v>
      </c>
      <c r="N31088">
        <v>16</v>
      </c>
      <c r="O31088" t="s">
        <v>16914</v>
      </c>
      <c r="P31088" t="s">
        <v>22</v>
      </c>
      <c r="Q31088" t="s">
        <v>124</v>
      </c>
      <c r="R31088" t="s">
        <v>125</v>
      </c>
    </row>
    <row r="31089" spans="1:18" x14ac:dyDescent="0.3">
      <c r="A31089">
        <v>31088</v>
      </c>
      <c r="B31089">
        <v>13729</v>
      </c>
      <c r="C31089">
        <f>1/COUNTIF(B:B,pizzasales[[#This Row],[order_id]])</f>
        <v>1</v>
      </c>
      <c r="D31089" t="s">
        <v>17</v>
      </c>
      <c r="E31089">
        <v>1</v>
      </c>
      <c r="F31089" s="10">
        <v>42233</v>
      </c>
      <c r="G31089" t="e">
        <f>TEXT(#REF!,"dddd")</f>
        <v>#REF!</v>
      </c>
      <c r="H31089">
        <f t="shared" si="485"/>
        <v>13</v>
      </c>
      <c r="I31089">
        <f>MINUTE(pizzasales[[#This Row],[order_time]])</f>
        <v>23</v>
      </c>
      <c r="J31089">
        <f>SECOND(pizzasales[[#This Row],[order_time]])</f>
        <v>25</v>
      </c>
      <c r="K31089" t="s">
        <v>11924</v>
      </c>
      <c r="L31089" s="8" t="s">
        <v>11937</v>
      </c>
      <c r="M31089">
        <v>16</v>
      </c>
      <c r="N31089">
        <v>16</v>
      </c>
      <c r="O31089" t="s">
        <v>16914</v>
      </c>
      <c r="P31089" t="s">
        <v>14</v>
      </c>
      <c r="Q31089" t="s">
        <v>19</v>
      </c>
      <c r="R31089" t="s">
        <v>20</v>
      </c>
    </row>
    <row r="31090" spans="1:18" x14ac:dyDescent="0.3">
      <c r="A31090">
        <v>31089</v>
      </c>
      <c r="B31090">
        <v>13730</v>
      </c>
      <c r="C31090">
        <f>1/COUNTIF(B:B,pizzasales[[#This Row],[order_id]])</f>
        <v>0.5</v>
      </c>
      <c r="D31090" t="s">
        <v>84</v>
      </c>
      <c r="E31090">
        <v>1</v>
      </c>
      <c r="F31090" s="10">
        <v>42233</v>
      </c>
      <c r="G31090" t="e">
        <f>TEXT(#REF!,"dddd")</f>
        <v>#REF!</v>
      </c>
      <c r="H31090">
        <f t="shared" si="485"/>
        <v>13</v>
      </c>
      <c r="I31090">
        <f>MINUTE(pizzasales[[#This Row],[order_time]])</f>
        <v>26</v>
      </c>
      <c r="J31090">
        <f>SECOND(pizzasales[[#This Row],[order_time]])</f>
        <v>56</v>
      </c>
      <c r="K31090" t="s">
        <v>11924</v>
      </c>
      <c r="L31090" s="8" t="s">
        <v>11938</v>
      </c>
      <c r="M31090">
        <v>16.75</v>
      </c>
      <c r="N31090">
        <v>16.75</v>
      </c>
      <c r="O31090" t="s">
        <v>16914</v>
      </c>
      <c r="P31090" t="s">
        <v>33</v>
      </c>
      <c r="Q31090" t="s">
        <v>82</v>
      </c>
      <c r="R31090" t="s">
        <v>83</v>
      </c>
    </row>
    <row r="31091" spans="1:18" x14ac:dyDescent="0.3">
      <c r="A31091">
        <v>31090</v>
      </c>
      <c r="B31091">
        <v>13730</v>
      </c>
      <c r="C31091">
        <f>1/COUNTIF(B:B,pizzasales[[#This Row],[order_id]])</f>
        <v>0.5</v>
      </c>
      <c r="D31091" t="s">
        <v>319</v>
      </c>
      <c r="E31091">
        <v>1</v>
      </c>
      <c r="F31091" s="10">
        <v>42233</v>
      </c>
      <c r="G31091" t="e">
        <f>TEXT(#REF!,"dddd")</f>
        <v>#REF!</v>
      </c>
      <c r="H31091">
        <f t="shared" si="485"/>
        <v>13</v>
      </c>
      <c r="I31091">
        <f>MINUTE(pizzasales[[#This Row],[order_time]])</f>
        <v>26</v>
      </c>
      <c r="J31091">
        <f>SECOND(pizzasales[[#This Row],[order_time]])</f>
        <v>56</v>
      </c>
      <c r="K31091" t="s">
        <v>11924</v>
      </c>
      <c r="L31091" s="8" t="s">
        <v>11938</v>
      </c>
      <c r="M31091">
        <v>16.5</v>
      </c>
      <c r="N31091">
        <v>16.5</v>
      </c>
      <c r="O31091" t="s">
        <v>16914</v>
      </c>
      <c r="P31091" t="s">
        <v>22</v>
      </c>
      <c r="Q31091" t="s">
        <v>69</v>
      </c>
      <c r="R31091" t="s">
        <v>70</v>
      </c>
    </row>
    <row r="31092" spans="1:18" x14ac:dyDescent="0.3">
      <c r="A31092">
        <v>31091</v>
      </c>
      <c r="B31092">
        <v>13731</v>
      </c>
      <c r="C31092">
        <f>1/COUNTIF(B:B,pizzasales[[#This Row],[order_id]])</f>
        <v>1</v>
      </c>
      <c r="D31092" t="s">
        <v>17</v>
      </c>
      <c r="E31092">
        <v>1</v>
      </c>
      <c r="F31092" s="10">
        <v>42233</v>
      </c>
      <c r="G31092" t="e">
        <f>TEXT(#REF!,"dddd")</f>
        <v>#REF!</v>
      </c>
      <c r="H31092">
        <f t="shared" si="485"/>
        <v>13</v>
      </c>
      <c r="I31092">
        <f>MINUTE(pizzasales[[#This Row],[order_time]])</f>
        <v>29</v>
      </c>
      <c r="J31092">
        <f>SECOND(pizzasales[[#This Row],[order_time]])</f>
        <v>22</v>
      </c>
      <c r="K31092" t="s">
        <v>11924</v>
      </c>
      <c r="L31092" s="8" t="s">
        <v>11939</v>
      </c>
      <c r="M31092">
        <v>16</v>
      </c>
      <c r="N31092">
        <v>16</v>
      </c>
      <c r="O31092" t="s">
        <v>16914</v>
      </c>
      <c r="P31092" t="s">
        <v>14</v>
      </c>
      <c r="Q31092" t="s">
        <v>19</v>
      </c>
      <c r="R31092" t="s">
        <v>20</v>
      </c>
    </row>
    <row r="31093" spans="1:18" x14ac:dyDescent="0.3">
      <c r="A31093">
        <v>31092</v>
      </c>
      <c r="B31093">
        <v>13732</v>
      </c>
      <c r="C31093">
        <f>1/COUNTIF(B:B,pizzasales[[#This Row],[order_id]])</f>
        <v>1</v>
      </c>
      <c r="D31093" t="s">
        <v>344</v>
      </c>
      <c r="E31093">
        <v>1</v>
      </c>
      <c r="F31093" s="10">
        <v>42233</v>
      </c>
      <c r="G31093" t="e">
        <f>TEXT(#REF!,"dddd")</f>
        <v>#REF!</v>
      </c>
      <c r="H31093">
        <f t="shared" si="485"/>
        <v>13</v>
      </c>
      <c r="I31093">
        <f>MINUTE(pizzasales[[#This Row],[order_time]])</f>
        <v>35</v>
      </c>
      <c r="J31093">
        <f>SECOND(pizzasales[[#This Row],[order_time]])</f>
        <v>37</v>
      </c>
      <c r="K31093" t="s">
        <v>11924</v>
      </c>
      <c r="L31093" s="8" t="s">
        <v>9264</v>
      </c>
      <c r="M31093">
        <v>23.65</v>
      </c>
      <c r="N31093">
        <v>23.65</v>
      </c>
      <c r="O31093" t="s">
        <v>16916</v>
      </c>
      <c r="P31093" t="s">
        <v>26</v>
      </c>
      <c r="Q31093" t="s">
        <v>346</v>
      </c>
      <c r="R31093" t="s">
        <v>347</v>
      </c>
    </row>
    <row r="31094" spans="1:18" x14ac:dyDescent="0.3">
      <c r="A31094">
        <v>31093</v>
      </c>
      <c r="B31094">
        <v>13733</v>
      </c>
      <c r="C31094">
        <f>1/COUNTIF(B:B,pizzasales[[#This Row],[order_id]])</f>
        <v>0.125</v>
      </c>
      <c r="D31094" t="s">
        <v>95</v>
      </c>
      <c r="E31094">
        <v>1</v>
      </c>
      <c r="F31094" s="10">
        <v>42233</v>
      </c>
      <c r="G31094" t="e">
        <f>TEXT(#REF!,"dddd")</f>
        <v>#REF!</v>
      </c>
      <c r="H31094">
        <f t="shared" si="485"/>
        <v>13</v>
      </c>
      <c r="I31094">
        <f>MINUTE(pizzasales[[#This Row],[order_time]])</f>
        <v>48</v>
      </c>
      <c r="J31094">
        <f>SECOND(pizzasales[[#This Row],[order_time]])</f>
        <v>0</v>
      </c>
      <c r="K31094" t="s">
        <v>11924</v>
      </c>
      <c r="L31094" s="8" t="s">
        <v>10817</v>
      </c>
      <c r="M31094">
        <v>12</v>
      </c>
      <c r="N31094">
        <v>12</v>
      </c>
      <c r="O31094" t="s">
        <v>16916</v>
      </c>
      <c r="P31094" t="s">
        <v>14</v>
      </c>
      <c r="Q31094" t="s">
        <v>97</v>
      </c>
      <c r="R31094" t="s">
        <v>98</v>
      </c>
    </row>
    <row r="31095" spans="1:18" x14ac:dyDescent="0.3">
      <c r="A31095">
        <v>31094</v>
      </c>
      <c r="B31095">
        <v>13733</v>
      </c>
      <c r="C31095">
        <f>1/COUNTIF(B:B,pizzasales[[#This Row],[order_id]])</f>
        <v>0.125</v>
      </c>
      <c r="D31095" t="s">
        <v>17</v>
      </c>
      <c r="E31095">
        <v>1</v>
      </c>
      <c r="F31095" s="10">
        <v>42233</v>
      </c>
      <c r="G31095" t="e">
        <f>TEXT(#REF!,"dddd")</f>
        <v>#REF!</v>
      </c>
      <c r="H31095">
        <f t="shared" si="485"/>
        <v>13</v>
      </c>
      <c r="I31095">
        <f>MINUTE(pizzasales[[#This Row],[order_time]])</f>
        <v>48</v>
      </c>
      <c r="J31095">
        <f>SECOND(pizzasales[[#This Row],[order_time]])</f>
        <v>0</v>
      </c>
      <c r="K31095" t="s">
        <v>11924</v>
      </c>
      <c r="L31095" s="8" t="s">
        <v>10817</v>
      </c>
      <c r="M31095">
        <v>16</v>
      </c>
      <c r="N31095">
        <v>16</v>
      </c>
      <c r="O31095" t="s">
        <v>16914</v>
      </c>
      <c r="P31095" t="s">
        <v>14</v>
      </c>
      <c r="Q31095" t="s">
        <v>19</v>
      </c>
      <c r="R31095" t="s">
        <v>20</v>
      </c>
    </row>
    <row r="31096" spans="1:18" x14ac:dyDescent="0.3">
      <c r="A31096">
        <v>31095</v>
      </c>
      <c r="B31096">
        <v>13733</v>
      </c>
      <c r="C31096">
        <f>1/COUNTIF(B:B,pizzasales[[#This Row],[order_id]])</f>
        <v>0.125</v>
      </c>
      <c r="D31096" t="s">
        <v>189</v>
      </c>
      <c r="E31096">
        <v>1</v>
      </c>
      <c r="F31096" s="10">
        <v>42233</v>
      </c>
      <c r="G31096" t="e">
        <f>TEXT(#REF!,"dddd")</f>
        <v>#REF!</v>
      </c>
      <c r="H31096">
        <f t="shared" si="485"/>
        <v>13</v>
      </c>
      <c r="I31096">
        <f>MINUTE(pizzasales[[#This Row],[order_time]])</f>
        <v>48</v>
      </c>
      <c r="J31096">
        <f>SECOND(pizzasales[[#This Row],[order_time]])</f>
        <v>0</v>
      </c>
      <c r="K31096" t="s">
        <v>11924</v>
      </c>
      <c r="L31096" s="8" t="s">
        <v>10817</v>
      </c>
      <c r="M31096">
        <v>16.5</v>
      </c>
      <c r="N31096">
        <v>16.5</v>
      </c>
      <c r="O31096" t="s">
        <v>16915</v>
      </c>
      <c r="P31096" t="s">
        <v>14</v>
      </c>
      <c r="Q31096" t="s">
        <v>15</v>
      </c>
      <c r="R31096" t="s">
        <v>16</v>
      </c>
    </row>
    <row r="31097" spans="1:18" x14ac:dyDescent="0.3">
      <c r="A31097">
        <v>31096</v>
      </c>
      <c r="B31097">
        <v>13733</v>
      </c>
      <c r="C31097">
        <f>1/COUNTIF(B:B,pizzasales[[#This Row],[order_id]])</f>
        <v>0.125</v>
      </c>
      <c r="D31097" t="s">
        <v>25</v>
      </c>
      <c r="E31097">
        <v>2</v>
      </c>
      <c r="F31097" s="10">
        <v>42233</v>
      </c>
      <c r="G31097" t="e">
        <f>TEXT(#REF!,"dddd")</f>
        <v>#REF!</v>
      </c>
      <c r="H31097">
        <f t="shared" si="485"/>
        <v>13</v>
      </c>
      <c r="I31097">
        <f>MINUTE(pizzasales[[#This Row],[order_time]])</f>
        <v>48</v>
      </c>
      <c r="J31097">
        <f>SECOND(pizzasales[[#This Row],[order_time]])</f>
        <v>0</v>
      </c>
      <c r="K31097" t="s">
        <v>11924</v>
      </c>
      <c r="L31097" s="8" t="s">
        <v>10817</v>
      </c>
      <c r="M31097">
        <v>20.75</v>
      </c>
      <c r="N31097">
        <v>41.5</v>
      </c>
      <c r="O31097" t="s">
        <v>16915</v>
      </c>
      <c r="P31097" t="s">
        <v>26</v>
      </c>
      <c r="Q31097" t="s">
        <v>27</v>
      </c>
      <c r="R31097" t="s">
        <v>28</v>
      </c>
    </row>
    <row r="31098" spans="1:18" x14ac:dyDescent="0.3">
      <c r="A31098">
        <v>31097</v>
      </c>
      <c r="B31098">
        <v>13733</v>
      </c>
      <c r="C31098">
        <f>1/COUNTIF(B:B,pizzasales[[#This Row],[order_id]])</f>
        <v>0.125</v>
      </c>
      <c r="D31098" t="s">
        <v>316</v>
      </c>
      <c r="E31098">
        <v>1</v>
      </c>
      <c r="F31098" s="10">
        <v>42233</v>
      </c>
      <c r="G31098" t="e">
        <f>TEXT(#REF!,"dddd")</f>
        <v>#REF!</v>
      </c>
      <c r="H31098">
        <f t="shared" si="485"/>
        <v>13</v>
      </c>
      <c r="I31098">
        <f>MINUTE(pizzasales[[#This Row],[order_time]])</f>
        <v>48</v>
      </c>
      <c r="J31098">
        <f>SECOND(pizzasales[[#This Row],[order_time]])</f>
        <v>0</v>
      </c>
      <c r="K31098" t="s">
        <v>11924</v>
      </c>
      <c r="L31098" s="8" t="s">
        <v>10817</v>
      </c>
      <c r="M31098">
        <v>16</v>
      </c>
      <c r="N31098">
        <v>16</v>
      </c>
      <c r="O31098" t="s">
        <v>16914</v>
      </c>
      <c r="P31098" t="s">
        <v>14</v>
      </c>
      <c r="Q31098" t="s">
        <v>107</v>
      </c>
      <c r="R31098" t="s">
        <v>108</v>
      </c>
    </row>
    <row r="31099" spans="1:18" x14ac:dyDescent="0.3">
      <c r="A31099">
        <v>31098</v>
      </c>
      <c r="B31099">
        <v>13733</v>
      </c>
      <c r="C31099">
        <f>1/COUNTIF(B:B,pizzasales[[#This Row],[order_id]])</f>
        <v>0.125</v>
      </c>
      <c r="D31099" t="s">
        <v>175</v>
      </c>
      <c r="E31099">
        <v>1</v>
      </c>
      <c r="F31099" s="10">
        <v>42233</v>
      </c>
      <c r="G31099" t="e">
        <f>TEXT(#REF!,"dddd")</f>
        <v>#REF!</v>
      </c>
      <c r="H31099">
        <f t="shared" si="485"/>
        <v>13</v>
      </c>
      <c r="I31099">
        <f>MINUTE(pizzasales[[#This Row],[order_time]])</f>
        <v>48</v>
      </c>
      <c r="J31099">
        <f>SECOND(pizzasales[[#This Row],[order_time]])</f>
        <v>0</v>
      </c>
      <c r="K31099" t="s">
        <v>11924</v>
      </c>
      <c r="L31099" s="8" t="s">
        <v>10817</v>
      </c>
      <c r="M31099">
        <v>20.75</v>
      </c>
      <c r="N31099">
        <v>20.75</v>
      </c>
      <c r="O31099" t="s">
        <v>16915</v>
      </c>
      <c r="P31099" t="s">
        <v>26</v>
      </c>
      <c r="Q31099" t="s">
        <v>121</v>
      </c>
      <c r="R31099" t="s">
        <v>122</v>
      </c>
    </row>
    <row r="31100" spans="1:18" x14ac:dyDescent="0.3">
      <c r="A31100">
        <v>31099</v>
      </c>
      <c r="B31100">
        <v>13733</v>
      </c>
      <c r="C31100">
        <f>1/COUNTIF(B:B,pizzasales[[#This Row],[order_id]])</f>
        <v>0.125</v>
      </c>
      <c r="D31100" t="s">
        <v>233</v>
      </c>
      <c r="E31100">
        <v>1</v>
      </c>
      <c r="F31100" s="10">
        <v>42233</v>
      </c>
      <c r="G31100" t="e">
        <f>TEXT(#REF!,"dddd")</f>
        <v>#REF!</v>
      </c>
      <c r="H31100">
        <f t="shared" si="485"/>
        <v>13</v>
      </c>
      <c r="I31100">
        <f>MINUTE(pizzasales[[#This Row],[order_time]])</f>
        <v>48</v>
      </c>
      <c r="J31100">
        <f>SECOND(pizzasales[[#This Row],[order_time]])</f>
        <v>0</v>
      </c>
      <c r="K31100" t="s">
        <v>11924</v>
      </c>
      <c r="L31100" s="8" t="s">
        <v>10817</v>
      </c>
      <c r="M31100">
        <v>16</v>
      </c>
      <c r="N31100">
        <v>16</v>
      </c>
      <c r="O31100" t="s">
        <v>16914</v>
      </c>
      <c r="P31100" t="s">
        <v>22</v>
      </c>
      <c r="Q31100" t="s">
        <v>72</v>
      </c>
      <c r="R31100" t="s">
        <v>73</v>
      </c>
    </row>
    <row r="31101" spans="1:18" x14ac:dyDescent="0.3">
      <c r="A31101">
        <v>31100</v>
      </c>
      <c r="B31101">
        <v>13733</v>
      </c>
      <c r="C31101">
        <f>1/COUNTIF(B:B,pizzasales[[#This Row],[order_id]])</f>
        <v>0.125</v>
      </c>
      <c r="D31101" t="s">
        <v>71</v>
      </c>
      <c r="E31101">
        <v>2</v>
      </c>
      <c r="F31101" s="10">
        <v>42233</v>
      </c>
      <c r="G31101" t="e">
        <f>TEXT(#REF!,"dddd")</f>
        <v>#REF!</v>
      </c>
      <c r="H31101">
        <f t="shared" si="485"/>
        <v>13</v>
      </c>
      <c r="I31101">
        <f>MINUTE(pizzasales[[#This Row],[order_time]])</f>
        <v>48</v>
      </c>
      <c r="J31101">
        <f>SECOND(pizzasales[[#This Row],[order_time]])</f>
        <v>0</v>
      </c>
      <c r="K31101" t="s">
        <v>11924</v>
      </c>
      <c r="L31101" s="8" t="s">
        <v>10817</v>
      </c>
      <c r="M31101">
        <v>12</v>
      </c>
      <c r="N31101">
        <v>24</v>
      </c>
      <c r="O31101" t="s">
        <v>16916</v>
      </c>
      <c r="P31101" t="s">
        <v>22</v>
      </c>
      <c r="Q31101" t="s">
        <v>72</v>
      </c>
      <c r="R31101" t="s">
        <v>73</v>
      </c>
    </row>
    <row r="31102" spans="1:18" x14ac:dyDescent="0.3">
      <c r="A31102">
        <v>31101</v>
      </c>
      <c r="B31102">
        <v>13734</v>
      </c>
      <c r="C31102">
        <f>1/COUNTIF(B:B,pizzasales[[#This Row],[order_id]])</f>
        <v>0.5</v>
      </c>
      <c r="D31102" t="s">
        <v>57</v>
      </c>
      <c r="E31102">
        <v>1</v>
      </c>
      <c r="F31102" s="10">
        <v>42233</v>
      </c>
      <c r="G31102" t="e">
        <f>TEXT(#REF!,"dddd")</f>
        <v>#REF!</v>
      </c>
      <c r="H31102">
        <f t="shared" si="485"/>
        <v>14</v>
      </c>
      <c r="I31102">
        <f>MINUTE(pizzasales[[#This Row],[order_time]])</f>
        <v>35</v>
      </c>
      <c r="J31102">
        <f>SECOND(pizzasales[[#This Row],[order_time]])</f>
        <v>17</v>
      </c>
      <c r="K31102" t="s">
        <v>11924</v>
      </c>
      <c r="L31102" s="8" t="s">
        <v>11940</v>
      </c>
      <c r="M31102">
        <v>12</v>
      </c>
      <c r="N31102">
        <v>12</v>
      </c>
      <c r="O31102" t="s">
        <v>16916</v>
      </c>
      <c r="P31102" t="s">
        <v>22</v>
      </c>
      <c r="Q31102" t="s">
        <v>58</v>
      </c>
      <c r="R31102" t="s">
        <v>59</v>
      </c>
    </row>
    <row r="31103" spans="1:18" x14ac:dyDescent="0.3">
      <c r="A31103">
        <v>31102</v>
      </c>
      <c r="B31103">
        <v>13734</v>
      </c>
      <c r="C31103">
        <f>1/COUNTIF(B:B,pizzasales[[#This Row],[order_id]])</f>
        <v>0.5</v>
      </c>
      <c r="D31103" t="s">
        <v>444</v>
      </c>
      <c r="E31103">
        <v>1</v>
      </c>
      <c r="F31103" s="10">
        <v>42233</v>
      </c>
      <c r="G31103" t="e">
        <f>TEXT(#REF!,"dddd")</f>
        <v>#REF!</v>
      </c>
      <c r="H31103">
        <f t="shared" si="485"/>
        <v>14</v>
      </c>
      <c r="I31103">
        <f>MINUTE(pizzasales[[#This Row],[order_time]])</f>
        <v>35</v>
      </c>
      <c r="J31103">
        <f>SECOND(pizzasales[[#This Row],[order_time]])</f>
        <v>17</v>
      </c>
      <c r="K31103" t="s">
        <v>11924</v>
      </c>
      <c r="L31103" s="8" t="s">
        <v>11940</v>
      </c>
      <c r="M31103">
        <v>12.5</v>
      </c>
      <c r="N31103">
        <v>12.5</v>
      </c>
      <c r="O31103" t="s">
        <v>16916</v>
      </c>
      <c r="P31103" t="s">
        <v>26</v>
      </c>
      <c r="Q31103" t="s">
        <v>100</v>
      </c>
      <c r="R31103" t="s">
        <v>101</v>
      </c>
    </row>
    <row r="31104" spans="1:18" x14ac:dyDescent="0.3">
      <c r="A31104">
        <v>31103</v>
      </c>
      <c r="B31104">
        <v>13735</v>
      </c>
      <c r="C31104">
        <f>1/COUNTIF(B:B,pizzasales[[#This Row],[order_id]])</f>
        <v>0.33333333333333331</v>
      </c>
      <c r="D31104" t="s">
        <v>79</v>
      </c>
      <c r="E31104">
        <v>1</v>
      </c>
      <c r="F31104" s="10">
        <v>42233</v>
      </c>
      <c r="G31104" t="e">
        <f>TEXT(#REF!,"dddd")</f>
        <v>#REF!</v>
      </c>
      <c r="H31104">
        <f t="shared" si="485"/>
        <v>14</v>
      </c>
      <c r="I31104">
        <f>MINUTE(pizzasales[[#This Row],[order_time]])</f>
        <v>42</v>
      </c>
      <c r="J31104">
        <f>SECOND(pizzasales[[#This Row],[order_time]])</f>
        <v>38</v>
      </c>
      <c r="K31104" t="s">
        <v>11924</v>
      </c>
      <c r="L31104" s="8" t="s">
        <v>11941</v>
      </c>
      <c r="M31104">
        <v>20.75</v>
      </c>
      <c r="N31104">
        <v>20.75</v>
      </c>
      <c r="O31104" t="s">
        <v>16915</v>
      </c>
      <c r="P31104" t="s">
        <v>33</v>
      </c>
      <c r="Q31104" t="s">
        <v>45</v>
      </c>
      <c r="R31104" t="s">
        <v>46</v>
      </c>
    </row>
    <row r="31105" spans="1:18" x14ac:dyDescent="0.3">
      <c r="A31105">
        <v>31104</v>
      </c>
      <c r="B31105">
        <v>13735</v>
      </c>
      <c r="C31105">
        <f>1/COUNTIF(B:B,pizzasales[[#This Row],[order_id]])</f>
        <v>0.33333333333333331</v>
      </c>
      <c r="D31105" t="s">
        <v>63</v>
      </c>
      <c r="E31105">
        <v>1</v>
      </c>
      <c r="F31105" s="10">
        <v>42233</v>
      </c>
      <c r="G31105" t="e">
        <f>TEXT(#REF!,"dddd")</f>
        <v>#REF!</v>
      </c>
      <c r="H31105">
        <f t="shared" si="485"/>
        <v>14</v>
      </c>
      <c r="I31105">
        <f>MINUTE(pizzasales[[#This Row],[order_time]])</f>
        <v>42</v>
      </c>
      <c r="J31105">
        <f>SECOND(pizzasales[[#This Row],[order_time]])</f>
        <v>38</v>
      </c>
      <c r="K31105" t="s">
        <v>11924</v>
      </c>
      <c r="L31105" s="8" t="s">
        <v>11941</v>
      </c>
      <c r="M31105">
        <v>12.5</v>
      </c>
      <c r="N31105">
        <v>12.5</v>
      </c>
      <c r="O31105" t="s">
        <v>16916</v>
      </c>
      <c r="P31105" t="s">
        <v>26</v>
      </c>
      <c r="Q31105" t="s">
        <v>27</v>
      </c>
      <c r="R31105" t="s">
        <v>28</v>
      </c>
    </row>
    <row r="31106" spans="1:18" x14ac:dyDescent="0.3">
      <c r="A31106">
        <v>31105</v>
      </c>
      <c r="B31106">
        <v>13735</v>
      </c>
      <c r="C31106">
        <f>1/COUNTIF(B:B,pizzasales[[#This Row],[order_id]])</f>
        <v>0.33333333333333331</v>
      </c>
      <c r="D31106" t="s">
        <v>210</v>
      </c>
      <c r="E31106">
        <v>1</v>
      </c>
      <c r="F31106" s="10">
        <v>42233</v>
      </c>
      <c r="G31106" t="e">
        <f>TEXT(#REF!,"dddd")</f>
        <v>#REF!</v>
      </c>
      <c r="H31106">
        <f t="shared" ref="H31106:H31169" si="486">HOUR(L31106)</f>
        <v>14</v>
      </c>
      <c r="I31106">
        <f>MINUTE(pizzasales[[#This Row],[order_time]])</f>
        <v>42</v>
      </c>
      <c r="J31106">
        <f>SECOND(pizzasales[[#This Row],[order_time]])</f>
        <v>38</v>
      </c>
      <c r="K31106" t="s">
        <v>11924</v>
      </c>
      <c r="L31106" s="8" t="s">
        <v>11941</v>
      </c>
      <c r="M31106">
        <v>12.25</v>
      </c>
      <c r="N31106">
        <v>12.25</v>
      </c>
      <c r="O31106" t="s">
        <v>16916</v>
      </c>
      <c r="P31106" t="s">
        <v>26</v>
      </c>
      <c r="Q31106" t="s">
        <v>130</v>
      </c>
      <c r="R31106" t="s">
        <v>131</v>
      </c>
    </row>
    <row r="31107" spans="1:18" x14ac:dyDescent="0.3">
      <c r="A31107">
        <v>31106</v>
      </c>
      <c r="B31107">
        <v>13736</v>
      </c>
      <c r="C31107">
        <f>1/COUNTIF(B:B,pizzasales[[#This Row],[order_id]])</f>
        <v>0.5</v>
      </c>
      <c r="D31107" t="s">
        <v>90</v>
      </c>
      <c r="E31107">
        <v>1</v>
      </c>
      <c r="F31107" s="10">
        <v>42233</v>
      </c>
      <c r="G31107" t="e">
        <f>TEXT(#REF!,"dddd")</f>
        <v>#REF!</v>
      </c>
      <c r="H31107">
        <f t="shared" si="486"/>
        <v>14</v>
      </c>
      <c r="I31107">
        <f>MINUTE(pizzasales[[#This Row],[order_time]])</f>
        <v>47</v>
      </c>
      <c r="J31107">
        <f>SECOND(pizzasales[[#This Row],[order_time]])</f>
        <v>54</v>
      </c>
      <c r="K31107" t="s">
        <v>11924</v>
      </c>
      <c r="L31107" s="8" t="s">
        <v>11942</v>
      </c>
      <c r="M31107">
        <v>20.75</v>
      </c>
      <c r="N31107">
        <v>20.75</v>
      </c>
      <c r="O31107" t="s">
        <v>16915</v>
      </c>
      <c r="P31107" t="s">
        <v>33</v>
      </c>
      <c r="Q31107" t="s">
        <v>91</v>
      </c>
      <c r="R31107" t="s">
        <v>92</v>
      </c>
    </row>
    <row r="31108" spans="1:18" x14ac:dyDescent="0.3">
      <c r="A31108">
        <v>31107</v>
      </c>
      <c r="B31108">
        <v>13736</v>
      </c>
      <c r="C31108">
        <f>1/COUNTIF(B:B,pizzasales[[#This Row],[order_id]])</f>
        <v>0.5</v>
      </c>
      <c r="D31108" t="s">
        <v>99</v>
      </c>
      <c r="E31108">
        <v>1</v>
      </c>
      <c r="F31108" s="10">
        <v>42233</v>
      </c>
      <c r="G31108" t="e">
        <f>TEXT(#REF!,"dddd")</f>
        <v>#REF!</v>
      </c>
      <c r="H31108">
        <f t="shared" si="486"/>
        <v>14</v>
      </c>
      <c r="I31108">
        <f>MINUTE(pizzasales[[#This Row],[order_time]])</f>
        <v>47</v>
      </c>
      <c r="J31108">
        <f>SECOND(pizzasales[[#This Row],[order_time]])</f>
        <v>54</v>
      </c>
      <c r="K31108" t="s">
        <v>11924</v>
      </c>
      <c r="L31108" s="8" t="s">
        <v>11942</v>
      </c>
      <c r="M31108">
        <v>20.75</v>
      </c>
      <c r="N31108">
        <v>20.75</v>
      </c>
      <c r="O31108" t="s">
        <v>16915</v>
      </c>
      <c r="P31108" t="s">
        <v>26</v>
      </c>
      <c r="Q31108" t="s">
        <v>100</v>
      </c>
      <c r="R31108" t="s">
        <v>101</v>
      </c>
    </row>
    <row r="31109" spans="1:18" x14ac:dyDescent="0.3">
      <c r="A31109">
        <v>31108</v>
      </c>
      <c r="B31109">
        <v>13737</v>
      </c>
      <c r="C31109">
        <f>1/COUNTIF(B:B,pizzasales[[#This Row],[order_id]])</f>
        <v>1</v>
      </c>
      <c r="D31109" t="s">
        <v>65</v>
      </c>
      <c r="E31109">
        <v>1</v>
      </c>
      <c r="F31109" s="10">
        <v>42233</v>
      </c>
      <c r="G31109" t="e">
        <f>TEXT(#REF!,"dddd")</f>
        <v>#REF!</v>
      </c>
      <c r="H31109">
        <f t="shared" si="486"/>
        <v>14</v>
      </c>
      <c r="I31109">
        <f>MINUTE(pizzasales[[#This Row],[order_time]])</f>
        <v>57</v>
      </c>
      <c r="J31109">
        <f>SECOND(pizzasales[[#This Row],[order_time]])</f>
        <v>53</v>
      </c>
      <c r="K31109" t="s">
        <v>11924</v>
      </c>
      <c r="L31109" s="8" t="s">
        <v>11943</v>
      </c>
      <c r="M31109">
        <v>20.75</v>
      </c>
      <c r="N31109">
        <v>20.75</v>
      </c>
      <c r="O31109" t="s">
        <v>16915</v>
      </c>
      <c r="P31109" t="s">
        <v>26</v>
      </c>
      <c r="Q31109" t="s">
        <v>66</v>
      </c>
      <c r="R31109" t="s">
        <v>67</v>
      </c>
    </row>
    <row r="31110" spans="1:18" x14ac:dyDescent="0.3">
      <c r="A31110">
        <v>31109</v>
      </c>
      <c r="B31110">
        <v>13738</v>
      </c>
      <c r="C31110">
        <f>1/COUNTIF(B:B,pizzasales[[#This Row],[order_id]])</f>
        <v>0.5</v>
      </c>
      <c r="D31110" t="s">
        <v>110</v>
      </c>
      <c r="E31110">
        <v>1</v>
      </c>
      <c r="F31110" s="10">
        <v>42233</v>
      </c>
      <c r="G31110" t="e">
        <f>TEXT(#REF!,"dddd")</f>
        <v>#REF!</v>
      </c>
      <c r="H31110">
        <f t="shared" si="486"/>
        <v>15</v>
      </c>
      <c r="I31110">
        <f>MINUTE(pizzasales[[#This Row],[order_time]])</f>
        <v>1</v>
      </c>
      <c r="J31110">
        <f>SECOND(pizzasales[[#This Row],[order_time]])</f>
        <v>18</v>
      </c>
      <c r="K31110" t="s">
        <v>11924</v>
      </c>
      <c r="L31110" s="8" t="s">
        <v>10371</v>
      </c>
      <c r="M31110">
        <v>16.25</v>
      </c>
      <c r="N31110">
        <v>16.25</v>
      </c>
      <c r="O31110" t="s">
        <v>16914</v>
      </c>
      <c r="P31110" t="s">
        <v>26</v>
      </c>
      <c r="Q31110" t="s">
        <v>111</v>
      </c>
      <c r="R31110" t="s">
        <v>112</v>
      </c>
    </row>
    <row r="31111" spans="1:18" x14ac:dyDescent="0.3">
      <c r="A31111">
        <v>31110</v>
      </c>
      <c r="B31111">
        <v>13738</v>
      </c>
      <c r="C31111">
        <f>1/COUNTIF(B:B,pizzasales[[#This Row],[order_id]])</f>
        <v>0.5</v>
      </c>
      <c r="D31111" t="s">
        <v>199</v>
      </c>
      <c r="E31111">
        <v>1</v>
      </c>
      <c r="F31111" s="10">
        <v>42233</v>
      </c>
      <c r="G31111" t="e">
        <f>TEXT(#REF!,"dddd")</f>
        <v>#REF!</v>
      </c>
      <c r="H31111">
        <f t="shared" si="486"/>
        <v>15</v>
      </c>
      <c r="I31111">
        <f>MINUTE(pizzasales[[#This Row],[order_time]])</f>
        <v>1</v>
      </c>
      <c r="J31111">
        <f>SECOND(pizzasales[[#This Row],[order_time]])</f>
        <v>18</v>
      </c>
      <c r="K31111" t="s">
        <v>11924</v>
      </c>
      <c r="L31111" s="8" t="s">
        <v>10371</v>
      </c>
      <c r="M31111">
        <v>16.75</v>
      </c>
      <c r="N31111">
        <v>16.75</v>
      </c>
      <c r="O31111" t="s">
        <v>16914</v>
      </c>
      <c r="P31111" t="s">
        <v>33</v>
      </c>
      <c r="Q31111" t="s">
        <v>77</v>
      </c>
      <c r="R31111" t="s">
        <v>78</v>
      </c>
    </row>
    <row r="31112" spans="1:18" x14ac:dyDescent="0.3">
      <c r="A31112">
        <v>31111</v>
      </c>
      <c r="B31112">
        <v>13739</v>
      </c>
      <c r="C31112">
        <f>1/COUNTIF(B:B,pizzasales[[#This Row],[order_id]])</f>
        <v>0.5</v>
      </c>
      <c r="D31112" t="s">
        <v>81</v>
      </c>
      <c r="E31112">
        <v>1</v>
      </c>
      <c r="F31112" s="10">
        <v>42233</v>
      </c>
      <c r="G31112" t="e">
        <f>TEXT(#REF!,"dddd")</f>
        <v>#REF!</v>
      </c>
      <c r="H31112">
        <f t="shared" si="486"/>
        <v>15</v>
      </c>
      <c r="I31112">
        <f>MINUTE(pizzasales[[#This Row],[order_time]])</f>
        <v>15</v>
      </c>
      <c r="J31112">
        <f>SECOND(pizzasales[[#This Row],[order_time]])</f>
        <v>35</v>
      </c>
      <c r="K31112" t="s">
        <v>11924</v>
      </c>
      <c r="L31112" s="8" t="s">
        <v>11944</v>
      </c>
      <c r="M31112">
        <v>20.75</v>
      </c>
      <c r="N31112">
        <v>20.75</v>
      </c>
      <c r="O31112" t="s">
        <v>16915</v>
      </c>
      <c r="P31112" t="s">
        <v>33</v>
      </c>
      <c r="Q31112" t="s">
        <v>82</v>
      </c>
      <c r="R31112" t="s">
        <v>83</v>
      </c>
    </row>
    <row r="31113" spans="1:18" x14ac:dyDescent="0.3">
      <c r="A31113">
        <v>31112</v>
      </c>
      <c r="B31113">
        <v>13739</v>
      </c>
      <c r="C31113">
        <f>1/COUNTIF(B:B,pizzasales[[#This Row],[order_id]])</f>
        <v>0.5</v>
      </c>
      <c r="D31113" t="s">
        <v>68</v>
      </c>
      <c r="E31113">
        <v>1</v>
      </c>
      <c r="F31113" s="10">
        <v>42233</v>
      </c>
      <c r="G31113" t="e">
        <f>TEXT(#REF!,"dddd")</f>
        <v>#REF!</v>
      </c>
      <c r="H31113">
        <f t="shared" si="486"/>
        <v>15</v>
      </c>
      <c r="I31113">
        <f>MINUTE(pizzasales[[#This Row],[order_time]])</f>
        <v>15</v>
      </c>
      <c r="J31113">
        <f>SECOND(pizzasales[[#This Row],[order_time]])</f>
        <v>35</v>
      </c>
      <c r="K31113" t="s">
        <v>11924</v>
      </c>
      <c r="L31113" s="8" t="s">
        <v>11944</v>
      </c>
      <c r="M31113">
        <v>20.75</v>
      </c>
      <c r="N31113">
        <v>20.75</v>
      </c>
      <c r="O31113" t="s">
        <v>16915</v>
      </c>
      <c r="P31113" t="s">
        <v>22</v>
      </c>
      <c r="Q31113" t="s">
        <v>69</v>
      </c>
      <c r="R31113" t="s">
        <v>70</v>
      </c>
    </row>
    <row r="31114" spans="1:18" x14ac:dyDescent="0.3">
      <c r="A31114">
        <v>31113</v>
      </c>
      <c r="B31114">
        <v>13740</v>
      </c>
      <c r="C31114">
        <f>1/COUNTIF(B:B,pizzasales[[#This Row],[order_id]])</f>
        <v>0.33333333333333331</v>
      </c>
      <c r="D31114" t="s">
        <v>102</v>
      </c>
      <c r="E31114">
        <v>1</v>
      </c>
      <c r="F31114" s="10">
        <v>42233</v>
      </c>
      <c r="G31114" t="e">
        <f>TEXT(#REF!,"dddd")</f>
        <v>#REF!</v>
      </c>
      <c r="H31114">
        <f t="shared" si="486"/>
        <v>15</v>
      </c>
      <c r="I31114">
        <f>MINUTE(pizzasales[[#This Row],[order_time]])</f>
        <v>27</v>
      </c>
      <c r="J31114">
        <f>SECOND(pizzasales[[#This Row],[order_time]])</f>
        <v>3</v>
      </c>
      <c r="K31114" t="s">
        <v>11924</v>
      </c>
      <c r="L31114" s="8" t="s">
        <v>1054</v>
      </c>
      <c r="M31114">
        <v>17.95</v>
      </c>
      <c r="N31114">
        <v>17.95</v>
      </c>
      <c r="O31114" t="s">
        <v>16915</v>
      </c>
      <c r="P31114" t="s">
        <v>22</v>
      </c>
      <c r="Q31114" t="s">
        <v>104</v>
      </c>
      <c r="R31114" t="s">
        <v>105</v>
      </c>
    </row>
    <row r="31115" spans="1:18" x14ac:dyDescent="0.3">
      <c r="A31115">
        <v>31114</v>
      </c>
      <c r="B31115">
        <v>13740</v>
      </c>
      <c r="C31115">
        <f>1/COUNTIF(B:B,pizzasales[[#This Row],[order_id]])</f>
        <v>0.33333333333333331</v>
      </c>
      <c r="D31115" t="s">
        <v>279</v>
      </c>
      <c r="E31115">
        <v>1</v>
      </c>
      <c r="F31115" s="10">
        <v>42233</v>
      </c>
      <c r="G31115" t="e">
        <f>TEXT(#REF!,"dddd")</f>
        <v>#REF!</v>
      </c>
      <c r="H31115">
        <f t="shared" si="486"/>
        <v>15</v>
      </c>
      <c r="I31115">
        <f>MINUTE(pizzasales[[#This Row],[order_time]])</f>
        <v>27</v>
      </c>
      <c r="J31115">
        <f>SECOND(pizzasales[[#This Row],[order_time]])</f>
        <v>3</v>
      </c>
      <c r="K31115" t="s">
        <v>11924</v>
      </c>
      <c r="L31115" s="8" t="s">
        <v>1054</v>
      </c>
      <c r="M31115">
        <v>12</v>
      </c>
      <c r="N31115">
        <v>12</v>
      </c>
      <c r="O31115" t="s">
        <v>16916</v>
      </c>
      <c r="P31115" t="s">
        <v>14</v>
      </c>
      <c r="Q31115" t="s">
        <v>61</v>
      </c>
      <c r="R31115" t="s">
        <v>62</v>
      </c>
    </row>
    <row r="31116" spans="1:18" x14ac:dyDescent="0.3">
      <c r="A31116">
        <v>31115</v>
      </c>
      <c r="B31116">
        <v>13740</v>
      </c>
      <c r="C31116">
        <f>1/COUNTIF(B:B,pizzasales[[#This Row],[order_id]])</f>
        <v>0.33333333333333331</v>
      </c>
      <c r="D31116" t="s">
        <v>123</v>
      </c>
      <c r="E31116">
        <v>1</v>
      </c>
      <c r="F31116" s="10">
        <v>42233</v>
      </c>
      <c r="G31116" t="e">
        <f>TEXT(#REF!,"dddd")</f>
        <v>#REF!</v>
      </c>
      <c r="H31116">
        <f t="shared" si="486"/>
        <v>15</v>
      </c>
      <c r="I31116">
        <f>MINUTE(pizzasales[[#This Row],[order_time]])</f>
        <v>27</v>
      </c>
      <c r="J31116">
        <f>SECOND(pizzasales[[#This Row],[order_time]])</f>
        <v>3</v>
      </c>
      <c r="K31116" t="s">
        <v>11924</v>
      </c>
      <c r="L31116" s="8" t="s">
        <v>1054</v>
      </c>
      <c r="M31116">
        <v>20.25</v>
      </c>
      <c r="N31116">
        <v>20.25</v>
      </c>
      <c r="O31116" t="s">
        <v>16915</v>
      </c>
      <c r="P31116" t="s">
        <v>22</v>
      </c>
      <c r="Q31116" t="s">
        <v>124</v>
      </c>
      <c r="R31116" t="s">
        <v>125</v>
      </c>
    </row>
    <row r="31117" spans="1:18" x14ac:dyDescent="0.3">
      <c r="A31117">
        <v>31116</v>
      </c>
      <c r="B31117">
        <v>13741</v>
      </c>
      <c r="C31117">
        <f>1/COUNTIF(B:B,pizzasales[[#This Row],[order_id]])</f>
        <v>1</v>
      </c>
      <c r="D31117" t="s">
        <v>36</v>
      </c>
      <c r="E31117">
        <v>1</v>
      </c>
      <c r="F31117" s="10">
        <v>42233</v>
      </c>
      <c r="G31117" t="e">
        <f>TEXT(#REF!,"dddd")</f>
        <v>#REF!</v>
      </c>
      <c r="H31117">
        <f t="shared" si="486"/>
        <v>15</v>
      </c>
      <c r="I31117">
        <f>MINUTE(pizzasales[[#This Row],[order_time]])</f>
        <v>40</v>
      </c>
      <c r="J31117">
        <f>SECOND(pizzasales[[#This Row],[order_time]])</f>
        <v>46</v>
      </c>
      <c r="K31117" t="s">
        <v>11924</v>
      </c>
      <c r="L31117" s="8" t="s">
        <v>11945</v>
      </c>
      <c r="M31117">
        <v>16.5</v>
      </c>
      <c r="N31117">
        <v>16.5</v>
      </c>
      <c r="O31117" t="s">
        <v>16914</v>
      </c>
      <c r="P31117" t="s">
        <v>26</v>
      </c>
      <c r="Q31117" t="s">
        <v>27</v>
      </c>
      <c r="R31117" t="s">
        <v>28</v>
      </c>
    </row>
    <row r="31118" spans="1:18" x14ac:dyDescent="0.3">
      <c r="A31118">
        <v>31117</v>
      </c>
      <c r="B31118">
        <v>13742</v>
      </c>
      <c r="C31118">
        <f>1/COUNTIF(B:B,pizzasales[[#This Row],[order_id]])</f>
        <v>0.25</v>
      </c>
      <c r="D31118" t="s">
        <v>89</v>
      </c>
      <c r="E31118">
        <v>1</v>
      </c>
      <c r="F31118" s="10">
        <v>42233</v>
      </c>
      <c r="G31118" t="e">
        <f>TEXT(#REF!,"dddd")</f>
        <v>#REF!</v>
      </c>
      <c r="H31118">
        <f t="shared" si="486"/>
        <v>15</v>
      </c>
      <c r="I31118">
        <f>MINUTE(pizzasales[[#This Row],[order_time]])</f>
        <v>47</v>
      </c>
      <c r="J31118">
        <f>SECOND(pizzasales[[#This Row],[order_time]])</f>
        <v>6</v>
      </c>
      <c r="K31118" t="s">
        <v>11924</v>
      </c>
      <c r="L31118" s="8" t="s">
        <v>11946</v>
      </c>
      <c r="M31118">
        <v>12.75</v>
      </c>
      <c r="N31118">
        <v>12.75</v>
      </c>
      <c r="O31118" t="s">
        <v>16916</v>
      </c>
      <c r="P31118" t="s">
        <v>33</v>
      </c>
      <c r="Q31118" t="s">
        <v>82</v>
      </c>
      <c r="R31118" t="s">
        <v>83</v>
      </c>
    </row>
    <row r="31119" spans="1:18" x14ac:dyDescent="0.3">
      <c r="A31119">
        <v>31118</v>
      </c>
      <c r="B31119">
        <v>13742</v>
      </c>
      <c r="C31119">
        <f>1/COUNTIF(B:B,pizzasales[[#This Row],[order_id]])</f>
        <v>0.25</v>
      </c>
      <c r="D31119" t="s">
        <v>55</v>
      </c>
      <c r="E31119">
        <v>1</v>
      </c>
      <c r="F31119" s="10">
        <v>42233</v>
      </c>
      <c r="G31119" t="e">
        <f>TEXT(#REF!,"dddd")</f>
        <v>#REF!</v>
      </c>
      <c r="H31119">
        <f t="shared" si="486"/>
        <v>15</v>
      </c>
      <c r="I31119">
        <f>MINUTE(pizzasales[[#This Row],[order_time]])</f>
        <v>47</v>
      </c>
      <c r="J31119">
        <f>SECOND(pizzasales[[#This Row],[order_time]])</f>
        <v>6</v>
      </c>
      <c r="K31119" t="s">
        <v>11924</v>
      </c>
      <c r="L31119" s="8" t="s">
        <v>11946</v>
      </c>
      <c r="M31119">
        <v>12</v>
      </c>
      <c r="N31119">
        <v>12</v>
      </c>
      <c r="O31119" t="s">
        <v>16916</v>
      </c>
      <c r="P31119" t="s">
        <v>14</v>
      </c>
      <c r="Q31119" t="s">
        <v>19</v>
      </c>
      <c r="R31119" t="s">
        <v>20</v>
      </c>
    </row>
    <row r="31120" spans="1:18" x14ac:dyDescent="0.3">
      <c r="A31120">
        <v>31119</v>
      </c>
      <c r="B31120">
        <v>13742</v>
      </c>
      <c r="C31120">
        <f>1/COUNTIF(B:B,pizzasales[[#This Row],[order_id]])</f>
        <v>0.25</v>
      </c>
      <c r="D31120" t="s">
        <v>25</v>
      </c>
      <c r="E31120">
        <v>1</v>
      </c>
      <c r="F31120" s="10">
        <v>42233</v>
      </c>
      <c r="G31120" t="e">
        <f>TEXT(#REF!,"dddd")</f>
        <v>#REF!</v>
      </c>
      <c r="H31120">
        <f t="shared" si="486"/>
        <v>15</v>
      </c>
      <c r="I31120">
        <f>MINUTE(pizzasales[[#This Row],[order_time]])</f>
        <v>47</v>
      </c>
      <c r="J31120">
        <f>SECOND(pizzasales[[#This Row],[order_time]])</f>
        <v>6</v>
      </c>
      <c r="K31120" t="s">
        <v>11924</v>
      </c>
      <c r="L31120" s="8" t="s">
        <v>11946</v>
      </c>
      <c r="M31120">
        <v>20.75</v>
      </c>
      <c r="N31120">
        <v>20.75</v>
      </c>
      <c r="O31120" t="s">
        <v>16915</v>
      </c>
      <c r="P31120" t="s">
        <v>26</v>
      </c>
      <c r="Q31120" t="s">
        <v>27</v>
      </c>
      <c r="R31120" t="s">
        <v>28</v>
      </c>
    </row>
    <row r="31121" spans="1:18" x14ac:dyDescent="0.3">
      <c r="A31121">
        <v>31120</v>
      </c>
      <c r="B31121">
        <v>13742</v>
      </c>
      <c r="C31121">
        <f>1/COUNTIF(B:B,pizzasales[[#This Row],[order_id]])</f>
        <v>0.25</v>
      </c>
      <c r="D31121" t="s">
        <v>38</v>
      </c>
      <c r="E31121">
        <v>1</v>
      </c>
      <c r="F31121" s="10">
        <v>42233</v>
      </c>
      <c r="G31121" t="e">
        <f>TEXT(#REF!,"dddd")</f>
        <v>#REF!</v>
      </c>
      <c r="H31121">
        <f t="shared" si="486"/>
        <v>15</v>
      </c>
      <c r="I31121">
        <f>MINUTE(pizzasales[[#This Row],[order_time]])</f>
        <v>47</v>
      </c>
      <c r="J31121">
        <f>SECOND(pizzasales[[#This Row],[order_time]])</f>
        <v>6</v>
      </c>
      <c r="K31121" t="s">
        <v>11924</v>
      </c>
      <c r="L31121" s="8" t="s">
        <v>11946</v>
      </c>
      <c r="M31121">
        <v>20.75</v>
      </c>
      <c r="N31121">
        <v>20.75</v>
      </c>
      <c r="O31121" t="s">
        <v>16915</v>
      </c>
      <c r="P31121" t="s">
        <v>26</v>
      </c>
      <c r="Q31121" t="s">
        <v>39</v>
      </c>
      <c r="R31121" t="s">
        <v>40</v>
      </c>
    </row>
    <row r="31122" spans="1:18" x14ac:dyDescent="0.3">
      <c r="A31122">
        <v>31121</v>
      </c>
      <c r="B31122">
        <v>13743</v>
      </c>
      <c r="C31122">
        <f>1/COUNTIF(B:B,pizzasales[[#This Row],[order_id]])</f>
        <v>1</v>
      </c>
      <c r="D31122" t="s">
        <v>173</v>
      </c>
      <c r="E31122">
        <v>1</v>
      </c>
      <c r="F31122" s="10">
        <v>42233</v>
      </c>
      <c r="G31122" t="e">
        <f>TEXT(#REF!,"dddd")</f>
        <v>#REF!</v>
      </c>
      <c r="H31122">
        <f t="shared" si="486"/>
        <v>15</v>
      </c>
      <c r="I31122">
        <f>MINUTE(pizzasales[[#This Row],[order_time]])</f>
        <v>53</v>
      </c>
      <c r="J31122">
        <f>SECOND(pizzasales[[#This Row],[order_time]])</f>
        <v>46</v>
      </c>
      <c r="K31122" t="s">
        <v>11924</v>
      </c>
      <c r="L31122" s="8" t="s">
        <v>11947</v>
      </c>
      <c r="M31122">
        <v>16.75</v>
      </c>
      <c r="N31122">
        <v>16.75</v>
      </c>
      <c r="O31122" t="s">
        <v>16914</v>
      </c>
      <c r="P31122" t="s">
        <v>33</v>
      </c>
      <c r="Q31122" t="s">
        <v>149</v>
      </c>
      <c r="R31122" t="s">
        <v>150</v>
      </c>
    </row>
    <row r="31123" spans="1:18" x14ac:dyDescent="0.3">
      <c r="A31123">
        <v>31122</v>
      </c>
      <c r="B31123">
        <v>13744</v>
      </c>
      <c r="C31123">
        <f>1/COUNTIF(B:B,pizzasales[[#This Row],[order_id]])</f>
        <v>0.5</v>
      </c>
      <c r="D31123" t="s">
        <v>102</v>
      </c>
      <c r="E31123">
        <v>1</v>
      </c>
      <c r="F31123" s="10">
        <v>42233</v>
      </c>
      <c r="G31123" t="e">
        <f>TEXT(#REF!,"dddd")</f>
        <v>#REF!</v>
      </c>
      <c r="H31123">
        <f t="shared" si="486"/>
        <v>16</v>
      </c>
      <c r="I31123">
        <f>MINUTE(pizzasales[[#This Row],[order_time]])</f>
        <v>17</v>
      </c>
      <c r="J31123">
        <f>SECOND(pizzasales[[#This Row],[order_time]])</f>
        <v>47</v>
      </c>
      <c r="K31123" t="s">
        <v>11924</v>
      </c>
      <c r="L31123" s="8" t="s">
        <v>4972</v>
      </c>
      <c r="M31123">
        <v>17.95</v>
      </c>
      <c r="N31123">
        <v>17.95</v>
      </c>
      <c r="O31123" t="s">
        <v>16915</v>
      </c>
      <c r="P31123" t="s">
        <v>22</v>
      </c>
      <c r="Q31123" t="s">
        <v>104</v>
      </c>
      <c r="R31123" t="s">
        <v>105</v>
      </c>
    </row>
    <row r="31124" spans="1:18" x14ac:dyDescent="0.3">
      <c r="A31124">
        <v>31123</v>
      </c>
      <c r="B31124">
        <v>13744</v>
      </c>
      <c r="C31124">
        <f>1/COUNTIF(B:B,pizzasales[[#This Row],[order_id]])</f>
        <v>0.5</v>
      </c>
      <c r="D31124" t="s">
        <v>60</v>
      </c>
      <c r="E31124">
        <v>1</v>
      </c>
      <c r="F31124" s="10">
        <v>42233</v>
      </c>
      <c r="G31124" t="e">
        <f>TEXT(#REF!,"dddd")</f>
        <v>#REF!</v>
      </c>
      <c r="H31124">
        <f t="shared" si="486"/>
        <v>16</v>
      </c>
      <c r="I31124">
        <f>MINUTE(pizzasales[[#This Row],[order_time]])</f>
        <v>17</v>
      </c>
      <c r="J31124">
        <f>SECOND(pizzasales[[#This Row],[order_time]])</f>
        <v>47</v>
      </c>
      <c r="K31124" t="s">
        <v>11924</v>
      </c>
      <c r="L31124" s="8" t="s">
        <v>4972</v>
      </c>
      <c r="M31124">
        <v>20.5</v>
      </c>
      <c r="N31124">
        <v>20.5</v>
      </c>
      <c r="O31124" t="s">
        <v>16915</v>
      </c>
      <c r="P31124" t="s">
        <v>14</v>
      </c>
      <c r="Q31124" t="s">
        <v>61</v>
      </c>
      <c r="R31124" t="s">
        <v>62</v>
      </c>
    </row>
    <row r="31125" spans="1:18" x14ac:dyDescent="0.3">
      <c r="A31125">
        <v>31124</v>
      </c>
      <c r="B31125">
        <v>13745</v>
      </c>
      <c r="C31125">
        <f>1/COUNTIF(B:B,pizzasales[[#This Row],[order_id]])</f>
        <v>0.5</v>
      </c>
      <c r="D31125" t="s">
        <v>25</v>
      </c>
      <c r="E31125">
        <v>1</v>
      </c>
      <c r="F31125" s="10">
        <v>42233</v>
      </c>
      <c r="G31125" t="e">
        <f>TEXT(#REF!,"dddd")</f>
        <v>#REF!</v>
      </c>
      <c r="H31125">
        <f t="shared" si="486"/>
        <v>16</v>
      </c>
      <c r="I31125">
        <f>MINUTE(pizzasales[[#This Row],[order_time]])</f>
        <v>41</v>
      </c>
      <c r="J31125">
        <f>SECOND(pizzasales[[#This Row],[order_time]])</f>
        <v>5</v>
      </c>
      <c r="K31125" t="s">
        <v>11924</v>
      </c>
      <c r="L31125" s="8" t="s">
        <v>6235</v>
      </c>
      <c r="M31125">
        <v>20.75</v>
      </c>
      <c r="N31125">
        <v>20.75</v>
      </c>
      <c r="O31125" t="s">
        <v>16915</v>
      </c>
      <c r="P31125" t="s">
        <v>26</v>
      </c>
      <c r="Q31125" t="s">
        <v>27</v>
      </c>
      <c r="R31125" t="s">
        <v>28</v>
      </c>
    </row>
    <row r="31126" spans="1:18" x14ac:dyDescent="0.3">
      <c r="A31126">
        <v>31125</v>
      </c>
      <c r="B31126">
        <v>13745</v>
      </c>
      <c r="C31126">
        <f>1/COUNTIF(B:B,pizzasales[[#This Row],[order_id]])</f>
        <v>0.5</v>
      </c>
      <c r="D31126" t="s">
        <v>74</v>
      </c>
      <c r="E31126">
        <v>1</v>
      </c>
      <c r="F31126" s="10">
        <v>42233</v>
      </c>
      <c r="G31126" t="e">
        <f>TEXT(#REF!,"dddd")</f>
        <v>#REF!</v>
      </c>
      <c r="H31126">
        <f t="shared" si="486"/>
        <v>16</v>
      </c>
      <c r="I31126">
        <f>MINUTE(pizzasales[[#This Row],[order_time]])</f>
        <v>41</v>
      </c>
      <c r="J31126">
        <f>SECOND(pizzasales[[#This Row],[order_time]])</f>
        <v>5</v>
      </c>
      <c r="K31126" t="s">
        <v>11924</v>
      </c>
      <c r="L31126" s="8" t="s">
        <v>6235</v>
      </c>
      <c r="M31126">
        <v>20.25</v>
      </c>
      <c r="N31126">
        <v>20.25</v>
      </c>
      <c r="O31126" t="s">
        <v>16915</v>
      </c>
      <c r="P31126" t="s">
        <v>22</v>
      </c>
      <c r="Q31126" t="s">
        <v>30</v>
      </c>
      <c r="R31126" t="s">
        <v>31</v>
      </c>
    </row>
    <row r="31127" spans="1:18" x14ac:dyDescent="0.3">
      <c r="A31127">
        <v>31126</v>
      </c>
      <c r="B31127">
        <v>13746</v>
      </c>
      <c r="C31127">
        <f>1/COUNTIF(B:B,pizzasales[[#This Row],[order_id]])</f>
        <v>0.33333333333333331</v>
      </c>
      <c r="D31127" t="s">
        <v>29</v>
      </c>
      <c r="E31127">
        <v>1</v>
      </c>
      <c r="F31127" s="10">
        <v>42233</v>
      </c>
      <c r="G31127" t="e">
        <f>TEXT(#REF!,"dddd")</f>
        <v>#REF!</v>
      </c>
      <c r="H31127">
        <f t="shared" si="486"/>
        <v>16</v>
      </c>
      <c r="I31127">
        <f>MINUTE(pizzasales[[#This Row],[order_time]])</f>
        <v>44</v>
      </c>
      <c r="J31127">
        <f>SECOND(pizzasales[[#This Row],[order_time]])</f>
        <v>16</v>
      </c>
      <c r="K31127" t="s">
        <v>11924</v>
      </c>
      <c r="L31127" s="8" t="s">
        <v>579</v>
      </c>
      <c r="M31127">
        <v>16</v>
      </c>
      <c r="N31127">
        <v>16</v>
      </c>
      <c r="O31127" t="s">
        <v>16914</v>
      </c>
      <c r="P31127" t="s">
        <v>22</v>
      </c>
      <c r="Q31127" t="s">
        <v>30</v>
      </c>
      <c r="R31127" t="s">
        <v>31</v>
      </c>
    </row>
    <row r="31128" spans="1:18" x14ac:dyDescent="0.3">
      <c r="A31128">
        <v>31127</v>
      </c>
      <c r="B31128">
        <v>13746</v>
      </c>
      <c r="C31128">
        <f>1/COUNTIF(B:B,pizzasales[[#This Row],[order_id]])</f>
        <v>0.33333333333333331</v>
      </c>
      <c r="D31128" t="s">
        <v>194</v>
      </c>
      <c r="E31128">
        <v>1</v>
      </c>
      <c r="F31128" s="10">
        <v>42233</v>
      </c>
      <c r="G31128" t="e">
        <f>TEXT(#REF!,"dddd")</f>
        <v>#REF!</v>
      </c>
      <c r="H31128">
        <f t="shared" si="486"/>
        <v>16</v>
      </c>
      <c r="I31128">
        <f>MINUTE(pizzasales[[#This Row],[order_time]])</f>
        <v>44</v>
      </c>
      <c r="J31128">
        <f>SECOND(pizzasales[[#This Row],[order_time]])</f>
        <v>16</v>
      </c>
      <c r="K31128" t="s">
        <v>11924</v>
      </c>
      <c r="L31128" s="8" t="s">
        <v>579</v>
      </c>
      <c r="M31128">
        <v>16.5</v>
      </c>
      <c r="N31128">
        <v>16.5</v>
      </c>
      <c r="O31128" t="s">
        <v>16914</v>
      </c>
      <c r="P31128" t="s">
        <v>26</v>
      </c>
      <c r="Q31128" t="s">
        <v>39</v>
      </c>
      <c r="R31128" t="s">
        <v>40</v>
      </c>
    </row>
    <row r="31129" spans="1:18" x14ac:dyDescent="0.3">
      <c r="A31129">
        <v>31128</v>
      </c>
      <c r="B31129">
        <v>13746</v>
      </c>
      <c r="C31129">
        <f>1/COUNTIF(B:B,pizzasales[[#This Row],[order_id]])</f>
        <v>0.33333333333333331</v>
      </c>
      <c r="D31129" t="s">
        <v>442</v>
      </c>
      <c r="E31129">
        <v>1</v>
      </c>
      <c r="F31129" s="10">
        <v>42233</v>
      </c>
      <c r="G31129" t="e">
        <f>TEXT(#REF!,"dddd")</f>
        <v>#REF!</v>
      </c>
      <c r="H31129">
        <f t="shared" si="486"/>
        <v>16</v>
      </c>
      <c r="I31129">
        <f>MINUTE(pizzasales[[#This Row],[order_time]])</f>
        <v>44</v>
      </c>
      <c r="J31129">
        <f>SECOND(pizzasales[[#This Row],[order_time]])</f>
        <v>16</v>
      </c>
      <c r="K31129" t="s">
        <v>11924</v>
      </c>
      <c r="L31129" s="8" t="s">
        <v>579</v>
      </c>
      <c r="M31129">
        <v>16.5</v>
      </c>
      <c r="N31129">
        <v>16.5</v>
      </c>
      <c r="O31129" t="s">
        <v>16914</v>
      </c>
      <c r="P31129" t="s">
        <v>26</v>
      </c>
      <c r="Q31129" t="s">
        <v>100</v>
      </c>
      <c r="R31129" t="s">
        <v>101</v>
      </c>
    </row>
    <row r="31130" spans="1:18" x14ac:dyDescent="0.3">
      <c r="A31130">
        <v>31129</v>
      </c>
      <c r="B31130">
        <v>13747</v>
      </c>
      <c r="C31130">
        <f>1/COUNTIF(B:B,pizzasales[[#This Row],[order_id]])</f>
        <v>0.5</v>
      </c>
      <c r="D31130" t="s">
        <v>244</v>
      </c>
      <c r="E31130">
        <v>1</v>
      </c>
      <c r="F31130" s="10">
        <v>42233</v>
      </c>
      <c r="G31130" t="e">
        <f>TEXT(#REF!,"dddd")</f>
        <v>#REF!</v>
      </c>
      <c r="H31130">
        <f t="shared" si="486"/>
        <v>16</v>
      </c>
      <c r="I31130">
        <f>MINUTE(pizzasales[[#This Row],[order_time]])</f>
        <v>58</v>
      </c>
      <c r="J31130">
        <f>SECOND(pizzasales[[#This Row],[order_time]])</f>
        <v>7</v>
      </c>
      <c r="K31130" t="s">
        <v>11924</v>
      </c>
      <c r="L31130" s="8" t="s">
        <v>11948</v>
      </c>
      <c r="M31130">
        <v>12.75</v>
      </c>
      <c r="N31130">
        <v>12.75</v>
      </c>
      <c r="O31130" t="s">
        <v>16916</v>
      </c>
      <c r="P31130" t="s">
        <v>33</v>
      </c>
      <c r="Q31130" t="s">
        <v>91</v>
      </c>
      <c r="R31130" t="s">
        <v>92</v>
      </c>
    </row>
    <row r="31131" spans="1:18" x14ac:dyDescent="0.3">
      <c r="A31131">
        <v>31130</v>
      </c>
      <c r="B31131">
        <v>13747</v>
      </c>
      <c r="C31131">
        <f>1/COUNTIF(B:B,pizzasales[[#This Row],[order_id]])</f>
        <v>0.5</v>
      </c>
      <c r="D31131" t="s">
        <v>199</v>
      </c>
      <c r="E31131">
        <v>2</v>
      </c>
      <c r="F31131" s="10">
        <v>42233</v>
      </c>
      <c r="G31131" t="e">
        <f>TEXT(#REF!,"dddd")</f>
        <v>#REF!</v>
      </c>
      <c r="H31131">
        <f t="shared" si="486"/>
        <v>16</v>
      </c>
      <c r="I31131">
        <f>MINUTE(pizzasales[[#This Row],[order_time]])</f>
        <v>58</v>
      </c>
      <c r="J31131">
        <f>SECOND(pizzasales[[#This Row],[order_time]])</f>
        <v>7</v>
      </c>
      <c r="K31131" t="s">
        <v>11924</v>
      </c>
      <c r="L31131" s="8" t="s">
        <v>11948</v>
      </c>
      <c r="M31131">
        <v>16.75</v>
      </c>
      <c r="N31131">
        <v>33.5</v>
      </c>
      <c r="O31131" t="s">
        <v>16914</v>
      </c>
      <c r="P31131" t="s">
        <v>33</v>
      </c>
      <c r="Q31131" t="s">
        <v>77</v>
      </c>
      <c r="R31131" t="s">
        <v>78</v>
      </c>
    </row>
    <row r="31132" spans="1:18" x14ac:dyDescent="0.3">
      <c r="A31132">
        <v>31131</v>
      </c>
      <c r="B31132">
        <v>13748</v>
      </c>
      <c r="C31132">
        <f>1/COUNTIF(B:B,pizzasales[[#This Row],[order_id]])</f>
        <v>0.25</v>
      </c>
      <c r="D31132" t="s">
        <v>110</v>
      </c>
      <c r="E31132">
        <v>1</v>
      </c>
      <c r="F31132" s="10">
        <v>42233</v>
      </c>
      <c r="G31132" t="e">
        <f>TEXT(#REF!,"dddd")</f>
        <v>#REF!</v>
      </c>
      <c r="H31132">
        <f t="shared" si="486"/>
        <v>17</v>
      </c>
      <c r="I31132">
        <f>MINUTE(pizzasales[[#This Row],[order_time]])</f>
        <v>1</v>
      </c>
      <c r="J31132">
        <f>SECOND(pizzasales[[#This Row],[order_time]])</f>
        <v>24</v>
      </c>
      <c r="K31132" t="s">
        <v>11924</v>
      </c>
      <c r="L31132" s="8" t="s">
        <v>11949</v>
      </c>
      <c r="M31132">
        <v>16.25</v>
      </c>
      <c r="N31132">
        <v>16.25</v>
      </c>
      <c r="O31132" t="s">
        <v>16914</v>
      </c>
      <c r="P31132" t="s">
        <v>26</v>
      </c>
      <c r="Q31132" t="s">
        <v>111</v>
      </c>
      <c r="R31132" t="s">
        <v>112</v>
      </c>
    </row>
    <row r="31133" spans="1:18" x14ac:dyDescent="0.3">
      <c r="A31133">
        <v>31132</v>
      </c>
      <c r="B31133">
        <v>13748</v>
      </c>
      <c r="C31133">
        <f>1/COUNTIF(B:B,pizzasales[[#This Row],[order_id]])</f>
        <v>0.25</v>
      </c>
      <c r="D31133" t="s">
        <v>81</v>
      </c>
      <c r="E31133">
        <v>1</v>
      </c>
      <c r="F31133" s="10">
        <v>42233</v>
      </c>
      <c r="G31133" t="e">
        <f>TEXT(#REF!,"dddd")</f>
        <v>#REF!</v>
      </c>
      <c r="H31133">
        <f t="shared" si="486"/>
        <v>17</v>
      </c>
      <c r="I31133">
        <f>MINUTE(pizzasales[[#This Row],[order_time]])</f>
        <v>1</v>
      </c>
      <c r="J31133">
        <f>SECOND(pizzasales[[#This Row],[order_time]])</f>
        <v>24</v>
      </c>
      <c r="K31133" t="s">
        <v>11924</v>
      </c>
      <c r="L31133" s="8" t="s">
        <v>11949</v>
      </c>
      <c r="M31133">
        <v>20.75</v>
      </c>
      <c r="N31133">
        <v>20.75</v>
      </c>
      <c r="O31133" t="s">
        <v>16915</v>
      </c>
      <c r="P31133" t="s">
        <v>33</v>
      </c>
      <c r="Q31133" t="s">
        <v>82</v>
      </c>
      <c r="R31133" t="s">
        <v>83</v>
      </c>
    </row>
    <row r="31134" spans="1:18" x14ac:dyDescent="0.3">
      <c r="A31134">
        <v>31133</v>
      </c>
      <c r="B31134">
        <v>13748</v>
      </c>
      <c r="C31134">
        <f>1/COUNTIF(B:B,pizzasales[[#This Row],[order_id]])</f>
        <v>0.25</v>
      </c>
      <c r="D31134" t="s">
        <v>140</v>
      </c>
      <c r="E31134">
        <v>1</v>
      </c>
      <c r="F31134" s="10">
        <v>42233</v>
      </c>
      <c r="G31134" t="e">
        <f>TEXT(#REF!,"dddd")</f>
        <v>#REF!</v>
      </c>
      <c r="H31134">
        <f t="shared" si="486"/>
        <v>17</v>
      </c>
      <c r="I31134">
        <f>MINUTE(pizzasales[[#This Row],[order_time]])</f>
        <v>1</v>
      </c>
      <c r="J31134">
        <f>SECOND(pizzasales[[#This Row],[order_time]])</f>
        <v>24</v>
      </c>
      <c r="K31134" t="s">
        <v>11924</v>
      </c>
      <c r="L31134" s="8" t="s">
        <v>11949</v>
      </c>
      <c r="M31134">
        <v>12.5</v>
      </c>
      <c r="N31134">
        <v>12.5</v>
      </c>
      <c r="O31134" t="s">
        <v>16914</v>
      </c>
      <c r="P31134" t="s">
        <v>14</v>
      </c>
      <c r="Q31134" t="s">
        <v>86</v>
      </c>
      <c r="R31134" t="s">
        <v>87</v>
      </c>
    </row>
    <row r="31135" spans="1:18" x14ac:dyDescent="0.3">
      <c r="A31135">
        <v>31134</v>
      </c>
      <c r="B31135">
        <v>13748</v>
      </c>
      <c r="C31135">
        <f>1/COUNTIF(B:B,pizzasales[[#This Row],[order_id]])</f>
        <v>0.25</v>
      </c>
      <c r="D31135" t="s">
        <v>194</v>
      </c>
      <c r="E31135">
        <v>1</v>
      </c>
      <c r="F31135" s="10">
        <v>42233</v>
      </c>
      <c r="G31135" t="e">
        <f>TEXT(#REF!,"dddd")</f>
        <v>#REF!</v>
      </c>
      <c r="H31135">
        <f t="shared" si="486"/>
        <v>17</v>
      </c>
      <c r="I31135">
        <f>MINUTE(pizzasales[[#This Row],[order_time]])</f>
        <v>1</v>
      </c>
      <c r="J31135">
        <f>SECOND(pizzasales[[#This Row],[order_time]])</f>
        <v>24</v>
      </c>
      <c r="K31135" t="s">
        <v>11924</v>
      </c>
      <c r="L31135" s="8" t="s">
        <v>11949</v>
      </c>
      <c r="M31135">
        <v>16.5</v>
      </c>
      <c r="N31135">
        <v>16.5</v>
      </c>
      <c r="O31135" t="s">
        <v>16914</v>
      </c>
      <c r="P31135" t="s">
        <v>26</v>
      </c>
      <c r="Q31135" t="s">
        <v>39</v>
      </c>
      <c r="R31135" t="s">
        <v>40</v>
      </c>
    </row>
    <row r="31136" spans="1:18" x14ac:dyDescent="0.3">
      <c r="A31136">
        <v>31135</v>
      </c>
      <c r="B31136">
        <v>13749</v>
      </c>
      <c r="C31136">
        <f>1/COUNTIF(B:B,pizzasales[[#This Row],[order_id]])</f>
        <v>0.5</v>
      </c>
      <c r="D31136" t="s">
        <v>95</v>
      </c>
      <c r="E31136">
        <v>1</v>
      </c>
      <c r="F31136" s="10">
        <v>42233</v>
      </c>
      <c r="G31136" t="e">
        <f>TEXT(#REF!,"dddd")</f>
        <v>#REF!</v>
      </c>
      <c r="H31136">
        <f t="shared" si="486"/>
        <v>17</v>
      </c>
      <c r="I31136">
        <f>MINUTE(pizzasales[[#This Row],[order_time]])</f>
        <v>17</v>
      </c>
      <c r="J31136">
        <f>SECOND(pizzasales[[#This Row],[order_time]])</f>
        <v>11</v>
      </c>
      <c r="K31136" t="s">
        <v>11924</v>
      </c>
      <c r="L31136" s="8" t="s">
        <v>11950</v>
      </c>
      <c r="M31136">
        <v>12</v>
      </c>
      <c r="N31136">
        <v>12</v>
      </c>
      <c r="O31136" t="s">
        <v>16916</v>
      </c>
      <c r="P31136" t="s">
        <v>14</v>
      </c>
      <c r="Q31136" t="s">
        <v>97</v>
      </c>
      <c r="R31136" t="s">
        <v>98</v>
      </c>
    </row>
    <row r="31137" spans="1:18" x14ac:dyDescent="0.3">
      <c r="A31137">
        <v>31136</v>
      </c>
      <c r="B31137">
        <v>13749</v>
      </c>
      <c r="C31137">
        <f>1/COUNTIF(B:B,pizzasales[[#This Row],[order_id]])</f>
        <v>0.5</v>
      </c>
      <c r="D31137" t="s">
        <v>32</v>
      </c>
      <c r="E31137">
        <v>1</v>
      </c>
      <c r="F31137" s="10">
        <v>42233</v>
      </c>
      <c r="G31137" t="e">
        <f>TEXT(#REF!,"dddd")</f>
        <v>#REF!</v>
      </c>
      <c r="H31137">
        <f t="shared" si="486"/>
        <v>17</v>
      </c>
      <c r="I31137">
        <f>MINUTE(pizzasales[[#This Row],[order_time]])</f>
        <v>17</v>
      </c>
      <c r="J31137">
        <f>SECOND(pizzasales[[#This Row],[order_time]])</f>
        <v>11</v>
      </c>
      <c r="K31137" t="s">
        <v>11924</v>
      </c>
      <c r="L31137" s="8" t="s">
        <v>11950</v>
      </c>
      <c r="M31137">
        <v>20.75</v>
      </c>
      <c r="N31137">
        <v>20.75</v>
      </c>
      <c r="O31137" t="s">
        <v>16915</v>
      </c>
      <c r="P31137" t="s">
        <v>33</v>
      </c>
      <c r="Q31137" t="s">
        <v>34</v>
      </c>
      <c r="R31137" t="s">
        <v>35</v>
      </c>
    </row>
    <row r="31138" spans="1:18" x14ac:dyDescent="0.3">
      <c r="A31138">
        <v>31137</v>
      </c>
      <c r="B31138">
        <v>13750</v>
      </c>
      <c r="C31138">
        <f>1/COUNTIF(B:B,pizzasales[[#This Row],[order_id]])</f>
        <v>0.5</v>
      </c>
      <c r="D31138" t="s">
        <v>117</v>
      </c>
      <c r="E31138">
        <v>1</v>
      </c>
      <c r="F31138" s="10">
        <v>42233</v>
      </c>
      <c r="G31138" t="e">
        <f>TEXT(#REF!,"dddd")</f>
        <v>#REF!</v>
      </c>
      <c r="H31138">
        <f t="shared" si="486"/>
        <v>17</v>
      </c>
      <c r="I31138">
        <f>MINUTE(pizzasales[[#This Row],[order_time]])</f>
        <v>18</v>
      </c>
      <c r="J31138">
        <f>SECOND(pizzasales[[#This Row],[order_time]])</f>
        <v>55</v>
      </c>
      <c r="K31138" t="s">
        <v>11924</v>
      </c>
      <c r="L31138" s="8" t="s">
        <v>11222</v>
      </c>
      <c r="M31138">
        <v>16</v>
      </c>
      <c r="N31138">
        <v>16</v>
      </c>
      <c r="O31138" t="s">
        <v>16914</v>
      </c>
      <c r="P31138" t="s">
        <v>22</v>
      </c>
      <c r="Q31138" t="s">
        <v>118</v>
      </c>
      <c r="R31138" t="s">
        <v>119</v>
      </c>
    </row>
    <row r="31139" spans="1:18" x14ac:dyDescent="0.3">
      <c r="A31139">
        <v>31138</v>
      </c>
      <c r="B31139">
        <v>13750</v>
      </c>
      <c r="C31139">
        <f>1/COUNTIF(B:B,pizzasales[[#This Row],[order_id]])</f>
        <v>0.5</v>
      </c>
      <c r="D31139" t="s">
        <v>206</v>
      </c>
      <c r="E31139">
        <v>1</v>
      </c>
      <c r="F31139" s="10">
        <v>42233</v>
      </c>
      <c r="G31139" t="e">
        <f>TEXT(#REF!,"dddd")</f>
        <v>#REF!</v>
      </c>
      <c r="H31139">
        <f t="shared" si="486"/>
        <v>17</v>
      </c>
      <c r="I31139">
        <f>MINUTE(pizzasales[[#This Row],[order_time]])</f>
        <v>18</v>
      </c>
      <c r="J31139">
        <f>SECOND(pizzasales[[#This Row],[order_time]])</f>
        <v>55</v>
      </c>
      <c r="K31139" t="s">
        <v>11924</v>
      </c>
      <c r="L31139" s="8" t="s">
        <v>11222</v>
      </c>
      <c r="M31139">
        <v>14.5</v>
      </c>
      <c r="N31139">
        <v>14.5</v>
      </c>
      <c r="O31139" t="s">
        <v>16914</v>
      </c>
      <c r="P31139" t="s">
        <v>14</v>
      </c>
      <c r="Q31139" t="s">
        <v>162</v>
      </c>
      <c r="R31139" t="s">
        <v>163</v>
      </c>
    </row>
    <row r="31140" spans="1:18" x14ac:dyDescent="0.3">
      <c r="A31140">
        <v>31139</v>
      </c>
      <c r="B31140">
        <v>13751</v>
      </c>
      <c r="C31140">
        <f>1/COUNTIF(B:B,pizzasales[[#This Row],[order_id]])</f>
        <v>0.5</v>
      </c>
      <c r="D31140" t="s">
        <v>95</v>
      </c>
      <c r="E31140">
        <v>1</v>
      </c>
      <c r="F31140" s="10">
        <v>42233</v>
      </c>
      <c r="G31140" t="e">
        <f>TEXT(#REF!,"dddd")</f>
        <v>#REF!</v>
      </c>
      <c r="H31140">
        <f t="shared" si="486"/>
        <v>17</v>
      </c>
      <c r="I31140">
        <f>MINUTE(pizzasales[[#This Row],[order_time]])</f>
        <v>22</v>
      </c>
      <c r="J31140">
        <f>SECOND(pizzasales[[#This Row],[order_time]])</f>
        <v>13</v>
      </c>
      <c r="K31140" t="s">
        <v>11924</v>
      </c>
      <c r="L31140" s="8" t="s">
        <v>11951</v>
      </c>
      <c r="M31140">
        <v>12</v>
      </c>
      <c r="N31140">
        <v>12</v>
      </c>
      <c r="O31140" t="s">
        <v>16916</v>
      </c>
      <c r="P31140" t="s">
        <v>14</v>
      </c>
      <c r="Q31140" t="s">
        <v>97</v>
      </c>
      <c r="R31140" t="s">
        <v>98</v>
      </c>
    </row>
    <row r="31141" spans="1:18" x14ac:dyDescent="0.3">
      <c r="A31141">
        <v>31140</v>
      </c>
      <c r="B31141">
        <v>13751</v>
      </c>
      <c r="C31141">
        <f>1/COUNTIF(B:B,pizzasales[[#This Row],[order_id]])</f>
        <v>0.5</v>
      </c>
      <c r="D31141" t="s">
        <v>36</v>
      </c>
      <c r="E31141">
        <v>1</v>
      </c>
      <c r="F31141" s="10">
        <v>42233</v>
      </c>
      <c r="G31141" t="e">
        <f>TEXT(#REF!,"dddd")</f>
        <v>#REF!</v>
      </c>
      <c r="H31141">
        <f t="shared" si="486"/>
        <v>17</v>
      </c>
      <c r="I31141">
        <f>MINUTE(pizzasales[[#This Row],[order_time]])</f>
        <v>22</v>
      </c>
      <c r="J31141">
        <f>SECOND(pizzasales[[#This Row],[order_time]])</f>
        <v>13</v>
      </c>
      <c r="K31141" t="s">
        <v>11924</v>
      </c>
      <c r="L31141" s="8" t="s">
        <v>11951</v>
      </c>
      <c r="M31141">
        <v>16.5</v>
      </c>
      <c r="N31141">
        <v>16.5</v>
      </c>
      <c r="O31141" t="s">
        <v>16914</v>
      </c>
      <c r="P31141" t="s">
        <v>26</v>
      </c>
      <c r="Q31141" t="s">
        <v>27</v>
      </c>
      <c r="R31141" t="s">
        <v>28</v>
      </c>
    </row>
    <row r="31142" spans="1:18" x14ac:dyDescent="0.3">
      <c r="A31142">
        <v>31141</v>
      </c>
      <c r="B31142">
        <v>13752</v>
      </c>
      <c r="C31142">
        <f>1/COUNTIF(B:B,pizzasales[[#This Row],[order_id]])</f>
        <v>0.25</v>
      </c>
      <c r="D31142" t="s">
        <v>90</v>
      </c>
      <c r="E31142">
        <v>1</v>
      </c>
      <c r="F31142" s="10">
        <v>42233</v>
      </c>
      <c r="G31142" t="e">
        <f>TEXT(#REF!,"dddd")</f>
        <v>#REF!</v>
      </c>
      <c r="H31142">
        <f t="shared" si="486"/>
        <v>17</v>
      </c>
      <c r="I31142">
        <f>MINUTE(pizzasales[[#This Row],[order_time]])</f>
        <v>26</v>
      </c>
      <c r="J31142">
        <f>SECOND(pizzasales[[#This Row],[order_time]])</f>
        <v>3</v>
      </c>
      <c r="K31142" t="s">
        <v>11924</v>
      </c>
      <c r="L31142" s="8" t="s">
        <v>11952</v>
      </c>
      <c r="M31142">
        <v>20.75</v>
      </c>
      <c r="N31142">
        <v>20.75</v>
      </c>
      <c r="O31142" t="s">
        <v>16915</v>
      </c>
      <c r="P31142" t="s">
        <v>33</v>
      </c>
      <c r="Q31142" t="s">
        <v>91</v>
      </c>
      <c r="R31142" t="s">
        <v>92</v>
      </c>
    </row>
    <row r="31143" spans="1:18" x14ac:dyDescent="0.3">
      <c r="A31143">
        <v>31142</v>
      </c>
      <c r="B31143">
        <v>13752</v>
      </c>
      <c r="C31143">
        <f>1/COUNTIF(B:B,pizzasales[[#This Row],[order_id]])</f>
        <v>0.25</v>
      </c>
      <c r="D31143" t="s">
        <v>198</v>
      </c>
      <c r="E31143">
        <v>1</v>
      </c>
      <c r="F31143" s="10">
        <v>42233</v>
      </c>
      <c r="G31143" t="e">
        <f>TEXT(#REF!,"dddd")</f>
        <v>#REF!</v>
      </c>
      <c r="H31143">
        <f t="shared" si="486"/>
        <v>17</v>
      </c>
      <c r="I31143">
        <f>MINUTE(pizzasales[[#This Row],[order_time]])</f>
        <v>26</v>
      </c>
      <c r="J31143">
        <f>SECOND(pizzasales[[#This Row],[order_time]])</f>
        <v>3</v>
      </c>
      <c r="K31143" t="s">
        <v>11924</v>
      </c>
      <c r="L31143" s="8" t="s">
        <v>11952</v>
      </c>
      <c r="M31143">
        <v>20.25</v>
      </c>
      <c r="N31143">
        <v>20.25</v>
      </c>
      <c r="O31143" t="s">
        <v>16915</v>
      </c>
      <c r="P31143" t="s">
        <v>22</v>
      </c>
      <c r="Q31143" t="s">
        <v>118</v>
      </c>
      <c r="R31143" t="s">
        <v>119</v>
      </c>
    </row>
    <row r="31144" spans="1:18" x14ac:dyDescent="0.3">
      <c r="A31144">
        <v>31143</v>
      </c>
      <c r="B31144">
        <v>13752</v>
      </c>
      <c r="C31144">
        <f>1/COUNTIF(B:B,pizzasales[[#This Row],[order_id]])</f>
        <v>0.25</v>
      </c>
      <c r="D31144" t="s">
        <v>206</v>
      </c>
      <c r="E31144">
        <v>1</v>
      </c>
      <c r="F31144" s="10">
        <v>42233</v>
      </c>
      <c r="G31144" t="e">
        <f>TEXT(#REF!,"dddd")</f>
        <v>#REF!</v>
      </c>
      <c r="H31144">
        <f t="shared" si="486"/>
        <v>17</v>
      </c>
      <c r="I31144">
        <f>MINUTE(pizzasales[[#This Row],[order_time]])</f>
        <v>26</v>
      </c>
      <c r="J31144">
        <f>SECOND(pizzasales[[#This Row],[order_time]])</f>
        <v>3</v>
      </c>
      <c r="K31144" t="s">
        <v>11924</v>
      </c>
      <c r="L31144" s="8" t="s">
        <v>11952</v>
      </c>
      <c r="M31144">
        <v>14.5</v>
      </c>
      <c r="N31144">
        <v>14.5</v>
      </c>
      <c r="O31144" t="s">
        <v>16914</v>
      </c>
      <c r="P31144" t="s">
        <v>14</v>
      </c>
      <c r="Q31144" t="s">
        <v>162</v>
      </c>
      <c r="R31144" t="s">
        <v>163</v>
      </c>
    </row>
    <row r="31145" spans="1:18" x14ac:dyDescent="0.3">
      <c r="A31145">
        <v>31144</v>
      </c>
      <c r="B31145">
        <v>13752</v>
      </c>
      <c r="C31145">
        <f>1/COUNTIF(B:B,pizzasales[[#This Row],[order_id]])</f>
        <v>0.25</v>
      </c>
      <c r="D31145" t="s">
        <v>223</v>
      </c>
      <c r="E31145">
        <v>1</v>
      </c>
      <c r="F31145" s="10">
        <v>42233</v>
      </c>
      <c r="G31145" t="e">
        <f>TEXT(#REF!,"dddd")</f>
        <v>#REF!</v>
      </c>
      <c r="H31145">
        <f t="shared" si="486"/>
        <v>17</v>
      </c>
      <c r="I31145">
        <f>MINUTE(pizzasales[[#This Row],[order_time]])</f>
        <v>26</v>
      </c>
      <c r="J31145">
        <f>SECOND(pizzasales[[#This Row],[order_time]])</f>
        <v>3</v>
      </c>
      <c r="K31145" t="s">
        <v>11924</v>
      </c>
      <c r="L31145" s="8" t="s">
        <v>11952</v>
      </c>
      <c r="M31145">
        <v>20.75</v>
      </c>
      <c r="N31145">
        <v>20.75</v>
      </c>
      <c r="O31145" t="s">
        <v>16915</v>
      </c>
      <c r="P31145" t="s">
        <v>26</v>
      </c>
      <c r="Q31145" t="s">
        <v>52</v>
      </c>
      <c r="R31145" t="s">
        <v>53</v>
      </c>
    </row>
    <row r="31146" spans="1:18" x14ac:dyDescent="0.3">
      <c r="A31146">
        <v>31145</v>
      </c>
      <c r="B31146">
        <v>13753</v>
      </c>
      <c r="C31146">
        <f>1/COUNTIF(B:B,pizzasales[[#This Row],[order_id]])</f>
        <v>0.5</v>
      </c>
      <c r="D31146" t="s">
        <v>102</v>
      </c>
      <c r="E31146">
        <v>1</v>
      </c>
      <c r="F31146" s="10">
        <v>42233</v>
      </c>
      <c r="G31146" t="e">
        <f>TEXT(#REF!,"dddd")</f>
        <v>#REF!</v>
      </c>
      <c r="H31146">
        <f t="shared" si="486"/>
        <v>17</v>
      </c>
      <c r="I31146">
        <f>MINUTE(pizzasales[[#This Row],[order_time]])</f>
        <v>26</v>
      </c>
      <c r="J31146">
        <f>SECOND(pizzasales[[#This Row],[order_time]])</f>
        <v>40</v>
      </c>
      <c r="K31146" t="s">
        <v>11924</v>
      </c>
      <c r="L31146" s="8" t="s">
        <v>8847</v>
      </c>
      <c r="M31146">
        <v>17.95</v>
      </c>
      <c r="N31146">
        <v>17.95</v>
      </c>
      <c r="O31146" t="s">
        <v>16915</v>
      </c>
      <c r="P31146" t="s">
        <v>22</v>
      </c>
      <c r="Q31146" t="s">
        <v>104</v>
      </c>
      <c r="R31146" t="s">
        <v>105</v>
      </c>
    </row>
    <row r="31147" spans="1:18" x14ac:dyDescent="0.3">
      <c r="A31147">
        <v>31146</v>
      </c>
      <c r="B31147">
        <v>13753</v>
      </c>
      <c r="C31147">
        <f>1/COUNTIF(B:B,pizzasales[[#This Row],[order_id]])</f>
        <v>0.5</v>
      </c>
      <c r="D31147" t="s">
        <v>191</v>
      </c>
      <c r="E31147">
        <v>1</v>
      </c>
      <c r="F31147" s="10">
        <v>42233</v>
      </c>
      <c r="G31147" t="e">
        <f>TEXT(#REF!,"dddd")</f>
        <v>#REF!</v>
      </c>
      <c r="H31147">
        <f t="shared" si="486"/>
        <v>17</v>
      </c>
      <c r="I31147">
        <f>MINUTE(pizzasales[[#This Row],[order_time]])</f>
        <v>26</v>
      </c>
      <c r="J31147">
        <f>SECOND(pizzasales[[#This Row],[order_time]])</f>
        <v>40</v>
      </c>
      <c r="K31147" t="s">
        <v>11924</v>
      </c>
      <c r="L31147" s="8" t="s">
        <v>8847</v>
      </c>
      <c r="M31147">
        <v>11</v>
      </c>
      <c r="N31147">
        <v>11</v>
      </c>
      <c r="O31147" t="s">
        <v>16916</v>
      </c>
      <c r="P31147" t="s">
        <v>14</v>
      </c>
      <c r="Q31147" t="s">
        <v>162</v>
      </c>
      <c r="R31147" t="s">
        <v>163</v>
      </c>
    </row>
    <row r="31148" spans="1:18" x14ac:dyDescent="0.3">
      <c r="A31148">
        <v>31147</v>
      </c>
      <c r="B31148">
        <v>13754</v>
      </c>
      <c r="C31148">
        <f>1/COUNTIF(B:B,pizzasales[[#This Row],[order_id]])</f>
        <v>0.33333333333333331</v>
      </c>
      <c r="D31148" t="s">
        <v>60</v>
      </c>
      <c r="E31148">
        <v>1</v>
      </c>
      <c r="F31148" s="10">
        <v>42233</v>
      </c>
      <c r="G31148" t="e">
        <f>TEXT(#REF!,"dddd")</f>
        <v>#REF!</v>
      </c>
      <c r="H31148">
        <f t="shared" si="486"/>
        <v>17</v>
      </c>
      <c r="I31148">
        <f>MINUTE(pizzasales[[#This Row],[order_time]])</f>
        <v>43</v>
      </c>
      <c r="J31148">
        <f>SECOND(pizzasales[[#This Row],[order_time]])</f>
        <v>12</v>
      </c>
      <c r="K31148" t="s">
        <v>11924</v>
      </c>
      <c r="L31148" s="8" t="s">
        <v>11953</v>
      </c>
      <c r="M31148">
        <v>20.5</v>
      </c>
      <c r="N31148">
        <v>20.5</v>
      </c>
      <c r="O31148" t="s">
        <v>16915</v>
      </c>
      <c r="P31148" t="s">
        <v>14</v>
      </c>
      <c r="Q31148" t="s">
        <v>61</v>
      </c>
      <c r="R31148" t="s">
        <v>62</v>
      </c>
    </row>
    <row r="31149" spans="1:18" x14ac:dyDescent="0.3">
      <c r="A31149">
        <v>31148</v>
      </c>
      <c r="B31149">
        <v>13754</v>
      </c>
      <c r="C31149">
        <f>1/COUNTIF(B:B,pizzasales[[#This Row],[order_id]])</f>
        <v>0.33333333333333331</v>
      </c>
      <c r="D31149" t="s">
        <v>129</v>
      </c>
      <c r="E31149">
        <v>1</v>
      </c>
      <c r="F31149" s="10">
        <v>42233</v>
      </c>
      <c r="G31149" t="e">
        <f>TEXT(#REF!,"dddd")</f>
        <v>#REF!</v>
      </c>
      <c r="H31149">
        <f t="shared" si="486"/>
        <v>17</v>
      </c>
      <c r="I31149">
        <f>MINUTE(pizzasales[[#This Row],[order_time]])</f>
        <v>43</v>
      </c>
      <c r="J31149">
        <f>SECOND(pizzasales[[#This Row],[order_time]])</f>
        <v>12</v>
      </c>
      <c r="K31149" t="s">
        <v>11924</v>
      </c>
      <c r="L31149" s="8" t="s">
        <v>11953</v>
      </c>
      <c r="M31149">
        <v>20.25</v>
      </c>
      <c r="N31149">
        <v>20.25</v>
      </c>
      <c r="O31149" t="s">
        <v>16915</v>
      </c>
      <c r="P31149" t="s">
        <v>26</v>
      </c>
      <c r="Q31149" t="s">
        <v>130</v>
      </c>
      <c r="R31149" t="s">
        <v>131</v>
      </c>
    </row>
    <row r="31150" spans="1:18" x14ac:dyDescent="0.3">
      <c r="A31150">
        <v>31149</v>
      </c>
      <c r="B31150">
        <v>13754</v>
      </c>
      <c r="C31150">
        <f>1/COUNTIF(B:B,pizzasales[[#This Row],[order_id]])</f>
        <v>0.33333333333333331</v>
      </c>
      <c r="D31150" t="s">
        <v>32</v>
      </c>
      <c r="E31150">
        <v>1</v>
      </c>
      <c r="F31150" s="10">
        <v>42233</v>
      </c>
      <c r="G31150" t="e">
        <f>TEXT(#REF!,"dddd")</f>
        <v>#REF!</v>
      </c>
      <c r="H31150">
        <f t="shared" si="486"/>
        <v>17</v>
      </c>
      <c r="I31150">
        <f>MINUTE(pizzasales[[#This Row],[order_time]])</f>
        <v>43</v>
      </c>
      <c r="J31150">
        <f>SECOND(pizzasales[[#This Row],[order_time]])</f>
        <v>12</v>
      </c>
      <c r="K31150" t="s">
        <v>11924</v>
      </c>
      <c r="L31150" s="8" t="s">
        <v>11953</v>
      </c>
      <c r="M31150">
        <v>20.75</v>
      </c>
      <c r="N31150">
        <v>20.75</v>
      </c>
      <c r="O31150" t="s">
        <v>16915</v>
      </c>
      <c r="P31150" t="s">
        <v>33</v>
      </c>
      <c r="Q31150" t="s">
        <v>34</v>
      </c>
      <c r="R31150" t="s">
        <v>35</v>
      </c>
    </row>
    <row r="31151" spans="1:18" x14ac:dyDescent="0.3">
      <c r="A31151">
        <v>31150</v>
      </c>
      <c r="B31151">
        <v>13755</v>
      </c>
      <c r="C31151">
        <f>1/COUNTIF(B:B,pizzasales[[#This Row],[order_id]])</f>
        <v>1</v>
      </c>
      <c r="D31151" t="s">
        <v>47</v>
      </c>
      <c r="E31151">
        <v>1</v>
      </c>
      <c r="F31151" s="10">
        <v>42233</v>
      </c>
      <c r="G31151" t="e">
        <f>TEXT(#REF!,"dddd")</f>
        <v>#REF!</v>
      </c>
      <c r="H31151">
        <f t="shared" si="486"/>
        <v>17</v>
      </c>
      <c r="I31151">
        <f>MINUTE(pizzasales[[#This Row],[order_time]])</f>
        <v>46</v>
      </c>
      <c r="J31151">
        <f>SECOND(pizzasales[[#This Row],[order_time]])</f>
        <v>23</v>
      </c>
      <c r="K31151" t="s">
        <v>11924</v>
      </c>
      <c r="L31151" s="8" t="s">
        <v>11049</v>
      </c>
      <c r="M31151">
        <v>12</v>
      </c>
      <c r="N31151">
        <v>12</v>
      </c>
      <c r="O31151" t="s">
        <v>16916</v>
      </c>
      <c r="P31151" t="s">
        <v>14</v>
      </c>
      <c r="Q31151" t="s">
        <v>48</v>
      </c>
      <c r="R31151" t="s">
        <v>49</v>
      </c>
    </row>
    <row r="31152" spans="1:18" x14ac:dyDescent="0.3">
      <c r="A31152">
        <v>31151</v>
      </c>
      <c r="B31152">
        <v>13756</v>
      </c>
      <c r="C31152">
        <f>1/COUNTIF(B:B,pizzasales[[#This Row],[order_id]])</f>
        <v>0.25</v>
      </c>
      <c r="D31152" t="s">
        <v>43</v>
      </c>
      <c r="E31152">
        <v>1</v>
      </c>
      <c r="F31152" s="10">
        <v>42233</v>
      </c>
      <c r="G31152" t="e">
        <f>TEXT(#REF!,"dddd")</f>
        <v>#REF!</v>
      </c>
      <c r="H31152">
        <f t="shared" si="486"/>
        <v>17</v>
      </c>
      <c r="I31152">
        <f>MINUTE(pizzasales[[#This Row],[order_time]])</f>
        <v>50</v>
      </c>
      <c r="J31152">
        <f>SECOND(pizzasales[[#This Row],[order_time]])</f>
        <v>36</v>
      </c>
      <c r="K31152" t="s">
        <v>11924</v>
      </c>
      <c r="L31152" s="8" t="s">
        <v>11954</v>
      </c>
      <c r="M31152">
        <v>12.75</v>
      </c>
      <c r="N31152">
        <v>12.75</v>
      </c>
      <c r="O31152" t="s">
        <v>16916</v>
      </c>
      <c r="P31152" t="s">
        <v>33</v>
      </c>
      <c r="Q31152" t="s">
        <v>45</v>
      </c>
      <c r="R31152" t="s">
        <v>46</v>
      </c>
    </row>
    <row r="31153" spans="1:18" x14ac:dyDescent="0.3">
      <c r="A31153">
        <v>31152</v>
      </c>
      <c r="B31153">
        <v>13756</v>
      </c>
      <c r="C31153">
        <f>1/COUNTIF(B:B,pizzasales[[#This Row],[order_id]])</f>
        <v>0.25</v>
      </c>
      <c r="D31153" t="s">
        <v>81</v>
      </c>
      <c r="E31153">
        <v>1</v>
      </c>
      <c r="F31153" s="10">
        <v>42233</v>
      </c>
      <c r="G31153" t="e">
        <f>TEXT(#REF!,"dddd")</f>
        <v>#REF!</v>
      </c>
      <c r="H31153">
        <f t="shared" si="486"/>
        <v>17</v>
      </c>
      <c r="I31153">
        <f>MINUTE(pizzasales[[#This Row],[order_time]])</f>
        <v>50</v>
      </c>
      <c r="J31153">
        <f>SECOND(pizzasales[[#This Row],[order_time]])</f>
        <v>36</v>
      </c>
      <c r="K31153" t="s">
        <v>11924</v>
      </c>
      <c r="L31153" s="8" t="s">
        <v>11954</v>
      </c>
      <c r="M31153">
        <v>20.75</v>
      </c>
      <c r="N31153">
        <v>20.75</v>
      </c>
      <c r="O31153" t="s">
        <v>16915</v>
      </c>
      <c r="P31153" t="s">
        <v>33</v>
      </c>
      <c r="Q31153" t="s">
        <v>82</v>
      </c>
      <c r="R31153" t="s">
        <v>83</v>
      </c>
    </row>
    <row r="31154" spans="1:18" x14ac:dyDescent="0.3">
      <c r="A31154">
        <v>31153</v>
      </c>
      <c r="B31154">
        <v>13756</v>
      </c>
      <c r="C31154">
        <f>1/COUNTIF(B:B,pizzasales[[#This Row],[order_id]])</f>
        <v>0.25</v>
      </c>
      <c r="D31154" t="s">
        <v>181</v>
      </c>
      <c r="E31154">
        <v>1</v>
      </c>
      <c r="F31154" s="10">
        <v>42233</v>
      </c>
      <c r="G31154" t="e">
        <f>TEXT(#REF!,"dddd")</f>
        <v>#REF!</v>
      </c>
      <c r="H31154">
        <f t="shared" si="486"/>
        <v>17</v>
      </c>
      <c r="I31154">
        <f>MINUTE(pizzasales[[#This Row],[order_time]])</f>
        <v>50</v>
      </c>
      <c r="J31154">
        <f>SECOND(pizzasales[[#This Row],[order_time]])</f>
        <v>36</v>
      </c>
      <c r="K31154" t="s">
        <v>11924</v>
      </c>
      <c r="L31154" s="8" t="s">
        <v>11954</v>
      </c>
      <c r="M31154">
        <v>20.5</v>
      </c>
      <c r="N31154">
        <v>20.5</v>
      </c>
      <c r="O31154" t="s">
        <v>16915</v>
      </c>
      <c r="P31154" t="s">
        <v>14</v>
      </c>
      <c r="Q31154" t="s">
        <v>19</v>
      </c>
      <c r="R31154" t="s">
        <v>20</v>
      </c>
    </row>
    <row r="31155" spans="1:18" x14ac:dyDescent="0.3">
      <c r="A31155">
        <v>31154</v>
      </c>
      <c r="B31155">
        <v>13756</v>
      </c>
      <c r="C31155">
        <f>1/COUNTIF(B:B,pizzasales[[#This Row],[order_id]])</f>
        <v>0.25</v>
      </c>
      <c r="D31155" t="s">
        <v>316</v>
      </c>
      <c r="E31155">
        <v>1</v>
      </c>
      <c r="F31155" s="10">
        <v>42233</v>
      </c>
      <c r="G31155" t="e">
        <f>TEXT(#REF!,"dddd")</f>
        <v>#REF!</v>
      </c>
      <c r="H31155">
        <f t="shared" si="486"/>
        <v>17</v>
      </c>
      <c r="I31155">
        <f>MINUTE(pizzasales[[#This Row],[order_time]])</f>
        <v>50</v>
      </c>
      <c r="J31155">
        <f>SECOND(pizzasales[[#This Row],[order_time]])</f>
        <v>36</v>
      </c>
      <c r="K31155" t="s">
        <v>11924</v>
      </c>
      <c r="L31155" s="8" t="s">
        <v>11954</v>
      </c>
      <c r="M31155">
        <v>16</v>
      </c>
      <c r="N31155">
        <v>16</v>
      </c>
      <c r="O31155" t="s">
        <v>16914</v>
      </c>
      <c r="P31155" t="s">
        <v>14</v>
      </c>
      <c r="Q31155" t="s">
        <v>107</v>
      </c>
      <c r="R31155" t="s">
        <v>108</v>
      </c>
    </row>
    <row r="31156" spans="1:18" x14ac:dyDescent="0.3">
      <c r="A31156">
        <v>31155</v>
      </c>
      <c r="B31156">
        <v>13757</v>
      </c>
      <c r="C31156">
        <f>1/COUNTIF(B:B,pizzasales[[#This Row],[order_id]])</f>
        <v>1</v>
      </c>
      <c r="D31156" t="s">
        <v>233</v>
      </c>
      <c r="E31156">
        <v>1</v>
      </c>
      <c r="F31156" s="10">
        <v>42233</v>
      </c>
      <c r="G31156" t="e">
        <f>TEXT(#REF!,"dddd")</f>
        <v>#REF!</v>
      </c>
      <c r="H31156">
        <f t="shared" si="486"/>
        <v>18</v>
      </c>
      <c r="I31156">
        <f>MINUTE(pizzasales[[#This Row],[order_time]])</f>
        <v>15</v>
      </c>
      <c r="J31156">
        <f>SECOND(pizzasales[[#This Row],[order_time]])</f>
        <v>16</v>
      </c>
      <c r="K31156" t="s">
        <v>11924</v>
      </c>
      <c r="L31156" s="8" t="s">
        <v>2819</v>
      </c>
      <c r="M31156">
        <v>16</v>
      </c>
      <c r="N31156">
        <v>16</v>
      </c>
      <c r="O31156" t="s">
        <v>16914</v>
      </c>
      <c r="P31156" t="s">
        <v>22</v>
      </c>
      <c r="Q31156" t="s">
        <v>72</v>
      </c>
      <c r="R31156" t="s">
        <v>73</v>
      </c>
    </row>
    <row r="31157" spans="1:18" x14ac:dyDescent="0.3">
      <c r="A31157">
        <v>31156</v>
      </c>
      <c r="B31157">
        <v>13758</v>
      </c>
      <c r="C31157">
        <f>1/COUNTIF(B:B,pizzasales[[#This Row],[order_id]])</f>
        <v>0.33333333333333331</v>
      </c>
      <c r="D31157" t="s">
        <v>95</v>
      </c>
      <c r="E31157">
        <v>1</v>
      </c>
      <c r="F31157" s="10">
        <v>42233</v>
      </c>
      <c r="G31157" t="e">
        <f>TEXT(#REF!,"dddd")</f>
        <v>#REF!</v>
      </c>
      <c r="H31157">
        <f t="shared" si="486"/>
        <v>18</v>
      </c>
      <c r="I31157">
        <f>MINUTE(pizzasales[[#This Row],[order_time]])</f>
        <v>42</v>
      </c>
      <c r="J31157">
        <f>SECOND(pizzasales[[#This Row],[order_time]])</f>
        <v>19</v>
      </c>
      <c r="K31157" t="s">
        <v>11924</v>
      </c>
      <c r="L31157" s="8" t="s">
        <v>9879</v>
      </c>
      <c r="M31157">
        <v>12</v>
      </c>
      <c r="N31157">
        <v>12</v>
      </c>
      <c r="O31157" t="s">
        <v>16916</v>
      </c>
      <c r="P31157" t="s">
        <v>14</v>
      </c>
      <c r="Q31157" t="s">
        <v>97</v>
      </c>
      <c r="R31157" t="s">
        <v>98</v>
      </c>
    </row>
    <row r="31158" spans="1:18" x14ac:dyDescent="0.3">
      <c r="A31158">
        <v>31157</v>
      </c>
      <c r="B31158">
        <v>13758</v>
      </c>
      <c r="C31158">
        <f>1/COUNTIF(B:B,pizzasales[[#This Row],[order_id]])</f>
        <v>0.33333333333333331</v>
      </c>
      <c r="D31158" t="s">
        <v>147</v>
      </c>
      <c r="E31158">
        <v>1</v>
      </c>
      <c r="F31158" s="10">
        <v>42233</v>
      </c>
      <c r="G31158" t="e">
        <f>TEXT(#REF!,"dddd")</f>
        <v>#REF!</v>
      </c>
      <c r="H31158">
        <f t="shared" si="486"/>
        <v>18</v>
      </c>
      <c r="I31158">
        <f>MINUTE(pizzasales[[#This Row],[order_time]])</f>
        <v>42</v>
      </c>
      <c r="J31158">
        <f>SECOND(pizzasales[[#This Row],[order_time]])</f>
        <v>19</v>
      </c>
      <c r="K31158" t="s">
        <v>11924</v>
      </c>
      <c r="L31158" s="8" t="s">
        <v>9879</v>
      </c>
      <c r="M31158">
        <v>12.75</v>
      </c>
      <c r="N31158">
        <v>12.75</v>
      </c>
      <c r="O31158" t="s">
        <v>16916</v>
      </c>
      <c r="P31158" t="s">
        <v>33</v>
      </c>
      <c r="Q31158" t="s">
        <v>149</v>
      </c>
      <c r="R31158" t="s">
        <v>150</v>
      </c>
    </row>
    <row r="31159" spans="1:18" x14ac:dyDescent="0.3">
      <c r="A31159">
        <v>31158</v>
      </c>
      <c r="B31159">
        <v>13758</v>
      </c>
      <c r="C31159">
        <f>1/COUNTIF(B:B,pizzasales[[#This Row],[order_id]])</f>
        <v>0.33333333333333331</v>
      </c>
      <c r="D31159" t="s">
        <v>244</v>
      </c>
      <c r="E31159">
        <v>1</v>
      </c>
      <c r="F31159" s="10">
        <v>42233</v>
      </c>
      <c r="G31159" t="e">
        <f>TEXT(#REF!,"dddd")</f>
        <v>#REF!</v>
      </c>
      <c r="H31159">
        <f t="shared" si="486"/>
        <v>18</v>
      </c>
      <c r="I31159">
        <f>MINUTE(pizzasales[[#This Row],[order_time]])</f>
        <v>42</v>
      </c>
      <c r="J31159">
        <f>SECOND(pizzasales[[#This Row],[order_time]])</f>
        <v>19</v>
      </c>
      <c r="K31159" t="s">
        <v>11924</v>
      </c>
      <c r="L31159" s="8" t="s">
        <v>9879</v>
      </c>
      <c r="M31159">
        <v>12.75</v>
      </c>
      <c r="N31159">
        <v>12.75</v>
      </c>
      <c r="O31159" t="s">
        <v>16916</v>
      </c>
      <c r="P31159" t="s">
        <v>33</v>
      </c>
      <c r="Q31159" t="s">
        <v>91</v>
      </c>
      <c r="R31159" t="s">
        <v>92</v>
      </c>
    </row>
    <row r="31160" spans="1:18" x14ac:dyDescent="0.3">
      <c r="A31160">
        <v>31159</v>
      </c>
      <c r="B31160">
        <v>13759</v>
      </c>
      <c r="C31160">
        <f>1/COUNTIF(B:B,pizzasales[[#This Row],[order_id]])</f>
        <v>0.5</v>
      </c>
      <c r="D31160" t="s">
        <v>138</v>
      </c>
      <c r="E31160">
        <v>1</v>
      </c>
      <c r="F31160" s="10">
        <v>42233</v>
      </c>
      <c r="G31160" t="e">
        <f>TEXT(#REF!,"dddd")</f>
        <v>#REF!</v>
      </c>
      <c r="H31160">
        <f t="shared" si="486"/>
        <v>18</v>
      </c>
      <c r="I31160">
        <f>MINUTE(pizzasales[[#This Row],[order_time]])</f>
        <v>49</v>
      </c>
      <c r="J31160">
        <f>SECOND(pizzasales[[#This Row],[order_time]])</f>
        <v>37</v>
      </c>
      <c r="K31160" t="s">
        <v>11924</v>
      </c>
      <c r="L31160" s="8" t="s">
        <v>6058</v>
      </c>
      <c r="M31160">
        <v>16.75</v>
      </c>
      <c r="N31160">
        <v>16.75</v>
      </c>
      <c r="O31160" t="s">
        <v>16914</v>
      </c>
      <c r="P31160" t="s">
        <v>33</v>
      </c>
      <c r="Q31160" t="s">
        <v>45</v>
      </c>
      <c r="R31160" t="s">
        <v>46</v>
      </c>
    </row>
    <row r="31161" spans="1:18" x14ac:dyDescent="0.3">
      <c r="A31161">
        <v>31160</v>
      </c>
      <c r="B31161">
        <v>13759</v>
      </c>
      <c r="C31161">
        <f>1/COUNTIF(B:B,pizzasales[[#This Row],[order_id]])</f>
        <v>0.5</v>
      </c>
      <c r="D31161" t="s">
        <v>81</v>
      </c>
      <c r="E31161">
        <v>1</v>
      </c>
      <c r="F31161" s="10">
        <v>42233</v>
      </c>
      <c r="G31161" t="e">
        <f>TEXT(#REF!,"dddd")</f>
        <v>#REF!</v>
      </c>
      <c r="H31161">
        <f t="shared" si="486"/>
        <v>18</v>
      </c>
      <c r="I31161">
        <f>MINUTE(pizzasales[[#This Row],[order_time]])</f>
        <v>49</v>
      </c>
      <c r="J31161">
        <f>SECOND(pizzasales[[#This Row],[order_time]])</f>
        <v>37</v>
      </c>
      <c r="K31161" t="s">
        <v>11924</v>
      </c>
      <c r="L31161" s="8" t="s">
        <v>6058</v>
      </c>
      <c r="M31161">
        <v>20.75</v>
      </c>
      <c r="N31161">
        <v>20.75</v>
      </c>
      <c r="O31161" t="s">
        <v>16915</v>
      </c>
      <c r="P31161" t="s">
        <v>33</v>
      </c>
      <c r="Q31161" t="s">
        <v>82</v>
      </c>
      <c r="R31161" t="s">
        <v>83</v>
      </c>
    </row>
    <row r="31162" spans="1:18" x14ac:dyDescent="0.3">
      <c r="A31162">
        <v>31161</v>
      </c>
      <c r="B31162">
        <v>13760</v>
      </c>
      <c r="C31162">
        <f>1/COUNTIF(B:B,pizzasales[[#This Row],[order_id]])</f>
        <v>1</v>
      </c>
      <c r="D31162" t="s">
        <v>55</v>
      </c>
      <c r="E31162">
        <v>1</v>
      </c>
      <c r="F31162" s="10">
        <v>42233</v>
      </c>
      <c r="G31162" t="e">
        <f>TEXT(#REF!,"dddd")</f>
        <v>#REF!</v>
      </c>
      <c r="H31162">
        <f t="shared" si="486"/>
        <v>18</v>
      </c>
      <c r="I31162">
        <f>MINUTE(pizzasales[[#This Row],[order_time]])</f>
        <v>56</v>
      </c>
      <c r="J31162">
        <f>SECOND(pizzasales[[#This Row],[order_time]])</f>
        <v>50</v>
      </c>
      <c r="K31162" t="s">
        <v>11924</v>
      </c>
      <c r="L31162" s="8" t="s">
        <v>11955</v>
      </c>
      <c r="M31162">
        <v>12</v>
      </c>
      <c r="N31162">
        <v>12</v>
      </c>
      <c r="O31162" t="s">
        <v>16916</v>
      </c>
      <c r="P31162" t="s">
        <v>14</v>
      </c>
      <c r="Q31162" t="s">
        <v>19</v>
      </c>
      <c r="R31162" t="s">
        <v>20</v>
      </c>
    </row>
    <row r="31163" spans="1:18" x14ac:dyDescent="0.3">
      <c r="A31163">
        <v>31162</v>
      </c>
      <c r="B31163">
        <v>13761</v>
      </c>
      <c r="C31163">
        <f>1/COUNTIF(B:B,pizzasales[[#This Row],[order_id]])</f>
        <v>0.5</v>
      </c>
      <c r="D31163" t="s">
        <v>95</v>
      </c>
      <c r="E31163">
        <v>1</v>
      </c>
      <c r="F31163" s="10">
        <v>42233</v>
      </c>
      <c r="G31163" t="e">
        <f>TEXT(#REF!,"dddd")</f>
        <v>#REF!</v>
      </c>
      <c r="H31163">
        <f t="shared" si="486"/>
        <v>18</v>
      </c>
      <c r="I31163">
        <f>MINUTE(pizzasales[[#This Row],[order_time]])</f>
        <v>59</v>
      </c>
      <c r="J31163">
        <f>SECOND(pizzasales[[#This Row],[order_time]])</f>
        <v>57</v>
      </c>
      <c r="K31163" t="s">
        <v>11924</v>
      </c>
      <c r="L31163" s="8" t="s">
        <v>11956</v>
      </c>
      <c r="M31163">
        <v>12</v>
      </c>
      <c r="N31163">
        <v>12</v>
      </c>
      <c r="O31163" t="s">
        <v>16916</v>
      </c>
      <c r="P31163" t="s">
        <v>14</v>
      </c>
      <c r="Q31163" t="s">
        <v>97</v>
      </c>
      <c r="R31163" t="s">
        <v>98</v>
      </c>
    </row>
    <row r="31164" spans="1:18" x14ac:dyDescent="0.3">
      <c r="A31164">
        <v>31163</v>
      </c>
      <c r="B31164">
        <v>13761</v>
      </c>
      <c r="C31164">
        <f>1/COUNTIF(B:B,pizzasales[[#This Row],[order_id]])</f>
        <v>0.5</v>
      </c>
      <c r="D31164" t="s">
        <v>110</v>
      </c>
      <c r="E31164">
        <v>1</v>
      </c>
      <c r="F31164" s="10">
        <v>42233</v>
      </c>
      <c r="G31164" t="e">
        <f>TEXT(#REF!,"dddd")</f>
        <v>#REF!</v>
      </c>
      <c r="H31164">
        <f t="shared" si="486"/>
        <v>18</v>
      </c>
      <c r="I31164">
        <f>MINUTE(pizzasales[[#This Row],[order_time]])</f>
        <v>59</v>
      </c>
      <c r="J31164">
        <f>SECOND(pizzasales[[#This Row],[order_time]])</f>
        <v>57</v>
      </c>
      <c r="K31164" t="s">
        <v>11924</v>
      </c>
      <c r="L31164" s="8" t="s">
        <v>11956</v>
      </c>
      <c r="M31164">
        <v>16.25</v>
      </c>
      <c r="N31164">
        <v>16.25</v>
      </c>
      <c r="O31164" t="s">
        <v>16914</v>
      </c>
      <c r="P31164" t="s">
        <v>26</v>
      </c>
      <c r="Q31164" t="s">
        <v>111</v>
      </c>
      <c r="R31164" t="s">
        <v>112</v>
      </c>
    </row>
    <row r="31165" spans="1:18" x14ac:dyDescent="0.3">
      <c r="A31165">
        <v>31164</v>
      </c>
      <c r="B31165">
        <v>13762</v>
      </c>
      <c r="C31165">
        <f>1/COUNTIF(B:B,pizzasales[[#This Row],[order_id]])</f>
        <v>0.33333333333333331</v>
      </c>
      <c r="D31165" t="s">
        <v>79</v>
      </c>
      <c r="E31165">
        <v>1</v>
      </c>
      <c r="F31165" s="10">
        <v>42233</v>
      </c>
      <c r="G31165" t="e">
        <f>TEXT(#REF!,"dddd")</f>
        <v>#REF!</v>
      </c>
      <c r="H31165">
        <f t="shared" si="486"/>
        <v>19</v>
      </c>
      <c r="I31165">
        <f>MINUTE(pizzasales[[#This Row],[order_time]])</f>
        <v>13</v>
      </c>
      <c r="J31165">
        <f>SECOND(pizzasales[[#This Row],[order_time]])</f>
        <v>34</v>
      </c>
      <c r="K31165" t="s">
        <v>11924</v>
      </c>
      <c r="L31165" s="8" t="s">
        <v>11957</v>
      </c>
      <c r="M31165">
        <v>20.75</v>
      </c>
      <c r="N31165">
        <v>20.75</v>
      </c>
      <c r="O31165" t="s">
        <v>16915</v>
      </c>
      <c r="P31165" t="s">
        <v>33</v>
      </c>
      <c r="Q31165" t="s">
        <v>45</v>
      </c>
      <c r="R31165" t="s">
        <v>46</v>
      </c>
    </row>
    <row r="31166" spans="1:18" x14ac:dyDescent="0.3">
      <c r="A31166">
        <v>31165</v>
      </c>
      <c r="B31166">
        <v>13762</v>
      </c>
      <c r="C31166">
        <f>1/COUNTIF(B:B,pizzasales[[#This Row],[order_id]])</f>
        <v>0.33333333333333331</v>
      </c>
      <c r="D31166" t="s">
        <v>55</v>
      </c>
      <c r="E31166">
        <v>1</v>
      </c>
      <c r="F31166" s="10">
        <v>42233</v>
      </c>
      <c r="G31166" t="e">
        <f>TEXT(#REF!,"dddd")</f>
        <v>#REF!</v>
      </c>
      <c r="H31166">
        <f t="shared" si="486"/>
        <v>19</v>
      </c>
      <c r="I31166">
        <f>MINUTE(pizzasales[[#This Row],[order_time]])</f>
        <v>13</v>
      </c>
      <c r="J31166">
        <f>SECOND(pizzasales[[#This Row],[order_time]])</f>
        <v>34</v>
      </c>
      <c r="K31166" t="s">
        <v>11924</v>
      </c>
      <c r="L31166" s="8" t="s">
        <v>11957</v>
      </c>
      <c r="M31166">
        <v>12</v>
      </c>
      <c r="N31166">
        <v>12</v>
      </c>
      <c r="O31166" t="s">
        <v>16916</v>
      </c>
      <c r="P31166" t="s">
        <v>14</v>
      </c>
      <c r="Q31166" t="s">
        <v>19</v>
      </c>
      <c r="R31166" t="s">
        <v>20</v>
      </c>
    </row>
    <row r="31167" spans="1:18" x14ac:dyDescent="0.3">
      <c r="A31167">
        <v>31166</v>
      </c>
      <c r="B31167">
        <v>13762</v>
      </c>
      <c r="C31167">
        <f>1/COUNTIF(B:B,pizzasales[[#This Row],[order_id]])</f>
        <v>0.33333333333333331</v>
      </c>
      <c r="D31167" t="s">
        <v>199</v>
      </c>
      <c r="E31167">
        <v>1</v>
      </c>
      <c r="F31167" s="10">
        <v>42233</v>
      </c>
      <c r="G31167" t="e">
        <f>TEXT(#REF!,"dddd")</f>
        <v>#REF!</v>
      </c>
      <c r="H31167">
        <f t="shared" si="486"/>
        <v>19</v>
      </c>
      <c r="I31167">
        <f>MINUTE(pizzasales[[#This Row],[order_time]])</f>
        <v>13</v>
      </c>
      <c r="J31167">
        <f>SECOND(pizzasales[[#This Row],[order_time]])</f>
        <v>34</v>
      </c>
      <c r="K31167" t="s">
        <v>11924</v>
      </c>
      <c r="L31167" s="8" t="s">
        <v>11957</v>
      </c>
      <c r="M31167">
        <v>16.75</v>
      </c>
      <c r="N31167">
        <v>16.75</v>
      </c>
      <c r="O31167" t="s">
        <v>16914</v>
      </c>
      <c r="P31167" t="s">
        <v>33</v>
      </c>
      <c r="Q31167" t="s">
        <v>77</v>
      </c>
      <c r="R31167" t="s">
        <v>78</v>
      </c>
    </row>
    <row r="31168" spans="1:18" x14ac:dyDescent="0.3">
      <c r="A31168">
        <v>31167</v>
      </c>
      <c r="B31168">
        <v>13763</v>
      </c>
      <c r="C31168">
        <f>1/COUNTIF(B:B,pizzasales[[#This Row],[order_id]])</f>
        <v>0.5</v>
      </c>
      <c r="D31168" t="s">
        <v>84</v>
      </c>
      <c r="E31168">
        <v>1</v>
      </c>
      <c r="F31168" s="10">
        <v>42233</v>
      </c>
      <c r="G31168" t="e">
        <f>TEXT(#REF!,"dddd")</f>
        <v>#REF!</v>
      </c>
      <c r="H31168">
        <f t="shared" si="486"/>
        <v>19</v>
      </c>
      <c r="I31168">
        <f>MINUTE(pizzasales[[#This Row],[order_time]])</f>
        <v>17</v>
      </c>
      <c r="J31168">
        <f>SECOND(pizzasales[[#This Row],[order_time]])</f>
        <v>32</v>
      </c>
      <c r="K31168" t="s">
        <v>11924</v>
      </c>
      <c r="L31168" s="8" t="s">
        <v>3810</v>
      </c>
      <c r="M31168">
        <v>16.75</v>
      </c>
      <c r="N31168">
        <v>16.75</v>
      </c>
      <c r="O31168" t="s">
        <v>16914</v>
      </c>
      <c r="P31168" t="s">
        <v>33</v>
      </c>
      <c r="Q31168" t="s">
        <v>82</v>
      </c>
      <c r="R31168" t="s">
        <v>83</v>
      </c>
    </row>
    <row r="31169" spans="1:18" x14ac:dyDescent="0.3">
      <c r="A31169">
        <v>31168</v>
      </c>
      <c r="B31169">
        <v>13763</v>
      </c>
      <c r="C31169">
        <f>1/COUNTIF(B:B,pizzasales[[#This Row],[order_id]])</f>
        <v>0.5</v>
      </c>
      <c r="D31169" t="s">
        <v>57</v>
      </c>
      <c r="E31169">
        <v>1</v>
      </c>
      <c r="F31169" s="10">
        <v>42233</v>
      </c>
      <c r="G31169" t="e">
        <f>TEXT(#REF!,"dddd")</f>
        <v>#REF!</v>
      </c>
      <c r="H31169">
        <f t="shared" si="486"/>
        <v>19</v>
      </c>
      <c r="I31169">
        <f>MINUTE(pizzasales[[#This Row],[order_time]])</f>
        <v>17</v>
      </c>
      <c r="J31169">
        <f>SECOND(pizzasales[[#This Row],[order_time]])</f>
        <v>32</v>
      </c>
      <c r="K31169" t="s">
        <v>11924</v>
      </c>
      <c r="L31169" s="8" t="s">
        <v>3810</v>
      </c>
      <c r="M31169">
        <v>12</v>
      </c>
      <c r="N31169">
        <v>12</v>
      </c>
      <c r="O31169" t="s">
        <v>16916</v>
      </c>
      <c r="P31169" t="s">
        <v>22</v>
      </c>
      <c r="Q31169" t="s">
        <v>58</v>
      </c>
      <c r="R31169" t="s">
        <v>59</v>
      </c>
    </row>
    <row r="31170" spans="1:18" x14ac:dyDescent="0.3">
      <c r="A31170">
        <v>31169</v>
      </c>
      <c r="B31170">
        <v>13764</v>
      </c>
      <c r="C31170">
        <f>1/COUNTIF(B:B,pizzasales[[#This Row],[order_id]])</f>
        <v>0.33333333333333331</v>
      </c>
      <c r="D31170" t="s">
        <v>95</v>
      </c>
      <c r="E31170">
        <v>1</v>
      </c>
      <c r="F31170" s="10">
        <v>42233</v>
      </c>
      <c r="G31170" t="e">
        <f>TEXT(#REF!,"dddd")</f>
        <v>#REF!</v>
      </c>
      <c r="H31170">
        <f t="shared" ref="H31170:H31233" si="487">HOUR(L31170)</f>
        <v>19</v>
      </c>
      <c r="I31170">
        <f>MINUTE(pizzasales[[#This Row],[order_time]])</f>
        <v>17</v>
      </c>
      <c r="J31170">
        <f>SECOND(pizzasales[[#This Row],[order_time]])</f>
        <v>40</v>
      </c>
      <c r="K31170" t="s">
        <v>11924</v>
      </c>
      <c r="L31170" s="8" t="s">
        <v>11958</v>
      </c>
      <c r="M31170">
        <v>12</v>
      </c>
      <c r="N31170">
        <v>12</v>
      </c>
      <c r="O31170" t="s">
        <v>16916</v>
      </c>
      <c r="P31170" t="s">
        <v>14</v>
      </c>
      <c r="Q31170" t="s">
        <v>97</v>
      </c>
      <c r="R31170" t="s">
        <v>98</v>
      </c>
    </row>
    <row r="31171" spans="1:18" x14ac:dyDescent="0.3">
      <c r="A31171">
        <v>31170</v>
      </c>
      <c r="B31171">
        <v>13764</v>
      </c>
      <c r="C31171">
        <f>1/COUNTIF(B:B,pizzasales[[#This Row],[order_id]])</f>
        <v>0.33333333333333331</v>
      </c>
      <c r="D31171" t="s">
        <v>102</v>
      </c>
      <c r="E31171">
        <v>1</v>
      </c>
      <c r="F31171" s="10">
        <v>42233</v>
      </c>
      <c r="G31171" t="e">
        <f>TEXT(#REF!,"dddd")</f>
        <v>#REF!</v>
      </c>
      <c r="H31171">
        <f t="shared" si="487"/>
        <v>19</v>
      </c>
      <c r="I31171">
        <f>MINUTE(pizzasales[[#This Row],[order_time]])</f>
        <v>17</v>
      </c>
      <c r="J31171">
        <f>SECOND(pizzasales[[#This Row],[order_time]])</f>
        <v>40</v>
      </c>
      <c r="K31171" t="s">
        <v>11924</v>
      </c>
      <c r="L31171" s="8" t="s">
        <v>11958</v>
      </c>
      <c r="M31171">
        <v>17.95</v>
      </c>
      <c r="N31171">
        <v>17.95</v>
      </c>
      <c r="O31171" t="s">
        <v>16915</v>
      </c>
      <c r="P31171" t="s">
        <v>22</v>
      </c>
      <c r="Q31171" t="s">
        <v>104</v>
      </c>
      <c r="R31171" t="s">
        <v>105</v>
      </c>
    </row>
    <row r="31172" spans="1:18" x14ac:dyDescent="0.3">
      <c r="A31172">
        <v>31171</v>
      </c>
      <c r="B31172">
        <v>13764</v>
      </c>
      <c r="C31172">
        <f>1/COUNTIF(B:B,pizzasales[[#This Row],[order_id]])</f>
        <v>0.33333333333333331</v>
      </c>
      <c r="D31172" t="s">
        <v>220</v>
      </c>
      <c r="E31172">
        <v>1</v>
      </c>
      <c r="F31172" s="10">
        <v>42233</v>
      </c>
      <c r="G31172" t="e">
        <f>TEXT(#REF!,"dddd")</f>
        <v>#REF!</v>
      </c>
      <c r="H31172">
        <f t="shared" si="487"/>
        <v>19</v>
      </c>
      <c r="I31172">
        <f>MINUTE(pizzasales[[#This Row],[order_time]])</f>
        <v>17</v>
      </c>
      <c r="J31172">
        <f>SECOND(pizzasales[[#This Row],[order_time]])</f>
        <v>40</v>
      </c>
      <c r="K31172" t="s">
        <v>11924</v>
      </c>
      <c r="L31172" s="8" t="s">
        <v>11958</v>
      </c>
      <c r="M31172">
        <v>12.75</v>
      </c>
      <c r="N31172">
        <v>12.75</v>
      </c>
      <c r="O31172" t="s">
        <v>16916</v>
      </c>
      <c r="P31172" t="s">
        <v>33</v>
      </c>
      <c r="Q31172" t="s">
        <v>34</v>
      </c>
      <c r="R31172" t="s">
        <v>35</v>
      </c>
    </row>
    <row r="31173" spans="1:18" x14ac:dyDescent="0.3">
      <c r="A31173">
        <v>31172</v>
      </c>
      <c r="B31173">
        <v>13765</v>
      </c>
      <c r="C31173">
        <f>1/COUNTIF(B:B,pizzasales[[#This Row],[order_id]])</f>
        <v>1</v>
      </c>
      <c r="D31173" t="s">
        <v>43</v>
      </c>
      <c r="E31173">
        <v>1</v>
      </c>
      <c r="F31173" s="10">
        <v>42233</v>
      </c>
      <c r="G31173" t="e">
        <f>TEXT(#REF!,"dddd")</f>
        <v>#REF!</v>
      </c>
      <c r="H31173">
        <f t="shared" si="487"/>
        <v>19</v>
      </c>
      <c r="I31173">
        <f>MINUTE(pizzasales[[#This Row],[order_time]])</f>
        <v>20</v>
      </c>
      <c r="J31173">
        <f>SECOND(pizzasales[[#This Row],[order_time]])</f>
        <v>47</v>
      </c>
      <c r="K31173" t="s">
        <v>11924</v>
      </c>
      <c r="L31173" s="8" t="s">
        <v>11959</v>
      </c>
      <c r="M31173">
        <v>12.75</v>
      </c>
      <c r="N31173">
        <v>12.75</v>
      </c>
      <c r="O31173" t="s">
        <v>16916</v>
      </c>
      <c r="P31173" t="s">
        <v>33</v>
      </c>
      <c r="Q31173" t="s">
        <v>45</v>
      </c>
      <c r="R31173" t="s">
        <v>46</v>
      </c>
    </row>
    <row r="31174" spans="1:18" x14ac:dyDescent="0.3">
      <c r="A31174">
        <v>31173</v>
      </c>
      <c r="B31174">
        <v>13766</v>
      </c>
      <c r="C31174">
        <f>1/COUNTIF(B:B,pizzasales[[#This Row],[order_id]])</f>
        <v>0.33333333333333331</v>
      </c>
      <c r="D31174" t="s">
        <v>95</v>
      </c>
      <c r="E31174">
        <v>1</v>
      </c>
      <c r="F31174" s="10">
        <v>42233</v>
      </c>
      <c r="G31174" t="e">
        <f>TEXT(#REF!,"dddd")</f>
        <v>#REF!</v>
      </c>
      <c r="H31174">
        <f t="shared" si="487"/>
        <v>19</v>
      </c>
      <c r="I31174">
        <f>MINUTE(pizzasales[[#This Row],[order_time]])</f>
        <v>22</v>
      </c>
      <c r="J31174">
        <f>SECOND(pizzasales[[#This Row],[order_time]])</f>
        <v>1</v>
      </c>
      <c r="K31174" t="s">
        <v>11924</v>
      </c>
      <c r="L31174" s="8" t="s">
        <v>11960</v>
      </c>
      <c r="M31174">
        <v>12</v>
      </c>
      <c r="N31174">
        <v>12</v>
      </c>
      <c r="O31174" t="s">
        <v>16916</v>
      </c>
      <c r="P31174" t="s">
        <v>14</v>
      </c>
      <c r="Q31174" t="s">
        <v>97</v>
      </c>
      <c r="R31174" t="s">
        <v>98</v>
      </c>
    </row>
    <row r="31175" spans="1:18" x14ac:dyDescent="0.3">
      <c r="A31175">
        <v>31174</v>
      </c>
      <c r="B31175">
        <v>13766</v>
      </c>
      <c r="C31175">
        <f>1/COUNTIF(B:B,pizzasales[[#This Row],[order_id]])</f>
        <v>0.33333333333333331</v>
      </c>
      <c r="D31175" t="s">
        <v>89</v>
      </c>
      <c r="E31175">
        <v>1</v>
      </c>
      <c r="F31175" s="10">
        <v>42233</v>
      </c>
      <c r="G31175" t="e">
        <f>TEXT(#REF!,"dddd")</f>
        <v>#REF!</v>
      </c>
      <c r="H31175">
        <f t="shared" si="487"/>
        <v>19</v>
      </c>
      <c r="I31175">
        <f>MINUTE(pizzasales[[#This Row],[order_time]])</f>
        <v>22</v>
      </c>
      <c r="J31175">
        <f>SECOND(pizzasales[[#This Row],[order_time]])</f>
        <v>1</v>
      </c>
      <c r="K31175" t="s">
        <v>11924</v>
      </c>
      <c r="L31175" s="8" t="s">
        <v>11960</v>
      </c>
      <c r="M31175">
        <v>12.75</v>
      </c>
      <c r="N31175">
        <v>12.75</v>
      </c>
      <c r="O31175" t="s">
        <v>16916</v>
      </c>
      <c r="P31175" t="s">
        <v>33</v>
      </c>
      <c r="Q31175" t="s">
        <v>82</v>
      </c>
      <c r="R31175" t="s">
        <v>83</v>
      </c>
    </row>
    <row r="31176" spans="1:18" x14ac:dyDescent="0.3">
      <c r="A31176">
        <v>31175</v>
      </c>
      <c r="B31176">
        <v>13766</v>
      </c>
      <c r="C31176">
        <f>1/COUNTIF(B:B,pizzasales[[#This Row],[order_id]])</f>
        <v>0.33333333333333331</v>
      </c>
      <c r="D31176" t="s">
        <v>189</v>
      </c>
      <c r="E31176">
        <v>1</v>
      </c>
      <c r="F31176" s="10">
        <v>42233</v>
      </c>
      <c r="G31176" t="e">
        <f>TEXT(#REF!,"dddd")</f>
        <v>#REF!</v>
      </c>
      <c r="H31176">
        <f t="shared" si="487"/>
        <v>19</v>
      </c>
      <c r="I31176">
        <f>MINUTE(pizzasales[[#This Row],[order_time]])</f>
        <v>22</v>
      </c>
      <c r="J31176">
        <f>SECOND(pizzasales[[#This Row],[order_time]])</f>
        <v>1</v>
      </c>
      <c r="K31176" t="s">
        <v>11924</v>
      </c>
      <c r="L31176" s="8" t="s">
        <v>11960</v>
      </c>
      <c r="M31176">
        <v>16.5</v>
      </c>
      <c r="N31176">
        <v>16.5</v>
      </c>
      <c r="O31176" t="s">
        <v>16915</v>
      </c>
      <c r="P31176" t="s">
        <v>14</v>
      </c>
      <c r="Q31176" t="s">
        <v>15</v>
      </c>
      <c r="R31176" t="s">
        <v>16</v>
      </c>
    </row>
    <row r="31177" spans="1:18" x14ac:dyDescent="0.3">
      <c r="A31177">
        <v>31176</v>
      </c>
      <c r="B31177">
        <v>13767</v>
      </c>
      <c r="C31177">
        <f>1/COUNTIF(B:B,pizzasales[[#This Row],[order_id]])</f>
        <v>0.25</v>
      </c>
      <c r="D31177" t="s">
        <v>344</v>
      </c>
      <c r="E31177">
        <v>1</v>
      </c>
      <c r="F31177" s="10">
        <v>42233</v>
      </c>
      <c r="G31177" t="e">
        <f>TEXT(#REF!,"dddd")</f>
        <v>#REF!</v>
      </c>
      <c r="H31177">
        <f t="shared" si="487"/>
        <v>19</v>
      </c>
      <c r="I31177">
        <f>MINUTE(pizzasales[[#This Row],[order_time]])</f>
        <v>34</v>
      </c>
      <c r="J31177">
        <f>SECOND(pizzasales[[#This Row],[order_time]])</f>
        <v>11</v>
      </c>
      <c r="K31177" t="s">
        <v>11924</v>
      </c>
      <c r="L31177" s="8" t="s">
        <v>11961</v>
      </c>
      <c r="M31177">
        <v>23.65</v>
      </c>
      <c r="N31177">
        <v>23.65</v>
      </c>
      <c r="O31177" t="s">
        <v>16916</v>
      </c>
      <c r="P31177" t="s">
        <v>26</v>
      </c>
      <c r="Q31177" t="s">
        <v>346</v>
      </c>
      <c r="R31177" t="s">
        <v>347</v>
      </c>
    </row>
    <row r="31178" spans="1:18" x14ac:dyDescent="0.3">
      <c r="A31178">
        <v>31177</v>
      </c>
      <c r="B31178">
        <v>13767</v>
      </c>
      <c r="C31178">
        <f>1/COUNTIF(B:B,pizzasales[[#This Row],[order_id]])</f>
        <v>0.25</v>
      </c>
      <c r="D31178" t="s">
        <v>25</v>
      </c>
      <c r="E31178">
        <v>1</v>
      </c>
      <c r="F31178" s="10">
        <v>42233</v>
      </c>
      <c r="G31178" t="e">
        <f>TEXT(#REF!,"dddd")</f>
        <v>#REF!</v>
      </c>
      <c r="H31178">
        <f t="shared" si="487"/>
        <v>19</v>
      </c>
      <c r="I31178">
        <f>MINUTE(pizzasales[[#This Row],[order_time]])</f>
        <v>34</v>
      </c>
      <c r="J31178">
        <f>SECOND(pizzasales[[#This Row],[order_time]])</f>
        <v>11</v>
      </c>
      <c r="K31178" t="s">
        <v>11924</v>
      </c>
      <c r="L31178" s="8" t="s">
        <v>11961</v>
      </c>
      <c r="M31178">
        <v>20.75</v>
      </c>
      <c r="N31178">
        <v>20.75</v>
      </c>
      <c r="O31178" t="s">
        <v>16915</v>
      </c>
      <c r="P31178" t="s">
        <v>26</v>
      </c>
      <c r="Q31178" t="s">
        <v>27</v>
      </c>
      <c r="R31178" t="s">
        <v>28</v>
      </c>
    </row>
    <row r="31179" spans="1:18" x14ac:dyDescent="0.3">
      <c r="A31179">
        <v>31178</v>
      </c>
      <c r="B31179">
        <v>13767</v>
      </c>
      <c r="C31179">
        <f>1/COUNTIF(B:B,pizzasales[[#This Row],[order_id]])</f>
        <v>0.25</v>
      </c>
      <c r="D31179" t="s">
        <v>194</v>
      </c>
      <c r="E31179">
        <v>1</v>
      </c>
      <c r="F31179" s="10">
        <v>42233</v>
      </c>
      <c r="G31179" t="e">
        <f>TEXT(#REF!,"dddd")</f>
        <v>#REF!</v>
      </c>
      <c r="H31179">
        <f t="shared" si="487"/>
        <v>19</v>
      </c>
      <c r="I31179">
        <f>MINUTE(pizzasales[[#This Row],[order_time]])</f>
        <v>34</v>
      </c>
      <c r="J31179">
        <f>SECOND(pizzasales[[#This Row],[order_time]])</f>
        <v>11</v>
      </c>
      <c r="K31179" t="s">
        <v>11924</v>
      </c>
      <c r="L31179" s="8" t="s">
        <v>11961</v>
      </c>
      <c r="M31179">
        <v>16.5</v>
      </c>
      <c r="N31179">
        <v>16.5</v>
      </c>
      <c r="O31179" t="s">
        <v>16914</v>
      </c>
      <c r="P31179" t="s">
        <v>26</v>
      </c>
      <c r="Q31179" t="s">
        <v>39</v>
      </c>
      <c r="R31179" t="s">
        <v>40</v>
      </c>
    </row>
    <row r="31180" spans="1:18" x14ac:dyDescent="0.3">
      <c r="A31180">
        <v>31179</v>
      </c>
      <c r="B31180">
        <v>13767</v>
      </c>
      <c r="C31180">
        <f>1/COUNTIF(B:B,pizzasales[[#This Row],[order_id]])</f>
        <v>0.25</v>
      </c>
      <c r="D31180" t="s">
        <v>308</v>
      </c>
      <c r="E31180">
        <v>1</v>
      </c>
      <c r="F31180" s="10">
        <v>42233</v>
      </c>
      <c r="G31180" t="e">
        <f>TEXT(#REF!,"dddd")</f>
        <v>#REF!</v>
      </c>
      <c r="H31180">
        <f t="shared" si="487"/>
        <v>19</v>
      </c>
      <c r="I31180">
        <f>MINUTE(pizzasales[[#This Row],[order_time]])</f>
        <v>34</v>
      </c>
      <c r="J31180">
        <f>SECOND(pizzasales[[#This Row],[order_time]])</f>
        <v>11</v>
      </c>
      <c r="K31180" t="s">
        <v>11924</v>
      </c>
      <c r="L31180" s="8" t="s">
        <v>11961</v>
      </c>
      <c r="M31180">
        <v>16</v>
      </c>
      <c r="N31180">
        <v>16</v>
      </c>
      <c r="O31180" t="s">
        <v>16914</v>
      </c>
      <c r="P31180" t="s">
        <v>22</v>
      </c>
      <c r="Q31180" t="s">
        <v>124</v>
      </c>
      <c r="R31180" t="s">
        <v>125</v>
      </c>
    </row>
    <row r="31181" spans="1:18" x14ac:dyDescent="0.3">
      <c r="A31181">
        <v>31180</v>
      </c>
      <c r="B31181">
        <v>13768</v>
      </c>
      <c r="C31181">
        <f>1/COUNTIF(B:B,pizzasales[[#This Row],[order_id]])</f>
        <v>0.33333333333333331</v>
      </c>
      <c r="D31181" t="s">
        <v>36</v>
      </c>
      <c r="E31181">
        <v>1</v>
      </c>
      <c r="F31181" s="10">
        <v>42233</v>
      </c>
      <c r="G31181" t="e">
        <f>TEXT(#REF!,"dddd")</f>
        <v>#REF!</v>
      </c>
      <c r="H31181">
        <f t="shared" si="487"/>
        <v>19</v>
      </c>
      <c r="I31181">
        <f>MINUTE(pizzasales[[#This Row],[order_time]])</f>
        <v>56</v>
      </c>
      <c r="J31181">
        <f>SECOND(pizzasales[[#This Row],[order_time]])</f>
        <v>20</v>
      </c>
      <c r="K31181" t="s">
        <v>11924</v>
      </c>
      <c r="L31181" s="8" t="s">
        <v>11962</v>
      </c>
      <c r="M31181">
        <v>16.5</v>
      </c>
      <c r="N31181">
        <v>16.5</v>
      </c>
      <c r="O31181" t="s">
        <v>16914</v>
      </c>
      <c r="P31181" t="s">
        <v>26</v>
      </c>
      <c r="Q31181" t="s">
        <v>27</v>
      </c>
      <c r="R31181" t="s">
        <v>28</v>
      </c>
    </row>
    <row r="31182" spans="1:18" x14ac:dyDescent="0.3">
      <c r="A31182">
        <v>31181</v>
      </c>
      <c r="B31182">
        <v>13768</v>
      </c>
      <c r="C31182">
        <f>1/COUNTIF(B:B,pizzasales[[#This Row],[order_id]])</f>
        <v>0.33333333333333331</v>
      </c>
      <c r="D31182" t="s">
        <v>120</v>
      </c>
      <c r="E31182">
        <v>1</v>
      </c>
      <c r="F31182" s="10">
        <v>42233</v>
      </c>
      <c r="G31182" t="e">
        <f>TEXT(#REF!,"dddd")</f>
        <v>#REF!</v>
      </c>
      <c r="H31182">
        <f t="shared" si="487"/>
        <v>19</v>
      </c>
      <c r="I31182">
        <f>MINUTE(pizzasales[[#This Row],[order_time]])</f>
        <v>56</v>
      </c>
      <c r="J31182">
        <f>SECOND(pizzasales[[#This Row],[order_time]])</f>
        <v>20</v>
      </c>
      <c r="K31182" t="s">
        <v>11924</v>
      </c>
      <c r="L31182" s="8" t="s">
        <v>11962</v>
      </c>
      <c r="M31182">
        <v>12.5</v>
      </c>
      <c r="N31182">
        <v>12.5</v>
      </c>
      <c r="O31182" t="s">
        <v>16916</v>
      </c>
      <c r="P31182" t="s">
        <v>26</v>
      </c>
      <c r="Q31182" t="s">
        <v>121</v>
      </c>
      <c r="R31182" t="s">
        <v>122</v>
      </c>
    </row>
    <row r="31183" spans="1:18" x14ac:dyDescent="0.3">
      <c r="A31183">
        <v>31182</v>
      </c>
      <c r="B31183">
        <v>13768</v>
      </c>
      <c r="C31183">
        <f>1/COUNTIF(B:B,pizzasales[[#This Row],[order_id]])</f>
        <v>0.33333333333333331</v>
      </c>
      <c r="D31183" t="s">
        <v>176</v>
      </c>
      <c r="E31183">
        <v>1</v>
      </c>
      <c r="F31183" s="10">
        <v>42233</v>
      </c>
      <c r="G31183" t="e">
        <f>TEXT(#REF!,"dddd")</f>
        <v>#REF!</v>
      </c>
      <c r="H31183">
        <f t="shared" si="487"/>
        <v>19</v>
      </c>
      <c r="I31183">
        <f>MINUTE(pizzasales[[#This Row],[order_time]])</f>
        <v>56</v>
      </c>
      <c r="J31183">
        <f>SECOND(pizzasales[[#This Row],[order_time]])</f>
        <v>20</v>
      </c>
      <c r="K31183" t="s">
        <v>11924</v>
      </c>
      <c r="L31183" s="8" t="s">
        <v>11962</v>
      </c>
      <c r="M31183">
        <v>12.5</v>
      </c>
      <c r="N31183">
        <v>12.5</v>
      </c>
      <c r="O31183" t="s">
        <v>16916</v>
      </c>
      <c r="P31183" t="s">
        <v>22</v>
      </c>
      <c r="Q31183" t="s">
        <v>69</v>
      </c>
      <c r="R31183" t="s">
        <v>70</v>
      </c>
    </row>
    <row r="31184" spans="1:18" x14ac:dyDescent="0.3">
      <c r="A31184">
        <v>31183</v>
      </c>
      <c r="B31184">
        <v>13769</v>
      </c>
      <c r="C31184">
        <f>1/COUNTIF(B:B,pizzasales[[#This Row],[order_id]])</f>
        <v>0.5</v>
      </c>
      <c r="D31184" t="s">
        <v>17</v>
      </c>
      <c r="E31184">
        <v>1</v>
      </c>
      <c r="F31184" s="10">
        <v>42233</v>
      </c>
      <c r="G31184" t="e">
        <f>TEXT(#REF!,"dddd")</f>
        <v>#REF!</v>
      </c>
      <c r="H31184">
        <f t="shared" si="487"/>
        <v>20</v>
      </c>
      <c r="I31184">
        <f>MINUTE(pizzasales[[#This Row],[order_time]])</f>
        <v>18</v>
      </c>
      <c r="J31184">
        <f>SECOND(pizzasales[[#This Row],[order_time]])</f>
        <v>15</v>
      </c>
      <c r="K31184" t="s">
        <v>11924</v>
      </c>
      <c r="L31184" s="8" t="s">
        <v>11963</v>
      </c>
      <c r="M31184">
        <v>16</v>
      </c>
      <c r="N31184">
        <v>16</v>
      </c>
      <c r="O31184" t="s">
        <v>16914</v>
      </c>
      <c r="P31184" t="s">
        <v>14</v>
      </c>
      <c r="Q31184" t="s">
        <v>19</v>
      </c>
      <c r="R31184" t="s">
        <v>20</v>
      </c>
    </row>
    <row r="31185" spans="1:18" x14ac:dyDescent="0.3">
      <c r="A31185">
        <v>31184</v>
      </c>
      <c r="B31185">
        <v>13769</v>
      </c>
      <c r="C31185">
        <f>1/COUNTIF(B:B,pizzasales[[#This Row],[order_id]])</f>
        <v>0.5</v>
      </c>
      <c r="D31185" t="s">
        <v>120</v>
      </c>
      <c r="E31185">
        <v>1</v>
      </c>
      <c r="F31185" s="10">
        <v>42233</v>
      </c>
      <c r="G31185" t="e">
        <f>TEXT(#REF!,"dddd")</f>
        <v>#REF!</v>
      </c>
      <c r="H31185">
        <f t="shared" si="487"/>
        <v>20</v>
      </c>
      <c r="I31185">
        <f>MINUTE(pizzasales[[#This Row],[order_time]])</f>
        <v>18</v>
      </c>
      <c r="J31185">
        <f>SECOND(pizzasales[[#This Row],[order_time]])</f>
        <v>15</v>
      </c>
      <c r="K31185" t="s">
        <v>11924</v>
      </c>
      <c r="L31185" s="8" t="s">
        <v>11963</v>
      </c>
      <c r="M31185">
        <v>12.5</v>
      </c>
      <c r="N31185">
        <v>12.5</v>
      </c>
      <c r="O31185" t="s">
        <v>16916</v>
      </c>
      <c r="P31185" t="s">
        <v>26</v>
      </c>
      <c r="Q31185" t="s">
        <v>121</v>
      </c>
      <c r="R31185" t="s">
        <v>122</v>
      </c>
    </row>
    <row r="31186" spans="1:18" x14ac:dyDescent="0.3">
      <c r="A31186">
        <v>31185</v>
      </c>
      <c r="B31186">
        <v>13770</v>
      </c>
      <c r="C31186">
        <f>1/COUNTIF(B:B,pizzasales[[#This Row],[order_id]])</f>
        <v>1</v>
      </c>
      <c r="D31186" t="s">
        <v>32</v>
      </c>
      <c r="E31186">
        <v>1</v>
      </c>
      <c r="F31186" s="10">
        <v>42233</v>
      </c>
      <c r="G31186" t="e">
        <f>TEXT(#REF!,"dddd")</f>
        <v>#REF!</v>
      </c>
      <c r="H31186">
        <f t="shared" si="487"/>
        <v>20</v>
      </c>
      <c r="I31186">
        <f>MINUTE(pizzasales[[#This Row],[order_time]])</f>
        <v>27</v>
      </c>
      <c r="J31186">
        <f>SECOND(pizzasales[[#This Row],[order_time]])</f>
        <v>15</v>
      </c>
      <c r="K31186" t="s">
        <v>11924</v>
      </c>
      <c r="L31186" s="8" t="s">
        <v>11964</v>
      </c>
      <c r="M31186">
        <v>20.75</v>
      </c>
      <c r="N31186">
        <v>20.75</v>
      </c>
      <c r="O31186" t="s">
        <v>16915</v>
      </c>
      <c r="P31186" t="s">
        <v>33</v>
      </c>
      <c r="Q31186" t="s">
        <v>34</v>
      </c>
      <c r="R31186" t="s">
        <v>35</v>
      </c>
    </row>
    <row r="31187" spans="1:18" x14ac:dyDescent="0.3">
      <c r="A31187">
        <v>31186</v>
      </c>
      <c r="B31187">
        <v>13771</v>
      </c>
      <c r="C31187">
        <f>1/COUNTIF(B:B,pizzasales[[#This Row],[order_id]])</f>
        <v>0.25</v>
      </c>
      <c r="D31187" t="s">
        <v>84</v>
      </c>
      <c r="E31187">
        <v>1</v>
      </c>
      <c r="F31187" s="10">
        <v>42233</v>
      </c>
      <c r="G31187" t="e">
        <f>TEXT(#REF!,"dddd")</f>
        <v>#REF!</v>
      </c>
      <c r="H31187">
        <f t="shared" si="487"/>
        <v>20</v>
      </c>
      <c r="I31187">
        <f>MINUTE(pizzasales[[#This Row],[order_time]])</f>
        <v>55</v>
      </c>
      <c r="J31187">
        <f>SECOND(pizzasales[[#This Row],[order_time]])</f>
        <v>48</v>
      </c>
      <c r="K31187" t="s">
        <v>11924</v>
      </c>
      <c r="L31187" s="8" t="s">
        <v>11965</v>
      </c>
      <c r="M31187">
        <v>16.75</v>
      </c>
      <c r="N31187">
        <v>16.75</v>
      </c>
      <c r="O31187" t="s">
        <v>16914</v>
      </c>
      <c r="P31187" t="s">
        <v>33</v>
      </c>
      <c r="Q31187" t="s">
        <v>82</v>
      </c>
      <c r="R31187" t="s">
        <v>83</v>
      </c>
    </row>
    <row r="31188" spans="1:18" x14ac:dyDescent="0.3">
      <c r="A31188">
        <v>31187</v>
      </c>
      <c r="B31188">
        <v>13771</v>
      </c>
      <c r="C31188">
        <f>1/COUNTIF(B:B,pizzasales[[#This Row],[order_id]])</f>
        <v>0.25</v>
      </c>
      <c r="D31188" t="s">
        <v>55</v>
      </c>
      <c r="E31188">
        <v>1</v>
      </c>
      <c r="F31188" s="10">
        <v>42233</v>
      </c>
      <c r="G31188" t="e">
        <f>TEXT(#REF!,"dddd")</f>
        <v>#REF!</v>
      </c>
      <c r="H31188">
        <f t="shared" si="487"/>
        <v>20</v>
      </c>
      <c r="I31188">
        <f>MINUTE(pizzasales[[#This Row],[order_time]])</f>
        <v>55</v>
      </c>
      <c r="J31188">
        <f>SECOND(pizzasales[[#This Row],[order_time]])</f>
        <v>48</v>
      </c>
      <c r="K31188" t="s">
        <v>11924</v>
      </c>
      <c r="L31188" s="8" t="s">
        <v>11965</v>
      </c>
      <c r="M31188">
        <v>12</v>
      </c>
      <c r="N31188">
        <v>12</v>
      </c>
      <c r="O31188" t="s">
        <v>16916</v>
      </c>
      <c r="P31188" t="s">
        <v>14</v>
      </c>
      <c r="Q31188" t="s">
        <v>19</v>
      </c>
      <c r="R31188" t="s">
        <v>20</v>
      </c>
    </row>
    <row r="31189" spans="1:18" x14ac:dyDescent="0.3">
      <c r="A31189">
        <v>31188</v>
      </c>
      <c r="B31189">
        <v>13771</v>
      </c>
      <c r="C31189">
        <f>1/COUNTIF(B:B,pizzasales[[#This Row],[order_id]])</f>
        <v>0.25</v>
      </c>
      <c r="D31189" t="s">
        <v>159</v>
      </c>
      <c r="E31189">
        <v>1</v>
      </c>
      <c r="F31189" s="10">
        <v>42233</v>
      </c>
      <c r="G31189" t="e">
        <f>TEXT(#REF!,"dddd")</f>
        <v>#REF!</v>
      </c>
      <c r="H31189">
        <f t="shared" si="487"/>
        <v>20</v>
      </c>
      <c r="I31189">
        <f>MINUTE(pizzasales[[#This Row],[order_time]])</f>
        <v>55</v>
      </c>
      <c r="J31189">
        <f>SECOND(pizzasales[[#This Row],[order_time]])</f>
        <v>48</v>
      </c>
      <c r="K31189" t="s">
        <v>11924</v>
      </c>
      <c r="L31189" s="8" t="s">
        <v>11965</v>
      </c>
      <c r="M31189">
        <v>16</v>
      </c>
      <c r="N31189">
        <v>16</v>
      </c>
      <c r="O31189" t="s">
        <v>16914</v>
      </c>
      <c r="P31189" t="s">
        <v>22</v>
      </c>
      <c r="Q31189" t="s">
        <v>58</v>
      </c>
      <c r="R31189" t="s">
        <v>59</v>
      </c>
    </row>
    <row r="31190" spans="1:18" x14ac:dyDescent="0.3">
      <c r="A31190">
        <v>31189</v>
      </c>
      <c r="B31190">
        <v>13771</v>
      </c>
      <c r="C31190">
        <f>1/COUNTIF(B:B,pizzasales[[#This Row],[order_id]])</f>
        <v>0.25</v>
      </c>
      <c r="D31190" t="s">
        <v>68</v>
      </c>
      <c r="E31190">
        <v>1</v>
      </c>
      <c r="F31190" s="10">
        <v>42233</v>
      </c>
      <c r="G31190" t="e">
        <f>TEXT(#REF!,"dddd")</f>
        <v>#REF!</v>
      </c>
      <c r="H31190">
        <f t="shared" si="487"/>
        <v>20</v>
      </c>
      <c r="I31190">
        <f>MINUTE(pizzasales[[#This Row],[order_time]])</f>
        <v>55</v>
      </c>
      <c r="J31190">
        <f>SECOND(pizzasales[[#This Row],[order_time]])</f>
        <v>48</v>
      </c>
      <c r="K31190" t="s">
        <v>11924</v>
      </c>
      <c r="L31190" s="8" t="s">
        <v>11965</v>
      </c>
      <c r="M31190">
        <v>20.75</v>
      </c>
      <c r="N31190">
        <v>20.75</v>
      </c>
      <c r="O31190" t="s">
        <v>16915</v>
      </c>
      <c r="P31190" t="s">
        <v>22</v>
      </c>
      <c r="Q31190" t="s">
        <v>69</v>
      </c>
      <c r="R31190" t="s">
        <v>70</v>
      </c>
    </row>
    <row r="31191" spans="1:18" x14ac:dyDescent="0.3">
      <c r="A31191">
        <v>31190</v>
      </c>
      <c r="B31191">
        <v>13772</v>
      </c>
      <c r="C31191">
        <f>1/COUNTIF(B:B,pizzasales[[#This Row],[order_id]])</f>
        <v>0.25</v>
      </c>
      <c r="D31191" t="s">
        <v>95</v>
      </c>
      <c r="E31191">
        <v>1</v>
      </c>
      <c r="F31191" s="10">
        <v>42233</v>
      </c>
      <c r="G31191" t="e">
        <f>TEXT(#REF!,"dddd")</f>
        <v>#REF!</v>
      </c>
      <c r="H31191">
        <f t="shared" si="487"/>
        <v>21</v>
      </c>
      <c r="I31191">
        <f>MINUTE(pizzasales[[#This Row],[order_time]])</f>
        <v>0</v>
      </c>
      <c r="J31191">
        <f>SECOND(pizzasales[[#This Row],[order_time]])</f>
        <v>22</v>
      </c>
      <c r="K31191" t="s">
        <v>11924</v>
      </c>
      <c r="L31191" s="8" t="s">
        <v>11604</v>
      </c>
      <c r="M31191">
        <v>12</v>
      </c>
      <c r="N31191">
        <v>12</v>
      </c>
      <c r="O31191" t="s">
        <v>16916</v>
      </c>
      <c r="P31191" t="s">
        <v>14</v>
      </c>
      <c r="Q31191" t="s">
        <v>97</v>
      </c>
      <c r="R31191" t="s">
        <v>98</v>
      </c>
    </row>
    <row r="31192" spans="1:18" x14ac:dyDescent="0.3">
      <c r="A31192">
        <v>31191</v>
      </c>
      <c r="B31192">
        <v>13772</v>
      </c>
      <c r="C31192">
        <f>1/COUNTIF(B:B,pizzasales[[#This Row],[order_id]])</f>
        <v>0.25</v>
      </c>
      <c r="D31192" t="s">
        <v>106</v>
      </c>
      <c r="E31192">
        <v>1</v>
      </c>
      <c r="F31192" s="10">
        <v>42233</v>
      </c>
      <c r="G31192" t="e">
        <f>TEXT(#REF!,"dddd")</f>
        <v>#REF!</v>
      </c>
      <c r="H31192">
        <f t="shared" si="487"/>
        <v>21</v>
      </c>
      <c r="I31192">
        <f>MINUTE(pizzasales[[#This Row],[order_time]])</f>
        <v>0</v>
      </c>
      <c r="J31192">
        <f>SECOND(pizzasales[[#This Row],[order_time]])</f>
        <v>22</v>
      </c>
      <c r="K31192" t="s">
        <v>11924</v>
      </c>
      <c r="L31192" s="8" t="s">
        <v>11604</v>
      </c>
      <c r="M31192">
        <v>12</v>
      </c>
      <c r="N31192">
        <v>12</v>
      </c>
      <c r="O31192" t="s">
        <v>16916</v>
      </c>
      <c r="P31192" t="s">
        <v>14</v>
      </c>
      <c r="Q31192" t="s">
        <v>107</v>
      </c>
      <c r="R31192" t="s">
        <v>108</v>
      </c>
    </row>
    <row r="31193" spans="1:18" x14ac:dyDescent="0.3">
      <c r="A31193">
        <v>31192</v>
      </c>
      <c r="B31193">
        <v>13772</v>
      </c>
      <c r="C31193">
        <f>1/COUNTIF(B:B,pizzasales[[#This Row],[order_id]])</f>
        <v>0.25</v>
      </c>
      <c r="D31193" t="s">
        <v>140</v>
      </c>
      <c r="E31193">
        <v>1</v>
      </c>
      <c r="F31193" s="10">
        <v>42233</v>
      </c>
      <c r="G31193" t="e">
        <f>TEXT(#REF!,"dddd")</f>
        <v>#REF!</v>
      </c>
      <c r="H31193">
        <f t="shared" si="487"/>
        <v>21</v>
      </c>
      <c r="I31193">
        <f>MINUTE(pizzasales[[#This Row],[order_time]])</f>
        <v>0</v>
      </c>
      <c r="J31193">
        <f>SECOND(pizzasales[[#This Row],[order_time]])</f>
        <v>22</v>
      </c>
      <c r="K31193" t="s">
        <v>11924</v>
      </c>
      <c r="L31193" s="8" t="s">
        <v>11604</v>
      </c>
      <c r="M31193">
        <v>12.5</v>
      </c>
      <c r="N31193">
        <v>12.5</v>
      </c>
      <c r="O31193" t="s">
        <v>16914</v>
      </c>
      <c r="P31193" t="s">
        <v>14</v>
      </c>
      <c r="Q31193" t="s">
        <v>86</v>
      </c>
      <c r="R31193" t="s">
        <v>87</v>
      </c>
    </row>
    <row r="31194" spans="1:18" x14ac:dyDescent="0.3">
      <c r="A31194">
        <v>31193</v>
      </c>
      <c r="B31194">
        <v>13772</v>
      </c>
      <c r="C31194">
        <f>1/COUNTIF(B:B,pizzasales[[#This Row],[order_id]])</f>
        <v>0.25</v>
      </c>
      <c r="D31194" t="s">
        <v>136</v>
      </c>
      <c r="E31194">
        <v>1</v>
      </c>
      <c r="F31194" s="10">
        <v>42233</v>
      </c>
      <c r="G31194" t="e">
        <f>TEXT(#REF!,"dddd")</f>
        <v>#REF!</v>
      </c>
      <c r="H31194">
        <f t="shared" si="487"/>
        <v>21</v>
      </c>
      <c r="I31194">
        <f>MINUTE(pizzasales[[#This Row],[order_time]])</f>
        <v>0</v>
      </c>
      <c r="J31194">
        <f>SECOND(pizzasales[[#This Row],[order_time]])</f>
        <v>22</v>
      </c>
      <c r="K31194" t="s">
        <v>11924</v>
      </c>
      <c r="L31194" s="8" t="s">
        <v>11604</v>
      </c>
      <c r="M31194">
        <v>12.75</v>
      </c>
      <c r="N31194">
        <v>12.75</v>
      </c>
      <c r="O31194" t="s">
        <v>16916</v>
      </c>
      <c r="P31194" t="s">
        <v>33</v>
      </c>
      <c r="Q31194" t="s">
        <v>77</v>
      </c>
      <c r="R31194" t="s">
        <v>78</v>
      </c>
    </row>
    <row r="31195" spans="1:18" x14ac:dyDescent="0.3">
      <c r="A31195">
        <v>31194</v>
      </c>
      <c r="B31195">
        <v>13773</v>
      </c>
      <c r="C31195">
        <f>1/COUNTIF(B:B,pizzasales[[#This Row],[order_id]])</f>
        <v>1</v>
      </c>
      <c r="D31195" t="s">
        <v>123</v>
      </c>
      <c r="E31195">
        <v>1</v>
      </c>
      <c r="F31195" s="10">
        <v>42233</v>
      </c>
      <c r="G31195" t="e">
        <f>TEXT(#REF!,"dddd")</f>
        <v>#REF!</v>
      </c>
      <c r="H31195">
        <f t="shared" si="487"/>
        <v>21</v>
      </c>
      <c r="I31195">
        <f>MINUTE(pizzasales[[#This Row],[order_time]])</f>
        <v>3</v>
      </c>
      <c r="J31195">
        <f>SECOND(pizzasales[[#This Row],[order_time]])</f>
        <v>19</v>
      </c>
      <c r="K31195" t="s">
        <v>11924</v>
      </c>
      <c r="L31195" s="8" t="s">
        <v>11966</v>
      </c>
      <c r="M31195">
        <v>20.25</v>
      </c>
      <c r="N31195">
        <v>20.25</v>
      </c>
      <c r="O31195" t="s">
        <v>16915</v>
      </c>
      <c r="P31195" t="s">
        <v>22</v>
      </c>
      <c r="Q31195" t="s">
        <v>124</v>
      </c>
      <c r="R31195" t="s">
        <v>125</v>
      </c>
    </row>
    <row r="31196" spans="1:18" x14ac:dyDescent="0.3">
      <c r="A31196">
        <v>31195</v>
      </c>
      <c r="B31196">
        <v>13774</v>
      </c>
      <c r="C31196">
        <f>1/COUNTIF(B:B,pizzasales[[#This Row],[order_id]])</f>
        <v>0.33333333333333331</v>
      </c>
      <c r="D31196" t="s">
        <v>191</v>
      </c>
      <c r="E31196">
        <v>1</v>
      </c>
      <c r="F31196" s="10">
        <v>42233</v>
      </c>
      <c r="G31196" t="e">
        <f>TEXT(#REF!,"dddd")</f>
        <v>#REF!</v>
      </c>
      <c r="H31196">
        <f t="shared" si="487"/>
        <v>21</v>
      </c>
      <c r="I31196">
        <f>MINUTE(pizzasales[[#This Row],[order_time]])</f>
        <v>48</v>
      </c>
      <c r="J31196">
        <f>SECOND(pizzasales[[#This Row],[order_time]])</f>
        <v>32</v>
      </c>
      <c r="K31196" t="s">
        <v>11924</v>
      </c>
      <c r="L31196" s="8" t="s">
        <v>2142</v>
      </c>
      <c r="M31196">
        <v>11</v>
      </c>
      <c r="N31196">
        <v>11</v>
      </c>
      <c r="O31196" t="s">
        <v>16916</v>
      </c>
      <c r="P31196" t="s">
        <v>14</v>
      </c>
      <c r="Q31196" t="s">
        <v>162</v>
      </c>
      <c r="R31196" t="s">
        <v>163</v>
      </c>
    </row>
    <row r="31197" spans="1:18" x14ac:dyDescent="0.3">
      <c r="A31197">
        <v>31196</v>
      </c>
      <c r="B31197">
        <v>13774</v>
      </c>
      <c r="C31197">
        <f>1/COUNTIF(B:B,pizzasales[[#This Row],[order_id]])</f>
        <v>0.33333333333333331</v>
      </c>
      <c r="D31197" t="s">
        <v>76</v>
      </c>
      <c r="E31197">
        <v>2</v>
      </c>
      <c r="F31197" s="10">
        <v>42233</v>
      </c>
      <c r="G31197" t="e">
        <f>TEXT(#REF!,"dddd")</f>
        <v>#REF!</v>
      </c>
      <c r="H31197">
        <f t="shared" si="487"/>
        <v>21</v>
      </c>
      <c r="I31197">
        <f>MINUTE(pizzasales[[#This Row],[order_time]])</f>
        <v>48</v>
      </c>
      <c r="J31197">
        <f>SECOND(pizzasales[[#This Row],[order_time]])</f>
        <v>32</v>
      </c>
      <c r="K31197" t="s">
        <v>11924</v>
      </c>
      <c r="L31197" s="8" t="s">
        <v>2142</v>
      </c>
      <c r="M31197">
        <v>20.75</v>
      </c>
      <c r="N31197">
        <v>41.5</v>
      </c>
      <c r="O31197" t="s">
        <v>16915</v>
      </c>
      <c r="P31197" t="s">
        <v>33</v>
      </c>
      <c r="Q31197" t="s">
        <v>77</v>
      </c>
      <c r="R31197" t="s">
        <v>78</v>
      </c>
    </row>
    <row r="31198" spans="1:18" x14ac:dyDescent="0.3">
      <c r="A31198">
        <v>31197</v>
      </c>
      <c r="B31198">
        <v>13774</v>
      </c>
      <c r="C31198">
        <f>1/COUNTIF(B:B,pizzasales[[#This Row],[order_id]])</f>
        <v>0.33333333333333331</v>
      </c>
      <c r="D31198" t="s">
        <v>176</v>
      </c>
      <c r="E31198">
        <v>1</v>
      </c>
      <c r="F31198" s="10">
        <v>42233</v>
      </c>
      <c r="G31198" t="e">
        <f>TEXT(#REF!,"dddd")</f>
        <v>#REF!</v>
      </c>
      <c r="H31198">
        <f t="shared" si="487"/>
        <v>21</v>
      </c>
      <c r="I31198">
        <f>MINUTE(pizzasales[[#This Row],[order_time]])</f>
        <v>48</v>
      </c>
      <c r="J31198">
        <f>SECOND(pizzasales[[#This Row],[order_time]])</f>
        <v>32</v>
      </c>
      <c r="K31198" t="s">
        <v>11924</v>
      </c>
      <c r="L31198" s="8" t="s">
        <v>2142</v>
      </c>
      <c r="M31198">
        <v>12.5</v>
      </c>
      <c r="N31198">
        <v>12.5</v>
      </c>
      <c r="O31198" t="s">
        <v>16916</v>
      </c>
      <c r="P31198" t="s">
        <v>22</v>
      </c>
      <c r="Q31198" t="s">
        <v>69</v>
      </c>
      <c r="R31198" t="s">
        <v>70</v>
      </c>
    </row>
    <row r="31199" spans="1:18" x14ac:dyDescent="0.3">
      <c r="A31199">
        <v>31198</v>
      </c>
      <c r="B31199">
        <v>13775</v>
      </c>
      <c r="C31199">
        <f>1/COUNTIF(B:B,pizzasales[[#This Row],[order_id]])</f>
        <v>0.25</v>
      </c>
      <c r="D31199" t="s">
        <v>175</v>
      </c>
      <c r="E31199">
        <v>1</v>
      </c>
      <c r="F31199" s="10">
        <v>42233</v>
      </c>
      <c r="G31199" t="e">
        <f>TEXT(#REF!,"dddd")</f>
        <v>#REF!</v>
      </c>
      <c r="H31199">
        <f t="shared" si="487"/>
        <v>22</v>
      </c>
      <c r="I31199">
        <f>MINUTE(pizzasales[[#This Row],[order_time]])</f>
        <v>41</v>
      </c>
      <c r="J31199">
        <f>SECOND(pizzasales[[#This Row],[order_time]])</f>
        <v>17</v>
      </c>
      <c r="K31199" t="s">
        <v>11924</v>
      </c>
      <c r="L31199" s="8" t="s">
        <v>11967</v>
      </c>
      <c r="M31199">
        <v>20.75</v>
      </c>
      <c r="N31199">
        <v>20.75</v>
      </c>
      <c r="O31199" t="s">
        <v>16915</v>
      </c>
      <c r="P31199" t="s">
        <v>26</v>
      </c>
      <c r="Q31199" t="s">
        <v>121</v>
      </c>
      <c r="R31199" t="s">
        <v>122</v>
      </c>
    </row>
    <row r="31200" spans="1:18" x14ac:dyDescent="0.3">
      <c r="A31200">
        <v>31199</v>
      </c>
      <c r="B31200">
        <v>13775</v>
      </c>
      <c r="C31200">
        <f>1/COUNTIF(B:B,pizzasales[[#This Row],[order_id]])</f>
        <v>0.25</v>
      </c>
      <c r="D31200" t="s">
        <v>120</v>
      </c>
      <c r="E31200">
        <v>1</v>
      </c>
      <c r="F31200" s="10">
        <v>42233</v>
      </c>
      <c r="G31200" t="e">
        <f>TEXT(#REF!,"dddd")</f>
        <v>#REF!</v>
      </c>
      <c r="H31200">
        <f t="shared" si="487"/>
        <v>22</v>
      </c>
      <c r="I31200">
        <f>MINUTE(pizzasales[[#This Row],[order_time]])</f>
        <v>41</v>
      </c>
      <c r="J31200">
        <f>SECOND(pizzasales[[#This Row],[order_time]])</f>
        <v>17</v>
      </c>
      <c r="K31200" t="s">
        <v>11924</v>
      </c>
      <c r="L31200" s="8" t="s">
        <v>11967</v>
      </c>
      <c r="M31200">
        <v>12.5</v>
      </c>
      <c r="N31200">
        <v>12.5</v>
      </c>
      <c r="O31200" t="s">
        <v>16916</v>
      </c>
      <c r="P31200" t="s">
        <v>26</v>
      </c>
      <c r="Q31200" t="s">
        <v>121</v>
      </c>
      <c r="R31200" t="s">
        <v>122</v>
      </c>
    </row>
    <row r="31201" spans="1:18" x14ac:dyDescent="0.3">
      <c r="A31201">
        <v>31200</v>
      </c>
      <c r="B31201">
        <v>13775</v>
      </c>
      <c r="C31201">
        <f>1/COUNTIF(B:B,pizzasales[[#This Row],[order_id]])</f>
        <v>0.25</v>
      </c>
      <c r="D31201" t="s">
        <v>210</v>
      </c>
      <c r="E31201">
        <v>1</v>
      </c>
      <c r="F31201" s="10">
        <v>42233</v>
      </c>
      <c r="G31201" t="e">
        <f>TEXT(#REF!,"dddd")</f>
        <v>#REF!</v>
      </c>
      <c r="H31201">
        <f t="shared" si="487"/>
        <v>22</v>
      </c>
      <c r="I31201">
        <f>MINUTE(pizzasales[[#This Row],[order_time]])</f>
        <v>41</v>
      </c>
      <c r="J31201">
        <f>SECOND(pizzasales[[#This Row],[order_time]])</f>
        <v>17</v>
      </c>
      <c r="K31201" t="s">
        <v>11924</v>
      </c>
      <c r="L31201" s="8" t="s">
        <v>11967</v>
      </c>
      <c r="M31201">
        <v>12.25</v>
      </c>
      <c r="N31201">
        <v>12.25</v>
      </c>
      <c r="O31201" t="s">
        <v>16916</v>
      </c>
      <c r="P31201" t="s">
        <v>26</v>
      </c>
      <c r="Q31201" t="s">
        <v>130</v>
      </c>
      <c r="R31201" t="s">
        <v>131</v>
      </c>
    </row>
    <row r="31202" spans="1:18" x14ac:dyDescent="0.3">
      <c r="A31202">
        <v>31201</v>
      </c>
      <c r="B31202">
        <v>13775</v>
      </c>
      <c r="C31202">
        <f>1/COUNTIF(B:B,pizzasales[[#This Row],[order_id]])</f>
        <v>0.25</v>
      </c>
      <c r="D31202" t="s">
        <v>50</v>
      </c>
      <c r="E31202">
        <v>1</v>
      </c>
      <c r="F31202" s="10">
        <v>42233</v>
      </c>
      <c r="G31202" t="e">
        <f>TEXT(#REF!,"dddd")</f>
        <v>#REF!</v>
      </c>
      <c r="H31202">
        <f t="shared" si="487"/>
        <v>22</v>
      </c>
      <c r="I31202">
        <f>MINUTE(pizzasales[[#This Row],[order_time]])</f>
        <v>41</v>
      </c>
      <c r="J31202">
        <f>SECOND(pizzasales[[#This Row],[order_time]])</f>
        <v>17</v>
      </c>
      <c r="K31202" t="s">
        <v>11924</v>
      </c>
      <c r="L31202" s="8" t="s">
        <v>11967</v>
      </c>
      <c r="M31202">
        <v>12.5</v>
      </c>
      <c r="N31202">
        <v>12.5</v>
      </c>
      <c r="O31202" t="s">
        <v>16916</v>
      </c>
      <c r="P31202" t="s">
        <v>26</v>
      </c>
      <c r="Q31202" t="s">
        <v>52</v>
      </c>
      <c r="R31202" t="s">
        <v>53</v>
      </c>
    </row>
    <row r="31203" spans="1:18" x14ac:dyDescent="0.3">
      <c r="A31203">
        <v>31202</v>
      </c>
      <c r="B31203">
        <v>13776</v>
      </c>
      <c r="C31203">
        <f>1/COUNTIF(B:B,pizzasales[[#This Row],[order_id]])</f>
        <v>1</v>
      </c>
      <c r="D31203" t="s">
        <v>141</v>
      </c>
      <c r="E31203">
        <v>1</v>
      </c>
      <c r="F31203" s="10">
        <v>42234</v>
      </c>
      <c r="G31203" t="e">
        <f>TEXT(#REF!,"dddd")</f>
        <v>#REF!</v>
      </c>
      <c r="H31203">
        <f t="shared" si="487"/>
        <v>11</v>
      </c>
      <c r="I31203">
        <f>MINUTE(pizzasales[[#This Row],[order_time]])</f>
        <v>30</v>
      </c>
      <c r="J31203">
        <f>SECOND(pizzasales[[#This Row],[order_time]])</f>
        <v>0</v>
      </c>
      <c r="K31203" t="s">
        <v>11968</v>
      </c>
      <c r="L31203" s="8" t="s">
        <v>11969</v>
      </c>
      <c r="M31203">
        <v>12.5</v>
      </c>
      <c r="N31203">
        <v>12.5</v>
      </c>
      <c r="O31203" t="s">
        <v>16916</v>
      </c>
      <c r="P31203" t="s">
        <v>26</v>
      </c>
      <c r="Q31203" t="s">
        <v>39</v>
      </c>
      <c r="R31203" t="s">
        <v>40</v>
      </c>
    </row>
    <row r="31204" spans="1:18" x14ac:dyDescent="0.3">
      <c r="A31204">
        <v>31203</v>
      </c>
      <c r="B31204">
        <v>13777</v>
      </c>
      <c r="C31204">
        <f>1/COUNTIF(B:B,pizzasales[[#This Row],[order_id]])</f>
        <v>1</v>
      </c>
      <c r="D31204" t="s">
        <v>32</v>
      </c>
      <c r="E31204">
        <v>1</v>
      </c>
      <c r="F31204" s="10">
        <v>42234</v>
      </c>
      <c r="G31204" t="e">
        <f>TEXT(#REF!,"dddd")</f>
        <v>#REF!</v>
      </c>
      <c r="H31204">
        <f t="shared" si="487"/>
        <v>11</v>
      </c>
      <c r="I31204">
        <f>MINUTE(pizzasales[[#This Row],[order_time]])</f>
        <v>32</v>
      </c>
      <c r="J31204">
        <f>SECOND(pizzasales[[#This Row],[order_time]])</f>
        <v>1</v>
      </c>
      <c r="K31204" t="s">
        <v>11968</v>
      </c>
      <c r="L31204" s="8" t="s">
        <v>11970</v>
      </c>
      <c r="M31204">
        <v>20.75</v>
      </c>
      <c r="N31204">
        <v>20.75</v>
      </c>
      <c r="O31204" t="s">
        <v>16915</v>
      </c>
      <c r="P31204" t="s">
        <v>33</v>
      </c>
      <c r="Q31204" t="s">
        <v>34</v>
      </c>
      <c r="R31204" t="s">
        <v>35</v>
      </c>
    </row>
    <row r="31205" spans="1:18" x14ac:dyDescent="0.3">
      <c r="A31205">
        <v>31204</v>
      </c>
      <c r="B31205">
        <v>13778</v>
      </c>
      <c r="C31205">
        <f>1/COUNTIF(B:B,pizzasales[[#This Row],[order_id]])</f>
        <v>1</v>
      </c>
      <c r="D31205" t="s">
        <v>444</v>
      </c>
      <c r="E31205">
        <v>1</v>
      </c>
      <c r="F31205" s="10">
        <v>42234</v>
      </c>
      <c r="G31205" t="e">
        <f>TEXT(#REF!,"dddd")</f>
        <v>#REF!</v>
      </c>
      <c r="H31205">
        <f t="shared" si="487"/>
        <v>11</v>
      </c>
      <c r="I31205">
        <f>MINUTE(pizzasales[[#This Row],[order_time]])</f>
        <v>32</v>
      </c>
      <c r="J31205">
        <f>SECOND(pizzasales[[#This Row],[order_time]])</f>
        <v>53</v>
      </c>
      <c r="K31205" t="s">
        <v>11968</v>
      </c>
      <c r="L31205" s="8" t="s">
        <v>11971</v>
      </c>
      <c r="M31205">
        <v>12.5</v>
      </c>
      <c r="N31205">
        <v>12.5</v>
      </c>
      <c r="O31205" t="s">
        <v>16916</v>
      </c>
      <c r="P31205" t="s">
        <v>26</v>
      </c>
      <c r="Q31205" t="s">
        <v>100</v>
      </c>
      <c r="R31205" t="s">
        <v>101</v>
      </c>
    </row>
    <row r="31206" spans="1:18" x14ac:dyDescent="0.3">
      <c r="A31206">
        <v>31205</v>
      </c>
      <c r="B31206">
        <v>13779</v>
      </c>
      <c r="C31206">
        <f>1/COUNTIF(B:B,pizzasales[[#This Row],[order_id]])</f>
        <v>1</v>
      </c>
      <c r="D31206" t="s">
        <v>123</v>
      </c>
      <c r="E31206">
        <v>1</v>
      </c>
      <c r="F31206" s="10">
        <v>42234</v>
      </c>
      <c r="G31206" t="e">
        <f>TEXT(#REF!,"dddd")</f>
        <v>#REF!</v>
      </c>
      <c r="H31206">
        <f t="shared" si="487"/>
        <v>11</v>
      </c>
      <c r="I31206">
        <f>MINUTE(pizzasales[[#This Row],[order_time]])</f>
        <v>36</v>
      </c>
      <c r="J31206">
        <f>SECOND(pizzasales[[#This Row],[order_time]])</f>
        <v>47</v>
      </c>
      <c r="K31206" t="s">
        <v>11968</v>
      </c>
      <c r="L31206" s="8" t="s">
        <v>11972</v>
      </c>
      <c r="M31206">
        <v>20.25</v>
      </c>
      <c r="N31206">
        <v>20.25</v>
      </c>
      <c r="O31206" t="s">
        <v>16915</v>
      </c>
      <c r="P31206" t="s">
        <v>22</v>
      </c>
      <c r="Q31206" t="s">
        <v>124</v>
      </c>
      <c r="R31206" t="s">
        <v>125</v>
      </c>
    </row>
    <row r="31207" spans="1:18" x14ac:dyDescent="0.3">
      <c r="A31207">
        <v>31206</v>
      </c>
      <c r="B31207">
        <v>13780</v>
      </c>
      <c r="C31207">
        <f>1/COUNTIF(B:B,pizzasales[[#This Row],[order_id]])</f>
        <v>0.25</v>
      </c>
      <c r="D31207" t="s">
        <v>55</v>
      </c>
      <c r="E31207">
        <v>1</v>
      </c>
      <c r="F31207" s="10">
        <v>42234</v>
      </c>
      <c r="G31207" t="e">
        <f>TEXT(#REF!,"dddd")</f>
        <v>#REF!</v>
      </c>
      <c r="H31207">
        <f t="shared" si="487"/>
        <v>11</v>
      </c>
      <c r="I31207">
        <f>MINUTE(pizzasales[[#This Row],[order_time]])</f>
        <v>38</v>
      </c>
      <c r="J31207">
        <f>SECOND(pizzasales[[#This Row],[order_time]])</f>
        <v>50</v>
      </c>
      <c r="K31207" t="s">
        <v>11968</v>
      </c>
      <c r="L31207" s="8" t="s">
        <v>1783</v>
      </c>
      <c r="M31207">
        <v>12</v>
      </c>
      <c r="N31207">
        <v>12</v>
      </c>
      <c r="O31207" t="s">
        <v>16916</v>
      </c>
      <c r="P31207" t="s">
        <v>14</v>
      </c>
      <c r="Q31207" t="s">
        <v>19</v>
      </c>
      <c r="R31207" t="s">
        <v>20</v>
      </c>
    </row>
    <row r="31208" spans="1:18" x14ac:dyDescent="0.3">
      <c r="A31208">
        <v>31207</v>
      </c>
      <c r="B31208">
        <v>13780</v>
      </c>
      <c r="C31208">
        <f>1/COUNTIF(B:B,pizzasales[[#This Row],[order_id]])</f>
        <v>0.25</v>
      </c>
      <c r="D31208" t="s">
        <v>85</v>
      </c>
      <c r="E31208">
        <v>1</v>
      </c>
      <c r="F31208" s="10">
        <v>42234</v>
      </c>
      <c r="G31208" t="e">
        <f>TEXT(#REF!,"dddd")</f>
        <v>#REF!</v>
      </c>
      <c r="H31208">
        <f t="shared" si="487"/>
        <v>11</v>
      </c>
      <c r="I31208">
        <f>MINUTE(pizzasales[[#This Row],[order_time]])</f>
        <v>38</v>
      </c>
      <c r="J31208">
        <f>SECOND(pizzasales[[#This Row],[order_time]])</f>
        <v>50</v>
      </c>
      <c r="K31208" t="s">
        <v>11968</v>
      </c>
      <c r="L31208" s="8" t="s">
        <v>1783</v>
      </c>
      <c r="M31208">
        <v>15.25</v>
      </c>
      <c r="N31208">
        <v>15.25</v>
      </c>
      <c r="O31208" t="s">
        <v>16915</v>
      </c>
      <c r="P31208" t="s">
        <v>14</v>
      </c>
      <c r="Q31208" t="s">
        <v>86</v>
      </c>
      <c r="R31208" t="s">
        <v>87</v>
      </c>
    </row>
    <row r="31209" spans="1:18" x14ac:dyDescent="0.3">
      <c r="A31209">
        <v>31208</v>
      </c>
      <c r="B31209">
        <v>13780</v>
      </c>
      <c r="C31209">
        <f>1/COUNTIF(B:B,pizzasales[[#This Row],[order_id]])</f>
        <v>0.25</v>
      </c>
      <c r="D31209" t="s">
        <v>308</v>
      </c>
      <c r="E31209">
        <v>1</v>
      </c>
      <c r="F31209" s="10">
        <v>42234</v>
      </c>
      <c r="G31209" t="e">
        <f>TEXT(#REF!,"dddd")</f>
        <v>#REF!</v>
      </c>
      <c r="H31209">
        <f t="shared" si="487"/>
        <v>11</v>
      </c>
      <c r="I31209">
        <f>MINUTE(pizzasales[[#This Row],[order_time]])</f>
        <v>38</v>
      </c>
      <c r="J31209">
        <f>SECOND(pizzasales[[#This Row],[order_time]])</f>
        <v>50</v>
      </c>
      <c r="K31209" t="s">
        <v>11968</v>
      </c>
      <c r="L31209" s="8" t="s">
        <v>1783</v>
      </c>
      <c r="M31209">
        <v>16</v>
      </c>
      <c r="N31209">
        <v>16</v>
      </c>
      <c r="O31209" t="s">
        <v>16914</v>
      </c>
      <c r="P31209" t="s">
        <v>22</v>
      </c>
      <c r="Q31209" t="s">
        <v>124</v>
      </c>
      <c r="R31209" t="s">
        <v>125</v>
      </c>
    </row>
    <row r="31210" spans="1:18" x14ac:dyDescent="0.3">
      <c r="A31210">
        <v>31209</v>
      </c>
      <c r="B31210">
        <v>13780</v>
      </c>
      <c r="C31210">
        <f>1/COUNTIF(B:B,pizzasales[[#This Row],[order_id]])</f>
        <v>0.25</v>
      </c>
      <c r="D31210" t="s">
        <v>220</v>
      </c>
      <c r="E31210">
        <v>1</v>
      </c>
      <c r="F31210" s="10">
        <v>42234</v>
      </c>
      <c r="G31210" t="e">
        <f>TEXT(#REF!,"dddd")</f>
        <v>#REF!</v>
      </c>
      <c r="H31210">
        <f t="shared" si="487"/>
        <v>11</v>
      </c>
      <c r="I31210">
        <f>MINUTE(pizzasales[[#This Row],[order_time]])</f>
        <v>38</v>
      </c>
      <c r="J31210">
        <f>SECOND(pizzasales[[#This Row],[order_time]])</f>
        <v>50</v>
      </c>
      <c r="K31210" t="s">
        <v>11968</v>
      </c>
      <c r="L31210" s="8" t="s">
        <v>1783</v>
      </c>
      <c r="M31210">
        <v>12.75</v>
      </c>
      <c r="N31210">
        <v>12.75</v>
      </c>
      <c r="O31210" t="s">
        <v>16916</v>
      </c>
      <c r="P31210" t="s">
        <v>33</v>
      </c>
      <c r="Q31210" t="s">
        <v>34</v>
      </c>
      <c r="R31210" t="s">
        <v>35</v>
      </c>
    </row>
    <row r="31211" spans="1:18" x14ac:dyDescent="0.3">
      <c r="A31211">
        <v>31210</v>
      </c>
      <c r="B31211">
        <v>13781</v>
      </c>
      <c r="C31211">
        <f>1/COUNTIF(B:B,pizzasales[[#This Row],[order_id]])</f>
        <v>1</v>
      </c>
      <c r="D31211" t="s">
        <v>102</v>
      </c>
      <c r="E31211">
        <v>1</v>
      </c>
      <c r="F31211" s="10">
        <v>42234</v>
      </c>
      <c r="G31211" t="e">
        <f>TEXT(#REF!,"dddd")</f>
        <v>#REF!</v>
      </c>
      <c r="H31211">
        <f t="shared" si="487"/>
        <v>11</v>
      </c>
      <c r="I31211">
        <f>MINUTE(pizzasales[[#This Row],[order_time]])</f>
        <v>50</v>
      </c>
      <c r="J31211">
        <f>SECOND(pizzasales[[#This Row],[order_time]])</f>
        <v>31</v>
      </c>
      <c r="K31211" t="s">
        <v>11968</v>
      </c>
      <c r="L31211" s="8" t="s">
        <v>11973</v>
      </c>
      <c r="M31211">
        <v>17.95</v>
      </c>
      <c r="N31211">
        <v>17.95</v>
      </c>
      <c r="O31211" t="s">
        <v>16915</v>
      </c>
      <c r="P31211" t="s">
        <v>22</v>
      </c>
      <c r="Q31211" t="s">
        <v>104</v>
      </c>
      <c r="R31211" t="s">
        <v>105</v>
      </c>
    </row>
    <row r="31212" spans="1:18" x14ac:dyDescent="0.3">
      <c r="A31212">
        <v>31211</v>
      </c>
      <c r="B31212">
        <v>13782</v>
      </c>
      <c r="C31212">
        <f>1/COUNTIF(B:B,pizzasales[[#This Row],[order_id]])</f>
        <v>0.33333333333333331</v>
      </c>
      <c r="D31212" t="s">
        <v>226</v>
      </c>
      <c r="E31212">
        <v>1</v>
      </c>
      <c r="F31212" s="10">
        <v>42234</v>
      </c>
      <c r="G31212" t="e">
        <f>TEXT(#REF!,"dddd")</f>
        <v>#REF!</v>
      </c>
      <c r="H31212">
        <f t="shared" si="487"/>
        <v>11</v>
      </c>
      <c r="I31212">
        <f>MINUTE(pizzasales[[#This Row],[order_time]])</f>
        <v>54</v>
      </c>
      <c r="J31212">
        <f>SECOND(pizzasales[[#This Row],[order_time]])</f>
        <v>27</v>
      </c>
      <c r="K31212" t="s">
        <v>11968</v>
      </c>
      <c r="L31212" s="8" t="s">
        <v>11974</v>
      </c>
      <c r="M31212">
        <v>21</v>
      </c>
      <c r="N31212">
        <v>21</v>
      </c>
      <c r="O31212" t="s">
        <v>16915</v>
      </c>
      <c r="P31212" t="s">
        <v>22</v>
      </c>
      <c r="Q31212" t="s">
        <v>115</v>
      </c>
      <c r="R31212" t="s">
        <v>116</v>
      </c>
    </row>
    <row r="31213" spans="1:18" x14ac:dyDescent="0.3">
      <c r="A31213">
        <v>31212</v>
      </c>
      <c r="B31213">
        <v>13782</v>
      </c>
      <c r="C31213">
        <f>1/COUNTIF(B:B,pizzasales[[#This Row],[order_id]])</f>
        <v>0.33333333333333331</v>
      </c>
      <c r="D31213" t="s">
        <v>74</v>
      </c>
      <c r="E31213">
        <v>1</v>
      </c>
      <c r="F31213" s="10">
        <v>42234</v>
      </c>
      <c r="G31213" t="e">
        <f>TEXT(#REF!,"dddd")</f>
        <v>#REF!</v>
      </c>
      <c r="H31213">
        <f t="shared" si="487"/>
        <v>11</v>
      </c>
      <c r="I31213">
        <f>MINUTE(pizzasales[[#This Row],[order_time]])</f>
        <v>54</v>
      </c>
      <c r="J31213">
        <f>SECOND(pizzasales[[#This Row],[order_time]])</f>
        <v>27</v>
      </c>
      <c r="K31213" t="s">
        <v>11968</v>
      </c>
      <c r="L31213" s="8" t="s">
        <v>11974</v>
      </c>
      <c r="M31213">
        <v>20.25</v>
      </c>
      <c r="N31213">
        <v>20.25</v>
      </c>
      <c r="O31213" t="s">
        <v>16915</v>
      </c>
      <c r="P31213" t="s">
        <v>22</v>
      </c>
      <c r="Q31213" t="s">
        <v>30</v>
      </c>
      <c r="R31213" t="s">
        <v>31</v>
      </c>
    </row>
    <row r="31214" spans="1:18" x14ac:dyDescent="0.3">
      <c r="A31214">
        <v>31213</v>
      </c>
      <c r="B31214">
        <v>13782</v>
      </c>
      <c r="C31214">
        <f>1/COUNTIF(B:B,pizzasales[[#This Row],[order_id]])</f>
        <v>0.33333333333333331</v>
      </c>
      <c r="D31214" t="s">
        <v>175</v>
      </c>
      <c r="E31214">
        <v>1</v>
      </c>
      <c r="F31214" s="10">
        <v>42234</v>
      </c>
      <c r="G31214" t="e">
        <f>TEXT(#REF!,"dddd")</f>
        <v>#REF!</v>
      </c>
      <c r="H31214">
        <f t="shared" si="487"/>
        <v>11</v>
      </c>
      <c r="I31214">
        <f>MINUTE(pizzasales[[#This Row],[order_time]])</f>
        <v>54</v>
      </c>
      <c r="J31214">
        <f>SECOND(pizzasales[[#This Row],[order_time]])</f>
        <v>27</v>
      </c>
      <c r="K31214" t="s">
        <v>11968</v>
      </c>
      <c r="L31214" s="8" t="s">
        <v>11974</v>
      </c>
      <c r="M31214">
        <v>20.75</v>
      </c>
      <c r="N31214">
        <v>20.75</v>
      </c>
      <c r="O31214" t="s">
        <v>16915</v>
      </c>
      <c r="P31214" t="s">
        <v>26</v>
      </c>
      <c r="Q31214" t="s">
        <v>121</v>
      </c>
      <c r="R31214" t="s">
        <v>122</v>
      </c>
    </row>
    <row r="31215" spans="1:18" x14ac:dyDescent="0.3">
      <c r="A31215">
        <v>31214</v>
      </c>
      <c r="B31215">
        <v>13783</v>
      </c>
      <c r="C31215">
        <f>1/COUNTIF(B:B,pizzasales[[#This Row],[order_id]])</f>
        <v>1</v>
      </c>
      <c r="D31215" t="s">
        <v>79</v>
      </c>
      <c r="E31215">
        <v>1</v>
      </c>
      <c r="F31215" s="10">
        <v>42234</v>
      </c>
      <c r="G31215" t="e">
        <f>TEXT(#REF!,"dddd")</f>
        <v>#REF!</v>
      </c>
      <c r="H31215">
        <f t="shared" si="487"/>
        <v>12</v>
      </c>
      <c r="I31215">
        <f>MINUTE(pizzasales[[#This Row],[order_time]])</f>
        <v>15</v>
      </c>
      <c r="J31215">
        <f>SECOND(pizzasales[[#This Row],[order_time]])</f>
        <v>53</v>
      </c>
      <c r="K31215" t="s">
        <v>11968</v>
      </c>
      <c r="L31215" s="8" t="s">
        <v>11975</v>
      </c>
      <c r="M31215">
        <v>20.75</v>
      </c>
      <c r="N31215">
        <v>20.75</v>
      </c>
      <c r="O31215" t="s">
        <v>16915</v>
      </c>
      <c r="P31215" t="s">
        <v>33</v>
      </c>
      <c r="Q31215" t="s">
        <v>45</v>
      </c>
      <c r="R31215" t="s">
        <v>46</v>
      </c>
    </row>
    <row r="31216" spans="1:18" x14ac:dyDescent="0.3">
      <c r="A31216">
        <v>31215</v>
      </c>
      <c r="B31216">
        <v>13784</v>
      </c>
      <c r="C31216">
        <f>1/COUNTIF(B:B,pizzasales[[#This Row],[order_id]])</f>
        <v>0.33333333333333331</v>
      </c>
      <c r="D31216" t="s">
        <v>81</v>
      </c>
      <c r="E31216">
        <v>1</v>
      </c>
      <c r="F31216" s="10">
        <v>42234</v>
      </c>
      <c r="G31216" t="e">
        <f>TEXT(#REF!,"dddd")</f>
        <v>#REF!</v>
      </c>
      <c r="H31216">
        <f t="shared" si="487"/>
        <v>12</v>
      </c>
      <c r="I31216">
        <f>MINUTE(pizzasales[[#This Row],[order_time]])</f>
        <v>21</v>
      </c>
      <c r="J31216">
        <f>SECOND(pizzasales[[#This Row],[order_time]])</f>
        <v>27</v>
      </c>
      <c r="K31216" t="s">
        <v>11968</v>
      </c>
      <c r="L31216" s="8" t="s">
        <v>7932</v>
      </c>
      <c r="M31216">
        <v>20.75</v>
      </c>
      <c r="N31216">
        <v>20.75</v>
      </c>
      <c r="O31216" t="s">
        <v>16915</v>
      </c>
      <c r="P31216" t="s">
        <v>33</v>
      </c>
      <c r="Q31216" t="s">
        <v>82</v>
      </c>
      <c r="R31216" t="s">
        <v>83</v>
      </c>
    </row>
    <row r="31217" spans="1:18" x14ac:dyDescent="0.3">
      <c r="A31217">
        <v>31216</v>
      </c>
      <c r="B31217">
        <v>13784</v>
      </c>
      <c r="C31217">
        <f>1/COUNTIF(B:B,pizzasales[[#This Row],[order_id]])</f>
        <v>0.33333333333333331</v>
      </c>
      <c r="D31217" t="s">
        <v>161</v>
      </c>
      <c r="E31217">
        <v>1</v>
      </c>
      <c r="F31217" s="10">
        <v>42234</v>
      </c>
      <c r="G31217" t="e">
        <f>TEXT(#REF!,"dddd")</f>
        <v>#REF!</v>
      </c>
      <c r="H31217">
        <f t="shared" si="487"/>
        <v>12</v>
      </c>
      <c r="I31217">
        <f>MINUTE(pizzasales[[#This Row],[order_time]])</f>
        <v>21</v>
      </c>
      <c r="J31217">
        <f>SECOND(pizzasales[[#This Row],[order_time]])</f>
        <v>27</v>
      </c>
      <c r="K31217" t="s">
        <v>11968</v>
      </c>
      <c r="L31217" s="8" t="s">
        <v>7932</v>
      </c>
      <c r="M31217">
        <v>17.5</v>
      </c>
      <c r="N31217">
        <v>17.5</v>
      </c>
      <c r="O31217" t="s">
        <v>16915</v>
      </c>
      <c r="P31217" t="s">
        <v>14</v>
      </c>
      <c r="Q31217" t="s">
        <v>162</v>
      </c>
      <c r="R31217" t="s">
        <v>163</v>
      </c>
    </row>
    <row r="31218" spans="1:18" x14ac:dyDescent="0.3">
      <c r="A31218">
        <v>31217</v>
      </c>
      <c r="B31218">
        <v>13784</v>
      </c>
      <c r="C31218">
        <f>1/COUNTIF(B:B,pizzasales[[#This Row],[order_id]])</f>
        <v>0.33333333333333331</v>
      </c>
      <c r="D31218" t="s">
        <v>38</v>
      </c>
      <c r="E31218">
        <v>2</v>
      </c>
      <c r="F31218" s="10">
        <v>42234</v>
      </c>
      <c r="G31218" t="e">
        <f>TEXT(#REF!,"dddd")</f>
        <v>#REF!</v>
      </c>
      <c r="H31218">
        <f t="shared" si="487"/>
        <v>12</v>
      </c>
      <c r="I31218">
        <f>MINUTE(pizzasales[[#This Row],[order_time]])</f>
        <v>21</v>
      </c>
      <c r="J31218">
        <f>SECOND(pizzasales[[#This Row],[order_time]])</f>
        <v>27</v>
      </c>
      <c r="K31218" t="s">
        <v>11968</v>
      </c>
      <c r="L31218" s="8" t="s">
        <v>7932</v>
      </c>
      <c r="M31218">
        <v>20.75</v>
      </c>
      <c r="N31218">
        <v>41.5</v>
      </c>
      <c r="O31218" t="s">
        <v>16915</v>
      </c>
      <c r="P31218" t="s">
        <v>26</v>
      </c>
      <c r="Q31218" t="s">
        <v>39</v>
      </c>
      <c r="R31218" t="s">
        <v>40</v>
      </c>
    </row>
    <row r="31219" spans="1:18" x14ac:dyDescent="0.3">
      <c r="A31219">
        <v>31218</v>
      </c>
      <c r="B31219">
        <v>13785</v>
      </c>
      <c r="C31219">
        <f>1/COUNTIF(B:B,pizzasales[[#This Row],[order_id]])</f>
        <v>1</v>
      </c>
      <c r="D31219" t="s">
        <v>135</v>
      </c>
      <c r="E31219">
        <v>1</v>
      </c>
      <c r="F31219" s="10">
        <v>42234</v>
      </c>
      <c r="G31219" t="e">
        <f>TEXT(#REF!,"dddd")</f>
        <v>#REF!</v>
      </c>
      <c r="H31219">
        <f t="shared" si="487"/>
        <v>12</v>
      </c>
      <c r="I31219">
        <f>MINUTE(pizzasales[[#This Row],[order_time]])</f>
        <v>27</v>
      </c>
      <c r="J31219">
        <f>SECOND(pizzasales[[#This Row],[order_time]])</f>
        <v>40</v>
      </c>
      <c r="K31219" t="s">
        <v>11968</v>
      </c>
      <c r="L31219" s="8" t="s">
        <v>2446</v>
      </c>
      <c r="M31219">
        <v>16</v>
      </c>
      <c r="N31219">
        <v>16</v>
      </c>
      <c r="O31219" t="s">
        <v>16914</v>
      </c>
      <c r="P31219" t="s">
        <v>14</v>
      </c>
      <c r="Q31219" t="s">
        <v>61</v>
      </c>
      <c r="R31219" t="s">
        <v>62</v>
      </c>
    </row>
    <row r="31220" spans="1:18" x14ac:dyDescent="0.3">
      <c r="A31220">
        <v>31219</v>
      </c>
      <c r="B31220">
        <v>13786</v>
      </c>
      <c r="C31220">
        <f>1/COUNTIF(B:B,pizzasales[[#This Row],[order_id]])</f>
        <v>0.33333333333333331</v>
      </c>
      <c r="D31220" t="s">
        <v>32</v>
      </c>
      <c r="E31220">
        <v>1</v>
      </c>
      <c r="F31220" s="10">
        <v>42234</v>
      </c>
      <c r="G31220" t="e">
        <f>TEXT(#REF!,"dddd")</f>
        <v>#REF!</v>
      </c>
      <c r="H31220">
        <f t="shared" si="487"/>
        <v>12</v>
      </c>
      <c r="I31220">
        <f>MINUTE(pizzasales[[#This Row],[order_time]])</f>
        <v>39</v>
      </c>
      <c r="J31220">
        <f>SECOND(pizzasales[[#This Row],[order_time]])</f>
        <v>34</v>
      </c>
      <c r="K31220" t="s">
        <v>11968</v>
      </c>
      <c r="L31220" s="8" t="s">
        <v>4953</v>
      </c>
      <c r="M31220">
        <v>20.75</v>
      </c>
      <c r="N31220">
        <v>20.75</v>
      </c>
      <c r="O31220" t="s">
        <v>16915</v>
      </c>
      <c r="P31220" t="s">
        <v>33</v>
      </c>
      <c r="Q31220" t="s">
        <v>34</v>
      </c>
      <c r="R31220" t="s">
        <v>35</v>
      </c>
    </row>
    <row r="31221" spans="1:18" x14ac:dyDescent="0.3">
      <c r="A31221">
        <v>31220</v>
      </c>
      <c r="B31221">
        <v>13786</v>
      </c>
      <c r="C31221">
        <f>1/COUNTIF(B:B,pizzasales[[#This Row],[order_id]])</f>
        <v>0.33333333333333331</v>
      </c>
      <c r="D31221" t="s">
        <v>220</v>
      </c>
      <c r="E31221">
        <v>1</v>
      </c>
      <c r="F31221" s="10">
        <v>42234</v>
      </c>
      <c r="G31221" t="e">
        <f>TEXT(#REF!,"dddd")</f>
        <v>#REF!</v>
      </c>
      <c r="H31221">
        <f t="shared" si="487"/>
        <v>12</v>
      </c>
      <c r="I31221">
        <f>MINUTE(pizzasales[[#This Row],[order_time]])</f>
        <v>39</v>
      </c>
      <c r="J31221">
        <f>SECOND(pizzasales[[#This Row],[order_time]])</f>
        <v>34</v>
      </c>
      <c r="K31221" t="s">
        <v>11968</v>
      </c>
      <c r="L31221" s="8" t="s">
        <v>4953</v>
      </c>
      <c r="M31221">
        <v>12.75</v>
      </c>
      <c r="N31221">
        <v>12.75</v>
      </c>
      <c r="O31221" t="s">
        <v>16916</v>
      </c>
      <c r="P31221" t="s">
        <v>33</v>
      </c>
      <c r="Q31221" t="s">
        <v>34</v>
      </c>
      <c r="R31221" t="s">
        <v>35</v>
      </c>
    </row>
    <row r="31222" spans="1:18" x14ac:dyDescent="0.3">
      <c r="A31222">
        <v>31221</v>
      </c>
      <c r="B31222">
        <v>13786</v>
      </c>
      <c r="C31222">
        <f>1/COUNTIF(B:B,pizzasales[[#This Row],[order_id]])</f>
        <v>0.33333333333333331</v>
      </c>
      <c r="D31222" t="s">
        <v>71</v>
      </c>
      <c r="E31222">
        <v>1</v>
      </c>
      <c r="F31222" s="10">
        <v>42234</v>
      </c>
      <c r="G31222" t="e">
        <f>TEXT(#REF!,"dddd")</f>
        <v>#REF!</v>
      </c>
      <c r="H31222">
        <f t="shared" si="487"/>
        <v>12</v>
      </c>
      <c r="I31222">
        <f>MINUTE(pizzasales[[#This Row],[order_time]])</f>
        <v>39</v>
      </c>
      <c r="J31222">
        <f>SECOND(pizzasales[[#This Row],[order_time]])</f>
        <v>34</v>
      </c>
      <c r="K31222" t="s">
        <v>11968</v>
      </c>
      <c r="L31222" s="8" t="s">
        <v>4953</v>
      </c>
      <c r="M31222">
        <v>12</v>
      </c>
      <c r="N31222">
        <v>12</v>
      </c>
      <c r="O31222" t="s">
        <v>16916</v>
      </c>
      <c r="P31222" t="s">
        <v>22</v>
      </c>
      <c r="Q31222" t="s">
        <v>72</v>
      </c>
      <c r="R31222" t="s">
        <v>73</v>
      </c>
    </row>
    <row r="31223" spans="1:18" x14ac:dyDescent="0.3">
      <c r="A31223">
        <v>31222</v>
      </c>
      <c r="B31223">
        <v>13787</v>
      </c>
      <c r="C31223">
        <f>1/COUNTIF(B:B,pizzasales[[#This Row],[order_id]])</f>
        <v>1</v>
      </c>
      <c r="D31223" t="s">
        <v>99</v>
      </c>
      <c r="E31223">
        <v>1</v>
      </c>
      <c r="F31223" s="10">
        <v>42234</v>
      </c>
      <c r="G31223" t="e">
        <f>TEXT(#REF!,"dddd")</f>
        <v>#REF!</v>
      </c>
      <c r="H31223">
        <f t="shared" si="487"/>
        <v>12</v>
      </c>
      <c r="I31223">
        <f>MINUTE(pizzasales[[#This Row],[order_time]])</f>
        <v>56</v>
      </c>
      <c r="J31223">
        <f>SECOND(pizzasales[[#This Row],[order_time]])</f>
        <v>29</v>
      </c>
      <c r="K31223" t="s">
        <v>11968</v>
      </c>
      <c r="L31223" s="8" t="s">
        <v>11976</v>
      </c>
      <c r="M31223">
        <v>20.75</v>
      </c>
      <c r="N31223">
        <v>20.75</v>
      </c>
      <c r="O31223" t="s">
        <v>16915</v>
      </c>
      <c r="P31223" t="s">
        <v>26</v>
      </c>
      <c r="Q31223" t="s">
        <v>100</v>
      </c>
      <c r="R31223" t="s">
        <v>101</v>
      </c>
    </row>
    <row r="31224" spans="1:18" x14ac:dyDescent="0.3">
      <c r="A31224">
        <v>31223</v>
      </c>
      <c r="B31224">
        <v>13788</v>
      </c>
      <c r="C31224">
        <f>1/COUNTIF(B:B,pizzasales[[#This Row],[order_id]])</f>
        <v>0.2</v>
      </c>
      <c r="D31224" t="s">
        <v>84</v>
      </c>
      <c r="E31224">
        <v>1</v>
      </c>
      <c r="F31224" s="10">
        <v>42234</v>
      </c>
      <c r="G31224" t="e">
        <f>TEXT(#REF!,"dddd")</f>
        <v>#REF!</v>
      </c>
      <c r="H31224">
        <f t="shared" si="487"/>
        <v>12</v>
      </c>
      <c r="I31224">
        <f>MINUTE(pizzasales[[#This Row],[order_time]])</f>
        <v>58</v>
      </c>
      <c r="J31224">
        <f>SECOND(pizzasales[[#This Row],[order_time]])</f>
        <v>33</v>
      </c>
      <c r="K31224" t="s">
        <v>11968</v>
      </c>
      <c r="L31224" s="8" t="s">
        <v>11977</v>
      </c>
      <c r="M31224">
        <v>16.75</v>
      </c>
      <c r="N31224">
        <v>16.75</v>
      </c>
      <c r="O31224" t="s">
        <v>16914</v>
      </c>
      <c r="P31224" t="s">
        <v>33</v>
      </c>
      <c r="Q31224" t="s">
        <v>82</v>
      </c>
      <c r="R31224" t="s">
        <v>83</v>
      </c>
    </row>
    <row r="31225" spans="1:18" x14ac:dyDescent="0.3">
      <c r="A31225">
        <v>31224</v>
      </c>
      <c r="B31225">
        <v>13788</v>
      </c>
      <c r="C31225">
        <f>1/COUNTIF(B:B,pizzasales[[#This Row],[order_id]])</f>
        <v>0.2</v>
      </c>
      <c r="D31225" t="s">
        <v>260</v>
      </c>
      <c r="E31225">
        <v>1</v>
      </c>
      <c r="F31225" s="10">
        <v>42234</v>
      </c>
      <c r="G31225" t="e">
        <f>TEXT(#REF!,"dddd")</f>
        <v>#REF!</v>
      </c>
      <c r="H31225">
        <f t="shared" si="487"/>
        <v>12</v>
      </c>
      <c r="I31225">
        <f>MINUTE(pizzasales[[#This Row],[order_time]])</f>
        <v>58</v>
      </c>
      <c r="J31225">
        <f>SECOND(pizzasales[[#This Row],[order_time]])</f>
        <v>33</v>
      </c>
      <c r="K31225" t="s">
        <v>11968</v>
      </c>
      <c r="L31225" s="8" t="s">
        <v>11977</v>
      </c>
      <c r="M31225">
        <v>16.75</v>
      </c>
      <c r="N31225">
        <v>16.75</v>
      </c>
      <c r="O31225" t="s">
        <v>16914</v>
      </c>
      <c r="P31225" t="s">
        <v>22</v>
      </c>
      <c r="Q31225" t="s">
        <v>115</v>
      </c>
      <c r="R31225" t="s">
        <v>116</v>
      </c>
    </row>
    <row r="31226" spans="1:18" x14ac:dyDescent="0.3">
      <c r="A31226">
        <v>31225</v>
      </c>
      <c r="B31226">
        <v>13788</v>
      </c>
      <c r="C31226">
        <f>1/COUNTIF(B:B,pizzasales[[#This Row],[order_id]])</f>
        <v>0.2</v>
      </c>
      <c r="D31226" t="s">
        <v>85</v>
      </c>
      <c r="E31226">
        <v>1</v>
      </c>
      <c r="F31226" s="10">
        <v>42234</v>
      </c>
      <c r="G31226" t="e">
        <f>TEXT(#REF!,"dddd")</f>
        <v>#REF!</v>
      </c>
      <c r="H31226">
        <f t="shared" si="487"/>
        <v>12</v>
      </c>
      <c r="I31226">
        <f>MINUTE(pizzasales[[#This Row],[order_time]])</f>
        <v>58</v>
      </c>
      <c r="J31226">
        <f>SECOND(pizzasales[[#This Row],[order_time]])</f>
        <v>33</v>
      </c>
      <c r="K31226" t="s">
        <v>11968</v>
      </c>
      <c r="L31226" s="8" t="s">
        <v>11977</v>
      </c>
      <c r="M31226">
        <v>15.25</v>
      </c>
      <c r="N31226">
        <v>15.25</v>
      </c>
      <c r="O31226" t="s">
        <v>16915</v>
      </c>
      <c r="P31226" t="s">
        <v>14</v>
      </c>
      <c r="Q31226" t="s">
        <v>86</v>
      </c>
      <c r="R31226" t="s">
        <v>87</v>
      </c>
    </row>
    <row r="31227" spans="1:18" x14ac:dyDescent="0.3">
      <c r="A31227">
        <v>31226</v>
      </c>
      <c r="B31227">
        <v>13788</v>
      </c>
      <c r="C31227">
        <f>1/COUNTIF(B:B,pizzasales[[#This Row],[order_id]])</f>
        <v>0.2</v>
      </c>
      <c r="D31227" t="s">
        <v>199</v>
      </c>
      <c r="E31227">
        <v>1</v>
      </c>
      <c r="F31227" s="10">
        <v>42234</v>
      </c>
      <c r="G31227" t="e">
        <f>TEXT(#REF!,"dddd")</f>
        <v>#REF!</v>
      </c>
      <c r="H31227">
        <f t="shared" si="487"/>
        <v>12</v>
      </c>
      <c r="I31227">
        <f>MINUTE(pizzasales[[#This Row],[order_time]])</f>
        <v>58</v>
      </c>
      <c r="J31227">
        <f>SECOND(pizzasales[[#This Row],[order_time]])</f>
        <v>33</v>
      </c>
      <c r="K31227" t="s">
        <v>11968</v>
      </c>
      <c r="L31227" s="8" t="s">
        <v>11977</v>
      </c>
      <c r="M31227">
        <v>16.75</v>
      </c>
      <c r="N31227">
        <v>16.75</v>
      </c>
      <c r="O31227" t="s">
        <v>16914</v>
      </c>
      <c r="P31227" t="s">
        <v>33</v>
      </c>
      <c r="Q31227" t="s">
        <v>77</v>
      </c>
      <c r="R31227" t="s">
        <v>78</v>
      </c>
    </row>
    <row r="31228" spans="1:18" x14ac:dyDescent="0.3">
      <c r="A31228">
        <v>31227</v>
      </c>
      <c r="B31228">
        <v>13788</v>
      </c>
      <c r="C31228">
        <f>1/COUNTIF(B:B,pizzasales[[#This Row],[order_id]])</f>
        <v>0.2</v>
      </c>
      <c r="D31228" t="s">
        <v>319</v>
      </c>
      <c r="E31228">
        <v>1</v>
      </c>
      <c r="F31228" s="10">
        <v>42234</v>
      </c>
      <c r="G31228" t="e">
        <f>TEXT(#REF!,"dddd")</f>
        <v>#REF!</v>
      </c>
      <c r="H31228">
        <f t="shared" si="487"/>
        <v>12</v>
      </c>
      <c r="I31228">
        <f>MINUTE(pizzasales[[#This Row],[order_time]])</f>
        <v>58</v>
      </c>
      <c r="J31228">
        <f>SECOND(pizzasales[[#This Row],[order_time]])</f>
        <v>33</v>
      </c>
      <c r="K31228" t="s">
        <v>11968</v>
      </c>
      <c r="L31228" s="8" t="s">
        <v>11977</v>
      </c>
      <c r="M31228">
        <v>16.5</v>
      </c>
      <c r="N31228">
        <v>16.5</v>
      </c>
      <c r="O31228" t="s">
        <v>16914</v>
      </c>
      <c r="P31228" t="s">
        <v>22</v>
      </c>
      <c r="Q31228" t="s">
        <v>69</v>
      </c>
      <c r="R31228" t="s">
        <v>70</v>
      </c>
    </row>
    <row r="31229" spans="1:18" x14ac:dyDescent="0.3">
      <c r="A31229">
        <v>31228</v>
      </c>
      <c r="B31229">
        <v>13789</v>
      </c>
      <c r="C31229">
        <f>1/COUNTIF(B:B,pizzasales[[#This Row],[order_id]])</f>
        <v>0.33333333333333331</v>
      </c>
      <c r="D31229" t="s">
        <v>175</v>
      </c>
      <c r="E31229">
        <v>1</v>
      </c>
      <c r="F31229" s="10">
        <v>42234</v>
      </c>
      <c r="G31229" t="e">
        <f>TEXT(#REF!,"dddd")</f>
        <v>#REF!</v>
      </c>
      <c r="H31229">
        <f t="shared" si="487"/>
        <v>13</v>
      </c>
      <c r="I31229">
        <f>MINUTE(pizzasales[[#This Row],[order_time]])</f>
        <v>2</v>
      </c>
      <c r="J31229">
        <f>SECOND(pizzasales[[#This Row],[order_time]])</f>
        <v>5</v>
      </c>
      <c r="K31229" t="s">
        <v>11968</v>
      </c>
      <c r="L31229" s="8" t="s">
        <v>11978</v>
      </c>
      <c r="M31229">
        <v>20.75</v>
      </c>
      <c r="N31229">
        <v>20.75</v>
      </c>
      <c r="O31229" t="s">
        <v>16915</v>
      </c>
      <c r="P31229" t="s">
        <v>26</v>
      </c>
      <c r="Q31229" t="s">
        <v>121</v>
      </c>
      <c r="R31229" t="s">
        <v>122</v>
      </c>
    </row>
    <row r="31230" spans="1:18" x14ac:dyDescent="0.3">
      <c r="A31230">
        <v>31229</v>
      </c>
      <c r="B31230">
        <v>13789</v>
      </c>
      <c r="C31230">
        <f>1/COUNTIF(B:B,pizzasales[[#This Row],[order_id]])</f>
        <v>0.33333333333333331</v>
      </c>
      <c r="D31230" t="s">
        <v>76</v>
      </c>
      <c r="E31230">
        <v>1</v>
      </c>
      <c r="F31230" s="10">
        <v>42234</v>
      </c>
      <c r="G31230" t="e">
        <f>TEXT(#REF!,"dddd")</f>
        <v>#REF!</v>
      </c>
      <c r="H31230">
        <f t="shared" si="487"/>
        <v>13</v>
      </c>
      <c r="I31230">
        <f>MINUTE(pizzasales[[#This Row],[order_time]])</f>
        <v>2</v>
      </c>
      <c r="J31230">
        <f>SECOND(pizzasales[[#This Row],[order_time]])</f>
        <v>5</v>
      </c>
      <c r="K31230" t="s">
        <v>11968</v>
      </c>
      <c r="L31230" s="8" t="s">
        <v>11978</v>
      </c>
      <c r="M31230">
        <v>20.75</v>
      </c>
      <c r="N31230">
        <v>20.75</v>
      </c>
      <c r="O31230" t="s">
        <v>16915</v>
      </c>
      <c r="P31230" t="s">
        <v>33</v>
      </c>
      <c r="Q31230" t="s">
        <v>77</v>
      </c>
      <c r="R31230" t="s">
        <v>78</v>
      </c>
    </row>
    <row r="31231" spans="1:18" x14ac:dyDescent="0.3">
      <c r="A31231">
        <v>31230</v>
      </c>
      <c r="B31231">
        <v>13789</v>
      </c>
      <c r="C31231">
        <f>1/COUNTIF(B:B,pizzasales[[#This Row],[order_id]])</f>
        <v>0.33333333333333331</v>
      </c>
      <c r="D31231" t="s">
        <v>47</v>
      </c>
      <c r="E31231">
        <v>1</v>
      </c>
      <c r="F31231" s="10">
        <v>42234</v>
      </c>
      <c r="G31231" t="e">
        <f>TEXT(#REF!,"dddd")</f>
        <v>#REF!</v>
      </c>
      <c r="H31231">
        <f t="shared" si="487"/>
        <v>13</v>
      </c>
      <c r="I31231">
        <f>MINUTE(pizzasales[[#This Row],[order_time]])</f>
        <v>2</v>
      </c>
      <c r="J31231">
        <f>SECOND(pizzasales[[#This Row],[order_time]])</f>
        <v>5</v>
      </c>
      <c r="K31231" t="s">
        <v>11968</v>
      </c>
      <c r="L31231" s="8" t="s">
        <v>11978</v>
      </c>
      <c r="M31231">
        <v>12</v>
      </c>
      <c r="N31231">
        <v>12</v>
      </c>
      <c r="O31231" t="s">
        <v>16916</v>
      </c>
      <c r="P31231" t="s">
        <v>14</v>
      </c>
      <c r="Q31231" t="s">
        <v>48</v>
      </c>
      <c r="R31231" t="s">
        <v>49</v>
      </c>
    </row>
    <row r="31232" spans="1:18" x14ac:dyDescent="0.3">
      <c r="A31232">
        <v>31231</v>
      </c>
      <c r="B31232">
        <v>13790</v>
      </c>
      <c r="C31232">
        <f>1/COUNTIF(B:B,pizzasales[[#This Row],[order_id]])</f>
        <v>0.5</v>
      </c>
      <c r="D31232" t="s">
        <v>57</v>
      </c>
      <c r="E31232">
        <v>1</v>
      </c>
      <c r="F31232" s="10">
        <v>42234</v>
      </c>
      <c r="G31232" t="e">
        <f>TEXT(#REF!,"dddd")</f>
        <v>#REF!</v>
      </c>
      <c r="H31232">
        <f t="shared" si="487"/>
        <v>13</v>
      </c>
      <c r="I31232">
        <f>MINUTE(pizzasales[[#This Row],[order_time]])</f>
        <v>22</v>
      </c>
      <c r="J31232">
        <f>SECOND(pizzasales[[#This Row],[order_time]])</f>
        <v>12</v>
      </c>
      <c r="K31232" t="s">
        <v>11968</v>
      </c>
      <c r="L31232" s="8" t="s">
        <v>11979</v>
      </c>
      <c r="M31232">
        <v>12</v>
      </c>
      <c r="N31232">
        <v>12</v>
      </c>
      <c r="O31232" t="s">
        <v>16916</v>
      </c>
      <c r="P31232" t="s">
        <v>22</v>
      </c>
      <c r="Q31232" t="s">
        <v>58</v>
      </c>
      <c r="R31232" t="s">
        <v>59</v>
      </c>
    </row>
    <row r="31233" spans="1:18" x14ac:dyDescent="0.3">
      <c r="A31233">
        <v>31232</v>
      </c>
      <c r="B31233">
        <v>13790</v>
      </c>
      <c r="C31233">
        <f>1/COUNTIF(B:B,pizzasales[[#This Row],[order_id]])</f>
        <v>0.5</v>
      </c>
      <c r="D31233" t="s">
        <v>60</v>
      </c>
      <c r="E31233">
        <v>1</v>
      </c>
      <c r="F31233" s="10">
        <v>42234</v>
      </c>
      <c r="G31233" t="e">
        <f>TEXT(#REF!,"dddd")</f>
        <v>#REF!</v>
      </c>
      <c r="H31233">
        <f t="shared" si="487"/>
        <v>13</v>
      </c>
      <c r="I31233">
        <f>MINUTE(pizzasales[[#This Row],[order_time]])</f>
        <v>22</v>
      </c>
      <c r="J31233">
        <f>SECOND(pizzasales[[#This Row],[order_time]])</f>
        <v>12</v>
      </c>
      <c r="K31233" t="s">
        <v>11968</v>
      </c>
      <c r="L31233" s="8" t="s">
        <v>11979</v>
      </c>
      <c r="M31233">
        <v>20.5</v>
      </c>
      <c r="N31233">
        <v>20.5</v>
      </c>
      <c r="O31233" t="s">
        <v>16915</v>
      </c>
      <c r="P31233" t="s">
        <v>14</v>
      </c>
      <c r="Q31233" t="s">
        <v>61</v>
      </c>
      <c r="R31233" t="s">
        <v>62</v>
      </c>
    </row>
    <row r="31234" spans="1:18" x14ac:dyDescent="0.3">
      <c r="A31234">
        <v>31233</v>
      </c>
      <c r="B31234">
        <v>13791</v>
      </c>
      <c r="C31234">
        <f>1/COUNTIF(B:B,pizzasales[[#This Row],[order_id]])</f>
        <v>0.125</v>
      </c>
      <c r="D31234" t="s">
        <v>81</v>
      </c>
      <c r="E31234">
        <v>1</v>
      </c>
      <c r="F31234" s="10">
        <v>42234</v>
      </c>
      <c r="G31234" t="e">
        <f>TEXT(#REF!,"dddd")</f>
        <v>#REF!</v>
      </c>
      <c r="H31234">
        <f t="shared" ref="H31234:H31297" si="488">HOUR(L31234)</f>
        <v>13</v>
      </c>
      <c r="I31234">
        <f>MINUTE(pizzasales[[#This Row],[order_time]])</f>
        <v>26</v>
      </c>
      <c r="J31234">
        <f>SECOND(pizzasales[[#This Row],[order_time]])</f>
        <v>20</v>
      </c>
      <c r="K31234" t="s">
        <v>11968</v>
      </c>
      <c r="L31234" s="8" t="s">
        <v>9030</v>
      </c>
      <c r="M31234">
        <v>20.75</v>
      </c>
      <c r="N31234">
        <v>20.75</v>
      </c>
      <c r="O31234" t="s">
        <v>16915</v>
      </c>
      <c r="P31234" t="s">
        <v>33</v>
      </c>
      <c r="Q31234" t="s">
        <v>82</v>
      </c>
      <c r="R31234" t="s">
        <v>83</v>
      </c>
    </row>
    <row r="31235" spans="1:18" x14ac:dyDescent="0.3">
      <c r="A31235">
        <v>31234</v>
      </c>
      <c r="B31235">
        <v>13791</v>
      </c>
      <c r="C31235">
        <f>1/COUNTIF(B:B,pizzasales[[#This Row],[order_id]])</f>
        <v>0.125</v>
      </c>
      <c r="D31235" t="s">
        <v>173</v>
      </c>
      <c r="E31235">
        <v>1</v>
      </c>
      <c r="F31235" s="10">
        <v>42234</v>
      </c>
      <c r="G31235" t="e">
        <f>TEXT(#REF!,"dddd")</f>
        <v>#REF!</v>
      </c>
      <c r="H31235">
        <f t="shared" si="488"/>
        <v>13</v>
      </c>
      <c r="I31235">
        <f>MINUTE(pizzasales[[#This Row],[order_time]])</f>
        <v>26</v>
      </c>
      <c r="J31235">
        <f>SECOND(pizzasales[[#This Row],[order_time]])</f>
        <v>20</v>
      </c>
      <c r="K31235" t="s">
        <v>11968</v>
      </c>
      <c r="L31235" s="8" t="s">
        <v>9030</v>
      </c>
      <c r="M31235">
        <v>16.75</v>
      </c>
      <c r="N31235">
        <v>16.75</v>
      </c>
      <c r="O31235" t="s">
        <v>16914</v>
      </c>
      <c r="P31235" t="s">
        <v>33</v>
      </c>
      <c r="Q31235" t="s">
        <v>149</v>
      </c>
      <c r="R31235" t="s">
        <v>150</v>
      </c>
    </row>
    <row r="31236" spans="1:18" x14ac:dyDescent="0.3">
      <c r="A31236">
        <v>31235</v>
      </c>
      <c r="B31236">
        <v>13791</v>
      </c>
      <c r="C31236">
        <f>1/COUNTIF(B:B,pizzasales[[#This Row],[order_id]])</f>
        <v>0.125</v>
      </c>
      <c r="D31236" t="s">
        <v>17</v>
      </c>
      <c r="E31236">
        <v>1</v>
      </c>
      <c r="F31236" s="10">
        <v>42234</v>
      </c>
      <c r="G31236" t="e">
        <f>TEXT(#REF!,"dddd")</f>
        <v>#REF!</v>
      </c>
      <c r="H31236">
        <f t="shared" si="488"/>
        <v>13</v>
      </c>
      <c r="I31236">
        <f>MINUTE(pizzasales[[#This Row],[order_time]])</f>
        <v>26</v>
      </c>
      <c r="J31236">
        <f>SECOND(pizzasales[[#This Row],[order_time]])</f>
        <v>20</v>
      </c>
      <c r="K31236" t="s">
        <v>11968</v>
      </c>
      <c r="L31236" s="8" t="s">
        <v>9030</v>
      </c>
      <c r="M31236">
        <v>16</v>
      </c>
      <c r="N31236">
        <v>16</v>
      </c>
      <c r="O31236" t="s">
        <v>16914</v>
      </c>
      <c r="P31236" t="s">
        <v>14</v>
      </c>
      <c r="Q31236" t="s">
        <v>19</v>
      </c>
      <c r="R31236" t="s">
        <v>20</v>
      </c>
    </row>
    <row r="31237" spans="1:18" x14ac:dyDescent="0.3">
      <c r="A31237">
        <v>31236</v>
      </c>
      <c r="B31237">
        <v>13791</v>
      </c>
      <c r="C31237">
        <f>1/COUNTIF(B:B,pizzasales[[#This Row],[order_id]])</f>
        <v>0.125</v>
      </c>
      <c r="D31237" t="s">
        <v>102</v>
      </c>
      <c r="E31237">
        <v>1</v>
      </c>
      <c r="F31237" s="10">
        <v>42234</v>
      </c>
      <c r="G31237" t="e">
        <f>TEXT(#REF!,"dddd")</f>
        <v>#REF!</v>
      </c>
      <c r="H31237">
        <f t="shared" si="488"/>
        <v>13</v>
      </c>
      <c r="I31237">
        <f>MINUTE(pizzasales[[#This Row],[order_time]])</f>
        <v>26</v>
      </c>
      <c r="J31237">
        <f>SECOND(pizzasales[[#This Row],[order_time]])</f>
        <v>20</v>
      </c>
      <c r="K31237" t="s">
        <v>11968</v>
      </c>
      <c r="L31237" s="8" t="s">
        <v>9030</v>
      </c>
      <c r="M31237">
        <v>17.95</v>
      </c>
      <c r="N31237">
        <v>17.95</v>
      </c>
      <c r="O31237" t="s">
        <v>16915</v>
      </c>
      <c r="P31237" t="s">
        <v>22</v>
      </c>
      <c r="Q31237" t="s">
        <v>104</v>
      </c>
      <c r="R31237" t="s">
        <v>105</v>
      </c>
    </row>
    <row r="31238" spans="1:18" x14ac:dyDescent="0.3">
      <c r="A31238">
        <v>31237</v>
      </c>
      <c r="B31238">
        <v>13791</v>
      </c>
      <c r="C31238">
        <f>1/COUNTIF(B:B,pizzasales[[#This Row],[order_id]])</f>
        <v>0.125</v>
      </c>
      <c r="D31238" t="s">
        <v>113</v>
      </c>
      <c r="E31238">
        <v>1</v>
      </c>
      <c r="F31238" s="10">
        <v>42234</v>
      </c>
      <c r="G31238" t="e">
        <f>TEXT(#REF!,"dddd")</f>
        <v>#REF!</v>
      </c>
      <c r="H31238">
        <f t="shared" si="488"/>
        <v>13</v>
      </c>
      <c r="I31238">
        <f>MINUTE(pizzasales[[#This Row],[order_time]])</f>
        <v>26</v>
      </c>
      <c r="J31238">
        <f>SECOND(pizzasales[[#This Row],[order_time]])</f>
        <v>20</v>
      </c>
      <c r="K31238" t="s">
        <v>11968</v>
      </c>
      <c r="L31238" s="8" t="s">
        <v>9030</v>
      </c>
      <c r="M31238">
        <v>14.75</v>
      </c>
      <c r="N31238">
        <v>14.75</v>
      </c>
      <c r="O31238" t="s">
        <v>16914</v>
      </c>
      <c r="P31238" t="s">
        <v>22</v>
      </c>
      <c r="Q31238" t="s">
        <v>104</v>
      </c>
      <c r="R31238" t="s">
        <v>105</v>
      </c>
    </row>
    <row r="31239" spans="1:18" x14ac:dyDescent="0.3">
      <c r="A31239">
        <v>31238</v>
      </c>
      <c r="B31239">
        <v>13791</v>
      </c>
      <c r="C31239">
        <f>1/COUNTIF(B:B,pizzasales[[#This Row],[order_id]])</f>
        <v>0.125</v>
      </c>
      <c r="D31239" t="s">
        <v>85</v>
      </c>
      <c r="E31239">
        <v>1</v>
      </c>
      <c r="F31239" s="10">
        <v>42234</v>
      </c>
      <c r="G31239" t="e">
        <f>TEXT(#REF!,"dddd")</f>
        <v>#REF!</v>
      </c>
      <c r="H31239">
        <f t="shared" si="488"/>
        <v>13</v>
      </c>
      <c r="I31239">
        <f>MINUTE(pizzasales[[#This Row],[order_time]])</f>
        <v>26</v>
      </c>
      <c r="J31239">
        <f>SECOND(pizzasales[[#This Row],[order_time]])</f>
        <v>20</v>
      </c>
      <c r="K31239" t="s">
        <v>11968</v>
      </c>
      <c r="L31239" s="8" t="s">
        <v>9030</v>
      </c>
      <c r="M31239">
        <v>15.25</v>
      </c>
      <c r="N31239">
        <v>15.25</v>
      </c>
      <c r="O31239" t="s">
        <v>16915</v>
      </c>
      <c r="P31239" t="s">
        <v>14</v>
      </c>
      <c r="Q31239" t="s">
        <v>86</v>
      </c>
      <c r="R31239" t="s">
        <v>87</v>
      </c>
    </row>
    <row r="31240" spans="1:18" x14ac:dyDescent="0.3">
      <c r="A31240">
        <v>31239</v>
      </c>
      <c r="B31240">
        <v>13791</v>
      </c>
      <c r="C31240">
        <f>1/COUNTIF(B:B,pizzasales[[#This Row],[order_id]])</f>
        <v>0.125</v>
      </c>
      <c r="D31240" t="s">
        <v>136</v>
      </c>
      <c r="E31240">
        <v>1</v>
      </c>
      <c r="F31240" s="10">
        <v>42234</v>
      </c>
      <c r="G31240" t="e">
        <f>TEXT(#REF!,"dddd")</f>
        <v>#REF!</v>
      </c>
      <c r="H31240">
        <f t="shared" si="488"/>
        <v>13</v>
      </c>
      <c r="I31240">
        <f>MINUTE(pizzasales[[#This Row],[order_time]])</f>
        <v>26</v>
      </c>
      <c r="J31240">
        <f>SECOND(pizzasales[[#This Row],[order_time]])</f>
        <v>20</v>
      </c>
      <c r="K31240" t="s">
        <v>11968</v>
      </c>
      <c r="L31240" s="8" t="s">
        <v>9030</v>
      </c>
      <c r="M31240">
        <v>12.75</v>
      </c>
      <c r="N31240">
        <v>12.75</v>
      </c>
      <c r="O31240" t="s">
        <v>16916</v>
      </c>
      <c r="P31240" t="s">
        <v>33</v>
      </c>
      <c r="Q31240" t="s">
        <v>77</v>
      </c>
      <c r="R31240" t="s">
        <v>78</v>
      </c>
    </row>
    <row r="31241" spans="1:18" x14ac:dyDescent="0.3">
      <c r="A31241">
        <v>31240</v>
      </c>
      <c r="B31241">
        <v>13791</v>
      </c>
      <c r="C31241">
        <f>1/COUNTIF(B:B,pizzasales[[#This Row],[order_id]])</f>
        <v>0.125</v>
      </c>
      <c r="D31241" t="s">
        <v>179</v>
      </c>
      <c r="E31241">
        <v>1</v>
      </c>
      <c r="F31241" s="10">
        <v>42234</v>
      </c>
      <c r="G31241" t="e">
        <f>TEXT(#REF!,"dddd")</f>
        <v>#REF!</v>
      </c>
      <c r="H31241">
        <f t="shared" si="488"/>
        <v>13</v>
      </c>
      <c r="I31241">
        <f>MINUTE(pizzasales[[#This Row],[order_time]])</f>
        <v>26</v>
      </c>
      <c r="J31241">
        <f>SECOND(pizzasales[[#This Row],[order_time]])</f>
        <v>20</v>
      </c>
      <c r="K31241" t="s">
        <v>11968</v>
      </c>
      <c r="L31241" s="8" t="s">
        <v>9030</v>
      </c>
      <c r="M31241">
        <v>16.75</v>
      </c>
      <c r="N31241">
        <v>16.75</v>
      </c>
      <c r="O31241" t="s">
        <v>16914</v>
      </c>
      <c r="P31241" t="s">
        <v>33</v>
      </c>
      <c r="Q31241" t="s">
        <v>34</v>
      </c>
      <c r="R31241" t="s">
        <v>35</v>
      </c>
    </row>
    <row r="31242" spans="1:18" x14ac:dyDescent="0.3">
      <c r="A31242">
        <v>31241</v>
      </c>
      <c r="B31242">
        <v>13792</v>
      </c>
      <c r="C31242">
        <f>1/COUNTIF(B:B,pizzasales[[#This Row],[order_id]])</f>
        <v>0.5</v>
      </c>
      <c r="D31242" t="s">
        <v>95</v>
      </c>
      <c r="E31242">
        <v>1</v>
      </c>
      <c r="F31242" s="10">
        <v>42234</v>
      </c>
      <c r="G31242" t="e">
        <f>TEXT(#REF!,"dddd")</f>
        <v>#REF!</v>
      </c>
      <c r="H31242">
        <f t="shared" si="488"/>
        <v>13</v>
      </c>
      <c r="I31242">
        <f>MINUTE(pizzasales[[#This Row],[order_time]])</f>
        <v>26</v>
      </c>
      <c r="J31242">
        <f>SECOND(pizzasales[[#This Row],[order_time]])</f>
        <v>35</v>
      </c>
      <c r="K31242" t="s">
        <v>11968</v>
      </c>
      <c r="L31242" s="8" t="s">
        <v>11980</v>
      </c>
      <c r="M31242">
        <v>12</v>
      </c>
      <c r="N31242">
        <v>12</v>
      </c>
      <c r="O31242" t="s">
        <v>16916</v>
      </c>
      <c r="P31242" t="s">
        <v>14</v>
      </c>
      <c r="Q31242" t="s">
        <v>97</v>
      </c>
      <c r="R31242" t="s">
        <v>98</v>
      </c>
    </row>
    <row r="31243" spans="1:18" x14ac:dyDescent="0.3">
      <c r="A31243">
        <v>31242</v>
      </c>
      <c r="B31243">
        <v>13792</v>
      </c>
      <c r="C31243">
        <f>1/COUNTIF(B:B,pizzasales[[#This Row],[order_id]])</f>
        <v>0.5</v>
      </c>
      <c r="D31243" t="s">
        <v>154</v>
      </c>
      <c r="E31243">
        <v>1</v>
      </c>
      <c r="F31243" s="10">
        <v>42234</v>
      </c>
      <c r="G31243" t="e">
        <f>TEXT(#REF!,"dddd")</f>
        <v>#REF!</v>
      </c>
      <c r="H31243">
        <f t="shared" si="488"/>
        <v>13</v>
      </c>
      <c r="I31243">
        <f>MINUTE(pizzasales[[#This Row],[order_time]])</f>
        <v>26</v>
      </c>
      <c r="J31243">
        <f>SECOND(pizzasales[[#This Row],[order_time]])</f>
        <v>35</v>
      </c>
      <c r="K31243" t="s">
        <v>11968</v>
      </c>
      <c r="L31243" s="8" t="s">
        <v>11980</v>
      </c>
      <c r="M31243">
        <v>9.75</v>
      </c>
      <c r="N31243">
        <v>9.75</v>
      </c>
      <c r="O31243" t="s">
        <v>16916</v>
      </c>
      <c r="P31243" t="s">
        <v>14</v>
      </c>
      <c r="Q31243" t="s">
        <v>86</v>
      </c>
      <c r="R31243" t="s">
        <v>87</v>
      </c>
    </row>
    <row r="31244" spans="1:18" x14ac:dyDescent="0.3">
      <c r="A31244">
        <v>31243</v>
      </c>
      <c r="B31244">
        <v>13793</v>
      </c>
      <c r="C31244">
        <f>1/COUNTIF(B:B,pizzasales[[#This Row],[order_id]])</f>
        <v>0.5</v>
      </c>
      <c r="D31244" t="s">
        <v>136</v>
      </c>
      <c r="E31244">
        <v>1</v>
      </c>
      <c r="F31244" s="10">
        <v>42234</v>
      </c>
      <c r="G31244" t="e">
        <f>TEXT(#REF!,"dddd")</f>
        <v>#REF!</v>
      </c>
      <c r="H31244">
        <f t="shared" si="488"/>
        <v>13</v>
      </c>
      <c r="I31244">
        <f>MINUTE(pizzasales[[#This Row],[order_time]])</f>
        <v>27</v>
      </c>
      <c r="J31244">
        <f>SECOND(pizzasales[[#This Row],[order_time]])</f>
        <v>40</v>
      </c>
      <c r="K31244" t="s">
        <v>11968</v>
      </c>
      <c r="L31244" s="8" t="s">
        <v>11981</v>
      </c>
      <c r="M31244">
        <v>12.75</v>
      </c>
      <c r="N31244">
        <v>12.75</v>
      </c>
      <c r="O31244" t="s">
        <v>16916</v>
      </c>
      <c r="P31244" t="s">
        <v>33</v>
      </c>
      <c r="Q31244" t="s">
        <v>77</v>
      </c>
      <c r="R31244" t="s">
        <v>78</v>
      </c>
    </row>
    <row r="31245" spans="1:18" x14ac:dyDescent="0.3">
      <c r="A31245">
        <v>31244</v>
      </c>
      <c r="B31245">
        <v>13793</v>
      </c>
      <c r="C31245">
        <f>1/COUNTIF(B:B,pizzasales[[#This Row],[order_id]])</f>
        <v>0.5</v>
      </c>
      <c r="D31245" t="s">
        <v>233</v>
      </c>
      <c r="E31245">
        <v>1</v>
      </c>
      <c r="F31245" s="10">
        <v>42234</v>
      </c>
      <c r="G31245" t="e">
        <f>TEXT(#REF!,"dddd")</f>
        <v>#REF!</v>
      </c>
      <c r="H31245">
        <f t="shared" si="488"/>
        <v>13</v>
      </c>
      <c r="I31245">
        <f>MINUTE(pizzasales[[#This Row],[order_time]])</f>
        <v>27</v>
      </c>
      <c r="J31245">
        <f>SECOND(pizzasales[[#This Row],[order_time]])</f>
        <v>40</v>
      </c>
      <c r="K31245" t="s">
        <v>11968</v>
      </c>
      <c r="L31245" s="8" t="s">
        <v>11981</v>
      </c>
      <c r="M31245">
        <v>16</v>
      </c>
      <c r="N31245">
        <v>16</v>
      </c>
      <c r="O31245" t="s">
        <v>16914</v>
      </c>
      <c r="P31245" t="s">
        <v>22</v>
      </c>
      <c r="Q31245" t="s">
        <v>72</v>
      </c>
      <c r="R31245" t="s">
        <v>73</v>
      </c>
    </row>
    <row r="31246" spans="1:18" x14ac:dyDescent="0.3">
      <c r="A31246">
        <v>31245</v>
      </c>
      <c r="B31246">
        <v>13794</v>
      </c>
      <c r="C31246">
        <f>1/COUNTIF(B:B,pizzasales[[#This Row],[order_id]])</f>
        <v>1</v>
      </c>
      <c r="D31246" t="s">
        <v>60</v>
      </c>
      <c r="E31246">
        <v>1</v>
      </c>
      <c r="F31246" s="10">
        <v>42234</v>
      </c>
      <c r="G31246" t="e">
        <f>TEXT(#REF!,"dddd")</f>
        <v>#REF!</v>
      </c>
      <c r="H31246">
        <f t="shared" si="488"/>
        <v>13</v>
      </c>
      <c r="I31246">
        <f>MINUTE(pizzasales[[#This Row],[order_time]])</f>
        <v>34</v>
      </c>
      <c r="J31246">
        <f>SECOND(pizzasales[[#This Row],[order_time]])</f>
        <v>56</v>
      </c>
      <c r="K31246" t="s">
        <v>11968</v>
      </c>
      <c r="L31246" s="8" t="s">
        <v>3293</v>
      </c>
      <c r="M31246">
        <v>20.5</v>
      </c>
      <c r="N31246">
        <v>20.5</v>
      </c>
      <c r="O31246" t="s">
        <v>16915</v>
      </c>
      <c r="P31246" t="s">
        <v>14</v>
      </c>
      <c r="Q31246" t="s">
        <v>61</v>
      </c>
      <c r="R31246" t="s">
        <v>62</v>
      </c>
    </row>
    <row r="31247" spans="1:18" x14ac:dyDescent="0.3">
      <c r="A31247">
        <v>31246</v>
      </c>
      <c r="B31247">
        <v>13795</v>
      </c>
      <c r="C31247">
        <f>1/COUNTIF(B:B,pizzasales[[#This Row],[order_id]])</f>
        <v>0.5</v>
      </c>
      <c r="D31247" t="s">
        <v>89</v>
      </c>
      <c r="E31247">
        <v>1</v>
      </c>
      <c r="F31247" s="10">
        <v>42234</v>
      </c>
      <c r="G31247" t="e">
        <f>TEXT(#REF!,"dddd")</f>
        <v>#REF!</v>
      </c>
      <c r="H31247">
        <f t="shared" si="488"/>
        <v>13</v>
      </c>
      <c r="I31247">
        <f>MINUTE(pizzasales[[#This Row],[order_time]])</f>
        <v>57</v>
      </c>
      <c r="J31247">
        <f>SECOND(pizzasales[[#This Row],[order_time]])</f>
        <v>30</v>
      </c>
      <c r="K31247" t="s">
        <v>11968</v>
      </c>
      <c r="L31247" s="8" t="s">
        <v>11982</v>
      </c>
      <c r="M31247">
        <v>12.75</v>
      </c>
      <c r="N31247">
        <v>12.75</v>
      </c>
      <c r="O31247" t="s">
        <v>16916</v>
      </c>
      <c r="P31247" t="s">
        <v>33</v>
      </c>
      <c r="Q31247" t="s">
        <v>82</v>
      </c>
      <c r="R31247" t="s">
        <v>83</v>
      </c>
    </row>
    <row r="31248" spans="1:18" x14ac:dyDescent="0.3">
      <c r="A31248">
        <v>31247</v>
      </c>
      <c r="B31248">
        <v>13795</v>
      </c>
      <c r="C31248">
        <f>1/COUNTIF(B:B,pizzasales[[#This Row],[order_id]])</f>
        <v>0.5</v>
      </c>
      <c r="D31248" t="s">
        <v>244</v>
      </c>
      <c r="E31248">
        <v>1</v>
      </c>
      <c r="F31248" s="10">
        <v>42234</v>
      </c>
      <c r="G31248" t="e">
        <f>TEXT(#REF!,"dddd")</f>
        <v>#REF!</v>
      </c>
      <c r="H31248">
        <f t="shared" si="488"/>
        <v>13</v>
      </c>
      <c r="I31248">
        <f>MINUTE(pizzasales[[#This Row],[order_time]])</f>
        <v>57</v>
      </c>
      <c r="J31248">
        <f>SECOND(pizzasales[[#This Row],[order_time]])</f>
        <v>30</v>
      </c>
      <c r="K31248" t="s">
        <v>11968</v>
      </c>
      <c r="L31248" s="8" t="s">
        <v>11982</v>
      </c>
      <c r="M31248">
        <v>12.75</v>
      </c>
      <c r="N31248">
        <v>12.75</v>
      </c>
      <c r="O31248" t="s">
        <v>16916</v>
      </c>
      <c r="P31248" t="s">
        <v>33</v>
      </c>
      <c r="Q31248" t="s">
        <v>91</v>
      </c>
      <c r="R31248" t="s">
        <v>92</v>
      </c>
    </row>
    <row r="31249" spans="1:18" x14ac:dyDescent="0.3">
      <c r="A31249">
        <v>31248</v>
      </c>
      <c r="B31249">
        <v>13796</v>
      </c>
      <c r="C31249">
        <f>1/COUNTIF(B:B,pizzasales[[#This Row],[order_id]])</f>
        <v>0.5</v>
      </c>
      <c r="D31249" t="s">
        <v>110</v>
      </c>
      <c r="E31249">
        <v>1</v>
      </c>
      <c r="F31249" s="10">
        <v>42234</v>
      </c>
      <c r="G31249" t="e">
        <f>TEXT(#REF!,"dddd")</f>
        <v>#REF!</v>
      </c>
      <c r="H31249">
        <f t="shared" si="488"/>
        <v>14</v>
      </c>
      <c r="I31249">
        <f>MINUTE(pizzasales[[#This Row],[order_time]])</f>
        <v>11</v>
      </c>
      <c r="J31249">
        <f>SECOND(pizzasales[[#This Row],[order_time]])</f>
        <v>15</v>
      </c>
      <c r="K31249" t="s">
        <v>11968</v>
      </c>
      <c r="L31249" s="8" t="s">
        <v>11983</v>
      </c>
      <c r="M31249">
        <v>16.25</v>
      </c>
      <c r="N31249">
        <v>16.25</v>
      </c>
      <c r="O31249" t="s">
        <v>16914</v>
      </c>
      <c r="P31249" t="s">
        <v>26</v>
      </c>
      <c r="Q31249" t="s">
        <v>111</v>
      </c>
      <c r="R31249" t="s">
        <v>112</v>
      </c>
    </row>
    <row r="31250" spans="1:18" x14ac:dyDescent="0.3">
      <c r="A31250">
        <v>31249</v>
      </c>
      <c r="B31250">
        <v>13796</v>
      </c>
      <c r="C31250">
        <f>1/COUNTIF(B:B,pizzasales[[#This Row],[order_id]])</f>
        <v>0.5</v>
      </c>
      <c r="D31250" t="s">
        <v>102</v>
      </c>
      <c r="E31250">
        <v>1</v>
      </c>
      <c r="F31250" s="10">
        <v>42234</v>
      </c>
      <c r="G31250" t="e">
        <f>TEXT(#REF!,"dddd")</f>
        <v>#REF!</v>
      </c>
      <c r="H31250">
        <f t="shared" si="488"/>
        <v>14</v>
      </c>
      <c r="I31250">
        <f>MINUTE(pizzasales[[#This Row],[order_time]])</f>
        <v>11</v>
      </c>
      <c r="J31250">
        <f>SECOND(pizzasales[[#This Row],[order_time]])</f>
        <v>15</v>
      </c>
      <c r="K31250" t="s">
        <v>11968</v>
      </c>
      <c r="L31250" s="8" t="s">
        <v>11983</v>
      </c>
      <c r="M31250">
        <v>17.95</v>
      </c>
      <c r="N31250">
        <v>17.95</v>
      </c>
      <c r="O31250" t="s">
        <v>16915</v>
      </c>
      <c r="P31250" t="s">
        <v>22</v>
      </c>
      <c r="Q31250" t="s">
        <v>104</v>
      </c>
      <c r="R31250" t="s">
        <v>105</v>
      </c>
    </row>
    <row r="31251" spans="1:18" x14ac:dyDescent="0.3">
      <c r="A31251">
        <v>31250</v>
      </c>
      <c r="B31251">
        <v>13797</v>
      </c>
      <c r="C31251">
        <f>1/COUNTIF(B:B,pizzasales[[#This Row],[order_id]])</f>
        <v>1</v>
      </c>
      <c r="D31251" t="s">
        <v>102</v>
      </c>
      <c r="E31251">
        <v>1</v>
      </c>
      <c r="F31251" s="10">
        <v>42234</v>
      </c>
      <c r="G31251" t="e">
        <f>TEXT(#REF!,"dddd")</f>
        <v>#REF!</v>
      </c>
      <c r="H31251">
        <f t="shared" si="488"/>
        <v>15</v>
      </c>
      <c r="I31251">
        <f>MINUTE(pizzasales[[#This Row],[order_time]])</f>
        <v>4</v>
      </c>
      <c r="J31251">
        <f>SECOND(pizzasales[[#This Row],[order_time]])</f>
        <v>2</v>
      </c>
      <c r="K31251" t="s">
        <v>11968</v>
      </c>
      <c r="L31251" s="8" t="s">
        <v>10955</v>
      </c>
      <c r="M31251">
        <v>17.95</v>
      </c>
      <c r="N31251">
        <v>17.95</v>
      </c>
      <c r="O31251" t="s">
        <v>16915</v>
      </c>
      <c r="P31251" t="s">
        <v>22</v>
      </c>
      <c r="Q31251" t="s">
        <v>104</v>
      </c>
      <c r="R31251" t="s">
        <v>105</v>
      </c>
    </row>
    <row r="31252" spans="1:18" x14ac:dyDescent="0.3">
      <c r="A31252">
        <v>31251</v>
      </c>
      <c r="B31252">
        <v>13798</v>
      </c>
      <c r="C31252">
        <f>1/COUNTIF(B:B,pizzasales[[#This Row],[order_id]])</f>
        <v>0.5</v>
      </c>
      <c r="D31252" t="s">
        <v>95</v>
      </c>
      <c r="E31252">
        <v>1</v>
      </c>
      <c r="F31252" s="10">
        <v>42234</v>
      </c>
      <c r="G31252" t="e">
        <f>TEXT(#REF!,"dddd")</f>
        <v>#REF!</v>
      </c>
      <c r="H31252">
        <f t="shared" si="488"/>
        <v>15</v>
      </c>
      <c r="I31252">
        <f>MINUTE(pizzasales[[#This Row],[order_time]])</f>
        <v>7</v>
      </c>
      <c r="J31252">
        <f>SECOND(pizzasales[[#This Row],[order_time]])</f>
        <v>27</v>
      </c>
      <c r="K31252" t="s">
        <v>11968</v>
      </c>
      <c r="L31252" s="8" t="s">
        <v>11984</v>
      </c>
      <c r="M31252">
        <v>12</v>
      </c>
      <c r="N31252">
        <v>12</v>
      </c>
      <c r="O31252" t="s">
        <v>16916</v>
      </c>
      <c r="P31252" t="s">
        <v>14</v>
      </c>
      <c r="Q31252" t="s">
        <v>97</v>
      </c>
      <c r="R31252" t="s">
        <v>98</v>
      </c>
    </row>
    <row r="31253" spans="1:18" x14ac:dyDescent="0.3">
      <c r="A31253">
        <v>31252</v>
      </c>
      <c r="B31253">
        <v>13798</v>
      </c>
      <c r="C31253">
        <f>1/COUNTIF(B:B,pizzasales[[#This Row],[order_id]])</f>
        <v>0.5</v>
      </c>
      <c r="D31253" t="s">
        <v>316</v>
      </c>
      <c r="E31253">
        <v>1</v>
      </c>
      <c r="F31253" s="10">
        <v>42234</v>
      </c>
      <c r="G31253" t="e">
        <f>TEXT(#REF!,"dddd")</f>
        <v>#REF!</v>
      </c>
      <c r="H31253">
        <f t="shared" si="488"/>
        <v>15</v>
      </c>
      <c r="I31253">
        <f>MINUTE(pizzasales[[#This Row],[order_time]])</f>
        <v>7</v>
      </c>
      <c r="J31253">
        <f>SECOND(pizzasales[[#This Row],[order_time]])</f>
        <v>27</v>
      </c>
      <c r="K31253" t="s">
        <v>11968</v>
      </c>
      <c r="L31253" s="8" t="s">
        <v>11984</v>
      </c>
      <c r="M31253">
        <v>16</v>
      </c>
      <c r="N31253">
        <v>16</v>
      </c>
      <c r="O31253" t="s">
        <v>16914</v>
      </c>
      <c r="P31253" t="s">
        <v>14</v>
      </c>
      <c r="Q31253" t="s">
        <v>107</v>
      </c>
      <c r="R31253" t="s">
        <v>108</v>
      </c>
    </row>
    <row r="31254" spans="1:18" x14ac:dyDescent="0.3">
      <c r="A31254">
        <v>31253</v>
      </c>
      <c r="B31254">
        <v>13799</v>
      </c>
      <c r="C31254">
        <f>1/COUNTIF(B:B,pizzasales[[#This Row],[order_id]])</f>
        <v>0.25</v>
      </c>
      <c r="D31254" t="s">
        <v>21</v>
      </c>
      <c r="E31254">
        <v>1</v>
      </c>
      <c r="F31254" s="10">
        <v>42234</v>
      </c>
      <c r="G31254" t="e">
        <f>TEXT(#REF!,"dddd")</f>
        <v>#REF!</v>
      </c>
      <c r="H31254">
        <f t="shared" si="488"/>
        <v>15</v>
      </c>
      <c r="I31254">
        <f>MINUTE(pizzasales[[#This Row],[order_time]])</f>
        <v>9</v>
      </c>
      <c r="J31254">
        <f>SECOND(pizzasales[[#This Row],[order_time]])</f>
        <v>10</v>
      </c>
      <c r="K31254" t="s">
        <v>11968</v>
      </c>
      <c r="L31254" s="8" t="s">
        <v>2111</v>
      </c>
      <c r="M31254">
        <v>18.5</v>
      </c>
      <c r="N31254">
        <v>18.5</v>
      </c>
      <c r="O31254" t="s">
        <v>16915</v>
      </c>
      <c r="P31254" t="s">
        <v>22</v>
      </c>
      <c r="Q31254" t="s">
        <v>23</v>
      </c>
      <c r="R31254" t="s">
        <v>24</v>
      </c>
    </row>
    <row r="31255" spans="1:18" x14ac:dyDescent="0.3">
      <c r="A31255">
        <v>31254</v>
      </c>
      <c r="B31255">
        <v>13799</v>
      </c>
      <c r="C31255">
        <f>1/COUNTIF(B:B,pizzasales[[#This Row],[order_id]])</f>
        <v>0.25</v>
      </c>
      <c r="D31255" t="s">
        <v>191</v>
      </c>
      <c r="E31255">
        <v>1</v>
      </c>
      <c r="F31255" s="10">
        <v>42234</v>
      </c>
      <c r="G31255" t="e">
        <f>TEXT(#REF!,"dddd")</f>
        <v>#REF!</v>
      </c>
      <c r="H31255">
        <f t="shared" si="488"/>
        <v>15</v>
      </c>
      <c r="I31255">
        <f>MINUTE(pizzasales[[#This Row],[order_time]])</f>
        <v>9</v>
      </c>
      <c r="J31255">
        <f>SECOND(pizzasales[[#This Row],[order_time]])</f>
        <v>10</v>
      </c>
      <c r="K31255" t="s">
        <v>11968</v>
      </c>
      <c r="L31255" s="8" t="s">
        <v>2111</v>
      </c>
      <c r="M31255">
        <v>11</v>
      </c>
      <c r="N31255">
        <v>11</v>
      </c>
      <c r="O31255" t="s">
        <v>16916</v>
      </c>
      <c r="P31255" t="s">
        <v>14</v>
      </c>
      <c r="Q31255" t="s">
        <v>162</v>
      </c>
      <c r="R31255" t="s">
        <v>163</v>
      </c>
    </row>
    <row r="31256" spans="1:18" x14ac:dyDescent="0.3">
      <c r="A31256">
        <v>31255</v>
      </c>
      <c r="B31256">
        <v>13799</v>
      </c>
      <c r="C31256">
        <f>1/COUNTIF(B:B,pizzasales[[#This Row],[order_id]])</f>
        <v>0.25</v>
      </c>
      <c r="D31256" t="s">
        <v>38</v>
      </c>
      <c r="E31256">
        <v>1</v>
      </c>
      <c r="F31256" s="10">
        <v>42234</v>
      </c>
      <c r="G31256" t="e">
        <f>TEXT(#REF!,"dddd")</f>
        <v>#REF!</v>
      </c>
      <c r="H31256">
        <f t="shared" si="488"/>
        <v>15</v>
      </c>
      <c r="I31256">
        <f>MINUTE(pizzasales[[#This Row],[order_time]])</f>
        <v>9</v>
      </c>
      <c r="J31256">
        <f>SECOND(pizzasales[[#This Row],[order_time]])</f>
        <v>10</v>
      </c>
      <c r="K31256" t="s">
        <v>11968</v>
      </c>
      <c r="L31256" s="8" t="s">
        <v>2111</v>
      </c>
      <c r="M31256">
        <v>20.75</v>
      </c>
      <c r="N31256">
        <v>20.75</v>
      </c>
      <c r="O31256" t="s">
        <v>16915</v>
      </c>
      <c r="P31256" t="s">
        <v>26</v>
      </c>
      <c r="Q31256" t="s">
        <v>39</v>
      </c>
      <c r="R31256" t="s">
        <v>40</v>
      </c>
    </row>
    <row r="31257" spans="1:18" x14ac:dyDescent="0.3">
      <c r="A31257">
        <v>31256</v>
      </c>
      <c r="B31257">
        <v>13799</v>
      </c>
      <c r="C31257">
        <f>1/COUNTIF(B:B,pizzasales[[#This Row],[order_id]])</f>
        <v>0.25</v>
      </c>
      <c r="D31257" t="s">
        <v>76</v>
      </c>
      <c r="E31257">
        <v>1</v>
      </c>
      <c r="F31257" s="10">
        <v>42234</v>
      </c>
      <c r="G31257" t="e">
        <f>TEXT(#REF!,"dddd")</f>
        <v>#REF!</v>
      </c>
      <c r="H31257">
        <f t="shared" si="488"/>
        <v>15</v>
      </c>
      <c r="I31257">
        <f>MINUTE(pizzasales[[#This Row],[order_time]])</f>
        <v>9</v>
      </c>
      <c r="J31257">
        <f>SECOND(pizzasales[[#This Row],[order_time]])</f>
        <v>10</v>
      </c>
      <c r="K31257" t="s">
        <v>11968</v>
      </c>
      <c r="L31257" s="8" t="s">
        <v>2111</v>
      </c>
      <c r="M31257">
        <v>20.75</v>
      </c>
      <c r="N31257">
        <v>20.75</v>
      </c>
      <c r="O31257" t="s">
        <v>16915</v>
      </c>
      <c r="P31257" t="s">
        <v>33</v>
      </c>
      <c r="Q31257" t="s">
        <v>77</v>
      </c>
      <c r="R31257" t="s">
        <v>78</v>
      </c>
    </row>
    <row r="31258" spans="1:18" x14ac:dyDescent="0.3">
      <c r="A31258">
        <v>31257</v>
      </c>
      <c r="B31258">
        <v>13800</v>
      </c>
      <c r="C31258">
        <f>1/COUNTIF(B:B,pizzasales[[#This Row],[order_id]])</f>
        <v>0.33333333333333331</v>
      </c>
      <c r="D31258" t="s">
        <v>99</v>
      </c>
      <c r="E31258">
        <v>1</v>
      </c>
      <c r="F31258" s="10">
        <v>42234</v>
      </c>
      <c r="G31258" t="e">
        <f>TEXT(#REF!,"dddd")</f>
        <v>#REF!</v>
      </c>
      <c r="H31258">
        <f t="shared" si="488"/>
        <v>15</v>
      </c>
      <c r="I31258">
        <f>MINUTE(pizzasales[[#This Row],[order_time]])</f>
        <v>23</v>
      </c>
      <c r="J31258">
        <f>SECOND(pizzasales[[#This Row],[order_time]])</f>
        <v>9</v>
      </c>
      <c r="K31258" t="s">
        <v>11968</v>
      </c>
      <c r="L31258" s="8" t="s">
        <v>11985</v>
      </c>
      <c r="M31258">
        <v>20.75</v>
      </c>
      <c r="N31258">
        <v>20.75</v>
      </c>
      <c r="O31258" t="s">
        <v>16915</v>
      </c>
      <c r="P31258" t="s">
        <v>26</v>
      </c>
      <c r="Q31258" t="s">
        <v>100</v>
      </c>
      <c r="R31258" t="s">
        <v>101</v>
      </c>
    </row>
    <row r="31259" spans="1:18" x14ac:dyDescent="0.3">
      <c r="A31259">
        <v>31258</v>
      </c>
      <c r="B31259">
        <v>13800</v>
      </c>
      <c r="C31259">
        <f>1/COUNTIF(B:B,pizzasales[[#This Row],[order_id]])</f>
        <v>0.33333333333333331</v>
      </c>
      <c r="D31259" t="s">
        <v>76</v>
      </c>
      <c r="E31259">
        <v>1</v>
      </c>
      <c r="F31259" s="10">
        <v>42234</v>
      </c>
      <c r="G31259" t="e">
        <f>TEXT(#REF!,"dddd")</f>
        <v>#REF!</v>
      </c>
      <c r="H31259">
        <f t="shared" si="488"/>
        <v>15</v>
      </c>
      <c r="I31259">
        <f>MINUTE(pizzasales[[#This Row],[order_time]])</f>
        <v>23</v>
      </c>
      <c r="J31259">
        <f>SECOND(pizzasales[[#This Row],[order_time]])</f>
        <v>9</v>
      </c>
      <c r="K31259" t="s">
        <v>11968</v>
      </c>
      <c r="L31259" s="8" t="s">
        <v>11985</v>
      </c>
      <c r="M31259">
        <v>20.75</v>
      </c>
      <c r="N31259">
        <v>20.75</v>
      </c>
      <c r="O31259" t="s">
        <v>16915</v>
      </c>
      <c r="P31259" t="s">
        <v>33</v>
      </c>
      <c r="Q31259" t="s">
        <v>77</v>
      </c>
      <c r="R31259" t="s">
        <v>78</v>
      </c>
    </row>
    <row r="31260" spans="1:18" x14ac:dyDescent="0.3">
      <c r="A31260">
        <v>31259</v>
      </c>
      <c r="B31260">
        <v>13800</v>
      </c>
      <c r="C31260">
        <f>1/COUNTIF(B:B,pizzasales[[#This Row],[order_id]])</f>
        <v>0.33333333333333331</v>
      </c>
      <c r="D31260" t="s">
        <v>186</v>
      </c>
      <c r="E31260">
        <v>1</v>
      </c>
      <c r="F31260" s="10">
        <v>42234</v>
      </c>
      <c r="G31260" t="e">
        <f>TEXT(#REF!,"dddd")</f>
        <v>#REF!</v>
      </c>
      <c r="H31260">
        <f t="shared" si="488"/>
        <v>15</v>
      </c>
      <c r="I31260">
        <f>MINUTE(pizzasales[[#This Row],[order_time]])</f>
        <v>23</v>
      </c>
      <c r="J31260">
        <f>SECOND(pizzasales[[#This Row],[order_time]])</f>
        <v>9</v>
      </c>
      <c r="K31260" t="s">
        <v>11968</v>
      </c>
      <c r="L31260" s="8" t="s">
        <v>11985</v>
      </c>
      <c r="M31260">
        <v>25.5</v>
      </c>
      <c r="N31260">
        <v>25.5</v>
      </c>
      <c r="O31260" t="s">
        <v>16917</v>
      </c>
      <c r="P31260" t="s">
        <v>14</v>
      </c>
      <c r="Q31260" t="s">
        <v>48</v>
      </c>
      <c r="R31260" t="s">
        <v>49</v>
      </c>
    </row>
    <row r="31261" spans="1:18" x14ac:dyDescent="0.3">
      <c r="A31261">
        <v>31260</v>
      </c>
      <c r="B31261">
        <v>13801</v>
      </c>
      <c r="C31261">
        <f>1/COUNTIF(B:B,pizzasales[[#This Row],[order_id]])</f>
        <v>0.25</v>
      </c>
      <c r="D31261" t="s">
        <v>95</v>
      </c>
      <c r="E31261">
        <v>1</v>
      </c>
      <c r="F31261" s="10">
        <v>42234</v>
      </c>
      <c r="G31261" t="e">
        <f>TEXT(#REF!,"dddd")</f>
        <v>#REF!</v>
      </c>
      <c r="H31261">
        <f t="shared" si="488"/>
        <v>15</v>
      </c>
      <c r="I31261">
        <f>MINUTE(pizzasales[[#This Row],[order_time]])</f>
        <v>39</v>
      </c>
      <c r="J31261">
        <f>SECOND(pizzasales[[#This Row],[order_time]])</f>
        <v>15</v>
      </c>
      <c r="K31261" t="s">
        <v>11968</v>
      </c>
      <c r="L31261" s="8" t="s">
        <v>11849</v>
      </c>
      <c r="M31261">
        <v>12</v>
      </c>
      <c r="N31261">
        <v>12</v>
      </c>
      <c r="O31261" t="s">
        <v>16916</v>
      </c>
      <c r="P31261" t="s">
        <v>14</v>
      </c>
      <c r="Q31261" t="s">
        <v>97</v>
      </c>
      <c r="R31261" t="s">
        <v>98</v>
      </c>
    </row>
    <row r="31262" spans="1:18" x14ac:dyDescent="0.3">
      <c r="A31262">
        <v>31261</v>
      </c>
      <c r="B31262">
        <v>13801</v>
      </c>
      <c r="C31262">
        <f>1/COUNTIF(B:B,pizzasales[[#This Row],[order_id]])</f>
        <v>0.25</v>
      </c>
      <c r="D31262" t="s">
        <v>63</v>
      </c>
      <c r="E31262">
        <v>1</v>
      </c>
      <c r="F31262" s="10">
        <v>42234</v>
      </c>
      <c r="G31262" t="e">
        <f>TEXT(#REF!,"dddd")</f>
        <v>#REF!</v>
      </c>
      <c r="H31262">
        <f t="shared" si="488"/>
        <v>15</v>
      </c>
      <c r="I31262">
        <f>MINUTE(pizzasales[[#This Row],[order_time]])</f>
        <v>39</v>
      </c>
      <c r="J31262">
        <f>SECOND(pizzasales[[#This Row],[order_time]])</f>
        <v>15</v>
      </c>
      <c r="K31262" t="s">
        <v>11968</v>
      </c>
      <c r="L31262" s="8" t="s">
        <v>11849</v>
      </c>
      <c r="M31262">
        <v>12.5</v>
      </c>
      <c r="N31262">
        <v>12.5</v>
      </c>
      <c r="O31262" t="s">
        <v>16916</v>
      </c>
      <c r="P31262" t="s">
        <v>26</v>
      </c>
      <c r="Q31262" t="s">
        <v>27</v>
      </c>
      <c r="R31262" t="s">
        <v>28</v>
      </c>
    </row>
    <row r="31263" spans="1:18" x14ac:dyDescent="0.3">
      <c r="A31263">
        <v>31262</v>
      </c>
      <c r="B31263">
        <v>13801</v>
      </c>
      <c r="C31263">
        <f>1/COUNTIF(B:B,pizzasales[[#This Row],[order_id]])</f>
        <v>0.25</v>
      </c>
      <c r="D31263" t="s">
        <v>175</v>
      </c>
      <c r="E31263">
        <v>1</v>
      </c>
      <c r="F31263" s="10">
        <v>42234</v>
      </c>
      <c r="G31263" t="e">
        <f>TEXT(#REF!,"dddd")</f>
        <v>#REF!</v>
      </c>
      <c r="H31263">
        <f t="shared" si="488"/>
        <v>15</v>
      </c>
      <c r="I31263">
        <f>MINUTE(pizzasales[[#This Row],[order_time]])</f>
        <v>39</v>
      </c>
      <c r="J31263">
        <f>SECOND(pizzasales[[#This Row],[order_time]])</f>
        <v>15</v>
      </c>
      <c r="K31263" t="s">
        <v>11968</v>
      </c>
      <c r="L31263" s="8" t="s">
        <v>11849</v>
      </c>
      <c r="M31263">
        <v>20.75</v>
      </c>
      <c r="N31263">
        <v>20.75</v>
      </c>
      <c r="O31263" t="s">
        <v>16915</v>
      </c>
      <c r="P31263" t="s">
        <v>26</v>
      </c>
      <c r="Q31263" t="s">
        <v>121</v>
      </c>
      <c r="R31263" t="s">
        <v>122</v>
      </c>
    </row>
    <row r="31264" spans="1:18" x14ac:dyDescent="0.3">
      <c r="A31264">
        <v>31263</v>
      </c>
      <c r="B31264">
        <v>13801</v>
      </c>
      <c r="C31264">
        <f>1/COUNTIF(B:B,pizzasales[[#This Row],[order_id]])</f>
        <v>0.25</v>
      </c>
      <c r="D31264" t="s">
        <v>199</v>
      </c>
      <c r="E31264">
        <v>1</v>
      </c>
      <c r="F31264" s="10">
        <v>42234</v>
      </c>
      <c r="G31264" t="e">
        <f>TEXT(#REF!,"dddd")</f>
        <v>#REF!</v>
      </c>
      <c r="H31264">
        <f t="shared" si="488"/>
        <v>15</v>
      </c>
      <c r="I31264">
        <f>MINUTE(pizzasales[[#This Row],[order_time]])</f>
        <v>39</v>
      </c>
      <c r="J31264">
        <f>SECOND(pizzasales[[#This Row],[order_time]])</f>
        <v>15</v>
      </c>
      <c r="K31264" t="s">
        <v>11968</v>
      </c>
      <c r="L31264" s="8" t="s">
        <v>11849</v>
      </c>
      <c r="M31264">
        <v>16.75</v>
      </c>
      <c r="N31264">
        <v>16.75</v>
      </c>
      <c r="O31264" t="s">
        <v>16914</v>
      </c>
      <c r="P31264" t="s">
        <v>33</v>
      </c>
      <c r="Q31264" t="s">
        <v>77</v>
      </c>
      <c r="R31264" t="s">
        <v>78</v>
      </c>
    </row>
    <row r="31265" spans="1:18" x14ac:dyDescent="0.3">
      <c r="A31265">
        <v>31264</v>
      </c>
      <c r="B31265">
        <v>13802</v>
      </c>
      <c r="C31265">
        <f>1/COUNTIF(B:B,pizzasales[[#This Row],[order_id]])</f>
        <v>0.5</v>
      </c>
      <c r="D31265" t="s">
        <v>81</v>
      </c>
      <c r="E31265">
        <v>1</v>
      </c>
      <c r="F31265" s="10">
        <v>42234</v>
      </c>
      <c r="G31265" t="e">
        <f>TEXT(#REF!,"dddd")</f>
        <v>#REF!</v>
      </c>
      <c r="H31265">
        <f t="shared" si="488"/>
        <v>15</v>
      </c>
      <c r="I31265">
        <f>MINUTE(pizzasales[[#This Row],[order_time]])</f>
        <v>45</v>
      </c>
      <c r="J31265">
        <f>SECOND(pizzasales[[#This Row],[order_time]])</f>
        <v>25</v>
      </c>
      <c r="K31265" t="s">
        <v>11968</v>
      </c>
      <c r="L31265" s="8" t="s">
        <v>11986</v>
      </c>
      <c r="M31265">
        <v>20.75</v>
      </c>
      <c r="N31265">
        <v>20.75</v>
      </c>
      <c r="O31265" t="s">
        <v>16915</v>
      </c>
      <c r="P31265" t="s">
        <v>33</v>
      </c>
      <c r="Q31265" t="s">
        <v>82</v>
      </c>
      <c r="R31265" t="s">
        <v>83</v>
      </c>
    </row>
    <row r="31266" spans="1:18" x14ac:dyDescent="0.3">
      <c r="A31266">
        <v>31265</v>
      </c>
      <c r="B31266">
        <v>13802</v>
      </c>
      <c r="C31266">
        <f>1/COUNTIF(B:B,pizzasales[[#This Row],[order_id]])</f>
        <v>0.5</v>
      </c>
      <c r="D31266" t="s">
        <v>142</v>
      </c>
      <c r="E31266">
        <v>1</v>
      </c>
      <c r="F31266" s="10">
        <v>42234</v>
      </c>
      <c r="G31266" t="e">
        <f>TEXT(#REF!,"dddd")</f>
        <v>#REF!</v>
      </c>
      <c r="H31266">
        <f t="shared" si="488"/>
        <v>15</v>
      </c>
      <c r="I31266">
        <f>MINUTE(pizzasales[[#This Row],[order_time]])</f>
        <v>45</v>
      </c>
      <c r="J31266">
        <f>SECOND(pizzasales[[#This Row],[order_time]])</f>
        <v>25</v>
      </c>
      <c r="K31266" t="s">
        <v>11968</v>
      </c>
      <c r="L31266" s="8" t="s">
        <v>11986</v>
      </c>
      <c r="M31266">
        <v>16.25</v>
      </c>
      <c r="N31266">
        <v>16.25</v>
      </c>
      <c r="O31266" t="s">
        <v>16914</v>
      </c>
      <c r="P31266" t="s">
        <v>26</v>
      </c>
      <c r="Q31266" t="s">
        <v>130</v>
      </c>
      <c r="R31266" t="s">
        <v>131</v>
      </c>
    </row>
    <row r="31267" spans="1:18" x14ac:dyDescent="0.3">
      <c r="A31267">
        <v>31266</v>
      </c>
      <c r="B31267">
        <v>13803</v>
      </c>
      <c r="C31267">
        <f>1/COUNTIF(B:B,pizzasales[[#This Row],[order_id]])</f>
        <v>1</v>
      </c>
      <c r="D31267" t="s">
        <v>84</v>
      </c>
      <c r="E31267">
        <v>1</v>
      </c>
      <c r="F31267" s="10">
        <v>42234</v>
      </c>
      <c r="G31267" t="e">
        <f>TEXT(#REF!,"dddd")</f>
        <v>#REF!</v>
      </c>
      <c r="H31267">
        <f t="shared" si="488"/>
        <v>16</v>
      </c>
      <c r="I31267">
        <f>MINUTE(pizzasales[[#This Row],[order_time]])</f>
        <v>45</v>
      </c>
      <c r="J31267">
        <f>SECOND(pizzasales[[#This Row],[order_time]])</f>
        <v>19</v>
      </c>
      <c r="K31267" t="s">
        <v>11968</v>
      </c>
      <c r="L31267" s="8" t="s">
        <v>6956</v>
      </c>
      <c r="M31267">
        <v>16.75</v>
      </c>
      <c r="N31267">
        <v>16.75</v>
      </c>
      <c r="O31267" t="s">
        <v>16914</v>
      </c>
      <c r="P31267" t="s">
        <v>33</v>
      </c>
      <c r="Q31267" t="s">
        <v>82</v>
      </c>
      <c r="R31267" t="s">
        <v>83</v>
      </c>
    </row>
    <row r="31268" spans="1:18" x14ac:dyDescent="0.3">
      <c r="A31268">
        <v>31267</v>
      </c>
      <c r="B31268">
        <v>13804</v>
      </c>
      <c r="C31268">
        <f>1/COUNTIF(B:B,pizzasales[[#This Row],[order_id]])</f>
        <v>1</v>
      </c>
      <c r="D31268" t="s">
        <v>189</v>
      </c>
      <c r="E31268">
        <v>1</v>
      </c>
      <c r="F31268" s="10">
        <v>42234</v>
      </c>
      <c r="G31268" t="e">
        <f>TEXT(#REF!,"dddd")</f>
        <v>#REF!</v>
      </c>
      <c r="H31268">
        <f t="shared" si="488"/>
        <v>16</v>
      </c>
      <c r="I31268">
        <f>MINUTE(pizzasales[[#This Row],[order_time]])</f>
        <v>51</v>
      </c>
      <c r="J31268">
        <f>SECOND(pizzasales[[#This Row],[order_time]])</f>
        <v>23</v>
      </c>
      <c r="K31268" t="s">
        <v>11968</v>
      </c>
      <c r="L31268" s="8" t="s">
        <v>9309</v>
      </c>
      <c r="M31268">
        <v>16.5</v>
      </c>
      <c r="N31268">
        <v>16.5</v>
      </c>
      <c r="O31268" t="s">
        <v>16915</v>
      </c>
      <c r="P31268" t="s">
        <v>14</v>
      </c>
      <c r="Q31268" t="s">
        <v>15</v>
      </c>
      <c r="R31268" t="s">
        <v>16</v>
      </c>
    </row>
    <row r="31269" spans="1:18" x14ac:dyDescent="0.3">
      <c r="A31269">
        <v>31268</v>
      </c>
      <c r="B31269">
        <v>13805</v>
      </c>
      <c r="C31269">
        <f>1/COUNTIF(B:B,pizzasales[[#This Row],[order_id]])</f>
        <v>0.5</v>
      </c>
      <c r="D31269" t="s">
        <v>36</v>
      </c>
      <c r="E31269">
        <v>1</v>
      </c>
      <c r="F31269" s="10">
        <v>42234</v>
      </c>
      <c r="G31269" t="e">
        <f>TEXT(#REF!,"dddd")</f>
        <v>#REF!</v>
      </c>
      <c r="H31269">
        <f t="shared" si="488"/>
        <v>16</v>
      </c>
      <c r="I31269">
        <f>MINUTE(pizzasales[[#This Row],[order_time]])</f>
        <v>54</v>
      </c>
      <c r="J31269">
        <f>SECOND(pizzasales[[#This Row],[order_time]])</f>
        <v>26</v>
      </c>
      <c r="K31269" t="s">
        <v>11968</v>
      </c>
      <c r="L31269" s="8" t="s">
        <v>4667</v>
      </c>
      <c r="M31269">
        <v>16.5</v>
      </c>
      <c r="N31269">
        <v>16.5</v>
      </c>
      <c r="O31269" t="s">
        <v>16914</v>
      </c>
      <c r="P31269" t="s">
        <v>26</v>
      </c>
      <c r="Q31269" t="s">
        <v>27</v>
      </c>
      <c r="R31269" t="s">
        <v>28</v>
      </c>
    </row>
    <row r="31270" spans="1:18" x14ac:dyDescent="0.3">
      <c r="A31270">
        <v>31269</v>
      </c>
      <c r="B31270">
        <v>13805</v>
      </c>
      <c r="C31270">
        <f>1/COUNTIF(B:B,pizzasales[[#This Row],[order_id]])</f>
        <v>0.5</v>
      </c>
      <c r="D31270" t="s">
        <v>442</v>
      </c>
      <c r="E31270">
        <v>1</v>
      </c>
      <c r="F31270" s="10">
        <v>42234</v>
      </c>
      <c r="G31270" t="e">
        <f>TEXT(#REF!,"dddd")</f>
        <v>#REF!</v>
      </c>
      <c r="H31270">
        <f t="shared" si="488"/>
        <v>16</v>
      </c>
      <c r="I31270">
        <f>MINUTE(pizzasales[[#This Row],[order_time]])</f>
        <v>54</v>
      </c>
      <c r="J31270">
        <f>SECOND(pizzasales[[#This Row],[order_time]])</f>
        <v>26</v>
      </c>
      <c r="K31270" t="s">
        <v>11968</v>
      </c>
      <c r="L31270" s="8" t="s">
        <v>4667</v>
      </c>
      <c r="M31270">
        <v>16.5</v>
      </c>
      <c r="N31270">
        <v>16.5</v>
      </c>
      <c r="O31270" t="s">
        <v>16914</v>
      </c>
      <c r="P31270" t="s">
        <v>26</v>
      </c>
      <c r="Q31270" t="s">
        <v>100</v>
      </c>
      <c r="R31270" t="s">
        <v>101</v>
      </c>
    </row>
    <row r="31271" spans="1:18" x14ac:dyDescent="0.3">
      <c r="A31271">
        <v>31270</v>
      </c>
      <c r="B31271">
        <v>13806</v>
      </c>
      <c r="C31271">
        <f>1/COUNTIF(B:B,pizzasales[[#This Row],[order_id]])</f>
        <v>0.25</v>
      </c>
      <c r="D31271" t="s">
        <v>95</v>
      </c>
      <c r="E31271">
        <v>1</v>
      </c>
      <c r="F31271" s="10">
        <v>42234</v>
      </c>
      <c r="G31271" t="e">
        <f>TEXT(#REF!,"dddd")</f>
        <v>#REF!</v>
      </c>
      <c r="H31271">
        <f t="shared" si="488"/>
        <v>17</v>
      </c>
      <c r="I31271">
        <f>MINUTE(pizzasales[[#This Row],[order_time]])</f>
        <v>1</v>
      </c>
      <c r="J31271">
        <f>SECOND(pizzasales[[#This Row],[order_time]])</f>
        <v>32</v>
      </c>
      <c r="K31271" t="s">
        <v>11968</v>
      </c>
      <c r="L31271" s="8" t="s">
        <v>11987</v>
      </c>
      <c r="M31271">
        <v>12</v>
      </c>
      <c r="N31271">
        <v>12</v>
      </c>
      <c r="O31271" t="s">
        <v>16916</v>
      </c>
      <c r="P31271" t="s">
        <v>14</v>
      </c>
      <c r="Q31271" t="s">
        <v>97</v>
      </c>
      <c r="R31271" t="s">
        <v>98</v>
      </c>
    </row>
    <row r="31272" spans="1:18" x14ac:dyDescent="0.3">
      <c r="A31272">
        <v>31271</v>
      </c>
      <c r="B31272">
        <v>13806</v>
      </c>
      <c r="C31272">
        <f>1/COUNTIF(B:B,pizzasales[[#This Row],[order_id]])</f>
        <v>0.25</v>
      </c>
      <c r="D31272" t="s">
        <v>84</v>
      </c>
      <c r="E31272">
        <v>1</v>
      </c>
      <c r="F31272" s="10">
        <v>42234</v>
      </c>
      <c r="G31272" t="e">
        <f>TEXT(#REF!,"dddd")</f>
        <v>#REF!</v>
      </c>
      <c r="H31272">
        <f t="shared" si="488"/>
        <v>17</v>
      </c>
      <c r="I31272">
        <f>MINUTE(pizzasales[[#This Row],[order_time]])</f>
        <v>1</v>
      </c>
      <c r="J31272">
        <f>SECOND(pizzasales[[#This Row],[order_time]])</f>
        <v>32</v>
      </c>
      <c r="K31272" t="s">
        <v>11968</v>
      </c>
      <c r="L31272" s="8" t="s">
        <v>11987</v>
      </c>
      <c r="M31272">
        <v>16.75</v>
      </c>
      <c r="N31272">
        <v>16.75</v>
      </c>
      <c r="O31272" t="s">
        <v>16914</v>
      </c>
      <c r="P31272" t="s">
        <v>33</v>
      </c>
      <c r="Q31272" t="s">
        <v>82</v>
      </c>
      <c r="R31272" t="s">
        <v>83</v>
      </c>
    </row>
    <row r="31273" spans="1:18" x14ac:dyDescent="0.3">
      <c r="A31273">
        <v>31272</v>
      </c>
      <c r="B31273">
        <v>13806</v>
      </c>
      <c r="C31273">
        <f>1/COUNTIF(B:B,pizzasales[[#This Row],[order_id]])</f>
        <v>0.25</v>
      </c>
      <c r="D31273" t="s">
        <v>120</v>
      </c>
      <c r="E31273">
        <v>1</v>
      </c>
      <c r="F31273" s="10">
        <v>42234</v>
      </c>
      <c r="G31273" t="e">
        <f>TEXT(#REF!,"dddd")</f>
        <v>#REF!</v>
      </c>
      <c r="H31273">
        <f t="shared" si="488"/>
        <v>17</v>
      </c>
      <c r="I31273">
        <f>MINUTE(pizzasales[[#This Row],[order_time]])</f>
        <v>1</v>
      </c>
      <c r="J31273">
        <f>SECOND(pizzasales[[#This Row],[order_time]])</f>
        <v>32</v>
      </c>
      <c r="K31273" t="s">
        <v>11968</v>
      </c>
      <c r="L31273" s="8" t="s">
        <v>11987</v>
      </c>
      <c r="M31273">
        <v>12.5</v>
      </c>
      <c r="N31273">
        <v>12.5</v>
      </c>
      <c r="O31273" t="s">
        <v>16916</v>
      </c>
      <c r="P31273" t="s">
        <v>26</v>
      </c>
      <c r="Q31273" t="s">
        <v>121</v>
      </c>
      <c r="R31273" t="s">
        <v>122</v>
      </c>
    </row>
    <row r="31274" spans="1:18" x14ac:dyDescent="0.3">
      <c r="A31274">
        <v>31273</v>
      </c>
      <c r="B31274">
        <v>13806</v>
      </c>
      <c r="C31274">
        <f>1/COUNTIF(B:B,pizzasales[[#This Row],[order_id]])</f>
        <v>0.25</v>
      </c>
      <c r="D31274" t="s">
        <v>233</v>
      </c>
      <c r="E31274">
        <v>1</v>
      </c>
      <c r="F31274" s="10">
        <v>42234</v>
      </c>
      <c r="G31274" t="e">
        <f>TEXT(#REF!,"dddd")</f>
        <v>#REF!</v>
      </c>
      <c r="H31274">
        <f t="shared" si="488"/>
        <v>17</v>
      </c>
      <c r="I31274">
        <f>MINUTE(pizzasales[[#This Row],[order_time]])</f>
        <v>1</v>
      </c>
      <c r="J31274">
        <f>SECOND(pizzasales[[#This Row],[order_time]])</f>
        <v>32</v>
      </c>
      <c r="K31274" t="s">
        <v>11968</v>
      </c>
      <c r="L31274" s="8" t="s">
        <v>11987</v>
      </c>
      <c r="M31274">
        <v>16</v>
      </c>
      <c r="N31274">
        <v>16</v>
      </c>
      <c r="O31274" t="s">
        <v>16914</v>
      </c>
      <c r="P31274" t="s">
        <v>22</v>
      </c>
      <c r="Q31274" t="s">
        <v>72</v>
      </c>
      <c r="R31274" t="s">
        <v>73</v>
      </c>
    </row>
    <row r="31275" spans="1:18" x14ac:dyDescent="0.3">
      <c r="A31275">
        <v>31274</v>
      </c>
      <c r="B31275">
        <v>13807</v>
      </c>
      <c r="C31275">
        <f>1/COUNTIF(B:B,pizzasales[[#This Row],[order_id]])</f>
        <v>0.5</v>
      </c>
      <c r="D31275" t="s">
        <v>173</v>
      </c>
      <c r="E31275">
        <v>1</v>
      </c>
      <c r="F31275" s="10">
        <v>42234</v>
      </c>
      <c r="G31275" t="e">
        <f>TEXT(#REF!,"dddd")</f>
        <v>#REF!</v>
      </c>
      <c r="H31275">
        <f t="shared" si="488"/>
        <v>17</v>
      </c>
      <c r="I31275">
        <f>MINUTE(pizzasales[[#This Row],[order_time]])</f>
        <v>16</v>
      </c>
      <c r="J31275">
        <f>SECOND(pizzasales[[#This Row],[order_time]])</f>
        <v>14</v>
      </c>
      <c r="K31275" t="s">
        <v>11968</v>
      </c>
      <c r="L31275" s="8" t="s">
        <v>11988</v>
      </c>
      <c r="M31275">
        <v>16.75</v>
      </c>
      <c r="N31275">
        <v>16.75</v>
      </c>
      <c r="O31275" t="s">
        <v>16914</v>
      </c>
      <c r="P31275" t="s">
        <v>33</v>
      </c>
      <c r="Q31275" t="s">
        <v>149</v>
      </c>
      <c r="R31275" t="s">
        <v>150</v>
      </c>
    </row>
    <row r="31276" spans="1:18" x14ac:dyDescent="0.3">
      <c r="A31276">
        <v>31275</v>
      </c>
      <c r="B31276">
        <v>13807</v>
      </c>
      <c r="C31276">
        <f>1/COUNTIF(B:B,pizzasales[[#This Row],[order_id]])</f>
        <v>0.5</v>
      </c>
      <c r="D31276" t="s">
        <v>65</v>
      </c>
      <c r="E31276">
        <v>1</v>
      </c>
      <c r="F31276" s="10">
        <v>42234</v>
      </c>
      <c r="G31276" t="e">
        <f>TEXT(#REF!,"dddd")</f>
        <v>#REF!</v>
      </c>
      <c r="H31276">
        <f t="shared" si="488"/>
        <v>17</v>
      </c>
      <c r="I31276">
        <f>MINUTE(pizzasales[[#This Row],[order_time]])</f>
        <v>16</v>
      </c>
      <c r="J31276">
        <f>SECOND(pizzasales[[#This Row],[order_time]])</f>
        <v>14</v>
      </c>
      <c r="K31276" t="s">
        <v>11968</v>
      </c>
      <c r="L31276" s="8" t="s">
        <v>11988</v>
      </c>
      <c r="M31276">
        <v>20.75</v>
      </c>
      <c r="N31276">
        <v>20.75</v>
      </c>
      <c r="O31276" t="s">
        <v>16915</v>
      </c>
      <c r="P31276" t="s">
        <v>26</v>
      </c>
      <c r="Q31276" t="s">
        <v>66</v>
      </c>
      <c r="R31276" t="s">
        <v>67</v>
      </c>
    </row>
    <row r="31277" spans="1:18" x14ac:dyDescent="0.3">
      <c r="A31277">
        <v>31276</v>
      </c>
      <c r="B31277">
        <v>13808</v>
      </c>
      <c r="C31277">
        <f>1/COUNTIF(B:B,pizzasales[[#This Row],[order_id]])</f>
        <v>0.5</v>
      </c>
      <c r="D31277" t="s">
        <v>25</v>
      </c>
      <c r="E31277">
        <v>1</v>
      </c>
      <c r="F31277" s="10">
        <v>42234</v>
      </c>
      <c r="G31277" t="e">
        <f>TEXT(#REF!,"dddd")</f>
        <v>#REF!</v>
      </c>
      <c r="H31277">
        <f t="shared" si="488"/>
        <v>17</v>
      </c>
      <c r="I31277">
        <f>MINUTE(pizzasales[[#This Row],[order_time]])</f>
        <v>17</v>
      </c>
      <c r="J31277">
        <f>SECOND(pizzasales[[#This Row],[order_time]])</f>
        <v>51</v>
      </c>
      <c r="K31277" t="s">
        <v>11968</v>
      </c>
      <c r="L31277" s="8" t="s">
        <v>6698</v>
      </c>
      <c r="M31277">
        <v>20.75</v>
      </c>
      <c r="N31277">
        <v>20.75</v>
      </c>
      <c r="O31277" t="s">
        <v>16915</v>
      </c>
      <c r="P31277" t="s">
        <v>26</v>
      </c>
      <c r="Q31277" t="s">
        <v>27</v>
      </c>
      <c r="R31277" t="s">
        <v>28</v>
      </c>
    </row>
    <row r="31278" spans="1:18" x14ac:dyDescent="0.3">
      <c r="A31278">
        <v>31277</v>
      </c>
      <c r="B31278">
        <v>13808</v>
      </c>
      <c r="C31278">
        <f>1/COUNTIF(B:B,pizzasales[[#This Row],[order_id]])</f>
        <v>0.5</v>
      </c>
      <c r="D31278" t="s">
        <v>198</v>
      </c>
      <c r="E31278">
        <v>1</v>
      </c>
      <c r="F31278" s="10">
        <v>42234</v>
      </c>
      <c r="G31278" t="e">
        <f>TEXT(#REF!,"dddd")</f>
        <v>#REF!</v>
      </c>
      <c r="H31278">
        <f t="shared" si="488"/>
        <v>17</v>
      </c>
      <c r="I31278">
        <f>MINUTE(pizzasales[[#This Row],[order_time]])</f>
        <v>17</v>
      </c>
      <c r="J31278">
        <f>SECOND(pizzasales[[#This Row],[order_time]])</f>
        <v>51</v>
      </c>
      <c r="K31278" t="s">
        <v>11968</v>
      </c>
      <c r="L31278" s="8" t="s">
        <v>6698</v>
      </c>
      <c r="M31278">
        <v>20.25</v>
      </c>
      <c r="N31278">
        <v>20.25</v>
      </c>
      <c r="O31278" t="s">
        <v>16915</v>
      </c>
      <c r="P31278" t="s">
        <v>22</v>
      </c>
      <c r="Q31278" t="s">
        <v>118</v>
      </c>
      <c r="R31278" t="s">
        <v>119</v>
      </c>
    </row>
    <row r="31279" spans="1:18" x14ac:dyDescent="0.3">
      <c r="A31279">
        <v>31278</v>
      </c>
      <c r="B31279">
        <v>13809</v>
      </c>
      <c r="C31279">
        <f>1/COUNTIF(B:B,pizzasales[[#This Row],[order_id]])</f>
        <v>0.25</v>
      </c>
      <c r="D31279" t="s">
        <v>110</v>
      </c>
      <c r="E31279">
        <v>1</v>
      </c>
      <c r="F31279" s="10">
        <v>42234</v>
      </c>
      <c r="G31279" t="e">
        <f>TEXT(#REF!,"dddd")</f>
        <v>#REF!</v>
      </c>
      <c r="H31279">
        <f t="shared" si="488"/>
        <v>17</v>
      </c>
      <c r="I31279">
        <f>MINUTE(pizzasales[[#This Row],[order_time]])</f>
        <v>29</v>
      </c>
      <c r="J31279">
        <f>SECOND(pizzasales[[#This Row],[order_time]])</f>
        <v>1</v>
      </c>
      <c r="K31279" t="s">
        <v>11968</v>
      </c>
      <c r="L31279" s="8" t="s">
        <v>11989</v>
      </c>
      <c r="M31279">
        <v>16.25</v>
      </c>
      <c r="N31279">
        <v>16.25</v>
      </c>
      <c r="O31279" t="s">
        <v>16914</v>
      </c>
      <c r="P31279" t="s">
        <v>26</v>
      </c>
      <c r="Q31279" t="s">
        <v>111</v>
      </c>
      <c r="R31279" t="s">
        <v>112</v>
      </c>
    </row>
    <row r="31280" spans="1:18" x14ac:dyDescent="0.3">
      <c r="A31280">
        <v>31279</v>
      </c>
      <c r="B31280">
        <v>13809</v>
      </c>
      <c r="C31280">
        <f>1/COUNTIF(B:B,pizzasales[[#This Row],[order_id]])</f>
        <v>0.25</v>
      </c>
      <c r="D31280" t="s">
        <v>210</v>
      </c>
      <c r="E31280">
        <v>1</v>
      </c>
      <c r="F31280" s="10">
        <v>42234</v>
      </c>
      <c r="G31280" t="e">
        <f>TEXT(#REF!,"dddd")</f>
        <v>#REF!</v>
      </c>
      <c r="H31280">
        <f t="shared" si="488"/>
        <v>17</v>
      </c>
      <c r="I31280">
        <f>MINUTE(pizzasales[[#This Row],[order_time]])</f>
        <v>29</v>
      </c>
      <c r="J31280">
        <f>SECOND(pizzasales[[#This Row],[order_time]])</f>
        <v>1</v>
      </c>
      <c r="K31280" t="s">
        <v>11968</v>
      </c>
      <c r="L31280" s="8" t="s">
        <v>11989</v>
      </c>
      <c r="M31280">
        <v>12.25</v>
      </c>
      <c r="N31280">
        <v>12.25</v>
      </c>
      <c r="O31280" t="s">
        <v>16916</v>
      </c>
      <c r="P31280" t="s">
        <v>26</v>
      </c>
      <c r="Q31280" t="s">
        <v>130</v>
      </c>
      <c r="R31280" t="s">
        <v>131</v>
      </c>
    </row>
    <row r="31281" spans="1:18" x14ac:dyDescent="0.3">
      <c r="A31281">
        <v>31280</v>
      </c>
      <c r="B31281">
        <v>13809</v>
      </c>
      <c r="C31281">
        <f>1/COUNTIF(B:B,pizzasales[[#This Row],[order_id]])</f>
        <v>0.25</v>
      </c>
      <c r="D31281" t="s">
        <v>68</v>
      </c>
      <c r="E31281">
        <v>1</v>
      </c>
      <c r="F31281" s="10">
        <v>42234</v>
      </c>
      <c r="G31281" t="e">
        <f>TEXT(#REF!,"dddd")</f>
        <v>#REF!</v>
      </c>
      <c r="H31281">
        <f t="shared" si="488"/>
        <v>17</v>
      </c>
      <c r="I31281">
        <f>MINUTE(pizzasales[[#This Row],[order_time]])</f>
        <v>29</v>
      </c>
      <c r="J31281">
        <f>SECOND(pizzasales[[#This Row],[order_time]])</f>
        <v>1</v>
      </c>
      <c r="K31281" t="s">
        <v>11968</v>
      </c>
      <c r="L31281" s="8" t="s">
        <v>11989</v>
      </c>
      <c r="M31281">
        <v>20.75</v>
      </c>
      <c r="N31281">
        <v>20.75</v>
      </c>
      <c r="O31281" t="s">
        <v>16915</v>
      </c>
      <c r="P31281" t="s">
        <v>22</v>
      </c>
      <c r="Q31281" t="s">
        <v>69</v>
      </c>
      <c r="R31281" t="s">
        <v>70</v>
      </c>
    </row>
    <row r="31282" spans="1:18" x14ac:dyDescent="0.3">
      <c r="A31282">
        <v>31281</v>
      </c>
      <c r="B31282">
        <v>13809</v>
      </c>
      <c r="C31282">
        <f>1/COUNTIF(B:B,pizzasales[[#This Row],[order_id]])</f>
        <v>0.25</v>
      </c>
      <c r="D31282" t="s">
        <v>176</v>
      </c>
      <c r="E31282">
        <v>1</v>
      </c>
      <c r="F31282" s="10">
        <v>42234</v>
      </c>
      <c r="G31282" t="e">
        <f>TEXT(#REF!,"dddd")</f>
        <v>#REF!</v>
      </c>
      <c r="H31282">
        <f t="shared" si="488"/>
        <v>17</v>
      </c>
      <c r="I31282">
        <f>MINUTE(pizzasales[[#This Row],[order_time]])</f>
        <v>29</v>
      </c>
      <c r="J31282">
        <f>SECOND(pizzasales[[#This Row],[order_time]])</f>
        <v>1</v>
      </c>
      <c r="K31282" t="s">
        <v>11968</v>
      </c>
      <c r="L31282" s="8" t="s">
        <v>11989</v>
      </c>
      <c r="M31282">
        <v>12.5</v>
      </c>
      <c r="N31282">
        <v>12.5</v>
      </c>
      <c r="O31282" t="s">
        <v>16916</v>
      </c>
      <c r="P31282" t="s">
        <v>22</v>
      </c>
      <c r="Q31282" t="s">
        <v>69</v>
      </c>
      <c r="R31282" t="s">
        <v>70</v>
      </c>
    </row>
    <row r="31283" spans="1:18" x14ac:dyDescent="0.3">
      <c r="A31283">
        <v>31282</v>
      </c>
      <c r="B31283">
        <v>13810</v>
      </c>
      <c r="C31283">
        <f>1/COUNTIF(B:B,pizzasales[[#This Row],[order_id]])</f>
        <v>0.5</v>
      </c>
      <c r="D31283" t="s">
        <v>81</v>
      </c>
      <c r="E31283">
        <v>1</v>
      </c>
      <c r="F31283" s="10">
        <v>42234</v>
      </c>
      <c r="G31283" t="e">
        <f>TEXT(#REF!,"dddd")</f>
        <v>#REF!</v>
      </c>
      <c r="H31283">
        <f t="shared" si="488"/>
        <v>17</v>
      </c>
      <c r="I31283">
        <f>MINUTE(pizzasales[[#This Row],[order_time]])</f>
        <v>30</v>
      </c>
      <c r="J31283">
        <f>SECOND(pizzasales[[#This Row],[order_time]])</f>
        <v>41</v>
      </c>
      <c r="K31283" t="s">
        <v>11968</v>
      </c>
      <c r="L31283" s="8" t="s">
        <v>11990</v>
      </c>
      <c r="M31283">
        <v>20.75</v>
      </c>
      <c r="N31283">
        <v>20.75</v>
      </c>
      <c r="O31283" t="s">
        <v>16915</v>
      </c>
      <c r="P31283" t="s">
        <v>33</v>
      </c>
      <c r="Q31283" t="s">
        <v>82</v>
      </c>
      <c r="R31283" t="s">
        <v>83</v>
      </c>
    </row>
    <row r="31284" spans="1:18" x14ac:dyDescent="0.3">
      <c r="A31284">
        <v>31283</v>
      </c>
      <c r="B31284">
        <v>13810</v>
      </c>
      <c r="C31284">
        <f>1/COUNTIF(B:B,pizzasales[[#This Row],[order_id]])</f>
        <v>0.5</v>
      </c>
      <c r="D31284" t="s">
        <v>113</v>
      </c>
      <c r="E31284">
        <v>1</v>
      </c>
      <c r="F31284" s="10">
        <v>42234</v>
      </c>
      <c r="G31284" t="e">
        <f>TEXT(#REF!,"dddd")</f>
        <v>#REF!</v>
      </c>
      <c r="H31284">
        <f t="shared" si="488"/>
        <v>17</v>
      </c>
      <c r="I31284">
        <f>MINUTE(pizzasales[[#This Row],[order_time]])</f>
        <v>30</v>
      </c>
      <c r="J31284">
        <f>SECOND(pizzasales[[#This Row],[order_time]])</f>
        <v>41</v>
      </c>
      <c r="K31284" t="s">
        <v>11968</v>
      </c>
      <c r="L31284" s="8" t="s">
        <v>11990</v>
      </c>
      <c r="M31284">
        <v>14.75</v>
      </c>
      <c r="N31284">
        <v>14.75</v>
      </c>
      <c r="O31284" t="s">
        <v>16914</v>
      </c>
      <c r="P31284" t="s">
        <v>22</v>
      </c>
      <c r="Q31284" t="s">
        <v>104</v>
      </c>
      <c r="R31284" t="s">
        <v>105</v>
      </c>
    </row>
    <row r="31285" spans="1:18" x14ac:dyDescent="0.3">
      <c r="A31285">
        <v>31284</v>
      </c>
      <c r="B31285">
        <v>13811</v>
      </c>
      <c r="C31285">
        <f>1/COUNTIF(B:B,pizzasales[[#This Row],[order_id]])</f>
        <v>0.5</v>
      </c>
      <c r="D31285" t="s">
        <v>55</v>
      </c>
      <c r="E31285">
        <v>1</v>
      </c>
      <c r="F31285" s="10">
        <v>42234</v>
      </c>
      <c r="G31285" t="e">
        <f>TEXT(#REF!,"dddd")</f>
        <v>#REF!</v>
      </c>
      <c r="H31285">
        <f t="shared" si="488"/>
        <v>17</v>
      </c>
      <c r="I31285">
        <f>MINUTE(pizzasales[[#This Row],[order_time]])</f>
        <v>43</v>
      </c>
      <c r="J31285">
        <f>SECOND(pizzasales[[#This Row],[order_time]])</f>
        <v>48</v>
      </c>
      <c r="K31285" t="s">
        <v>11968</v>
      </c>
      <c r="L31285" s="8" t="s">
        <v>11991</v>
      </c>
      <c r="M31285">
        <v>12</v>
      </c>
      <c r="N31285">
        <v>12</v>
      </c>
      <c r="O31285" t="s">
        <v>16916</v>
      </c>
      <c r="P31285" t="s">
        <v>14</v>
      </c>
      <c r="Q31285" t="s">
        <v>19</v>
      </c>
      <c r="R31285" t="s">
        <v>20</v>
      </c>
    </row>
    <row r="31286" spans="1:18" x14ac:dyDescent="0.3">
      <c r="A31286">
        <v>31285</v>
      </c>
      <c r="B31286">
        <v>13811</v>
      </c>
      <c r="C31286">
        <f>1/COUNTIF(B:B,pizzasales[[#This Row],[order_id]])</f>
        <v>0.5</v>
      </c>
      <c r="D31286" t="s">
        <v>65</v>
      </c>
      <c r="E31286">
        <v>1</v>
      </c>
      <c r="F31286" s="10">
        <v>42234</v>
      </c>
      <c r="G31286" t="e">
        <f>TEXT(#REF!,"dddd")</f>
        <v>#REF!</v>
      </c>
      <c r="H31286">
        <f t="shared" si="488"/>
        <v>17</v>
      </c>
      <c r="I31286">
        <f>MINUTE(pizzasales[[#This Row],[order_time]])</f>
        <v>43</v>
      </c>
      <c r="J31286">
        <f>SECOND(pizzasales[[#This Row],[order_time]])</f>
        <v>48</v>
      </c>
      <c r="K31286" t="s">
        <v>11968</v>
      </c>
      <c r="L31286" s="8" t="s">
        <v>11991</v>
      </c>
      <c r="M31286">
        <v>20.75</v>
      </c>
      <c r="N31286">
        <v>20.75</v>
      </c>
      <c r="O31286" t="s">
        <v>16915</v>
      </c>
      <c r="P31286" t="s">
        <v>26</v>
      </c>
      <c r="Q31286" t="s">
        <v>66</v>
      </c>
      <c r="R31286" t="s">
        <v>67</v>
      </c>
    </row>
    <row r="31287" spans="1:18" x14ac:dyDescent="0.3">
      <c r="A31287">
        <v>31286</v>
      </c>
      <c r="B31287">
        <v>13812</v>
      </c>
      <c r="C31287">
        <f>1/COUNTIF(B:B,pizzasales[[#This Row],[order_id]])</f>
        <v>1</v>
      </c>
      <c r="D31287" t="s">
        <v>76</v>
      </c>
      <c r="E31287">
        <v>1</v>
      </c>
      <c r="F31287" s="10">
        <v>42234</v>
      </c>
      <c r="G31287" t="e">
        <f>TEXT(#REF!,"dddd")</f>
        <v>#REF!</v>
      </c>
      <c r="H31287">
        <f t="shared" si="488"/>
        <v>17</v>
      </c>
      <c r="I31287">
        <f>MINUTE(pizzasales[[#This Row],[order_time]])</f>
        <v>53</v>
      </c>
      <c r="J31287">
        <f>SECOND(pizzasales[[#This Row],[order_time]])</f>
        <v>18</v>
      </c>
      <c r="K31287" t="s">
        <v>11968</v>
      </c>
      <c r="L31287" s="8" t="s">
        <v>11992</v>
      </c>
      <c r="M31287">
        <v>20.75</v>
      </c>
      <c r="N31287">
        <v>20.75</v>
      </c>
      <c r="O31287" t="s">
        <v>16915</v>
      </c>
      <c r="P31287" t="s">
        <v>33</v>
      </c>
      <c r="Q31287" t="s">
        <v>77</v>
      </c>
      <c r="R31287" t="s">
        <v>78</v>
      </c>
    </row>
    <row r="31288" spans="1:18" x14ac:dyDescent="0.3">
      <c r="A31288">
        <v>31287</v>
      </c>
      <c r="B31288">
        <v>13813</v>
      </c>
      <c r="C31288">
        <f>1/COUNTIF(B:B,pizzasales[[#This Row],[order_id]])</f>
        <v>0.33333333333333331</v>
      </c>
      <c r="D31288" t="s">
        <v>21</v>
      </c>
      <c r="E31288">
        <v>1</v>
      </c>
      <c r="F31288" s="10">
        <v>42234</v>
      </c>
      <c r="G31288" t="e">
        <f>TEXT(#REF!,"dddd")</f>
        <v>#REF!</v>
      </c>
      <c r="H31288">
        <f t="shared" si="488"/>
        <v>17</v>
      </c>
      <c r="I31288">
        <f>MINUTE(pizzasales[[#This Row],[order_time]])</f>
        <v>59</v>
      </c>
      <c r="J31288">
        <f>SECOND(pizzasales[[#This Row],[order_time]])</f>
        <v>31</v>
      </c>
      <c r="K31288" t="s">
        <v>11968</v>
      </c>
      <c r="L31288" s="8" t="s">
        <v>11993</v>
      </c>
      <c r="M31288">
        <v>18.5</v>
      </c>
      <c r="N31288">
        <v>18.5</v>
      </c>
      <c r="O31288" t="s">
        <v>16915</v>
      </c>
      <c r="P31288" t="s">
        <v>22</v>
      </c>
      <c r="Q31288" t="s">
        <v>23</v>
      </c>
      <c r="R31288" t="s">
        <v>24</v>
      </c>
    </row>
    <row r="31289" spans="1:18" x14ac:dyDescent="0.3">
      <c r="A31289">
        <v>31288</v>
      </c>
      <c r="B31289">
        <v>13813</v>
      </c>
      <c r="C31289">
        <f>1/COUNTIF(B:B,pizzasales[[#This Row],[order_id]])</f>
        <v>0.33333333333333331</v>
      </c>
      <c r="D31289" t="s">
        <v>36</v>
      </c>
      <c r="E31289">
        <v>1</v>
      </c>
      <c r="F31289" s="10">
        <v>42234</v>
      </c>
      <c r="G31289" t="e">
        <f>TEXT(#REF!,"dddd")</f>
        <v>#REF!</v>
      </c>
      <c r="H31289">
        <f t="shared" si="488"/>
        <v>17</v>
      </c>
      <c r="I31289">
        <f>MINUTE(pizzasales[[#This Row],[order_time]])</f>
        <v>59</v>
      </c>
      <c r="J31289">
        <f>SECOND(pizzasales[[#This Row],[order_time]])</f>
        <v>31</v>
      </c>
      <c r="K31289" t="s">
        <v>11968</v>
      </c>
      <c r="L31289" s="8" t="s">
        <v>11993</v>
      </c>
      <c r="M31289">
        <v>16.5</v>
      </c>
      <c r="N31289">
        <v>16.5</v>
      </c>
      <c r="O31289" t="s">
        <v>16914</v>
      </c>
      <c r="P31289" t="s">
        <v>26</v>
      </c>
      <c r="Q31289" t="s">
        <v>27</v>
      </c>
      <c r="R31289" t="s">
        <v>28</v>
      </c>
    </row>
    <row r="31290" spans="1:18" x14ac:dyDescent="0.3">
      <c r="A31290">
        <v>31289</v>
      </c>
      <c r="B31290">
        <v>13813</v>
      </c>
      <c r="C31290">
        <f>1/COUNTIF(B:B,pizzasales[[#This Row],[order_id]])</f>
        <v>0.33333333333333331</v>
      </c>
      <c r="D31290" t="s">
        <v>140</v>
      </c>
      <c r="E31290">
        <v>1</v>
      </c>
      <c r="F31290" s="10">
        <v>42234</v>
      </c>
      <c r="G31290" t="e">
        <f>TEXT(#REF!,"dddd")</f>
        <v>#REF!</v>
      </c>
      <c r="H31290">
        <f t="shared" si="488"/>
        <v>17</v>
      </c>
      <c r="I31290">
        <f>MINUTE(pizzasales[[#This Row],[order_time]])</f>
        <v>59</v>
      </c>
      <c r="J31290">
        <f>SECOND(pizzasales[[#This Row],[order_time]])</f>
        <v>31</v>
      </c>
      <c r="K31290" t="s">
        <v>11968</v>
      </c>
      <c r="L31290" s="8" t="s">
        <v>11993</v>
      </c>
      <c r="M31290">
        <v>12.5</v>
      </c>
      <c r="N31290">
        <v>12.5</v>
      </c>
      <c r="O31290" t="s">
        <v>16914</v>
      </c>
      <c r="P31290" t="s">
        <v>14</v>
      </c>
      <c r="Q31290" t="s">
        <v>86</v>
      </c>
      <c r="R31290" t="s">
        <v>87</v>
      </c>
    </row>
    <row r="31291" spans="1:18" x14ac:dyDescent="0.3">
      <c r="A31291">
        <v>31290</v>
      </c>
      <c r="B31291">
        <v>13814</v>
      </c>
      <c r="C31291">
        <f>1/COUNTIF(B:B,pizzasales[[#This Row],[order_id]])</f>
        <v>0.25</v>
      </c>
      <c r="D31291" t="s">
        <v>17</v>
      </c>
      <c r="E31291">
        <v>1</v>
      </c>
      <c r="F31291" s="10">
        <v>42234</v>
      </c>
      <c r="G31291" t="e">
        <f>TEXT(#REF!,"dddd")</f>
        <v>#REF!</v>
      </c>
      <c r="H31291">
        <f t="shared" si="488"/>
        <v>18</v>
      </c>
      <c r="I31291">
        <f>MINUTE(pizzasales[[#This Row],[order_time]])</f>
        <v>0</v>
      </c>
      <c r="J31291">
        <f>SECOND(pizzasales[[#This Row],[order_time]])</f>
        <v>24</v>
      </c>
      <c r="K31291" t="s">
        <v>11968</v>
      </c>
      <c r="L31291" s="8" t="s">
        <v>8708</v>
      </c>
      <c r="M31291">
        <v>16</v>
      </c>
      <c r="N31291">
        <v>16</v>
      </c>
      <c r="O31291" t="s">
        <v>16914</v>
      </c>
      <c r="P31291" t="s">
        <v>14</v>
      </c>
      <c r="Q31291" t="s">
        <v>19</v>
      </c>
      <c r="R31291" t="s">
        <v>20</v>
      </c>
    </row>
    <row r="31292" spans="1:18" x14ac:dyDescent="0.3">
      <c r="A31292">
        <v>31291</v>
      </c>
      <c r="B31292">
        <v>13814</v>
      </c>
      <c r="C31292">
        <f>1/COUNTIF(B:B,pizzasales[[#This Row],[order_id]])</f>
        <v>0.25</v>
      </c>
      <c r="D31292" t="s">
        <v>11</v>
      </c>
      <c r="E31292">
        <v>1</v>
      </c>
      <c r="F31292" s="10">
        <v>42234</v>
      </c>
      <c r="G31292" t="e">
        <f>TEXT(#REF!,"dddd")</f>
        <v>#REF!</v>
      </c>
      <c r="H31292">
        <f t="shared" si="488"/>
        <v>18</v>
      </c>
      <c r="I31292">
        <f>MINUTE(pizzasales[[#This Row],[order_time]])</f>
        <v>0</v>
      </c>
      <c r="J31292">
        <f>SECOND(pizzasales[[#This Row],[order_time]])</f>
        <v>24</v>
      </c>
      <c r="K31292" t="s">
        <v>11968</v>
      </c>
      <c r="L31292" s="8" t="s">
        <v>8708</v>
      </c>
      <c r="M31292">
        <v>13.25</v>
      </c>
      <c r="N31292">
        <v>13.25</v>
      </c>
      <c r="O31292" t="s">
        <v>16914</v>
      </c>
      <c r="P31292" t="s">
        <v>14</v>
      </c>
      <c r="Q31292" t="s">
        <v>15</v>
      </c>
      <c r="R31292" t="s">
        <v>16</v>
      </c>
    </row>
    <row r="31293" spans="1:18" x14ac:dyDescent="0.3">
      <c r="A31293">
        <v>31292</v>
      </c>
      <c r="B31293">
        <v>13814</v>
      </c>
      <c r="C31293">
        <f>1/COUNTIF(B:B,pizzasales[[#This Row],[order_id]])</f>
        <v>0.25</v>
      </c>
      <c r="D31293" t="s">
        <v>36</v>
      </c>
      <c r="E31293">
        <v>1</v>
      </c>
      <c r="F31293" s="10">
        <v>42234</v>
      </c>
      <c r="G31293" t="e">
        <f>TEXT(#REF!,"dddd")</f>
        <v>#REF!</v>
      </c>
      <c r="H31293">
        <f t="shared" si="488"/>
        <v>18</v>
      </c>
      <c r="I31293">
        <f>MINUTE(pizzasales[[#This Row],[order_time]])</f>
        <v>0</v>
      </c>
      <c r="J31293">
        <f>SECOND(pizzasales[[#This Row],[order_time]])</f>
        <v>24</v>
      </c>
      <c r="K31293" t="s">
        <v>11968</v>
      </c>
      <c r="L31293" s="8" t="s">
        <v>8708</v>
      </c>
      <c r="M31293">
        <v>16.5</v>
      </c>
      <c r="N31293">
        <v>16.5</v>
      </c>
      <c r="O31293" t="s">
        <v>16914</v>
      </c>
      <c r="P31293" t="s">
        <v>26</v>
      </c>
      <c r="Q31293" t="s">
        <v>27</v>
      </c>
      <c r="R31293" t="s">
        <v>28</v>
      </c>
    </row>
    <row r="31294" spans="1:18" x14ac:dyDescent="0.3">
      <c r="A31294">
        <v>31293</v>
      </c>
      <c r="B31294">
        <v>13814</v>
      </c>
      <c r="C31294">
        <f>1/COUNTIF(B:B,pizzasales[[#This Row],[order_id]])</f>
        <v>0.25</v>
      </c>
      <c r="D31294" t="s">
        <v>319</v>
      </c>
      <c r="E31294">
        <v>1</v>
      </c>
      <c r="F31294" s="10">
        <v>42234</v>
      </c>
      <c r="G31294" t="e">
        <f>TEXT(#REF!,"dddd")</f>
        <v>#REF!</v>
      </c>
      <c r="H31294">
        <f t="shared" si="488"/>
        <v>18</v>
      </c>
      <c r="I31294">
        <f>MINUTE(pizzasales[[#This Row],[order_time]])</f>
        <v>0</v>
      </c>
      <c r="J31294">
        <f>SECOND(pizzasales[[#This Row],[order_time]])</f>
        <v>24</v>
      </c>
      <c r="K31294" t="s">
        <v>11968</v>
      </c>
      <c r="L31294" s="8" t="s">
        <v>8708</v>
      </c>
      <c r="M31294">
        <v>16.5</v>
      </c>
      <c r="N31294">
        <v>16.5</v>
      </c>
      <c r="O31294" t="s">
        <v>16914</v>
      </c>
      <c r="P31294" t="s">
        <v>22</v>
      </c>
      <c r="Q31294" t="s">
        <v>69</v>
      </c>
      <c r="R31294" t="s">
        <v>70</v>
      </c>
    </row>
    <row r="31295" spans="1:18" x14ac:dyDescent="0.3">
      <c r="A31295">
        <v>31294</v>
      </c>
      <c r="B31295">
        <v>13815</v>
      </c>
      <c r="C31295">
        <f>1/COUNTIF(B:B,pizzasales[[#This Row],[order_id]])</f>
        <v>0.33333333333333331</v>
      </c>
      <c r="D31295" t="s">
        <v>79</v>
      </c>
      <c r="E31295">
        <v>1</v>
      </c>
      <c r="F31295" s="10">
        <v>42234</v>
      </c>
      <c r="G31295" t="e">
        <f>TEXT(#REF!,"dddd")</f>
        <v>#REF!</v>
      </c>
      <c r="H31295">
        <f t="shared" si="488"/>
        <v>18</v>
      </c>
      <c r="I31295">
        <f>MINUTE(pizzasales[[#This Row],[order_time]])</f>
        <v>1</v>
      </c>
      <c r="J31295">
        <f>SECOND(pizzasales[[#This Row],[order_time]])</f>
        <v>14</v>
      </c>
      <c r="K31295" t="s">
        <v>11968</v>
      </c>
      <c r="L31295" s="8" t="s">
        <v>11994</v>
      </c>
      <c r="M31295">
        <v>20.75</v>
      </c>
      <c r="N31295">
        <v>20.75</v>
      </c>
      <c r="O31295" t="s">
        <v>16915</v>
      </c>
      <c r="P31295" t="s">
        <v>33</v>
      </c>
      <c r="Q31295" t="s">
        <v>45</v>
      </c>
      <c r="R31295" t="s">
        <v>46</v>
      </c>
    </row>
    <row r="31296" spans="1:18" x14ac:dyDescent="0.3">
      <c r="A31296">
        <v>31295</v>
      </c>
      <c r="B31296">
        <v>13815</v>
      </c>
      <c r="C31296">
        <f>1/COUNTIF(B:B,pizzasales[[#This Row],[order_id]])</f>
        <v>0.33333333333333331</v>
      </c>
      <c r="D31296" t="s">
        <v>316</v>
      </c>
      <c r="E31296">
        <v>1</v>
      </c>
      <c r="F31296" s="10">
        <v>42234</v>
      </c>
      <c r="G31296" t="e">
        <f>TEXT(#REF!,"dddd")</f>
        <v>#REF!</v>
      </c>
      <c r="H31296">
        <f t="shared" si="488"/>
        <v>18</v>
      </c>
      <c r="I31296">
        <f>MINUTE(pizzasales[[#This Row],[order_time]])</f>
        <v>1</v>
      </c>
      <c r="J31296">
        <f>SECOND(pizzasales[[#This Row],[order_time]])</f>
        <v>14</v>
      </c>
      <c r="K31296" t="s">
        <v>11968</v>
      </c>
      <c r="L31296" s="8" t="s">
        <v>11994</v>
      </c>
      <c r="M31296">
        <v>16</v>
      </c>
      <c r="N31296">
        <v>16</v>
      </c>
      <c r="O31296" t="s">
        <v>16914</v>
      </c>
      <c r="P31296" t="s">
        <v>14</v>
      </c>
      <c r="Q31296" t="s">
        <v>107</v>
      </c>
      <c r="R31296" t="s">
        <v>108</v>
      </c>
    </row>
    <row r="31297" spans="1:18" x14ac:dyDescent="0.3">
      <c r="A31297">
        <v>31296</v>
      </c>
      <c r="B31297">
        <v>13815</v>
      </c>
      <c r="C31297">
        <f>1/COUNTIF(B:B,pizzasales[[#This Row],[order_id]])</f>
        <v>0.33333333333333331</v>
      </c>
      <c r="D31297" t="s">
        <v>210</v>
      </c>
      <c r="E31297">
        <v>1</v>
      </c>
      <c r="F31297" s="10">
        <v>42234</v>
      </c>
      <c r="G31297" t="e">
        <f>TEXT(#REF!,"dddd")</f>
        <v>#REF!</v>
      </c>
      <c r="H31297">
        <f t="shared" si="488"/>
        <v>18</v>
      </c>
      <c r="I31297">
        <f>MINUTE(pizzasales[[#This Row],[order_time]])</f>
        <v>1</v>
      </c>
      <c r="J31297">
        <f>SECOND(pizzasales[[#This Row],[order_time]])</f>
        <v>14</v>
      </c>
      <c r="K31297" t="s">
        <v>11968</v>
      </c>
      <c r="L31297" s="8" t="s">
        <v>11994</v>
      </c>
      <c r="M31297">
        <v>12.25</v>
      </c>
      <c r="N31297">
        <v>12.25</v>
      </c>
      <c r="O31297" t="s">
        <v>16916</v>
      </c>
      <c r="P31297" t="s">
        <v>26</v>
      </c>
      <c r="Q31297" t="s">
        <v>130</v>
      </c>
      <c r="R31297" t="s">
        <v>131</v>
      </c>
    </row>
    <row r="31298" spans="1:18" x14ac:dyDescent="0.3">
      <c r="A31298">
        <v>31297</v>
      </c>
      <c r="B31298">
        <v>13816</v>
      </c>
      <c r="C31298">
        <f>1/COUNTIF(B:B,pizzasales[[#This Row],[order_id]])</f>
        <v>1</v>
      </c>
      <c r="D31298" t="s">
        <v>199</v>
      </c>
      <c r="E31298">
        <v>1</v>
      </c>
      <c r="F31298" s="10">
        <v>42234</v>
      </c>
      <c r="G31298" t="e">
        <f>TEXT(#REF!,"dddd")</f>
        <v>#REF!</v>
      </c>
      <c r="H31298">
        <f t="shared" ref="H31298:H31361" si="489">HOUR(L31298)</f>
        <v>18</v>
      </c>
      <c r="I31298">
        <f>MINUTE(pizzasales[[#This Row],[order_time]])</f>
        <v>5</v>
      </c>
      <c r="J31298">
        <f>SECOND(pizzasales[[#This Row],[order_time]])</f>
        <v>38</v>
      </c>
      <c r="K31298" t="s">
        <v>11968</v>
      </c>
      <c r="L31298" s="8" t="s">
        <v>7096</v>
      </c>
      <c r="M31298">
        <v>16.75</v>
      </c>
      <c r="N31298">
        <v>16.75</v>
      </c>
      <c r="O31298" t="s">
        <v>16914</v>
      </c>
      <c r="P31298" t="s">
        <v>33</v>
      </c>
      <c r="Q31298" t="s">
        <v>77</v>
      </c>
      <c r="R31298" t="s">
        <v>78</v>
      </c>
    </row>
    <row r="31299" spans="1:18" x14ac:dyDescent="0.3">
      <c r="A31299">
        <v>31298</v>
      </c>
      <c r="B31299">
        <v>13817</v>
      </c>
      <c r="C31299">
        <f>1/COUNTIF(B:B,pizzasales[[#This Row],[order_id]])</f>
        <v>1</v>
      </c>
      <c r="D31299" t="s">
        <v>114</v>
      </c>
      <c r="E31299">
        <v>1</v>
      </c>
      <c r="F31299" s="10">
        <v>42234</v>
      </c>
      <c r="G31299" t="e">
        <f>TEXT(#REF!,"dddd")</f>
        <v>#REF!</v>
      </c>
      <c r="H31299">
        <f t="shared" si="489"/>
        <v>18</v>
      </c>
      <c r="I31299">
        <f>MINUTE(pizzasales[[#This Row],[order_time]])</f>
        <v>5</v>
      </c>
      <c r="J31299">
        <f>SECOND(pizzasales[[#This Row],[order_time]])</f>
        <v>54</v>
      </c>
      <c r="K31299" t="s">
        <v>11968</v>
      </c>
      <c r="L31299" s="8" t="s">
        <v>4921</v>
      </c>
      <c r="M31299">
        <v>12.75</v>
      </c>
      <c r="N31299">
        <v>12.75</v>
      </c>
      <c r="O31299" t="s">
        <v>16916</v>
      </c>
      <c r="P31299" t="s">
        <v>22</v>
      </c>
      <c r="Q31299" t="s">
        <v>115</v>
      </c>
      <c r="R31299" t="s">
        <v>116</v>
      </c>
    </row>
    <row r="31300" spans="1:18" x14ac:dyDescent="0.3">
      <c r="A31300">
        <v>31299</v>
      </c>
      <c r="B31300">
        <v>13818</v>
      </c>
      <c r="C31300">
        <f>1/COUNTIF(B:B,pizzasales[[#This Row],[order_id]])</f>
        <v>0.25</v>
      </c>
      <c r="D31300" t="s">
        <v>90</v>
      </c>
      <c r="E31300">
        <v>1</v>
      </c>
      <c r="F31300" s="10">
        <v>42234</v>
      </c>
      <c r="G31300" t="e">
        <f>TEXT(#REF!,"dddd")</f>
        <v>#REF!</v>
      </c>
      <c r="H31300">
        <f t="shared" si="489"/>
        <v>18</v>
      </c>
      <c r="I31300">
        <f>MINUTE(pizzasales[[#This Row],[order_time]])</f>
        <v>12</v>
      </c>
      <c r="J31300">
        <f>SECOND(pizzasales[[#This Row],[order_time]])</f>
        <v>53</v>
      </c>
      <c r="K31300" t="s">
        <v>11968</v>
      </c>
      <c r="L31300" s="8" t="s">
        <v>11995</v>
      </c>
      <c r="M31300">
        <v>20.75</v>
      </c>
      <c r="N31300">
        <v>20.75</v>
      </c>
      <c r="O31300" t="s">
        <v>16915</v>
      </c>
      <c r="P31300" t="s">
        <v>33</v>
      </c>
      <c r="Q31300" t="s">
        <v>91</v>
      </c>
      <c r="R31300" t="s">
        <v>92</v>
      </c>
    </row>
    <row r="31301" spans="1:18" x14ac:dyDescent="0.3">
      <c r="A31301">
        <v>31300</v>
      </c>
      <c r="B31301">
        <v>13818</v>
      </c>
      <c r="C31301">
        <f>1/COUNTIF(B:B,pizzasales[[#This Row],[order_id]])</f>
        <v>0.25</v>
      </c>
      <c r="D31301" t="s">
        <v>306</v>
      </c>
      <c r="E31301">
        <v>1</v>
      </c>
      <c r="F31301" s="10">
        <v>42234</v>
      </c>
      <c r="G31301" t="e">
        <f>TEXT(#REF!,"dddd")</f>
        <v>#REF!</v>
      </c>
      <c r="H31301">
        <f t="shared" si="489"/>
        <v>18</v>
      </c>
      <c r="I31301">
        <f>MINUTE(pizzasales[[#This Row],[order_time]])</f>
        <v>12</v>
      </c>
      <c r="J31301">
        <f>SECOND(pizzasales[[#This Row],[order_time]])</f>
        <v>53</v>
      </c>
      <c r="K31301" t="s">
        <v>11968</v>
      </c>
      <c r="L31301" s="8" t="s">
        <v>11995</v>
      </c>
      <c r="M31301">
        <v>12</v>
      </c>
      <c r="N31301">
        <v>12</v>
      </c>
      <c r="O31301" t="s">
        <v>16916</v>
      </c>
      <c r="P31301" t="s">
        <v>22</v>
      </c>
      <c r="Q31301" t="s">
        <v>118</v>
      </c>
      <c r="R31301" t="s">
        <v>119</v>
      </c>
    </row>
    <row r="31302" spans="1:18" x14ac:dyDescent="0.3">
      <c r="A31302">
        <v>31301</v>
      </c>
      <c r="B31302">
        <v>13818</v>
      </c>
      <c r="C31302">
        <f>1/COUNTIF(B:B,pizzasales[[#This Row],[order_id]])</f>
        <v>0.25</v>
      </c>
      <c r="D31302" t="s">
        <v>233</v>
      </c>
      <c r="E31302">
        <v>1</v>
      </c>
      <c r="F31302" s="10">
        <v>42234</v>
      </c>
      <c r="G31302" t="e">
        <f>TEXT(#REF!,"dddd")</f>
        <v>#REF!</v>
      </c>
      <c r="H31302">
        <f t="shared" si="489"/>
        <v>18</v>
      </c>
      <c r="I31302">
        <f>MINUTE(pizzasales[[#This Row],[order_time]])</f>
        <v>12</v>
      </c>
      <c r="J31302">
        <f>SECOND(pizzasales[[#This Row],[order_time]])</f>
        <v>53</v>
      </c>
      <c r="K31302" t="s">
        <v>11968</v>
      </c>
      <c r="L31302" s="8" t="s">
        <v>11995</v>
      </c>
      <c r="M31302">
        <v>16</v>
      </c>
      <c r="N31302">
        <v>16</v>
      </c>
      <c r="O31302" t="s">
        <v>16914</v>
      </c>
      <c r="P31302" t="s">
        <v>22</v>
      </c>
      <c r="Q31302" t="s">
        <v>72</v>
      </c>
      <c r="R31302" t="s">
        <v>73</v>
      </c>
    </row>
    <row r="31303" spans="1:18" x14ac:dyDescent="0.3">
      <c r="A31303">
        <v>31302</v>
      </c>
      <c r="B31303">
        <v>13818</v>
      </c>
      <c r="C31303">
        <f>1/COUNTIF(B:B,pizzasales[[#This Row],[order_id]])</f>
        <v>0.25</v>
      </c>
      <c r="D31303" t="s">
        <v>71</v>
      </c>
      <c r="E31303">
        <v>1</v>
      </c>
      <c r="F31303" s="10">
        <v>42234</v>
      </c>
      <c r="G31303" t="e">
        <f>TEXT(#REF!,"dddd")</f>
        <v>#REF!</v>
      </c>
      <c r="H31303">
        <f t="shared" si="489"/>
        <v>18</v>
      </c>
      <c r="I31303">
        <f>MINUTE(pizzasales[[#This Row],[order_time]])</f>
        <v>12</v>
      </c>
      <c r="J31303">
        <f>SECOND(pizzasales[[#This Row],[order_time]])</f>
        <v>53</v>
      </c>
      <c r="K31303" t="s">
        <v>11968</v>
      </c>
      <c r="L31303" s="8" t="s">
        <v>11995</v>
      </c>
      <c r="M31303">
        <v>12</v>
      </c>
      <c r="N31303">
        <v>12</v>
      </c>
      <c r="O31303" t="s">
        <v>16916</v>
      </c>
      <c r="P31303" t="s">
        <v>22</v>
      </c>
      <c r="Q31303" t="s">
        <v>72</v>
      </c>
      <c r="R31303" t="s">
        <v>73</v>
      </c>
    </row>
    <row r="31304" spans="1:18" x14ac:dyDescent="0.3">
      <c r="A31304">
        <v>31303</v>
      </c>
      <c r="B31304">
        <v>13819</v>
      </c>
      <c r="C31304">
        <f>1/COUNTIF(B:B,pizzasales[[#This Row],[order_id]])</f>
        <v>0.5</v>
      </c>
      <c r="D31304" t="s">
        <v>65</v>
      </c>
      <c r="E31304">
        <v>1</v>
      </c>
      <c r="F31304" s="10">
        <v>42234</v>
      </c>
      <c r="G31304" t="e">
        <f>TEXT(#REF!,"dddd")</f>
        <v>#REF!</v>
      </c>
      <c r="H31304">
        <f t="shared" si="489"/>
        <v>18</v>
      </c>
      <c r="I31304">
        <f>MINUTE(pizzasales[[#This Row],[order_time]])</f>
        <v>16</v>
      </c>
      <c r="J31304">
        <f>SECOND(pizzasales[[#This Row],[order_time]])</f>
        <v>20</v>
      </c>
      <c r="K31304" t="s">
        <v>11968</v>
      </c>
      <c r="L31304" s="8" t="s">
        <v>11996</v>
      </c>
      <c r="M31304">
        <v>20.75</v>
      </c>
      <c r="N31304">
        <v>20.75</v>
      </c>
      <c r="O31304" t="s">
        <v>16915</v>
      </c>
      <c r="P31304" t="s">
        <v>26</v>
      </c>
      <c r="Q31304" t="s">
        <v>66</v>
      </c>
      <c r="R31304" t="s">
        <v>67</v>
      </c>
    </row>
    <row r="31305" spans="1:18" x14ac:dyDescent="0.3">
      <c r="A31305">
        <v>31304</v>
      </c>
      <c r="B31305">
        <v>13819</v>
      </c>
      <c r="C31305">
        <f>1/COUNTIF(B:B,pizzasales[[#This Row],[order_id]])</f>
        <v>0.5</v>
      </c>
      <c r="D31305" t="s">
        <v>71</v>
      </c>
      <c r="E31305">
        <v>1</v>
      </c>
      <c r="F31305" s="10">
        <v>42234</v>
      </c>
      <c r="G31305" t="e">
        <f>TEXT(#REF!,"dddd")</f>
        <v>#REF!</v>
      </c>
      <c r="H31305">
        <f t="shared" si="489"/>
        <v>18</v>
      </c>
      <c r="I31305">
        <f>MINUTE(pizzasales[[#This Row],[order_time]])</f>
        <v>16</v>
      </c>
      <c r="J31305">
        <f>SECOND(pizzasales[[#This Row],[order_time]])</f>
        <v>20</v>
      </c>
      <c r="K31305" t="s">
        <v>11968</v>
      </c>
      <c r="L31305" s="8" t="s">
        <v>11996</v>
      </c>
      <c r="M31305">
        <v>12</v>
      </c>
      <c r="N31305">
        <v>12</v>
      </c>
      <c r="O31305" t="s">
        <v>16916</v>
      </c>
      <c r="P31305" t="s">
        <v>22</v>
      </c>
      <c r="Q31305" t="s">
        <v>72</v>
      </c>
      <c r="R31305" t="s">
        <v>73</v>
      </c>
    </row>
    <row r="31306" spans="1:18" x14ac:dyDescent="0.3">
      <c r="A31306">
        <v>31305</v>
      </c>
      <c r="B31306">
        <v>13820</v>
      </c>
      <c r="C31306">
        <f>1/COUNTIF(B:B,pizzasales[[#This Row],[order_id]])</f>
        <v>0.5</v>
      </c>
      <c r="D31306" t="s">
        <v>344</v>
      </c>
      <c r="E31306">
        <v>1</v>
      </c>
      <c r="F31306" s="10">
        <v>42234</v>
      </c>
      <c r="G31306" t="e">
        <f>TEXT(#REF!,"dddd")</f>
        <v>#REF!</v>
      </c>
      <c r="H31306">
        <f t="shared" si="489"/>
        <v>18</v>
      </c>
      <c r="I31306">
        <f>MINUTE(pizzasales[[#This Row],[order_time]])</f>
        <v>42</v>
      </c>
      <c r="J31306">
        <f>SECOND(pizzasales[[#This Row],[order_time]])</f>
        <v>46</v>
      </c>
      <c r="K31306" t="s">
        <v>11968</v>
      </c>
      <c r="L31306" s="8" t="s">
        <v>11997</v>
      </c>
      <c r="M31306">
        <v>23.65</v>
      </c>
      <c r="N31306">
        <v>23.65</v>
      </c>
      <c r="O31306" t="s">
        <v>16916</v>
      </c>
      <c r="P31306" t="s">
        <v>26</v>
      </c>
      <c r="Q31306" t="s">
        <v>346</v>
      </c>
      <c r="R31306" t="s">
        <v>347</v>
      </c>
    </row>
    <row r="31307" spans="1:18" x14ac:dyDescent="0.3">
      <c r="A31307">
        <v>31306</v>
      </c>
      <c r="B31307">
        <v>13820</v>
      </c>
      <c r="C31307">
        <f>1/COUNTIF(B:B,pizzasales[[#This Row],[order_id]])</f>
        <v>0.5</v>
      </c>
      <c r="D31307" t="s">
        <v>154</v>
      </c>
      <c r="E31307">
        <v>1</v>
      </c>
      <c r="F31307" s="10">
        <v>42234</v>
      </c>
      <c r="G31307" t="e">
        <f>TEXT(#REF!,"dddd")</f>
        <v>#REF!</v>
      </c>
      <c r="H31307">
        <f t="shared" si="489"/>
        <v>18</v>
      </c>
      <c r="I31307">
        <f>MINUTE(pizzasales[[#This Row],[order_time]])</f>
        <v>42</v>
      </c>
      <c r="J31307">
        <f>SECOND(pizzasales[[#This Row],[order_time]])</f>
        <v>46</v>
      </c>
      <c r="K31307" t="s">
        <v>11968</v>
      </c>
      <c r="L31307" s="8" t="s">
        <v>11997</v>
      </c>
      <c r="M31307">
        <v>9.75</v>
      </c>
      <c r="N31307">
        <v>9.75</v>
      </c>
      <c r="O31307" t="s">
        <v>16916</v>
      </c>
      <c r="P31307" t="s">
        <v>14</v>
      </c>
      <c r="Q31307" t="s">
        <v>86</v>
      </c>
      <c r="R31307" t="s">
        <v>87</v>
      </c>
    </row>
    <row r="31308" spans="1:18" x14ac:dyDescent="0.3">
      <c r="A31308">
        <v>31307</v>
      </c>
      <c r="B31308">
        <v>13821</v>
      </c>
      <c r="C31308">
        <f>1/COUNTIF(B:B,pizzasales[[#This Row],[order_id]])</f>
        <v>0.33333333333333331</v>
      </c>
      <c r="D31308" t="s">
        <v>79</v>
      </c>
      <c r="E31308">
        <v>1</v>
      </c>
      <c r="F31308" s="10">
        <v>42234</v>
      </c>
      <c r="G31308" t="e">
        <f>TEXT(#REF!,"dddd")</f>
        <v>#REF!</v>
      </c>
      <c r="H31308">
        <f t="shared" si="489"/>
        <v>19</v>
      </c>
      <c r="I31308">
        <f>MINUTE(pizzasales[[#This Row],[order_time]])</f>
        <v>2</v>
      </c>
      <c r="J31308">
        <f>SECOND(pizzasales[[#This Row],[order_time]])</f>
        <v>39</v>
      </c>
      <c r="K31308" t="s">
        <v>11968</v>
      </c>
      <c r="L31308" s="8" t="s">
        <v>4926</v>
      </c>
      <c r="M31308">
        <v>20.75</v>
      </c>
      <c r="N31308">
        <v>20.75</v>
      </c>
      <c r="O31308" t="s">
        <v>16915</v>
      </c>
      <c r="P31308" t="s">
        <v>33</v>
      </c>
      <c r="Q31308" t="s">
        <v>45</v>
      </c>
      <c r="R31308" t="s">
        <v>46</v>
      </c>
    </row>
    <row r="31309" spans="1:18" x14ac:dyDescent="0.3">
      <c r="A31309">
        <v>31308</v>
      </c>
      <c r="B31309">
        <v>13821</v>
      </c>
      <c r="C31309">
        <f>1/COUNTIF(B:B,pizzasales[[#This Row],[order_id]])</f>
        <v>0.33333333333333331</v>
      </c>
      <c r="D31309" t="s">
        <v>89</v>
      </c>
      <c r="E31309">
        <v>1</v>
      </c>
      <c r="F31309" s="10">
        <v>42234</v>
      </c>
      <c r="G31309" t="e">
        <f>TEXT(#REF!,"dddd")</f>
        <v>#REF!</v>
      </c>
      <c r="H31309">
        <f t="shared" si="489"/>
        <v>19</v>
      </c>
      <c r="I31309">
        <f>MINUTE(pizzasales[[#This Row],[order_time]])</f>
        <v>2</v>
      </c>
      <c r="J31309">
        <f>SECOND(pizzasales[[#This Row],[order_time]])</f>
        <v>39</v>
      </c>
      <c r="K31309" t="s">
        <v>11968</v>
      </c>
      <c r="L31309" s="8" t="s">
        <v>4926</v>
      </c>
      <c r="M31309">
        <v>12.75</v>
      </c>
      <c r="N31309">
        <v>12.75</v>
      </c>
      <c r="O31309" t="s">
        <v>16916</v>
      </c>
      <c r="P31309" t="s">
        <v>33</v>
      </c>
      <c r="Q31309" t="s">
        <v>82</v>
      </c>
      <c r="R31309" t="s">
        <v>83</v>
      </c>
    </row>
    <row r="31310" spans="1:18" x14ac:dyDescent="0.3">
      <c r="A31310">
        <v>31309</v>
      </c>
      <c r="B31310">
        <v>13821</v>
      </c>
      <c r="C31310">
        <f>1/COUNTIF(B:B,pizzasales[[#This Row],[order_id]])</f>
        <v>0.33333333333333331</v>
      </c>
      <c r="D31310" t="s">
        <v>21</v>
      </c>
      <c r="E31310">
        <v>1</v>
      </c>
      <c r="F31310" s="10">
        <v>42234</v>
      </c>
      <c r="G31310" t="e">
        <f>TEXT(#REF!,"dddd")</f>
        <v>#REF!</v>
      </c>
      <c r="H31310">
        <f t="shared" si="489"/>
        <v>19</v>
      </c>
      <c r="I31310">
        <f>MINUTE(pizzasales[[#This Row],[order_time]])</f>
        <v>2</v>
      </c>
      <c r="J31310">
        <f>SECOND(pizzasales[[#This Row],[order_time]])</f>
        <v>39</v>
      </c>
      <c r="K31310" t="s">
        <v>11968</v>
      </c>
      <c r="L31310" s="8" t="s">
        <v>4926</v>
      </c>
      <c r="M31310">
        <v>18.5</v>
      </c>
      <c r="N31310">
        <v>18.5</v>
      </c>
      <c r="O31310" t="s">
        <v>16915</v>
      </c>
      <c r="P31310" t="s">
        <v>22</v>
      </c>
      <c r="Q31310" t="s">
        <v>23</v>
      </c>
      <c r="R31310" t="s">
        <v>24</v>
      </c>
    </row>
    <row r="31311" spans="1:18" x14ac:dyDescent="0.3">
      <c r="A31311">
        <v>31310</v>
      </c>
      <c r="B31311">
        <v>13822</v>
      </c>
      <c r="C31311">
        <f>1/COUNTIF(B:B,pizzasales[[#This Row],[order_id]])</f>
        <v>0.5</v>
      </c>
      <c r="D31311" t="s">
        <v>21</v>
      </c>
      <c r="E31311">
        <v>1</v>
      </c>
      <c r="F31311" s="10">
        <v>42234</v>
      </c>
      <c r="G31311" t="e">
        <f>TEXT(#REF!,"dddd")</f>
        <v>#REF!</v>
      </c>
      <c r="H31311">
        <f t="shared" si="489"/>
        <v>19</v>
      </c>
      <c r="I31311">
        <f>MINUTE(pizzasales[[#This Row],[order_time]])</f>
        <v>17</v>
      </c>
      <c r="J31311">
        <f>SECOND(pizzasales[[#This Row],[order_time]])</f>
        <v>8</v>
      </c>
      <c r="K31311" t="s">
        <v>11968</v>
      </c>
      <c r="L31311" s="8" t="s">
        <v>5957</v>
      </c>
      <c r="M31311">
        <v>18.5</v>
      </c>
      <c r="N31311">
        <v>18.5</v>
      </c>
      <c r="O31311" t="s">
        <v>16915</v>
      </c>
      <c r="P31311" t="s">
        <v>22</v>
      </c>
      <c r="Q31311" t="s">
        <v>23</v>
      </c>
      <c r="R31311" t="s">
        <v>24</v>
      </c>
    </row>
    <row r="31312" spans="1:18" x14ac:dyDescent="0.3">
      <c r="A31312">
        <v>31311</v>
      </c>
      <c r="B31312">
        <v>13822</v>
      </c>
      <c r="C31312">
        <f>1/COUNTIF(B:B,pizzasales[[#This Row],[order_id]])</f>
        <v>0.5</v>
      </c>
      <c r="D31312" t="s">
        <v>76</v>
      </c>
      <c r="E31312">
        <v>1</v>
      </c>
      <c r="F31312" s="10">
        <v>42234</v>
      </c>
      <c r="G31312" t="e">
        <f>TEXT(#REF!,"dddd")</f>
        <v>#REF!</v>
      </c>
      <c r="H31312">
        <f t="shared" si="489"/>
        <v>19</v>
      </c>
      <c r="I31312">
        <f>MINUTE(pizzasales[[#This Row],[order_time]])</f>
        <v>17</v>
      </c>
      <c r="J31312">
        <f>SECOND(pizzasales[[#This Row],[order_time]])</f>
        <v>8</v>
      </c>
      <c r="K31312" t="s">
        <v>11968</v>
      </c>
      <c r="L31312" s="8" t="s">
        <v>5957</v>
      </c>
      <c r="M31312">
        <v>20.75</v>
      </c>
      <c r="N31312">
        <v>20.75</v>
      </c>
      <c r="O31312" t="s">
        <v>16915</v>
      </c>
      <c r="P31312" t="s">
        <v>33</v>
      </c>
      <c r="Q31312" t="s">
        <v>77</v>
      </c>
      <c r="R31312" t="s">
        <v>78</v>
      </c>
    </row>
    <row r="31313" spans="1:18" x14ac:dyDescent="0.3">
      <c r="A31313">
        <v>31312</v>
      </c>
      <c r="B31313">
        <v>13823</v>
      </c>
      <c r="C31313">
        <f>1/COUNTIF(B:B,pizzasales[[#This Row],[order_id]])</f>
        <v>0.33333333333333331</v>
      </c>
      <c r="D31313" t="s">
        <v>95</v>
      </c>
      <c r="E31313">
        <v>1</v>
      </c>
      <c r="F31313" s="10">
        <v>42234</v>
      </c>
      <c r="G31313" t="e">
        <f>TEXT(#REF!,"dddd")</f>
        <v>#REF!</v>
      </c>
      <c r="H31313">
        <f t="shared" si="489"/>
        <v>19</v>
      </c>
      <c r="I31313">
        <f>MINUTE(pizzasales[[#This Row],[order_time]])</f>
        <v>19</v>
      </c>
      <c r="J31313">
        <f>SECOND(pizzasales[[#This Row],[order_time]])</f>
        <v>36</v>
      </c>
      <c r="K31313" t="s">
        <v>11968</v>
      </c>
      <c r="L31313" s="8" t="s">
        <v>11449</v>
      </c>
      <c r="M31313">
        <v>12</v>
      </c>
      <c r="N31313">
        <v>12</v>
      </c>
      <c r="O31313" t="s">
        <v>16916</v>
      </c>
      <c r="P31313" t="s">
        <v>14</v>
      </c>
      <c r="Q31313" t="s">
        <v>97</v>
      </c>
      <c r="R31313" t="s">
        <v>98</v>
      </c>
    </row>
    <row r="31314" spans="1:18" x14ac:dyDescent="0.3">
      <c r="A31314">
        <v>31313</v>
      </c>
      <c r="B31314">
        <v>13823</v>
      </c>
      <c r="C31314">
        <f>1/COUNTIF(B:B,pizzasales[[#This Row],[order_id]])</f>
        <v>0.33333333333333331</v>
      </c>
      <c r="D31314" t="s">
        <v>89</v>
      </c>
      <c r="E31314">
        <v>1</v>
      </c>
      <c r="F31314" s="10">
        <v>42234</v>
      </c>
      <c r="G31314" t="e">
        <f>TEXT(#REF!,"dddd")</f>
        <v>#REF!</v>
      </c>
      <c r="H31314">
        <f t="shared" si="489"/>
        <v>19</v>
      </c>
      <c r="I31314">
        <f>MINUTE(pizzasales[[#This Row],[order_time]])</f>
        <v>19</v>
      </c>
      <c r="J31314">
        <f>SECOND(pizzasales[[#This Row],[order_time]])</f>
        <v>36</v>
      </c>
      <c r="K31314" t="s">
        <v>11968</v>
      </c>
      <c r="L31314" s="8" t="s">
        <v>11449</v>
      </c>
      <c r="M31314">
        <v>12.75</v>
      </c>
      <c r="N31314">
        <v>12.75</v>
      </c>
      <c r="O31314" t="s">
        <v>16916</v>
      </c>
      <c r="P31314" t="s">
        <v>33</v>
      </c>
      <c r="Q31314" t="s">
        <v>82</v>
      </c>
      <c r="R31314" t="s">
        <v>83</v>
      </c>
    </row>
    <row r="31315" spans="1:18" x14ac:dyDescent="0.3">
      <c r="A31315">
        <v>31314</v>
      </c>
      <c r="B31315">
        <v>13823</v>
      </c>
      <c r="C31315">
        <f>1/COUNTIF(B:B,pizzasales[[#This Row],[order_id]])</f>
        <v>0.33333333333333331</v>
      </c>
      <c r="D31315" t="s">
        <v>55</v>
      </c>
      <c r="E31315">
        <v>1</v>
      </c>
      <c r="F31315" s="10">
        <v>42234</v>
      </c>
      <c r="G31315" t="e">
        <f>TEXT(#REF!,"dddd")</f>
        <v>#REF!</v>
      </c>
      <c r="H31315">
        <f t="shared" si="489"/>
        <v>19</v>
      </c>
      <c r="I31315">
        <f>MINUTE(pizzasales[[#This Row],[order_time]])</f>
        <v>19</v>
      </c>
      <c r="J31315">
        <f>SECOND(pizzasales[[#This Row],[order_time]])</f>
        <v>36</v>
      </c>
      <c r="K31315" t="s">
        <v>11968</v>
      </c>
      <c r="L31315" s="8" t="s">
        <v>11449</v>
      </c>
      <c r="M31315">
        <v>12</v>
      </c>
      <c r="N31315">
        <v>12</v>
      </c>
      <c r="O31315" t="s">
        <v>16916</v>
      </c>
      <c r="P31315" t="s">
        <v>14</v>
      </c>
      <c r="Q31315" t="s">
        <v>19</v>
      </c>
      <c r="R31315" t="s">
        <v>20</v>
      </c>
    </row>
    <row r="31316" spans="1:18" x14ac:dyDescent="0.3">
      <c r="A31316">
        <v>31315</v>
      </c>
      <c r="B31316">
        <v>13824</v>
      </c>
      <c r="C31316">
        <f>1/COUNTIF(B:B,pizzasales[[#This Row],[order_id]])</f>
        <v>0.33333333333333331</v>
      </c>
      <c r="D31316" t="s">
        <v>95</v>
      </c>
      <c r="E31316">
        <v>1</v>
      </c>
      <c r="F31316" s="10">
        <v>42234</v>
      </c>
      <c r="G31316" t="e">
        <f>TEXT(#REF!,"dddd")</f>
        <v>#REF!</v>
      </c>
      <c r="H31316">
        <f t="shared" si="489"/>
        <v>19</v>
      </c>
      <c r="I31316">
        <f>MINUTE(pizzasales[[#This Row],[order_time]])</f>
        <v>33</v>
      </c>
      <c r="J31316">
        <f>SECOND(pizzasales[[#This Row],[order_time]])</f>
        <v>0</v>
      </c>
      <c r="K31316" t="s">
        <v>11968</v>
      </c>
      <c r="L31316" s="8" t="s">
        <v>11601</v>
      </c>
      <c r="M31316">
        <v>12</v>
      </c>
      <c r="N31316">
        <v>12</v>
      </c>
      <c r="O31316" t="s">
        <v>16916</v>
      </c>
      <c r="P31316" t="s">
        <v>14</v>
      </c>
      <c r="Q31316" t="s">
        <v>97</v>
      </c>
      <c r="R31316" t="s">
        <v>98</v>
      </c>
    </row>
    <row r="31317" spans="1:18" x14ac:dyDescent="0.3">
      <c r="A31317">
        <v>31316</v>
      </c>
      <c r="B31317">
        <v>13824</v>
      </c>
      <c r="C31317">
        <f>1/COUNTIF(B:B,pizzasales[[#This Row],[order_id]])</f>
        <v>0.33333333333333331</v>
      </c>
      <c r="D31317" t="s">
        <v>21</v>
      </c>
      <c r="E31317">
        <v>1</v>
      </c>
      <c r="F31317" s="10">
        <v>42234</v>
      </c>
      <c r="G31317" t="e">
        <f>TEXT(#REF!,"dddd")</f>
        <v>#REF!</v>
      </c>
      <c r="H31317">
        <f t="shared" si="489"/>
        <v>19</v>
      </c>
      <c r="I31317">
        <f>MINUTE(pizzasales[[#This Row],[order_time]])</f>
        <v>33</v>
      </c>
      <c r="J31317">
        <f>SECOND(pizzasales[[#This Row],[order_time]])</f>
        <v>0</v>
      </c>
      <c r="K31317" t="s">
        <v>11968</v>
      </c>
      <c r="L31317" s="8" t="s">
        <v>11601</v>
      </c>
      <c r="M31317">
        <v>18.5</v>
      </c>
      <c r="N31317">
        <v>18.5</v>
      </c>
      <c r="O31317" t="s">
        <v>16915</v>
      </c>
      <c r="P31317" t="s">
        <v>22</v>
      </c>
      <c r="Q31317" t="s">
        <v>23</v>
      </c>
      <c r="R31317" t="s">
        <v>24</v>
      </c>
    </row>
    <row r="31318" spans="1:18" x14ac:dyDescent="0.3">
      <c r="A31318">
        <v>31317</v>
      </c>
      <c r="B31318">
        <v>13824</v>
      </c>
      <c r="C31318">
        <f>1/COUNTIF(B:B,pizzasales[[#This Row],[order_id]])</f>
        <v>0.33333333333333331</v>
      </c>
      <c r="D31318" t="s">
        <v>11</v>
      </c>
      <c r="E31318">
        <v>1</v>
      </c>
      <c r="F31318" s="10">
        <v>42234</v>
      </c>
      <c r="G31318" t="e">
        <f>TEXT(#REF!,"dddd")</f>
        <v>#REF!</v>
      </c>
      <c r="H31318">
        <f t="shared" si="489"/>
        <v>19</v>
      </c>
      <c r="I31318">
        <f>MINUTE(pizzasales[[#This Row],[order_time]])</f>
        <v>33</v>
      </c>
      <c r="J31318">
        <f>SECOND(pizzasales[[#This Row],[order_time]])</f>
        <v>0</v>
      </c>
      <c r="K31318" t="s">
        <v>11968</v>
      </c>
      <c r="L31318" s="8" t="s">
        <v>11601</v>
      </c>
      <c r="M31318">
        <v>13.25</v>
      </c>
      <c r="N31318">
        <v>13.25</v>
      </c>
      <c r="O31318" t="s">
        <v>16914</v>
      </c>
      <c r="P31318" t="s">
        <v>14</v>
      </c>
      <c r="Q31318" t="s">
        <v>15</v>
      </c>
      <c r="R31318" t="s">
        <v>16</v>
      </c>
    </row>
    <row r="31319" spans="1:18" x14ac:dyDescent="0.3">
      <c r="A31319">
        <v>31318</v>
      </c>
      <c r="B31319">
        <v>13825</v>
      </c>
      <c r="C31319">
        <f>1/COUNTIF(B:B,pizzasales[[#This Row],[order_id]])</f>
        <v>0.5</v>
      </c>
      <c r="D31319" t="s">
        <v>138</v>
      </c>
      <c r="E31319">
        <v>1</v>
      </c>
      <c r="F31319" s="10">
        <v>42234</v>
      </c>
      <c r="G31319" t="e">
        <f>TEXT(#REF!,"dddd")</f>
        <v>#REF!</v>
      </c>
      <c r="H31319">
        <f t="shared" si="489"/>
        <v>20</v>
      </c>
      <c r="I31319">
        <f>MINUTE(pizzasales[[#This Row],[order_time]])</f>
        <v>16</v>
      </c>
      <c r="J31319">
        <f>SECOND(pizzasales[[#This Row],[order_time]])</f>
        <v>9</v>
      </c>
      <c r="K31319" t="s">
        <v>11968</v>
      </c>
      <c r="L31319" s="8" t="s">
        <v>11998</v>
      </c>
      <c r="M31319">
        <v>16.75</v>
      </c>
      <c r="N31319">
        <v>16.75</v>
      </c>
      <c r="O31319" t="s">
        <v>16914</v>
      </c>
      <c r="P31319" t="s">
        <v>33</v>
      </c>
      <c r="Q31319" t="s">
        <v>45</v>
      </c>
      <c r="R31319" t="s">
        <v>46</v>
      </c>
    </row>
    <row r="31320" spans="1:18" x14ac:dyDescent="0.3">
      <c r="A31320">
        <v>31319</v>
      </c>
      <c r="B31320">
        <v>13825</v>
      </c>
      <c r="C31320">
        <f>1/COUNTIF(B:B,pizzasales[[#This Row],[order_id]])</f>
        <v>0.5</v>
      </c>
      <c r="D31320" t="s">
        <v>89</v>
      </c>
      <c r="E31320">
        <v>1</v>
      </c>
      <c r="F31320" s="10">
        <v>42234</v>
      </c>
      <c r="G31320" t="e">
        <f>TEXT(#REF!,"dddd")</f>
        <v>#REF!</v>
      </c>
      <c r="H31320">
        <f t="shared" si="489"/>
        <v>20</v>
      </c>
      <c r="I31320">
        <f>MINUTE(pizzasales[[#This Row],[order_time]])</f>
        <v>16</v>
      </c>
      <c r="J31320">
        <f>SECOND(pizzasales[[#This Row],[order_time]])</f>
        <v>9</v>
      </c>
      <c r="K31320" t="s">
        <v>11968</v>
      </c>
      <c r="L31320" s="8" t="s">
        <v>11998</v>
      </c>
      <c r="M31320">
        <v>12.75</v>
      </c>
      <c r="N31320">
        <v>12.75</v>
      </c>
      <c r="O31320" t="s">
        <v>16916</v>
      </c>
      <c r="P31320" t="s">
        <v>33</v>
      </c>
      <c r="Q31320" t="s">
        <v>82</v>
      </c>
      <c r="R31320" t="s">
        <v>83</v>
      </c>
    </row>
    <row r="31321" spans="1:18" x14ac:dyDescent="0.3">
      <c r="A31321">
        <v>31320</v>
      </c>
      <c r="B31321">
        <v>13826</v>
      </c>
      <c r="C31321">
        <f>1/COUNTIF(B:B,pizzasales[[#This Row],[order_id]])</f>
        <v>1</v>
      </c>
      <c r="D31321" t="s">
        <v>106</v>
      </c>
      <c r="E31321">
        <v>1</v>
      </c>
      <c r="F31321" s="10">
        <v>42234</v>
      </c>
      <c r="G31321" t="e">
        <f>TEXT(#REF!,"dddd")</f>
        <v>#REF!</v>
      </c>
      <c r="H31321">
        <f t="shared" si="489"/>
        <v>20</v>
      </c>
      <c r="I31321">
        <f>MINUTE(pizzasales[[#This Row],[order_time]])</f>
        <v>26</v>
      </c>
      <c r="J31321">
        <f>SECOND(pizzasales[[#This Row],[order_time]])</f>
        <v>56</v>
      </c>
      <c r="K31321" t="s">
        <v>11968</v>
      </c>
      <c r="L31321" s="8" t="s">
        <v>10025</v>
      </c>
      <c r="M31321">
        <v>12</v>
      </c>
      <c r="N31321">
        <v>12</v>
      </c>
      <c r="O31321" t="s">
        <v>16916</v>
      </c>
      <c r="P31321" t="s">
        <v>14</v>
      </c>
      <c r="Q31321" t="s">
        <v>107</v>
      </c>
      <c r="R31321" t="s">
        <v>108</v>
      </c>
    </row>
    <row r="31322" spans="1:18" x14ac:dyDescent="0.3">
      <c r="A31322">
        <v>31321</v>
      </c>
      <c r="B31322">
        <v>13827</v>
      </c>
      <c r="C31322">
        <f>1/COUNTIF(B:B,pizzasales[[#This Row],[order_id]])</f>
        <v>0.5</v>
      </c>
      <c r="D31322" t="s">
        <v>55</v>
      </c>
      <c r="E31322">
        <v>1</v>
      </c>
      <c r="F31322" s="10">
        <v>42234</v>
      </c>
      <c r="G31322" t="e">
        <f>TEXT(#REF!,"dddd")</f>
        <v>#REF!</v>
      </c>
      <c r="H31322">
        <f t="shared" si="489"/>
        <v>20</v>
      </c>
      <c r="I31322">
        <f>MINUTE(pizzasales[[#This Row],[order_time]])</f>
        <v>51</v>
      </c>
      <c r="J31322">
        <f>SECOND(pizzasales[[#This Row],[order_time]])</f>
        <v>53</v>
      </c>
      <c r="K31322" t="s">
        <v>11968</v>
      </c>
      <c r="L31322" s="8" t="s">
        <v>11999</v>
      </c>
      <c r="M31322">
        <v>12</v>
      </c>
      <c r="N31322">
        <v>12</v>
      </c>
      <c r="O31322" t="s">
        <v>16916</v>
      </c>
      <c r="P31322" t="s">
        <v>14</v>
      </c>
      <c r="Q31322" t="s">
        <v>19</v>
      </c>
      <c r="R31322" t="s">
        <v>20</v>
      </c>
    </row>
    <row r="31323" spans="1:18" x14ac:dyDescent="0.3">
      <c r="A31323">
        <v>31322</v>
      </c>
      <c r="B31323">
        <v>13827</v>
      </c>
      <c r="C31323">
        <f>1/COUNTIF(B:B,pizzasales[[#This Row],[order_id]])</f>
        <v>0.5</v>
      </c>
      <c r="D31323" t="s">
        <v>156</v>
      </c>
      <c r="E31323">
        <v>1</v>
      </c>
      <c r="F31323" s="10">
        <v>42234</v>
      </c>
      <c r="G31323" t="e">
        <f>TEXT(#REF!,"dddd")</f>
        <v>#REF!</v>
      </c>
      <c r="H31323">
        <f t="shared" si="489"/>
        <v>20</v>
      </c>
      <c r="I31323">
        <f>MINUTE(pizzasales[[#This Row],[order_time]])</f>
        <v>51</v>
      </c>
      <c r="J31323">
        <f>SECOND(pizzasales[[#This Row],[order_time]])</f>
        <v>53</v>
      </c>
      <c r="K31323" t="s">
        <v>11968</v>
      </c>
      <c r="L31323" s="8" t="s">
        <v>11999</v>
      </c>
      <c r="M31323">
        <v>20.25</v>
      </c>
      <c r="N31323">
        <v>20.25</v>
      </c>
      <c r="O31323" t="s">
        <v>16915</v>
      </c>
      <c r="P31323" t="s">
        <v>22</v>
      </c>
      <c r="Q31323" t="s">
        <v>58</v>
      </c>
      <c r="R31323" t="s">
        <v>59</v>
      </c>
    </row>
    <row r="31324" spans="1:18" x14ac:dyDescent="0.3">
      <c r="A31324">
        <v>31323</v>
      </c>
      <c r="B31324">
        <v>13828</v>
      </c>
      <c r="C31324">
        <f>1/COUNTIF(B:B,pizzasales[[#This Row],[order_id]])</f>
        <v>1</v>
      </c>
      <c r="D31324" t="s">
        <v>179</v>
      </c>
      <c r="E31324">
        <v>1</v>
      </c>
      <c r="F31324" s="10">
        <v>42234</v>
      </c>
      <c r="G31324" t="e">
        <f>TEXT(#REF!,"dddd")</f>
        <v>#REF!</v>
      </c>
      <c r="H31324">
        <f t="shared" si="489"/>
        <v>21</v>
      </c>
      <c r="I31324">
        <f>MINUTE(pizzasales[[#This Row],[order_time]])</f>
        <v>6</v>
      </c>
      <c r="J31324">
        <f>SECOND(pizzasales[[#This Row],[order_time]])</f>
        <v>36</v>
      </c>
      <c r="K31324" t="s">
        <v>11968</v>
      </c>
      <c r="L31324" s="8" t="s">
        <v>12000</v>
      </c>
      <c r="M31324">
        <v>16.75</v>
      </c>
      <c r="N31324">
        <v>16.75</v>
      </c>
      <c r="O31324" t="s">
        <v>16914</v>
      </c>
      <c r="P31324" t="s">
        <v>33</v>
      </c>
      <c r="Q31324" t="s">
        <v>34</v>
      </c>
      <c r="R31324" t="s">
        <v>35</v>
      </c>
    </row>
    <row r="31325" spans="1:18" x14ac:dyDescent="0.3">
      <c r="A31325">
        <v>31324</v>
      </c>
      <c r="B31325">
        <v>13829</v>
      </c>
      <c r="C31325">
        <f>1/COUNTIF(B:B,pizzasales[[#This Row],[order_id]])</f>
        <v>1</v>
      </c>
      <c r="D31325" t="s">
        <v>95</v>
      </c>
      <c r="E31325">
        <v>1</v>
      </c>
      <c r="F31325" s="10">
        <v>42234</v>
      </c>
      <c r="G31325" t="e">
        <f>TEXT(#REF!,"dddd")</f>
        <v>#REF!</v>
      </c>
      <c r="H31325">
        <f t="shared" si="489"/>
        <v>21</v>
      </c>
      <c r="I31325">
        <f>MINUTE(pizzasales[[#This Row],[order_time]])</f>
        <v>40</v>
      </c>
      <c r="J31325">
        <f>SECOND(pizzasales[[#This Row],[order_time]])</f>
        <v>4</v>
      </c>
      <c r="K31325" t="s">
        <v>11968</v>
      </c>
      <c r="L31325" s="8" t="s">
        <v>12001</v>
      </c>
      <c r="M31325">
        <v>12</v>
      </c>
      <c r="N31325">
        <v>12</v>
      </c>
      <c r="O31325" t="s">
        <v>16916</v>
      </c>
      <c r="P31325" t="s">
        <v>14</v>
      </c>
      <c r="Q31325" t="s">
        <v>97</v>
      </c>
      <c r="R31325" t="s">
        <v>98</v>
      </c>
    </row>
    <row r="31326" spans="1:18" x14ac:dyDescent="0.3">
      <c r="A31326">
        <v>31325</v>
      </c>
      <c r="B31326">
        <v>13830</v>
      </c>
      <c r="C31326">
        <f>1/COUNTIF(B:B,pizzasales[[#This Row],[order_id]])</f>
        <v>0.5</v>
      </c>
      <c r="D31326" t="s">
        <v>57</v>
      </c>
      <c r="E31326">
        <v>1</v>
      </c>
      <c r="F31326" s="10">
        <v>42234</v>
      </c>
      <c r="G31326" t="e">
        <f>TEXT(#REF!,"dddd")</f>
        <v>#REF!</v>
      </c>
      <c r="H31326">
        <f t="shared" si="489"/>
        <v>21</v>
      </c>
      <c r="I31326">
        <f>MINUTE(pizzasales[[#This Row],[order_time]])</f>
        <v>42</v>
      </c>
      <c r="J31326">
        <f>SECOND(pizzasales[[#This Row],[order_time]])</f>
        <v>4</v>
      </c>
      <c r="K31326" t="s">
        <v>11968</v>
      </c>
      <c r="L31326" s="8" t="s">
        <v>12002</v>
      </c>
      <c r="M31326">
        <v>12</v>
      </c>
      <c r="N31326">
        <v>12</v>
      </c>
      <c r="O31326" t="s">
        <v>16916</v>
      </c>
      <c r="P31326" t="s">
        <v>22</v>
      </c>
      <c r="Q31326" t="s">
        <v>58</v>
      </c>
      <c r="R31326" t="s">
        <v>59</v>
      </c>
    </row>
    <row r="31327" spans="1:18" x14ac:dyDescent="0.3">
      <c r="A31327">
        <v>31326</v>
      </c>
      <c r="B31327">
        <v>13830</v>
      </c>
      <c r="C31327">
        <f>1/COUNTIF(B:B,pizzasales[[#This Row],[order_id]])</f>
        <v>0.5</v>
      </c>
      <c r="D31327" t="s">
        <v>176</v>
      </c>
      <c r="E31327">
        <v>1</v>
      </c>
      <c r="F31327" s="10">
        <v>42234</v>
      </c>
      <c r="G31327" t="e">
        <f>TEXT(#REF!,"dddd")</f>
        <v>#REF!</v>
      </c>
      <c r="H31327">
        <f t="shared" si="489"/>
        <v>21</v>
      </c>
      <c r="I31327">
        <f>MINUTE(pizzasales[[#This Row],[order_time]])</f>
        <v>42</v>
      </c>
      <c r="J31327">
        <f>SECOND(pizzasales[[#This Row],[order_time]])</f>
        <v>4</v>
      </c>
      <c r="K31327" t="s">
        <v>11968</v>
      </c>
      <c r="L31327" s="8" t="s">
        <v>12002</v>
      </c>
      <c r="M31327">
        <v>12.5</v>
      </c>
      <c r="N31327">
        <v>12.5</v>
      </c>
      <c r="O31327" t="s">
        <v>16916</v>
      </c>
      <c r="P31327" t="s">
        <v>22</v>
      </c>
      <c r="Q31327" t="s">
        <v>69</v>
      </c>
      <c r="R31327" t="s">
        <v>70</v>
      </c>
    </row>
    <row r="31328" spans="1:18" x14ac:dyDescent="0.3">
      <c r="A31328">
        <v>31327</v>
      </c>
      <c r="B31328">
        <v>13831</v>
      </c>
      <c r="C31328">
        <f>1/COUNTIF(B:B,pizzasales[[#This Row],[order_id]])</f>
        <v>1</v>
      </c>
      <c r="D31328" t="s">
        <v>172</v>
      </c>
      <c r="E31328">
        <v>1</v>
      </c>
      <c r="F31328" s="10">
        <v>42234</v>
      </c>
      <c r="G31328" t="e">
        <f>TEXT(#REF!,"dddd")</f>
        <v>#REF!</v>
      </c>
      <c r="H31328">
        <f t="shared" si="489"/>
        <v>22</v>
      </c>
      <c r="I31328">
        <f>MINUTE(pizzasales[[#This Row],[order_time]])</f>
        <v>14</v>
      </c>
      <c r="J31328">
        <f>SECOND(pizzasales[[#This Row],[order_time]])</f>
        <v>48</v>
      </c>
      <c r="K31328" t="s">
        <v>11968</v>
      </c>
      <c r="L31328" s="8" t="s">
        <v>12003</v>
      </c>
      <c r="M31328">
        <v>16.5</v>
      </c>
      <c r="N31328">
        <v>16.5</v>
      </c>
      <c r="O31328" t="s">
        <v>16914</v>
      </c>
      <c r="P31328" t="s">
        <v>26</v>
      </c>
      <c r="Q31328" t="s">
        <v>121</v>
      </c>
      <c r="R31328" t="s">
        <v>122</v>
      </c>
    </row>
    <row r="31329" spans="1:18" x14ac:dyDescent="0.3">
      <c r="A31329">
        <v>31328</v>
      </c>
      <c r="B31329">
        <v>13832</v>
      </c>
      <c r="C31329">
        <f>1/COUNTIF(B:B,pizzasales[[#This Row],[order_id]])</f>
        <v>1</v>
      </c>
      <c r="D31329" t="s">
        <v>76</v>
      </c>
      <c r="E31329">
        <v>1</v>
      </c>
      <c r="F31329" s="10">
        <v>42234</v>
      </c>
      <c r="G31329" t="e">
        <f>TEXT(#REF!,"dddd")</f>
        <v>#REF!</v>
      </c>
      <c r="H31329">
        <f t="shared" si="489"/>
        <v>22</v>
      </c>
      <c r="I31329">
        <f>MINUTE(pizzasales[[#This Row],[order_time]])</f>
        <v>16</v>
      </c>
      <c r="J31329">
        <f>SECOND(pizzasales[[#This Row],[order_time]])</f>
        <v>14</v>
      </c>
      <c r="K31329" t="s">
        <v>11968</v>
      </c>
      <c r="L31329" s="8" t="s">
        <v>12004</v>
      </c>
      <c r="M31329">
        <v>20.75</v>
      </c>
      <c r="N31329">
        <v>20.75</v>
      </c>
      <c r="O31329" t="s">
        <v>16915</v>
      </c>
      <c r="P31329" t="s">
        <v>33</v>
      </c>
      <c r="Q31329" t="s">
        <v>77</v>
      </c>
      <c r="R31329" t="s">
        <v>78</v>
      </c>
    </row>
    <row r="31330" spans="1:18" x14ac:dyDescent="0.3">
      <c r="A31330">
        <v>31329</v>
      </c>
      <c r="B31330">
        <v>13833</v>
      </c>
      <c r="C31330">
        <f>1/COUNTIF(B:B,pizzasales[[#This Row],[order_id]])</f>
        <v>0.5</v>
      </c>
      <c r="D31330" t="s">
        <v>65</v>
      </c>
      <c r="E31330">
        <v>1</v>
      </c>
      <c r="F31330" s="10">
        <v>42235</v>
      </c>
      <c r="G31330" t="e">
        <f>TEXT(#REF!,"dddd")</f>
        <v>#REF!</v>
      </c>
      <c r="H31330">
        <f t="shared" si="489"/>
        <v>11</v>
      </c>
      <c r="I31330">
        <f>MINUTE(pizzasales[[#This Row],[order_time]])</f>
        <v>24</v>
      </c>
      <c r="J31330">
        <f>SECOND(pizzasales[[#This Row],[order_time]])</f>
        <v>3</v>
      </c>
      <c r="K31330" t="s">
        <v>12005</v>
      </c>
      <c r="L31330" s="8" t="s">
        <v>12006</v>
      </c>
      <c r="M31330">
        <v>20.75</v>
      </c>
      <c r="N31330">
        <v>20.75</v>
      </c>
      <c r="O31330" t="s">
        <v>16915</v>
      </c>
      <c r="P31330" t="s">
        <v>26</v>
      </c>
      <c r="Q31330" t="s">
        <v>66</v>
      </c>
      <c r="R31330" t="s">
        <v>67</v>
      </c>
    </row>
    <row r="31331" spans="1:18" x14ac:dyDescent="0.3">
      <c r="A31331">
        <v>31330</v>
      </c>
      <c r="B31331">
        <v>13833</v>
      </c>
      <c r="C31331">
        <f>1/COUNTIF(B:B,pizzasales[[#This Row],[order_id]])</f>
        <v>0.5</v>
      </c>
      <c r="D31331" t="s">
        <v>319</v>
      </c>
      <c r="E31331">
        <v>1</v>
      </c>
      <c r="F31331" s="10">
        <v>42235</v>
      </c>
      <c r="G31331" t="e">
        <f>TEXT(#REF!,"dddd")</f>
        <v>#REF!</v>
      </c>
      <c r="H31331">
        <f t="shared" si="489"/>
        <v>11</v>
      </c>
      <c r="I31331">
        <f>MINUTE(pizzasales[[#This Row],[order_time]])</f>
        <v>24</v>
      </c>
      <c r="J31331">
        <f>SECOND(pizzasales[[#This Row],[order_time]])</f>
        <v>3</v>
      </c>
      <c r="K31331" t="s">
        <v>12005</v>
      </c>
      <c r="L31331" s="8" t="s">
        <v>12006</v>
      </c>
      <c r="M31331">
        <v>16.5</v>
      </c>
      <c r="N31331">
        <v>16.5</v>
      </c>
      <c r="O31331" t="s">
        <v>16914</v>
      </c>
      <c r="P31331" t="s">
        <v>22</v>
      </c>
      <c r="Q31331" t="s">
        <v>69</v>
      </c>
      <c r="R31331" t="s">
        <v>70</v>
      </c>
    </row>
    <row r="31332" spans="1:18" x14ac:dyDescent="0.3">
      <c r="A31332">
        <v>31331</v>
      </c>
      <c r="B31332">
        <v>13834</v>
      </c>
      <c r="C31332">
        <f>1/COUNTIF(B:B,pizzasales[[#This Row],[order_id]])</f>
        <v>0.5</v>
      </c>
      <c r="D31332" t="s">
        <v>84</v>
      </c>
      <c r="E31332">
        <v>1</v>
      </c>
      <c r="F31332" s="10">
        <v>42235</v>
      </c>
      <c r="G31332" t="e">
        <f>TEXT(#REF!,"dddd")</f>
        <v>#REF!</v>
      </c>
      <c r="H31332">
        <f t="shared" si="489"/>
        <v>11</v>
      </c>
      <c r="I31332">
        <f>MINUTE(pizzasales[[#This Row],[order_time]])</f>
        <v>26</v>
      </c>
      <c r="J31332">
        <f>SECOND(pizzasales[[#This Row],[order_time]])</f>
        <v>15</v>
      </c>
      <c r="K31332" t="s">
        <v>12005</v>
      </c>
      <c r="L31332" s="8" t="s">
        <v>12007</v>
      </c>
      <c r="M31332">
        <v>16.75</v>
      </c>
      <c r="N31332">
        <v>16.75</v>
      </c>
      <c r="O31332" t="s">
        <v>16914</v>
      </c>
      <c r="P31332" t="s">
        <v>33</v>
      </c>
      <c r="Q31332" t="s">
        <v>82</v>
      </c>
      <c r="R31332" t="s">
        <v>83</v>
      </c>
    </row>
    <row r="31333" spans="1:18" x14ac:dyDescent="0.3">
      <c r="A31333">
        <v>31332</v>
      </c>
      <c r="B31333">
        <v>13834</v>
      </c>
      <c r="C31333">
        <f>1/COUNTIF(B:B,pizzasales[[#This Row],[order_id]])</f>
        <v>0.5</v>
      </c>
      <c r="D31333" t="s">
        <v>211</v>
      </c>
      <c r="E31333">
        <v>1</v>
      </c>
      <c r="F31333" s="10">
        <v>42235</v>
      </c>
      <c r="G31333" t="e">
        <f>TEXT(#REF!,"dddd")</f>
        <v>#REF!</v>
      </c>
      <c r="H31333">
        <f t="shared" si="489"/>
        <v>11</v>
      </c>
      <c r="I31333">
        <f>MINUTE(pizzasales[[#This Row],[order_time]])</f>
        <v>26</v>
      </c>
      <c r="J31333">
        <f>SECOND(pizzasales[[#This Row],[order_time]])</f>
        <v>15</v>
      </c>
      <c r="K31333" t="s">
        <v>12005</v>
      </c>
      <c r="L31333" s="8" t="s">
        <v>12007</v>
      </c>
      <c r="M31333">
        <v>12.5</v>
      </c>
      <c r="N31333">
        <v>12.5</v>
      </c>
      <c r="O31333" t="s">
        <v>16916</v>
      </c>
      <c r="P31333" t="s">
        <v>26</v>
      </c>
      <c r="Q31333" t="s">
        <v>66</v>
      </c>
      <c r="R31333" t="s">
        <v>67</v>
      </c>
    </row>
    <row r="31334" spans="1:18" x14ac:dyDescent="0.3">
      <c r="A31334">
        <v>31333</v>
      </c>
      <c r="B31334">
        <v>13835</v>
      </c>
      <c r="C31334">
        <f>1/COUNTIF(B:B,pizzasales[[#This Row],[order_id]])</f>
        <v>1</v>
      </c>
      <c r="D31334" t="s">
        <v>79</v>
      </c>
      <c r="E31334">
        <v>1</v>
      </c>
      <c r="F31334" s="10">
        <v>42235</v>
      </c>
      <c r="G31334" t="e">
        <f>TEXT(#REF!,"dddd")</f>
        <v>#REF!</v>
      </c>
      <c r="H31334">
        <f t="shared" si="489"/>
        <v>11</v>
      </c>
      <c r="I31334">
        <f>MINUTE(pizzasales[[#This Row],[order_time]])</f>
        <v>28</v>
      </c>
      <c r="J31334">
        <f>SECOND(pizzasales[[#This Row],[order_time]])</f>
        <v>13</v>
      </c>
      <c r="K31334" t="s">
        <v>12005</v>
      </c>
      <c r="L31334" s="8" t="s">
        <v>12008</v>
      </c>
      <c r="M31334">
        <v>20.75</v>
      </c>
      <c r="N31334">
        <v>20.75</v>
      </c>
      <c r="O31334" t="s">
        <v>16915</v>
      </c>
      <c r="P31334" t="s">
        <v>33</v>
      </c>
      <c r="Q31334" t="s">
        <v>45</v>
      </c>
      <c r="R31334" t="s">
        <v>46</v>
      </c>
    </row>
    <row r="31335" spans="1:18" x14ac:dyDescent="0.3">
      <c r="A31335">
        <v>31334</v>
      </c>
      <c r="B31335">
        <v>13836</v>
      </c>
      <c r="C31335">
        <f>1/COUNTIF(B:B,pizzasales[[#This Row],[order_id]])</f>
        <v>0.5</v>
      </c>
      <c r="D31335" t="s">
        <v>90</v>
      </c>
      <c r="E31335">
        <v>1</v>
      </c>
      <c r="F31335" s="10">
        <v>42235</v>
      </c>
      <c r="G31335" t="e">
        <f>TEXT(#REF!,"dddd")</f>
        <v>#REF!</v>
      </c>
      <c r="H31335">
        <f t="shared" si="489"/>
        <v>11</v>
      </c>
      <c r="I31335">
        <f>MINUTE(pizzasales[[#This Row],[order_time]])</f>
        <v>30</v>
      </c>
      <c r="J31335">
        <f>SECOND(pizzasales[[#This Row],[order_time]])</f>
        <v>2</v>
      </c>
      <c r="K31335" t="s">
        <v>12005</v>
      </c>
      <c r="L31335" s="8" t="s">
        <v>12009</v>
      </c>
      <c r="M31335">
        <v>20.75</v>
      </c>
      <c r="N31335">
        <v>20.75</v>
      </c>
      <c r="O31335" t="s">
        <v>16915</v>
      </c>
      <c r="P31335" t="s">
        <v>33</v>
      </c>
      <c r="Q31335" t="s">
        <v>91</v>
      </c>
      <c r="R31335" t="s">
        <v>92</v>
      </c>
    </row>
    <row r="31336" spans="1:18" x14ac:dyDescent="0.3">
      <c r="A31336">
        <v>31335</v>
      </c>
      <c r="B31336">
        <v>13836</v>
      </c>
      <c r="C31336">
        <f>1/COUNTIF(B:B,pizzasales[[#This Row],[order_id]])</f>
        <v>0.5</v>
      </c>
      <c r="D31336" t="s">
        <v>198</v>
      </c>
      <c r="E31336">
        <v>1</v>
      </c>
      <c r="F31336" s="10">
        <v>42235</v>
      </c>
      <c r="G31336" t="e">
        <f>TEXT(#REF!,"dddd")</f>
        <v>#REF!</v>
      </c>
      <c r="H31336">
        <f t="shared" si="489"/>
        <v>11</v>
      </c>
      <c r="I31336">
        <f>MINUTE(pizzasales[[#This Row],[order_time]])</f>
        <v>30</v>
      </c>
      <c r="J31336">
        <f>SECOND(pizzasales[[#This Row],[order_time]])</f>
        <v>2</v>
      </c>
      <c r="K31336" t="s">
        <v>12005</v>
      </c>
      <c r="L31336" s="8" t="s">
        <v>12009</v>
      </c>
      <c r="M31336">
        <v>20.25</v>
      </c>
      <c r="N31336">
        <v>20.25</v>
      </c>
      <c r="O31336" t="s">
        <v>16915</v>
      </c>
      <c r="P31336" t="s">
        <v>22</v>
      </c>
      <c r="Q31336" t="s">
        <v>118</v>
      </c>
      <c r="R31336" t="s">
        <v>119</v>
      </c>
    </row>
    <row r="31337" spans="1:18" x14ac:dyDescent="0.3">
      <c r="A31337">
        <v>31336</v>
      </c>
      <c r="B31337">
        <v>13837</v>
      </c>
      <c r="C31337">
        <f>1/COUNTIF(B:B,pizzasales[[#This Row],[order_id]])</f>
        <v>0.33333333333333331</v>
      </c>
      <c r="D31337" t="s">
        <v>102</v>
      </c>
      <c r="E31337">
        <v>1</v>
      </c>
      <c r="F31337" s="10">
        <v>42235</v>
      </c>
      <c r="G31337" t="e">
        <f>TEXT(#REF!,"dddd")</f>
        <v>#REF!</v>
      </c>
      <c r="H31337">
        <f t="shared" si="489"/>
        <v>11</v>
      </c>
      <c r="I31337">
        <f>MINUTE(pizzasales[[#This Row],[order_time]])</f>
        <v>30</v>
      </c>
      <c r="J31337">
        <f>SECOND(pizzasales[[#This Row],[order_time]])</f>
        <v>41</v>
      </c>
      <c r="K31337" t="s">
        <v>12005</v>
      </c>
      <c r="L31337" s="8" t="s">
        <v>12010</v>
      </c>
      <c r="M31337">
        <v>17.95</v>
      </c>
      <c r="N31337">
        <v>17.95</v>
      </c>
      <c r="O31337" t="s">
        <v>16915</v>
      </c>
      <c r="P31337" t="s">
        <v>22</v>
      </c>
      <c r="Q31337" t="s">
        <v>104</v>
      </c>
      <c r="R31337" t="s">
        <v>105</v>
      </c>
    </row>
    <row r="31338" spans="1:18" x14ac:dyDescent="0.3">
      <c r="A31338">
        <v>31337</v>
      </c>
      <c r="B31338">
        <v>13837</v>
      </c>
      <c r="C31338">
        <f>1/COUNTIF(B:B,pizzasales[[#This Row],[order_id]])</f>
        <v>0.33333333333333331</v>
      </c>
      <c r="D31338" t="s">
        <v>60</v>
      </c>
      <c r="E31338">
        <v>1</v>
      </c>
      <c r="F31338" s="10">
        <v>42235</v>
      </c>
      <c r="G31338" t="e">
        <f>TEXT(#REF!,"dddd")</f>
        <v>#REF!</v>
      </c>
      <c r="H31338">
        <f t="shared" si="489"/>
        <v>11</v>
      </c>
      <c r="I31338">
        <f>MINUTE(pizzasales[[#This Row],[order_time]])</f>
        <v>30</v>
      </c>
      <c r="J31338">
        <f>SECOND(pizzasales[[#This Row],[order_time]])</f>
        <v>41</v>
      </c>
      <c r="K31338" t="s">
        <v>12005</v>
      </c>
      <c r="L31338" s="8" t="s">
        <v>12010</v>
      </c>
      <c r="M31338">
        <v>20.5</v>
      </c>
      <c r="N31338">
        <v>20.5</v>
      </c>
      <c r="O31338" t="s">
        <v>16915</v>
      </c>
      <c r="P31338" t="s">
        <v>14</v>
      </c>
      <c r="Q31338" t="s">
        <v>61</v>
      </c>
      <c r="R31338" t="s">
        <v>62</v>
      </c>
    </row>
    <row r="31339" spans="1:18" x14ac:dyDescent="0.3">
      <c r="A31339">
        <v>31338</v>
      </c>
      <c r="B31339">
        <v>13837</v>
      </c>
      <c r="C31339">
        <f>1/COUNTIF(B:B,pizzasales[[#This Row],[order_id]])</f>
        <v>0.33333333333333331</v>
      </c>
      <c r="D31339" t="s">
        <v>194</v>
      </c>
      <c r="E31339">
        <v>1</v>
      </c>
      <c r="F31339" s="10">
        <v>42235</v>
      </c>
      <c r="G31339" t="e">
        <f>TEXT(#REF!,"dddd")</f>
        <v>#REF!</v>
      </c>
      <c r="H31339">
        <f t="shared" si="489"/>
        <v>11</v>
      </c>
      <c r="I31339">
        <f>MINUTE(pizzasales[[#This Row],[order_time]])</f>
        <v>30</v>
      </c>
      <c r="J31339">
        <f>SECOND(pizzasales[[#This Row],[order_time]])</f>
        <v>41</v>
      </c>
      <c r="K31339" t="s">
        <v>12005</v>
      </c>
      <c r="L31339" s="8" t="s">
        <v>12010</v>
      </c>
      <c r="M31339">
        <v>16.5</v>
      </c>
      <c r="N31339">
        <v>16.5</v>
      </c>
      <c r="O31339" t="s">
        <v>16914</v>
      </c>
      <c r="P31339" t="s">
        <v>26</v>
      </c>
      <c r="Q31339" t="s">
        <v>39</v>
      </c>
      <c r="R31339" t="s">
        <v>40</v>
      </c>
    </row>
    <row r="31340" spans="1:18" x14ac:dyDescent="0.3">
      <c r="A31340">
        <v>31339</v>
      </c>
      <c r="B31340">
        <v>13838</v>
      </c>
      <c r="C31340">
        <f>1/COUNTIF(B:B,pizzasales[[#This Row],[order_id]])</f>
        <v>1</v>
      </c>
      <c r="D31340" t="s">
        <v>138</v>
      </c>
      <c r="E31340">
        <v>1</v>
      </c>
      <c r="F31340" s="10">
        <v>42235</v>
      </c>
      <c r="G31340" t="e">
        <f>TEXT(#REF!,"dddd")</f>
        <v>#REF!</v>
      </c>
      <c r="H31340">
        <f t="shared" si="489"/>
        <v>11</v>
      </c>
      <c r="I31340">
        <f>MINUTE(pizzasales[[#This Row],[order_time]])</f>
        <v>44</v>
      </c>
      <c r="J31340">
        <f>SECOND(pizzasales[[#This Row],[order_time]])</f>
        <v>13</v>
      </c>
      <c r="K31340" t="s">
        <v>12005</v>
      </c>
      <c r="L31340" s="8" t="s">
        <v>9744</v>
      </c>
      <c r="M31340">
        <v>16.75</v>
      </c>
      <c r="N31340">
        <v>16.75</v>
      </c>
      <c r="O31340" t="s">
        <v>16914</v>
      </c>
      <c r="P31340" t="s">
        <v>33</v>
      </c>
      <c r="Q31340" t="s">
        <v>45</v>
      </c>
      <c r="R31340" t="s">
        <v>46</v>
      </c>
    </row>
    <row r="31341" spans="1:18" x14ac:dyDescent="0.3">
      <c r="A31341">
        <v>31340</v>
      </c>
      <c r="B31341">
        <v>13839</v>
      </c>
      <c r="C31341">
        <f>1/COUNTIF(B:B,pizzasales[[#This Row],[order_id]])</f>
        <v>1</v>
      </c>
      <c r="D31341" t="s">
        <v>183</v>
      </c>
      <c r="E31341">
        <v>1</v>
      </c>
      <c r="F31341" s="10">
        <v>42235</v>
      </c>
      <c r="G31341" t="e">
        <f>TEXT(#REF!,"dddd")</f>
        <v>#REF!</v>
      </c>
      <c r="H31341">
        <f t="shared" si="489"/>
        <v>11</v>
      </c>
      <c r="I31341">
        <f>MINUTE(pizzasales[[#This Row],[order_time]])</f>
        <v>44</v>
      </c>
      <c r="J31341">
        <f>SECOND(pizzasales[[#This Row],[order_time]])</f>
        <v>18</v>
      </c>
      <c r="K31341" t="s">
        <v>12005</v>
      </c>
      <c r="L31341" s="8" t="s">
        <v>12011</v>
      </c>
      <c r="M31341">
        <v>16.75</v>
      </c>
      <c r="N31341">
        <v>16.75</v>
      </c>
      <c r="O31341" t="s">
        <v>16914</v>
      </c>
      <c r="P31341" t="s">
        <v>33</v>
      </c>
      <c r="Q31341" t="s">
        <v>91</v>
      </c>
      <c r="R31341" t="s">
        <v>92</v>
      </c>
    </row>
    <row r="31342" spans="1:18" x14ac:dyDescent="0.3">
      <c r="A31342">
        <v>31341</v>
      </c>
      <c r="B31342">
        <v>13840</v>
      </c>
      <c r="C31342">
        <f>1/COUNTIF(B:B,pizzasales[[#This Row],[order_id]])</f>
        <v>0.1111111111111111</v>
      </c>
      <c r="D31342" t="s">
        <v>95</v>
      </c>
      <c r="E31342">
        <v>1</v>
      </c>
      <c r="F31342" s="10">
        <v>42235</v>
      </c>
      <c r="G31342" t="e">
        <f>TEXT(#REF!,"dddd")</f>
        <v>#REF!</v>
      </c>
      <c r="H31342">
        <f t="shared" si="489"/>
        <v>11</v>
      </c>
      <c r="I31342">
        <f>MINUTE(pizzasales[[#This Row],[order_time]])</f>
        <v>53</v>
      </c>
      <c r="J31342">
        <f>SECOND(pizzasales[[#This Row],[order_time]])</f>
        <v>23</v>
      </c>
      <c r="K31342" t="s">
        <v>12005</v>
      </c>
      <c r="L31342" s="8" t="s">
        <v>12012</v>
      </c>
      <c r="M31342">
        <v>12</v>
      </c>
      <c r="N31342">
        <v>12</v>
      </c>
      <c r="O31342" t="s">
        <v>16916</v>
      </c>
      <c r="P31342" t="s">
        <v>14</v>
      </c>
      <c r="Q31342" t="s">
        <v>97</v>
      </c>
      <c r="R31342" t="s">
        <v>98</v>
      </c>
    </row>
    <row r="31343" spans="1:18" x14ac:dyDescent="0.3">
      <c r="A31343">
        <v>31342</v>
      </c>
      <c r="B31343">
        <v>13840</v>
      </c>
      <c r="C31343">
        <f>1/COUNTIF(B:B,pizzasales[[#This Row],[order_id]])</f>
        <v>0.1111111111111111</v>
      </c>
      <c r="D31343" t="s">
        <v>84</v>
      </c>
      <c r="E31343">
        <v>1</v>
      </c>
      <c r="F31343" s="10">
        <v>42235</v>
      </c>
      <c r="G31343" t="e">
        <f>TEXT(#REF!,"dddd")</f>
        <v>#REF!</v>
      </c>
      <c r="H31343">
        <f t="shared" si="489"/>
        <v>11</v>
      </c>
      <c r="I31343">
        <f>MINUTE(pizzasales[[#This Row],[order_time]])</f>
        <v>53</v>
      </c>
      <c r="J31343">
        <f>SECOND(pizzasales[[#This Row],[order_time]])</f>
        <v>23</v>
      </c>
      <c r="K31343" t="s">
        <v>12005</v>
      </c>
      <c r="L31343" s="8" t="s">
        <v>12012</v>
      </c>
      <c r="M31343">
        <v>16.75</v>
      </c>
      <c r="N31343">
        <v>16.75</v>
      </c>
      <c r="O31343" t="s">
        <v>16914</v>
      </c>
      <c r="P31343" t="s">
        <v>33</v>
      </c>
      <c r="Q31343" t="s">
        <v>82</v>
      </c>
      <c r="R31343" t="s">
        <v>83</v>
      </c>
    </row>
    <row r="31344" spans="1:18" x14ac:dyDescent="0.3">
      <c r="A31344">
        <v>31343</v>
      </c>
      <c r="B31344">
        <v>13840</v>
      </c>
      <c r="C31344">
        <f>1/COUNTIF(B:B,pizzasales[[#This Row],[order_id]])</f>
        <v>0.1111111111111111</v>
      </c>
      <c r="D31344" t="s">
        <v>359</v>
      </c>
      <c r="E31344">
        <v>1</v>
      </c>
      <c r="F31344" s="10">
        <v>42235</v>
      </c>
      <c r="G31344" t="e">
        <f>TEXT(#REF!,"dddd")</f>
        <v>#REF!</v>
      </c>
      <c r="H31344">
        <f t="shared" si="489"/>
        <v>11</v>
      </c>
      <c r="I31344">
        <f>MINUTE(pizzasales[[#This Row],[order_time]])</f>
        <v>53</v>
      </c>
      <c r="J31344">
        <f>SECOND(pizzasales[[#This Row],[order_time]])</f>
        <v>23</v>
      </c>
      <c r="K31344" t="s">
        <v>12005</v>
      </c>
      <c r="L31344" s="8" t="s">
        <v>12012</v>
      </c>
      <c r="M31344">
        <v>20.75</v>
      </c>
      <c r="N31344">
        <v>20.75</v>
      </c>
      <c r="O31344" t="s">
        <v>16915</v>
      </c>
      <c r="P31344" t="s">
        <v>33</v>
      </c>
      <c r="Q31344" t="s">
        <v>149</v>
      </c>
      <c r="R31344" t="s">
        <v>150</v>
      </c>
    </row>
    <row r="31345" spans="1:18" x14ac:dyDescent="0.3">
      <c r="A31345">
        <v>31344</v>
      </c>
      <c r="B31345">
        <v>13840</v>
      </c>
      <c r="C31345">
        <f>1/COUNTIF(B:B,pizzasales[[#This Row],[order_id]])</f>
        <v>0.1111111111111111</v>
      </c>
      <c r="D31345" t="s">
        <v>173</v>
      </c>
      <c r="E31345">
        <v>1</v>
      </c>
      <c r="F31345" s="10">
        <v>42235</v>
      </c>
      <c r="G31345" t="e">
        <f>TEXT(#REF!,"dddd")</f>
        <v>#REF!</v>
      </c>
      <c r="H31345">
        <f t="shared" si="489"/>
        <v>11</v>
      </c>
      <c r="I31345">
        <f>MINUTE(pizzasales[[#This Row],[order_time]])</f>
        <v>53</v>
      </c>
      <c r="J31345">
        <f>SECOND(pizzasales[[#This Row],[order_time]])</f>
        <v>23</v>
      </c>
      <c r="K31345" t="s">
        <v>12005</v>
      </c>
      <c r="L31345" s="8" t="s">
        <v>12012</v>
      </c>
      <c r="M31345">
        <v>16.75</v>
      </c>
      <c r="N31345">
        <v>16.75</v>
      </c>
      <c r="O31345" t="s">
        <v>16914</v>
      </c>
      <c r="P31345" t="s">
        <v>33</v>
      </c>
      <c r="Q31345" t="s">
        <v>149</v>
      </c>
      <c r="R31345" t="s">
        <v>150</v>
      </c>
    </row>
    <row r="31346" spans="1:18" x14ac:dyDescent="0.3">
      <c r="A31346">
        <v>31345</v>
      </c>
      <c r="B31346">
        <v>13840</v>
      </c>
      <c r="C31346">
        <f>1/COUNTIF(B:B,pizzasales[[#This Row],[order_id]])</f>
        <v>0.1111111111111111</v>
      </c>
      <c r="D31346" t="s">
        <v>74</v>
      </c>
      <c r="E31346">
        <v>1</v>
      </c>
      <c r="F31346" s="10">
        <v>42235</v>
      </c>
      <c r="G31346" t="e">
        <f>TEXT(#REF!,"dddd")</f>
        <v>#REF!</v>
      </c>
      <c r="H31346">
        <f t="shared" si="489"/>
        <v>11</v>
      </c>
      <c r="I31346">
        <f>MINUTE(pizzasales[[#This Row],[order_time]])</f>
        <v>53</v>
      </c>
      <c r="J31346">
        <f>SECOND(pizzasales[[#This Row],[order_time]])</f>
        <v>23</v>
      </c>
      <c r="K31346" t="s">
        <v>12005</v>
      </c>
      <c r="L31346" s="8" t="s">
        <v>12012</v>
      </c>
      <c r="M31346">
        <v>20.25</v>
      </c>
      <c r="N31346">
        <v>20.25</v>
      </c>
      <c r="O31346" t="s">
        <v>16915</v>
      </c>
      <c r="P31346" t="s">
        <v>22</v>
      </c>
      <c r="Q31346" t="s">
        <v>30</v>
      </c>
      <c r="R31346" t="s">
        <v>31</v>
      </c>
    </row>
    <row r="31347" spans="1:18" x14ac:dyDescent="0.3">
      <c r="A31347">
        <v>31346</v>
      </c>
      <c r="B31347">
        <v>13840</v>
      </c>
      <c r="C31347">
        <f>1/COUNTIF(B:B,pizzasales[[#This Row],[order_id]])</f>
        <v>0.1111111111111111</v>
      </c>
      <c r="D31347" t="s">
        <v>64</v>
      </c>
      <c r="E31347">
        <v>1</v>
      </c>
      <c r="F31347" s="10">
        <v>42235</v>
      </c>
      <c r="G31347" t="e">
        <f>TEXT(#REF!,"dddd")</f>
        <v>#REF!</v>
      </c>
      <c r="H31347">
        <f t="shared" si="489"/>
        <v>11</v>
      </c>
      <c r="I31347">
        <f>MINUTE(pizzasales[[#This Row],[order_time]])</f>
        <v>53</v>
      </c>
      <c r="J31347">
        <f>SECOND(pizzasales[[#This Row],[order_time]])</f>
        <v>23</v>
      </c>
      <c r="K31347" t="s">
        <v>12005</v>
      </c>
      <c r="L31347" s="8" t="s">
        <v>12012</v>
      </c>
      <c r="M31347">
        <v>12</v>
      </c>
      <c r="N31347">
        <v>12</v>
      </c>
      <c r="O31347" t="s">
        <v>16916</v>
      </c>
      <c r="P31347" t="s">
        <v>22</v>
      </c>
      <c r="Q31347" t="s">
        <v>30</v>
      </c>
      <c r="R31347" t="s">
        <v>31</v>
      </c>
    </row>
    <row r="31348" spans="1:18" x14ac:dyDescent="0.3">
      <c r="A31348">
        <v>31347</v>
      </c>
      <c r="B31348">
        <v>13840</v>
      </c>
      <c r="C31348">
        <f>1/COUNTIF(B:B,pizzasales[[#This Row],[order_id]])</f>
        <v>0.1111111111111111</v>
      </c>
      <c r="D31348" t="s">
        <v>106</v>
      </c>
      <c r="E31348">
        <v>1</v>
      </c>
      <c r="F31348" s="10">
        <v>42235</v>
      </c>
      <c r="G31348" t="e">
        <f>TEXT(#REF!,"dddd")</f>
        <v>#REF!</v>
      </c>
      <c r="H31348">
        <f t="shared" si="489"/>
        <v>11</v>
      </c>
      <c r="I31348">
        <f>MINUTE(pizzasales[[#This Row],[order_time]])</f>
        <v>53</v>
      </c>
      <c r="J31348">
        <f>SECOND(pizzasales[[#This Row],[order_time]])</f>
        <v>23</v>
      </c>
      <c r="K31348" t="s">
        <v>12005</v>
      </c>
      <c r="L31348" s="8" t="s">
        <v>12012</v>
      </c>
      <c r="M31348">
        <v>12</v>
      </c>
      <c r="N31348">
        <v>12</v>
      </c>
      <c r="O31348" t="s">
        <v>16916</v>
      </c>
      <c r="P31348" t="s">
        <v>14</v>
      </c>
      <c r="Q31348" t="s">
        <v>107</v>
      </c>
      <c r="R31348" t="s">
        <v>108</v>
      </c>
    </row>
    <row r="31349" spans="1:18" x14ac:dyDescent="0.3">
      <c r="A31349">
        <v>31348</v>
      </c>
      <c r="B31349">
        <v>13840</v>
      </c>
      <c r="C31349">
        <f>1/COUNTIF(B:B,pizzasales[[#This Row],[order_id]])</f>
        <v>0.1111111111111111</v>
      </c>
      <c r="D31349" t="s">
        <v>161</v>
      </c>
      <c r="E31349">
        <v>1</v>
      </c>
      <c r="F31349" s="10">
        <v>42235</v>
      </c>
      <c r="G31349" t="e">
        <f>TEXT(#REF!,"dddd")</f>
        <v>#REF!</v>
      </c>
      <c r="H31349">
        <f t="shared" si="489"/>
        <v>11</v>
      </c>
      <c r="I31349">
        <f>MINUTE(pizzasales[[#This Row],[order_time]])</f>
        <v>53</v>
      </c>
      <c r="J31349">
        <f>SECOND(pizzasales[[#This Row],[order_time]])</f>
        <v>23</v>
      </c>
      <c r="K31349" t="s">
        <v>12005</v>
      </c>
      <c r="L31349" s="8" t="s">
        <v>12012</v>
      </c>
      <c r="M31349">
        <v>17.5</v>
      </c>
      <c r="N31349">
        <v>17.5</v>
      </c>
      <c r="O31349" t="s">
        <v>16915</v>
      </c>
      <c r="P31349" t="s">
        <v>14</v>
      </c>
      <c r="Q31349" t="s">
        <v>162</v>
      </c>
      <c r="R31349" t="s">
        <v>163</v>
      </c>
    </row>
    <row r="31350" spans="1:18" x14ac:dyDescent="0.3">
      <c r="A31350">
        <v>31349</v>
      </c>
      <c r="B31350">
        <v>13840</v>
      </c>
      <c r="C31350">
        <f>1/COUNTIF(B:B,pizzasales[[#This Row],[order_id]])</f>
        <v>0.1111111111111111</v>
      </c>
      <c r="D31350" t="s">
        <v>71</v>
      </c>
      <c r="E31350">
        <v>1</v>
      </c>
      <c r="F31350" s="10">
        <v>42235</v>
      </c>
      <c r="G31350" t="e">
        <f>TEXT(#REF!,"dddd")</f>
        <v>#REF!</v>
      </c>
      <c r="H31350">
        <f t="shared" si="489"/>
        <v>11</v>
      </c>
      <c r="I31350">
        <f>MINUTE(pizzasales[[#This Row],[order_time]])</f>
        <v>53</v>
      </c>
      <c r="J31350">
        <f>SECOND(pizzasales[[#This Row],[order_time]])</f>
        <v>23</v>
      </c>
      <c r="K31350" t="s">
        <v>12005</v>
      </c>
      <c r="L31350" s="8" t="s">
        <v>12012</v>
      </c>
      <c r="M31350">
        <v>12</v>
      </c>
      <c r="N31350">
        <v>12</v>
      </c>
      <c r="O31350" t="s">
        <v>16916</v>
      </c>
      <c r="P31350" t="s">
        <v>22</v>
      </c>
      <c r="Q31350" t="s">
        <v>72</v>
      </c>
      <c r="R31350" t="s">
        <v>73</v>
      </c>
    </row>
    <row r="31351" spans="1:18" x14ac:dyDescent="0.3">
      <c r="A31351">
        <v>31350</v>
      </c>
      <c r="B31351">
        <v>13841</v>
      </c>
      <c r="C31351">
        <f>1/COUNTIF(B:B,pizzasales[[#This Row],[order_id]])</f>
        <v>0.5</v>
      </c>
      <c r="D31351" t="s">
        <v>102</v>
      </c>
      <c r="E31351">
        <v>1</v>
      </c>
      <c r="F31351" s="10">
        <v>42235</v>
      </c>
      <c r="G31351" t="e">
        <f>TEXT(#REF!,"dddd")</f>
        <v>#REF!</v>
      </c>
      <c r="H31351">
        <f t="shared" si="489"/>
        <v>12</v>
      </c>
      <c r="I31351">
        <f>MINUTE(pizzasales[[#This Row],[order_time]])</f>
        <v>4</v>
      </c>
      <c r="J31351">
        <f>SECOND(pizzasales[[#This Row],[order_time]])</f>
        <v>52</v>
      </c>
      <c r="K31351" t="s">
        <v>12005</v>
      </c>
      <c r="L31351" s="8" t="s">
        <v>12013</v>
      </c>
      <c r="M31351">
        <v>17.95</v>
      </c>
      <c r="N31351">
        <v>17.95</v>
      </c>
      <c r="O31351" t="s">
        <v>16915</v>
      </c>
      <c r="P31351" t="s">
        <v>22</v>
      </c>
      <c r="Q31351" t="s">
        <v>104</v>
      </c>
      <c r="R31351" t="s">
        <v>105</v>
      </c>
    </row>
    <row r="31352" spans="1:18" x14ac:dyDescent="0.3">
      <c r="A31352">
        <v>31351</v>
      </c>
      <c r="B31352">
        <v>13841</v>
      </c>
      <c r="C31352">
        <f>1/COUNTIF(B:B,pizzasales[[#This Row],[order_id]])</f>
        <v>0.5</v>
      </c>
      <c r="D31352" t="s">
        <v>141</v>
      </c>
      <c r="E31352">
        <v>1</v>
      </c>
      <c r="F31352" s="10">
        <v>42235</v>
      </c>
      <c r="G31352" t="e">
        <f>TEXT(#REF!,"dddd")</f>
        <v>#REF!</v>
      </c>
      <c r="H31352">
        <f t="shared" si="489"/>
        <v>12</v>
      </c>
      <c r="I31352">
        <f>MINUTE(pizzasales[[#This Row],[order_time]])</f>
        <v>4</v>
      </c>
      <c r="J31352">
        <f>SECOND(pizzasales[[#This Row],[order_time]])</f>
        <v>52</v>
      </c>
      <c r="K31352" t="s">
        <v>12005</v>
      </c>
      <c r="L31352" s="8" t="s">
        <v>12013</v>
      </c>
      <c r="M31352">
        <v>12.5</v>
      </c>
      <c r="N31352">
        <v>12.5</v>
      </c>
      <c r="O31352" t="s">
        <v>16916</v>
      </c>
      <c r="P31352" t="s">
        <v>26</v>
      </c>
      <c r="Q31352" t="s">
        <v>39</v>
      </c>
      <c r="R31352" t="s">
        <v>40</v>
      </c>
    </row>
    <row r="31353" spans="1:18" x14ac:dyDescent="0.3">
      <c r="A31353">
        <v>31352</v>
      </c>
      <c r="B31353">
        <v>13842</v>
      </c>
      <c r="C31353">
        <f>1/COUNTIF(B:B,pizzasales[[#This Row],[order_id]])</f>
        <v>0.5</v>
      </c>
      <c r="D31353" t="s">
        <v>102</v>
      </c>
      <c r="E31353">
        <v>1</v>
      </c>
      <c r="F31353" s="10">
        <v>42235</v>
      </c>
      <c r="G31353" t="e">
        <f>TEXT(#REF!,"dddd")</f>
        <v>#REF!</v>
      </c>
      <c r="H31353">
        <f t="shared" si="489"/>
        <v>12</v>
      </c>
      <c r="I31353">
        <f>MINUTE(pizzasales[[#This Row],[order_time]])</f>
        <v>9</v>
      </c>
      <c r="J31353">
        <f>SECOND(pizzasales[[#This Row],[order_time]])</f>
        <v>56</v>
      </c>
      <c r="K31353" t="s">
        <v>12005</v>
      </c>
      <c r="L31353" s="8" t="s">
        <v>12014</v>
      </c>
      <c r="M31353">
        <v>17.95</v>
      </c>
      <c r="N31353">
        <v>17.95</v>
      </c>
      <c r="O31353" t="s">
        <v>16915</v>
      </c>
      <c r="P31353" t="s">
        <v>22</v>
      </c>
      <c r="Q31353" t="s">
        <v>104</v>
      </c>
      <c r="R31353" t="s">
        <v>105</v>
      </c>
    </row>
    <row r="31354" spans="1:18" x14ac:dyDescent="0.3">
      <c r="A31354">
        <v>31353</v>
      </c>
      <c r="B31354">
        <v>13842</v>
      </c>
      <c r="C31354">
        <f>1/COUNTIF(B:B,pizzasales[[#This Row],[order_id]])</f>
        <v>0.5</v>
      </c>
      <c r="D31354" t="s">
        <v>176</v>
      </c>
      <c r="E31354">
        <v>1</v>
      </c>
      <c r="F31354" s="10">
        <v>42235</v>
      </c>
      <c r="G31354" t="e">
        <f>TEXT(#REF!,"dddd")</f>
        <v>#REF!</v>
      </c>
      <c r="H31354">
        <f t="shared" si="489"/>
        <v>12</v>
      </c>
      <c r="I31354">
        <f>MINUTE(pizzasales[[#This Row],[order_time]])</f>
        <v>9</v>
      </c>
      <c r="J31354">
        <f>SECOND(pizzasales[[#This Row],[order_time]])</f>
        <v>56</v>
      </c>
      <c r="K31354" t="s">
        <v>12005</v>
      </c>
      <c r="L31354" s="8" t="s">
        <v>12014</v>
      </c>
      <c r="M31354">
        <v>12.5</v>
      </c>
      <c r="N31354">
        <v>12.5</v>
      </c>
      <c r="O31354" t="s">
        <v>16916</v>
      </c>
      <c r="P31354" t="s">
        <v>22</v>
      </c>
      <c r="Q31354" t="s">
        <v>69</v>
      </c>
      <c r="R31354" t="s">
        <v>70</v>
      </c>
    </row>
    <row r="31355" spans="1:18" x14ac:dyDescent="0.3">
      <c r="A31355">
        <v>31354</v>
      </c>
      <c r="B31355">
        <v>13843</v>
      </c>
      <c r="C31355">
        <f>1/COUNTIF(B:B,pizzasales[[#This Row],[order_id]])</f>
        <v>0.25</v>
      </c>
      <c r="D31355" t="s">
        <v>166</v>
      </c>
      <c r="E31355">
        <v>1</v>
      </c>
      <c r="F31355" s="10">
        <v>42235</v>
      </c>
      <c r="G31355" t="e">
        <f>TEXT(#REF!,"dddd")</f>
        <v>#REF!</v>
      </c>
      <c r="H31355">
        <f t="shared" si="489"/>
        <v>12</v>
      </c>
      <c r="I31355">
        <f>MINUTE(pizzasales[[#This Row],[order_time]])</f>
        <v>15</v>
      </c>
      <c r="J31355">
        <f>SECOND(pizzasales[[#This Row],[order_time]])</f>
        <v>22</v>
      </c>
      <c r="K31355" t="s">
        <v>12005</v>
      </c>
      <c r="L31355" s="8" t="s">
        <v>12015</v>
      </c>
      <c r="M31355">
        <v>10.5</v>
      </c>
      <c r="N31355">
        <v>10.5</v>
      </c>
      <c r="O31355" t="s">
        <v>16916</v>
      </c>
      <c r="P31355" t="s">
        <v>14</v>
      </c>
      <c r="Q31355" t="s">
        <v>15</v>
      </c>
      <c r="R31355" t="s">
        <v>16</v>
      </c>
    </row>
    <row r="31356" spans="1:18" x14ac:dyDescent="0.3">
      <c r="A31356">
        <v>31355</v>
      </c>
      <c r="B31356">
        <v>13843</v>
      </c>
      <c r="C31356">
        <f>1/COUNTIF(B:B,pizzasales[[#This Row],[order_id]])</f>
        <v>0.25</v>
      </c>
      <c r="D31356" t="s">
        <v>60</v>
      </c>
      <c r="E31356">
        <v>1</v>
      </c>
      <c r="F31356" s="10">
        <v>42235</v>
      </c>
      <c r="G31356" t="e">
        <f>TEXT(#REF!,"dddd")</f>
        <v>#REF!</v>
      </c>
      <c r="H31356">
        <f t="shared" si="489"/>
        <v>12</v>
      </c>
      <c r="I31356">
        <f>MINUTE(pizzasales[[#This Row],[order_time]])</f>
        <v>15</v>
      </c>
      <c r="J31356">
        <f>SECOND(pizzasales[[#This Row],[order_time]])</f>
        <v>22</v>
      </c>
      <c r="K31356" t="s">
        <v>12005</v>
      </c>
      <c r="L31356" s="8" t="s">
        <v>12015</v>
      </c>
      <c r="M31356">
        <v>20.5</v>
      </c>
      <c r="N31356">
        <v>20.5</v>
      </c>
      <c r="O31356" t="s">
        <v>16915</v>
      </c>
      <c r="P31356" t="s">
        <v>14</v>
      </c>
      <c r="Q31356" t="s">
        <v>61</v>
      </c>
      <c r="R31356" t="s">
        <v>62</v>
      </c>
    </row>
    <row r="31357" spans="1:18" x14ac:dyDescent="0.3">
      <c r="A31357">
        <v>31356</v>
      </c>
      <c r="B31357">
        <v>13843</v>
      </c>
      <c r="C31357">
        <f>1/COUNTIF(B:B,pizzasales[[#This Row],[order_id]])</f>
        <v>0.25</v>
      </c>
      <c r="D31357" t="s">
        <v>210</v>
      </c>
      <c r="E31357">
        <v>1</v>
      </c>
      <c r="F31357" s="10">
        <v>42235</v>
      </c>
      <c r="G31357" t="e">
        <f>TEXT(#REF!,"dddd")</f>
        <v>#REF!</v>
      </c>
      <c r="H31357">
        <f t="shared" si="489"/>
        <v>12</v>
      </c>
      <c r="I31357">
        <f>MINUTE(pizzasales[[#This Row],[order_time]])</f>
        <v>15</v>
      </c>
      <c r="J31357">
        <f>SECOND(pizzasales[[#This Row],[order_time]])</f>
        <v>22</v>
      </c>
      <c r="K31357" t="s">
        <v>12005</v>
      </c>
      <c r="L31357" s="8" t="s">
        <v>12015</v>
      </c>
      <c r="M31357">
        <v>12.25</v>
      </c>
      <c r="N31357">
        <v>12.25</v>
      </c>
      <c r="O31357" t="s">
        <v>16916</v>
      </c>
      <c r="P31357" t="s">
        <v>26</v>
      </c>
      <c r="Q31357" t="s">
        <v>130</v>
      </c>
      <c r="R31357" t="s">
        <v>131</v>
      </c>
    </row>
    <row r="31358" spans="1:18" x14ac:dyDescent="0.3">
      <c r="A31358">
        <v>31357</v>
      </c>
      <c r="B31358">
        <v>13843</v>
      </c>
      <c r="C31358">
        <f>1/COUNTIF(B:B,pizzasales[[#This Row],[order_id]])</f>
        <v>0.25</v>
      </c>
      <c r="D31358" t="s">
        <v>76</v>
      </c>
      <c r="E31358">
        <v>1</v>
      </c>
      <c r="F31358" s="10">
        <v>42235</v>
      </c>
      <c r="G31358" t="e">
        <f>TEXT(#REF!,"dddd")</f>
        <v>#REF!</v>
      </c>
      <c r="H31358">
        <f t="shared" si="489"/>
        <v>12</v>
      </c>
      <c r="I31358">
        <f>MINUTE(pizzasales[[#This Row],[order_time]])</f>
        <v>15</v>
      </c>
      <c r="J31358">
        <f>SECOND(pizzasales[[#This Row],[order_time]])</f>
        <v>22</v>
      </c>
      <c r="K31358" t="s">
        <v>12005</v>
      </c>
      <c r="L31358" s="8" t="s">
        <v>12015</v>
      </c>
      <c r="M31358">
        <v>20.75</v>
      </c>
      <c r="N31358">
        <v>20.75</v>
      </c>
      <c r="O31358" t="s">
        <v>16915</v>
      </c>
      <c r="P31358" t="s">
        <v>33</v>
      </c>
      <c r="Q31358" t="s">
        <v>77</v>
      </c>
      <c r="R31358" t="s">
        <v>78</v>
      </c>
    </row>
    <row r="31359" spans="1:18" x14ac:dyDescent="0.3">
      <c r="A31359">
        <v>31358</v>
      </c>
      <c r="B31359">
        <v>13844</v>
      </c>
      <c r="C31359">
        <f>1/COUNTIF(B:B,pizzasales[[#This Row],[order_id]])</f>
        <v>0.33333333333333331</v>
      </c>
      <c r="D31359" t="s">
        <v>84</v>
      </c>
      <c r="E31359">
        <v>1</v>
      </c>
      <c r="F31359" s="10">
        <v>42235</v>
      </c>
      <c r="G31359" t="e">
        <f>TEXT(#REF!,"dddd")</f>
        <v>#REF!</v>
      </c>
      <c r="H31359">
        <f t="shared" si="489"/>
        <v>12</v>
      </c>
      <c r="I31359">
        <f>MINUTE(pizzasales[[#This Row],[order_time]])</f>
        <v>23</v>
      </c>
      <c r="J31359">
        <f>SECOND(pizzasales[[#This Row],[order_time]])</f>
        <v>8</v>
      </c>
      <c r="K31359" t="s">
        <v>12005</v>
      </c>
      <c r="L31359" s="8" t="s">
        <v>12016</v>
      </c>
      <c r="M31359">
        <v>16.75</v>
      </c>
      <c r="N31359">
        <v>16.75</v>
      </c>
      <c r="O31359" t="s">
        <v>16914</v>
      </c>
      <c r="P31359" t="s">
        <v>33</v>
      </c>
      <c r="Q31359" t="s">
        <v>82</v>
      </c>
      <c r="R31359" t="s">
        <v>83</v>
      </c>
    </row>
    <row r="31360" spans="1:18" x14ac:dyDescent="0.3">
      <c r="A31360">
        <v>31359</v>
      </c>
      <c r="B31360">
        <v>13844</v>
      </c>
      <c r="C31360">
        <f>1/COUNTIF(B:B,pizzasales[[#This Row],[order_id]])</f>
        <v>0.33333333333333331</v>
      </c>
      <c r="D31360" t="s">
        <v>60</v>
      </c>
      <c r="E31360">
        <v>1</v>
      </c>
      <c r="F31360" s="10">
        <v>42235</v>
      </c>
      <c r="G31360" t="e">
        <f>TEXT(#REF!,"dddd")</f>
        <v>#REF!</v>
      </c>
      <c r="H31360">
        <f t="shared" si="489"/>
        <v>12</v>
      </c>
      <c r="I31360">
        <f>MINUTE(pizzasales[[#This Row],[order_time]])</f>
        <v>23</v>
      </c>
      <c r="J31360">
        <f>SECOND(pizzasales[[#This Row],[order_time]])</f>
        <v>8</v>
      </c>
      <c r="K31360" t="s">
        <v>12005</v>
      </c>
      <c r="L31360" s="8" t="s">
        <v>12016</v>
      </c>
      <c r="M31360">
        <v>20.5</v>
      </c>
      <c r="N31360">
        <v>20.5</v>
      </c>
      <c r="O31360" t="s">
        <v>16915</v>
      </c>
      <c r="P31360" t="s">
        <v>14</v>
      </c>
      <c r="Q31360" t="s">
        <v>61</v>
      </c>
      <c r="R31360" t="s">
        <v>62</v>
      </c>
    </row>
    <row r="31361" spans="1:18" x14ac:dyDescent="0.3">
      <c r="A31361">
        <v>31360</v>
      </c>
      <c r="B31361">
        <v>13844</v>
      </c>
      <c r="C31361">
        <f>1/COUNTIF(B:B,pizzasales[[#This Row],[order_id]])</f>
        <v>0.33333333333333331</v>
      </c>
      <c r="D31361" t="s">
        <v>198</v>
      </c>
      <c r="E31361">
        <v>1</v>
      </c>
      <c r="F31361" s="10">
        <v>42235</v>
      </c>
      <c r="G31361" t="e">
        <f>TEXT(#REF!,"dddd")</f>
        <v>#REF!</v>
      </c>
      <c r="H31361">
        <f t="shared" si="489"/>
        <v>12</v>
      </c>
      <c r="I31361">
        <f>MINUTE(pizzasales[[#This Row],[order_time]])</f>
        <v>23</v>
      </c>
      <c r="J31361">
        <f>SECOND(pizzasales[[#This Row],[order_time]])</f>
        <v>8</v>
      </c>
      <c r="K31361" t="s">
        <v>12005</v>
      </c>
      <c r="L31361" s="8" t="s">
        <v>12016</v>
      </c>
      <c r="M31361">
        <v>20.25</v>
      </c>
      <c r="N31361">
        <v>20.25</v>
      </c>
      <c r="O31361" t="s">
        <v>16915</v>
      </c>
      <c r="P31361" t="s">
        <v>22</v>
      </c>
      <c r="Q31361" t="s">
        <v>118</v>
      </c>
      <c r="R31361" t="s">
        <v>119</v>
      </c>
    </row>
    <row r="31362" spans="1:18" x14ac:dyDescent="0.3">
      <c r="A31362">
        <v>31361</v>
      </c>
      <c r="B31362">
        <v>13845</v>
      </c>
      <c r="C31362">
        <f>1/COUNTIF(B:B,pizzasales[[#This Row],[order_id]])</f>
        <v>1</v>
      </c>
      <c r="D31362" t="s">
        <v>99</v>
      </c>
      <c r="E31362">
        <v>1</v>
      </c>
      <c r="F31362" s="10">
        <v>42235</v>
      </c>
      <c r="G31362" t="e">
        <f>TEXT(#REF!,"dddd")</f>
        <v>#REF!</v>
      </c>
      <c r="H31362">
        <f t="shared" ref="H31362:H31425" si="490">HOUR(L31362)</f>
        <v>12</v>
      </c>
      <c r="I31362">
        <f>MINUTE(pizzasales[[#This Row],[order_time]])</f>
        <v>31</v>
      </c>
      <c r="J31362">
        <f>SECOND(pizzasales[[#This Row],[order_time]])</f>
        <v>58</v>
      </c>
      <c r="K31362" t="s">
        <v>12005</v>
      </c>
      <c r="L31362" s="8" t="s">
        <v>12017</v>
      </c>
      <c r="M31362">
        <v>20.75</v>
      </c>
      <c r="N31362">
        <v>20.75</v>
      </c>
      <c r="O31362" t="s">
        <v>16915</v>
      </c>
      <c r="P31362" t="s">
        <v>26</v>
      </c>
      <c r="Q31362" t="s">
        <v>100</v>
      </c>
      <c r="R31362" t="s">
        <v>101</v>
      </c>
    </row>
    <row r="31363" spans="1:18" x14ac:dyDescent="0.3">
      <c r="A31363">
        <v>31362</v>
      </c>
      <c r="B31363">
        <v>13846</v>
      </c>
      <c r="C31363">
        <f>1/COUNTIF(B:B,pizzasales[[#This Row],[order_id]])</f>
        <v>1</v>
      </c>
      <c r="D31363" t="s">
        <v>189</v>
      </c>
      <c r="E31363">
        <v>1</v>
      </c>
      <c r="F31363" s="10">
        <v>42235</v>
      </c>
      <c r="G31363" t="e">
        <f>TEXT(#REF!,"dddd")</f>
        <v>#REF!</v>
      </c>
      <c r="H31363">
        <f t="shared" si="490"/>
        <v>12</v>
      </c>
      <c r="I31363">
        <f>MINUTE(pizzasales[[#This Row],[order_time]])</f>
        <v>33</v>
      </c>
      <c r="J31363">
        <f>SECOND(pizzasales[[#This Row],[order_time]])</f>
        <v>18</v>
      </c>
      <c r="K31363" t="s">
        <v>12005</v>
      </c>
      <c r="L31363" s="8" t="s">
        <v>12018</v>
      </c>
      <c r="M31363">
        <v>16.5</v>
      </c>
      <c r="N31363">
        <v>16.5</v>
      </c>
      <c r="O31363" t="s">
        <v>16915</v>
      </c>
      <c r="P31363" t="s">
        <v>14</v>
      </c>
      <c r="Q31363" t="s">
        <v>15</v>
      </c>
      <c r="R31363" t="s">
        <v>16</v>
      </c>
    </row>
    <row r="31364" spans="1:18" x14ac:dyDescent="0.3">
      <c r="A31364">
        <v>31363</v>
      </c>
      <c r="B31364">
        <v>13847</v>
      </c>
      <c r="C31364">
        <f>1/COUNTIF(B:B,pizzasales[[#This Row],[order_id]])</f>
        <v>1</v>
      </c>
      <c r="D31364" t="s">
        <v>25</v>
      </c>
      <c r="E31364">
        <v>1</v>
      </c>
      <c r="F31364" s="10">
        <v>42235</v>
      </c>
      <c r="G31364" t="e">
        <f>TEXT(#REF!,"dddd")</f>
        <v>#REF!</v>
      </c>
      <c r="H31364">
        <f t="shared" si="490"/>
        <v>12</v>
      </c>
      <c r="I31364">
        <f>MINUTE(pizzasales[[#This Row],[order_time]])</f>
        <v>34</v>
      </c>
      <c r="J31364">
        <f>SECOND(pizzasales[[#This Row],[order_time]])</f>
        <v>46</v>
      </c>
      <c r="K31364" t="s">
        <v>12005</v>
      </c>
      <c r="L31364" s="8" t="s">
        <v>12019</v>
      </c>
      <c r="M31364">
        <v>20.75</v>
      </c>
      <c r="N31364">
        <v>20.75</v>
      </c>
      <c r="O31364" t="s">
        <v>16915</v>
      </c>
      <c r="P31364" t="s">
        <v>26</v>
      </c>
      <c r="Q31364" t="s">
        <v>27</v>
      </c>
      <c r="R31364" t="s">
        <v>28</v>
      </c>
    </row>
    <row r="31365" spans="1:18" x14ac:dyDescent="0.3">
      <c r="A31365">
        <v>31364</v>
      </c>
      <c r="B31365">
        <v>13848</v>
      </c>
      <c r="C31365">
        <f>1/COUNTIF(B:B,pizzasales[[#This Row],[order_id]])</f>
        <v>1</v>
      </c>
      <c r="D31365" t="s">
        <v>74</v>
      </c>
      <c r="E31365">
        <v>1</v>
      </c>
      <c r="F31365" s="10">
        <v>42235</v>
      </c>
      <c r="G31365" t="e">
        <f>TEXT(#REF!,"dddd")</f>
        <v>#REF!</v>
      </c>
      <c r="H31365">
        <f t="shared" si="490"/>
        <v>13</v>
      </c>
      <c r="I31365">
        <f>MINUTE(pizzasales[[#This Row],[order_time]])</f>
        <v>2</v>
      </c>
      <c r="J31365">
        <f>SECOND(pizzasales[[#This Row],[order_time]])</f>
        <v>0</v>
      </c>
      <c r="K31365" t="s">
        <v>12005</v>
      </c>
      <c r="L31365" s="8" t="s">
        <v>622</v>
      </c>
      <c r="M31365">
        <v>20.25</v>
      </c>
      <c r="N31365">
        <v>20.25</v>
      </c>
      <c r="O31365" t="s">
        <v>16915</v>
      </c>
      <c r="P31365" t="s">
        <v>22</v>
      </c>
      <c r="Q31365" t="s">
        <v>30</v>
      </c>
      <c r="R31365" t="s">
        <v>31</v>
      </c>
    </row>
    <row r="31366" spans="1:18" x14ac:dyDescent="0.3">
      <c r="A31366">
        <v>31365</v>
      </c>
      <c r="B31366">
        <v>13849</v>
      </c>
      <c r="C31366">
        <f>1/COUNTIF(B:B,pizzasales[[#This Row],[order_id]])</f>
        <v>0.25</v>
      </c>
      <c r="D31366" t="s">
        <v>102</v>
      </c>
      <c r="E31366">
        <v>1</v>
      </c>
      <c r="F31366" s="10">
        <v>42235</v>
      </c>
      <c r="G31366" t="e">
        <f>TEXT(#REF!,"dddd")</f>
        <v>#REF!</v>
      </c>
      <c r="H31366">
        <f t="shared" si="490"/>
        <v>13</v>
      </c>
      <c r="I31366">
        <f>MINUTE(pizzasales[[#This Row],[order_time]])</f>
        <v>4</v>
      </c>
      <c r="J31366">
        <f>SECOND(pizzasales[[#This Row],[order_time]])</f>
        <v>52</v>
      </c>
      <c r="K31366" t="s">
        <v>12005</v>
      </c>
      <c r="L31366" s="8" t="s">
        <v>12020</v>
      </c>
      <c r="M31366">
        <v>17.95</v>
      </c>
      <c r="N31366">
        <v>17.95</v>
      </c>
      <c r="O31366" t="s">
        <v>16915</v>
      </c>
      <c r="P31366" t="s">
        <v>22</v>
      </c>
      <c r="Q31366" t="s">
        <v>104</v>
      </c>
      <c r="R31366" t="s">
        <v>105</v>
      </c>
    </row>
    <row r="31367" spans="1:18" x14ac:dyDescent="0.3">
      <c r="A31367">
        <v>31366</v>
      </c>
      <c r="B31367">
        <v>13849</v>
      </c>
      <c r="C31367">
        <f>1/COUNTIF(B:B,pizzasales[[#This Row],[order_id]])</f>
        <v>0.25</v>
      </c>
      <c r="D31367" t="s">
        <v>25</v>
      </c>
      <c r="E31367">
        <v>2</v>
      </c>
      <c r="F31367" s="10">
        <v>42235</v>
      </c>
      <c r="G31367" t="e">
        <f>TEXT(#REF!,"dddd")</f>
        <v>#REF!</v>
      </c>
      <c r="H31367">
        <f t="shared" si="490"/>
        <v>13</v>
      </c>
      <c r="I31367">
        <f>MINUTE(pizzasales[[#This Row],[order_time]])</f>
        <v>4</v>
      </c>
      <c r="J31367">
        <f>SECOND(pizzasales[[#This Row],[order_time]])</f>
        <v>52</v>
      </c>
      <c r="K31367" t="s">
        <v>12005</v>
      </c>
      <c r="L31367" s="8" t="s">
        <v>12020</v>
      </c>
      <c r="M31367">
        <v>20.75</v>
      </c>
      <c r="N31367">
        <v>41.5</v>
      </c>
      <c r="O31367" t="s">
        <v>16915</v>
      </c>
      <c r="P31367" t="s">
        <v>26</v>
      </c>
      <c r="Q31367" t="s">
        <v>27</v>
      </c>
      <c r="R31367" t="s">
        <v>28</v>
      </c>
    </row>
    <row r="31368" spans="1:18" x14ac:dyDescent="0.3">
      <c r="A31368">
        <v>31367</v>
      </c>
      <c r="B31368">
        <v>13849</v>
      </c>
      <c r="C31368">
        <f>1/COUNTIF(B:B,pizzasales[[#This Row],[order_id]])</f>
        <v>0.25</v>
      </c>
      <c r="D31368" t="s">
        <v>85</v>
      </c>
      <c r="E31368">
        <v>1</v>
      </c>
      <c r="F31368" s="10">
        <v>42235</v>
      </c>
      <c r="G31368" t="e">
        <f>TEXT(#REF!,"dddd")</f>
        <v>#REF!</v>
      </c>
      <c r="H31368">
        <f t="shared" si="490"/>
        <v>13</v>
      </c>
      <c r="I31368">
        <f>MINUTE(pizzasales[[#This Row],[order_time]])</f>
        <v>4</v>
      </c>
      <c r="J31368">
        <f>SECOND(pizzasales[[#This Row],[order_time]])</f>
        <v>52</v>
      </c>
      <c r="K31368" t="s">
        <v>12005</v>
      </c>
      <c r="L31368" s="8" t="s">
        <v>12020</v>
      </c>
      <c r="M31368">
        <v>15.25</v>
      </c>
      <c r="N31368">
        <v>15.25</v>
      </c>
      <c r="O31368" t="s">
        <v>16915</v>
      </c>
      <c r="P31368" t="s">
        <v>14</v>
      </c>
      <c r="Q31368" t="s">
        <v>86</v>
      </c>
      <c r="R31368" t="s">
        <v>87</v>
      </c>
    </row>
    <row r="31369" spans="1:18" x14ac:dyDescent="0.3">
      <c r="A31369">
        <v>31368</v>
      </c>
      <c r="B31369">
        <v>13849</v>
      </c>
      <c r="C31369">
        <f>1/COUNTIF(B:B,pizzasales[[#This Row],[order_id]])</f>
        <v>0.25</v>
      </c>
      <c r="D31369" t="s">
        <v>237</v>
      </c>
      <c r="E31369">
        <v>1</v>
      </c>
      <c r="F31369" s="10">
        <v>42235</v>
      </c>
      <c r="G31369" t="e">
        <f>TEXT(#REF!,"dddd")</f>
        <v>#REF!</v>
      </c>
      <c r="H31369">
        <f t="shared" si="490"/>
        <v>13</v>
      </c>
      <c r="I31369">
        <f>MINUTE(pizzasales[[#This Row],[order_time]])</f>
        <v>4</v>
      </c>
      <c r="J31369">
        <f>SECOND(pizzasales[[#This Row],[order_time]])</f>
        <v>52</v>
      </c>
      <c r="K31369" t="s">
        <v>12005</v>
      </c>
      <c r="L31369" s="8" t="s">
        <v>12020</v>
      </c>
      <c r="M31369">
        <v>16</v>
      </c>
      <c r="N31369">
        <v>16</v>
      </c>
      <c r="O31369" t="s">
        <v>16914</v>
      </c>
      <c r="P31369" t="s">
        <v>14</v>
      </c>
      <c r="Q31369" t="s">
        <v>48</v>
      </c>
      <c r="R31369" t="s">
        <v>49</v>
      </c>
    </row>
    <row r="31370" spans="1:18" x14ac:dyDescent="0.3">
      <c r="A31370">
        <v>31369</v>
      </c>
      <c r="B31370">
        <v>13850</v>
      </c>
      <c r="C31370">
        <f>1/COUNTIF(B:B,pizzasales[[#This Row],[order_id]])</f>
        <v>1</v>
      </c>
      <c r="D31370" t="s">
        <v>186</v>
      </c>
      <c r="E31370">
        <v>1</v>
      </c>
      <c r="F31370" s="10">
        <v>42235</v>
      </c>
      <c r="G31370" t="e">
        <f>TEXT(#REF!,"dddd")</f>
        <v>#REF!</v>
      </c>
      <c r="H31370">
        <f t="shared" si="490"/>
        <v>13</v>
      </c>
      <c r="I31370">
        <f>MINUTE(pizzasales[[#This Row],[order_time]])</f>
        <v>19</v>
      </c>
      <c r="J31370">
        <f>SECOND(pizzasales[[#This Row],[order_time]])</f>
        <v>18</v>
      </c>
      <c r="K31370" t="s">
        <v>12005</v>
      </c>
      <c r="L31370" s="8" t="s">
        <v>5224</v>
      </c>
      <c r="M31370">
        <v>25.5</v>
      </c>
      <c r="N31370">
        <v>25.5</v>
      </c>
      <c r="O31370" t="s">
        <v>16917</v>
      </c>
      <c r="P31370" t="s">
        <v>14</v>
      </c>
      <c r="Q31370" t="s">
        <v>48</v>
      </c>
      <c r="R31370" t="s">
        <v>49</v>
      </c>
    </row>
    <row r="31371" spans="1:18" x14ac:dyDescent="0.3">
      <c r="A31371">
        <v>31370</v>
      </c>
      <c r="B31371">
        <v>13851</v>
      </c>
      <c r="C31371">
        <f>1/COUNTIF(B:B,pizzasales[[#This Row],[order_id]])</f>
        <v>0.5</v>
      </c>
      <c r="D31371" t="s">
        <v>55</v>
      </c>
      <c r="E31371">
        <v>1</v>
      </c>
      <c r="F31371" s="10">
        <v>42235</v>
      </c>
      <c r="G31371" t="e">
        <f>TEXT(#REF!,"dddd")</f>
        <v>#REF!</v>
      </c>
      <c r="H31371">
        <f t="shared" si="490"/>
        <v>13</v>
      </c>
      <c r="I31371">
        <f>MINUTE(pizzasales[[#This Row],[order_time]])</f>
        <v>36</v>
      </c>
      <c r="J31371">
        <f>SECOND(pizzasales[[#This Row],[order_time]])</f>
        <v>2</v>
      </c>
      <c r="K31371" t="s">
        <v>12005</v>
      </c>
      <c r="L31371" s="8" t="s">
        <v>6127</v>
      </c>
      <c r="M31371">
        <v>12</v>
      </c>
      <c r="N31371">
        <v>12</v>
      </c>
      <c r="O31371" t="s">
        <v>16916</v>
      </c>
      <c r="P31371" t="s">
        <v>14</v>
      </c>
      <c r="Q31371" t="s">
        <v>19</v>
      </c>
      <c r="R31371" t="s">
        <v>20</v>
      </c>
    </row>
    <row r="31372" spans="1:18" x14ac:dyDescent="0.3">
      <c r="A31372">
        <v>31371</v>
      </c>
      <c r="B31372">
        <v>13851</v>
      </c>
      <c r="C31372">
        <f>1/COUNTIF(B:B,pizzasales[[#This Row],[order_id]])</f>
        <v>0.5</v>
      </c>
      <c r="D31372" t="s">
        <v>65</v>
      </c>
      <c r="E31372">
        <v>1</v>
      </c>
      <c r="F31372" s="10">
        <v>42235</v>
      </c>
      <c r="G31372" t="e">
        <f>TEXT(#REF!,"dddd")</f>
        <v>#REF!</v>
      </c>
      <c r="H31372">
        <f t="shared" si="490"/>
        <v>13</v>
      </c>
      <c r="I31372">
        <f>MINUTE(pizzasales[[#This Row],[order_time]])</f>
        <v>36</v>
      </c>
      <c r="J31372">
        <f>SECOND(pizzasales[[#This Row],[order_time]])</f>
        <v>2</v>
      </c>
      <c r="K31372" t="s">
        <v>12005</v>
      </c>
      <c r="L31372" s="8" t="s">
        <v>6127</v>
      </c>
      <c r="M31372">
        <v>20.75</v>
      </c>
      <c r="N31372">
        <v>20.75</v>
      </c>
      <c r="O31372" t="s">
        <v>16915</v>
      </c>
      <c r="P31372" t="s">
        <v>26</v>
      </c>
      <c r="Q31372" t="s">
        <v>66</v>
      </c>
      <c r="R31372" t="s">
        <v>67</v>
      </c>
    </row>
    <row r="31373" spans="1:18" x14ac:dyDescent="0.3">
      <c r="A31373">
        <v>31372</v>
      </c>
      <c r="B31373">
        <v>13852</v>
      </c>
      <c r="C31373">
        <f>1/COUNTIF(B:B,pizzasales[[#This Row],[order_id]])</f>
        <v>1</v>
      </c>
      <c r="D31373" t="s">
        <v>126</v>
      </c>
      <c r="E31373">
        <v>1</v>
      </c>
      <c r="F31373" s="10">
        <v>42235</v>
      </c>
      <c r="G31373" t="e">
        <f>TEXT(#REF!,"dddd")</f>
        <v>#REF!</v>
      </c>
      <c r="H31373">
        <f t="shared" si="490"/>
        <v>13</v>
      </c>
      <c r="I31373">
        <f>MINUTE(pizzasales[[#This Row],[order_time]])</f>
        <v>38</v>
      </c>
      <c r="J31373">
        <f>SECOND(pizzasales[[#This Row],[order_time]])</f>
        <v>24</v>
      </c>
      <c r="K31373" t="s">
        <v>12005</v>
      </c>
      <c r="L31373" s="8" t="s">
        <v>12021</v>
      </c>
      <c r="M31373">
        <v>20.5</v>
      </c>
      <c r="N31373">
        <v>20.5</v>
      </c>
      <c r="O31373" t="s">
        <v>16915</v>
      </c>
      <c r="P31373" t="s">
        <v>14</v>
      </c>
      <c r="Q31373" t="s">
        <v>107</v>
      </c>
      <c r="R31373" t="s">
        <v>108</v>
      </c>
    </row>
    <row r="31374" spans="1:18" x14ac:dyDescent="0.3">
      <c r="A31374">
        <v>31373</v>
      </c>
      <c r="B31374">
        <v>13853</v>
      </c>
      <c r="C31374">
        <f>1/COUNTIF(B:B,pizzasales[[#This Row],[order_id]])</f>
        <v>0.25</v>
      </c>
      <c r="D31374" t="s">
        <v>506</v>
      </c>
      <c r="E31374">
        <v>1</v>
      </c>
      <c r="F31374" s="10">
        <v>42235</v>
      </c>
      <c r="G31374" t="e">
        <f>TEXT(#REF!,"dddd")</f>
        <v>#REF!</v>
      </c>
      <c r="H31374">
        <f t="shared" si="490"/>
        <v>13</v>
      </c>
      <c r="I31374">
        <f>MINUTE(pizzasales[[#This Row],[order_time]])</f>
        <v>59</v>
      </c>
      <c r="J31374">
        <f>SECOND(pizzasales[[#This Row],[order_time]])</f>
        <v>20</v>
      </c>
      <c r="K31374" t="s">
        <v>12005</v>
      </c>
      <c r="L31374" s="8" t="s">
        <v>12022</v>
      </c>
      <c r="M31374">
        <v>20.25</v>
      </c>
      <c r="N31374">
        <v>20.25</v>
      </c>
      <c r="O31374" t="s">
        <v>16915</v>
      </c>
      <c r="P31374" t="s">
        <v>26</v>
      </c>
      <c r="Q31374" t="s">
        <v>111</v>
      </c>
      <c r="R31374" t="s">
        <v>112</v>
      </c>
    </row>
    <row r="31375" spans="1:18" x14ac:dyDescent="0.3">
      <c r="A31375">
        <v>31374</v>
      </c>
      <c r="B31375">
        <v>13853</v>
      </c>
      <c r="C31375">
        <f>1/COUNTIF(B:B,pizzasales[[#This Row],[order_id]])</f>
        <v>0.25</v>
      </c>
      <c r="D31375" t="s">
        <v>81</v>
      </c>
      <c r="E31375">
        <v>1</v>
      </c>
      <c r="F31375" s="10">
        <v>42235</v>
      </c>
      <c r="G31375" t="e">
        <f>TEXT(#REF!,"dddd")</f>
        <v>#REF!</v>
      </c>
      <c r="H31375">
        <f t="shared" si="490"/>
        <v>13</v>
      </c>
      <c r="I31375">
        <f>MINUTE(pizzasales[[#This Row],[order_time]])</f>
        <v>59</v>
      </c>
      <c r="J31375">
        <f>SECOND(pizzasales[[#This Row],[order_time]])</f>
        <v>20</v>
      </c>
      <c r="K31375" t="s">
        <v>12005</v>
      </c>
      <c r="L31375" s="8" t="s">
        <v>12022</v>
      </c>
      <c r="M31375">
        <v>20.75</v>
      </c>
      <c r="N31375">
        <v>20.75</v>
      </c>
      <c r="O31375" t="s">
        <v>16915</v>
      </c>
      <c r="P31375" t="s">
        <v>33</v>
      </c>
      <c r="Q31375" t="s">
        <v>82</v>
      </c>
      <c r="R31375" t="s">
        <v>83</v>
      </c>
    </row>
    <row r="31376" spans="1:18" x14ac:dyDescent="0.3">
      <c r="A31376">
        <v>31375</v>
      </c>
      <c r="B31376">
        <v>13853</v>
      </c>
      <c r="C31376">
        <f>1/COUNTIF(B:B,pizzasales[[#This Row],[order_id]])</f>
        <v>0.25</v>
      </c>
      <c r="D31376" t="s">
        <v>55</v>
      </c>
      <c r="E31376">
        <v>1</v>
      </c>
      <c r="F31376" s="10">
        <v>42235</v>
      </c>
      <c r="G31376" t="e">
        <f>TEXT(#REF!,"dddd")</f>
        <v>#REF!</v>
      </c>
      <c r="H31376">
        <f t="shared" si="490"/>
        <v>13</v>
      </c>
      <c r="I31376">
        <f>MINUTE(pizzasales[[#This Row],[order_time]])</f>
        <v>59</v>
      </c>
      <c r="J31376">
        <f>SECOND(pizzasales[[#This Row],[order_time]])</f>
        <v>20</v>
      </c>
      <c r="K31376" t="s">
        <v>12005</v>
      </c>
      <c r="L31376" s="8" t="s">
        <v>12022</v>
      </c>
      <c r="M31376">
        <v>12</v>
      </c>
      <c r="N31376">
        <v>12</v>
      </c>
      <c r="O31376" t="s">
        <v>16916</v>
      </c>
      <c r="P31376" t="s">
        <v>14</v>
      </c>
      <c r="Q31376" t="s">
        <v>19</v>
      </c>
      <c r="R31376" t="s">
        <v>20</v>
      </c>
    </row>
    <row r="31377" spans="1:18" x14ac:dyDescent="0.3">
      <c r="A31377">
        <v>31376</v>
      </c>
      <c r="B31377">
        <v>13853</v>
      </c>
      <c r="C31377">
        <f>1/COUNTIF(B:B,pizzasales[[#This Row],[order_id]])</f>
        <v>0.25</v>
      </c>
      <c r="D31377" t="s">
        <v>99</v>
      </c>
      <c r="E31377">
        <v>1</v>
      </c>
      <c r="F31377" s="10">
        <v>42235</v>
      </c>
      <c r="G31377" t="e">
        <f>TEXT(#REF!,"dddd")</f>
        <v>#REF!</v>
      </c>
      <c r="H31377">
        <f t="shared" si="490"/>
        <v>13</v>
      </c>
      <c r="I31377">
        <f>MINUTE(pizzasales[[#This Row],[order_time]])</f>
        <v>59</v>
      </c>
      <c r="J31377">
        <f>SECOND(pizzasales[[#This Row],[order_time]])</f>
        <v>20</v>
      </c>
      <c r="K31377" t="s">
        <v>12005</v>
      </c>
      <c r="L31377" s="8" t="s">
        <v>12022</v>
      </c>
      <c r="M31377">
        <v>20.75</v>
      </c>
      <c r="N31377">
        <v>20.75</v>
      </c>
      <c r="O31377" t="s">
        <v>16915</v>
      </c>
      <c r="P31377" t="s">
        <v>26</v>
      </c>
      <c r="Q31377" t="s">
        <v>100</v>
      </c>
      <c r="R31377" t="s">
        <v>101</v>
      </c>
    </row>
    <row r="31378" spans="1:18" x14ac:dyDescent="0.3">
      <c r="A31378">
        <v>31377</v>
      </c>
      <c r="B31378">
        <v>13854</v>
      </c>
      <c r="C31378">
        <f>1/COUNTIF(B:B,pizzasales[[#This Row],[order_id]])</f>
        <v>0.25</v>
      </c>
      <c r="D31378" t="s">
        <v>279</v>
      </c>
      <c r="E31378">
        <v>1</v>
      </c>
      <c r="F31378" s="10">
        <v>42235</v>
      </c>
      <c r="G31378" t="e">
        <f>TEXT(#REF!,"dddd")</f>
        <v>#REF!</v>
      </c>
      <c r="H31378">
        <f t="shared" si="490"/>
        <v>14</v>
      </c>
      <c r="I31378">
        <f>MINUTE(pizzasales[[#This Row],[order_time]])</f>
        <v>1</v>
      </c>
      <c r="J31378">
        <f>SECOND(pizzasales[[#This Row],[order_time]])</f>
        <v>46</v>
      </c>
      <c r="K31378" t="s">
        <v>12005</v>
      </c>
      <c r="L31378" s="8" t="s">
        <v>12023</v>
      </c>
      <c r="M31378">
        <v>12</v>
      </c>
      <c r="N31378">
        <v>12</v>
      </c>
      <c r="O31378" t="s">
        <v>16916</v>
      </c>
      <c r="P31378" t="s">
        <v>14</v>
      </c>
      <c r="Q31378" t="s">
        <v>61</v>
      </c>
      <c r="R31378" t="s">
        <v>62</v>
      </c>
    </row>
    <row r="31379" spans="1:18" x14ac:dyDescent="0.3">
      <c r="A31379">
        <v>31378</v>
      </c>
      <c r="B31379">
        <v>13854</v>
      </c>
      <c r="C31379">
        <f>1/COUNTIF(B:B,pizzasales[[#This Row],[order_id]])</f>
        <v>0.25</v>
      </c>
      <c r="D31379" t="s">
        <v>36</v>
      </c>
      <c r="E31379">
        <v>1</v>
      </c>
      <c r="F31379" s="10">
        <v>42235</v>
      </c>
      <c r="G31379" t="e">
        <f>TEXT(#REF!,"dddd")</f>
        <v>#REF!</v>
      </c>
      <c r="H31379">
        <f t="shared" si="490"/>
        <v>14</v>
      </c>
      <c r="I31379">
        <f>MINUTE(pizzasales[[#This Row],[order_time]])</f>
        <v>1</v>
      </c>
      <c r="J31379">
        <f>SECOND(pizzasales[[#This Row],[order_time]])</f>
        <v>46</v>
      </c>
      <c r="K31379" t="s">
        <v>12005</v>
      </c>
      <c r="L31379" s="8" t="s">
        <v>12023</v>
      </c>
      <c r="M31379">
        <v>16.5</v>
      </c>
      <c r="N31379">
        <v>16.5</v>
      </c>
      <c r="O31379" t="s">
        <v>16914</v>
      </c>
      <c r="P31379" t="s">
        <v>26</v>
      </c>
      <c r="Q31379" t="s">
        <v>27</v>
      </c>
      <c r="R31379" t="s">
        <v>28</v>
      </c>
    </row>
    <row r="31380" spans="1:18" x14ac:dyDescent="0.3">
      <c r="A31380">
        <v>31379</v>
      </c>
      <c r="B31380">
        <v>13854</v>
      </c>
      <c r="C31380">
        <f>1/COUNTIF(B:B,pizzasales[[#This Row],[order_id]])</f>
        <v>0.25</v>
      </c>
      <c r="D31380" t="s">
        <v>68</v>
      </c>
      <c r="E31380">
        <v>1</v>
      </c>
      <c r="F31380" s="10">
        <v>42235</v>
      </c>
      <c r="G31380" t="e">
        <f>TEXT(#REF!,"dddd")</f>
        <v>#REF!</v>
      </c>
      <c r="H31380">
        <f t="shared" si="490"/>
        <v>14</v>
      </c>
      <c r="I31380">
        <f>MINUTE(pizzasales[[#This Row],[order_time]])</f>
        <v>1</v>
      </c>
      <c r="J31380">
        <f>SECOND(pizzasales[[#This Row],[order_time]])</f>
        <v>46</v>
      </c>
      <c r="K31380" t="s">
        <v>12005</v>
      </c>
      <c r="L31380" s="8" t="s">
        <v>12023</v>
      </c>
      <c r="M31380">
        <v>20.75</v>
      </c>
      <c r="N31380">
        <v>20.75</v>
      </c>
      <c r="O31380" t="s">
        <v>16915</v>
      </c>
      <c r="P31380" t="s">
        <v>22</v>
      </c>
      <c r="Q31380" t="s">
        <v>69</v>
      </c>
      <c r="R31380" t="s">
        <v>70</v>
      </c>
    </row>
    <row r="31381" spans="1:18" x14ac:dyDescent="0.3">
      <c r="A31381">
        <v>31380</v>
      </c>
      <c r="B31381">
        <v>13854</v>
      </c>
      <c r="C31381">
        <f>1/COUNTIF(B:B,pizzasales[[#This Row],[order_id]])</f>
        <v>0.25</v>
      </c>
      <c r="D31381" t="s">
        <v>71</v>
      </c>
      <c r="E31381">
        <v>1</v>
      </c>
      <c r="F31381" s="10">
        <v>42235</v>
      </c>
      <c r="G31381" t="e">
        <f>TEXT(#REF!,"dddd")</f>
        <v>#REF!</v>
      </c>
      <c r="H31381">
        <f t="shared" si="490"/>
        <v>14</v>
      </c>
      <c r="I31381">
        <f>MINUTE(pizzasales[[#This Row],[order_time]])</f>
        <v>1</v>
      </c>
      <c r="J31381">
        <f>SECOND(pizzasales[[#This Row],[order_time]])</f>
        <v>46</v>
      </c>
      <c r="K31381" t="s">
        <v>12005</v>
      </c>
      <c r="L31381" s="8" t="s">
        <v>12023</v>
      </c>
      <c r="M31381">
        <v>12</v>
      </c>
      <c r="N31381">
        <v>12</v>
      </c>
      <c r="O31381" t="s">
        <v>16916</v>
      </c>
      <c r="P31381" t="s">
        <v>22</v>
      </c>
      <c r="Q31381" t="s">
        <v>72</v>
      </c>
      <c r="R31381" t="s">
        <v>73</v>
      </c>
    </row>
    <row r="31382" spans="1:18" x14ac:dyDescent="0.3">
      <c r="A31382">
        <v>31381</v>
      </c>
      <c r="B31382">
        <v>13855</v>
      </c>
      <c r="C31382">
        <f>1/COUNTIF(B:B,pizzasales[[#This Row],[order_id]])</f>
        <v>1</v>
      </c>
      <c r="D31382" t="s">
        <v>68</v>
      </c>
      <c r="E31382">
        <v>1</v>
      </c>
      <c r="F31382" s="10">
        <v>42235</v>
      </c>
      <c r="G31382" t="e">
        <f>TEXT(#REF!,"dddd")</f>
        <v>#REF!</v>
      </c>
      <c r="H31382">
        <f t="shared" si="490"/>
        <v>14</v>
      </c>
      <c r="I31382">
        <f>MINUTE(pizzasales[[#This Row],[order_time]])</f>
        <v>20</v>
      </c>
      <c r="J31382">
        <f>SECOND(pizzasales[[#This Row],[order_time]])</f>
        <v>4</v>
      </c>
      <c r="K31382" t="s">
        <v>12005</v>
      </c>
      <c r="L31382" s="8" t="s">
        <v>10007</v>
      </c>
      <c r="M31382">
        <v>20.75</v>
      </c>
      <c r="N31382">
        <v>20.75</v>
      </c>
      <c r="O31382" t="s">
        <v>16915</v>
      </c>
      <c r="P31382" t="s">
        <v>22</v>
      </c>
      <c r="Q31382" t="s">
        <v>69</v>
      </c>
      <c r="R31382" t="s">
        <v>70</v>
      </c>
    </row>
    <row r="31383" spans="1:18" x14ac:dyDescent="0.3">
      <c r="A31383">
        <v>31382</v>
      </c>
      <c r="B31383">
        <v>13856</v>
      </c>
      <c r="C31383">
        <f>1/COUNTIF(B:B,pizzasales[[#This Row],[order_id]])</f>
        <v>0.25</v>
      </c>
      <c r="D31383" t="s">
        <v>110</v>
      </c>
      <c r="E31383">
        <v>1</v>
      </c>
      <c r="F31383" s="10">
        <v>42235</v>
      </c>
      <c r="G31383" t="e">
        <f>TEXT(#REF!,"dddd")</f>
        <v>#REF!</v>
      </c>
      <c r="H31383">
        <f t="shared" si="490"/>
        <v>14</v>
      </c>
      <c r="I31383">
        <f>MINUTE(pizzasales[[#This Row],[order_time]])</f>
        <v>38</v>
      </c>
      <c r="J31383">
        <f>SECOND(pizzasales[[#This Row],[order_time]])</f>
        <v>27</v>
      </c>
      <c r="K31383" t="s">
        <v>12005</v>
      </c>
      <c r="L31383" s="8" t="s">
        <v>12024</v>
      </c>
      <c r="M31383">
        <v>16.25</v>
      </c>
      <c r="N31383">
        <v>16.25</v>
      </c>
      <c r="O31383" t="s">
        <v>16914</v>
      </c>
      <c r="P31383" t="s">
        <v>26</v>
      </c>
      <c r="Q31383" t="s">
        <v>111</v>
      </c>
      <c r="R31383" t="s">
        <v>112</v>
      </c>
    </row>
    <row r="31384" spans="1:18" x14ac:dyDescent="0.3">
      <c r="A31384">
        <v>31383</v>
      </c>
      <c r="B31384">
        <v>13856</v>
      </c>
      <c r="C31384">
        <f>1/COUNTIF(B:B,pizzasales[[#This Row],[order_id]])</f>
        <v>0.25</v>
      </c>
      <c r="D31384" t="s">
        <v>120</v>
      </c>
      <c r="E31384">
        <v>1</v>
      </c>
      <c r="F31384" s="10">
        <v>42235</v>
      </c>
      <c r="G31384" t="e">
        <f>TEXT(#REF!,"dddd")</f>
        <v>#REF!</v>
      </c>
      <c r="H31384">
        <f t="shared" si="490"/>
        <v>14</v>
      </c>
      <c r="I31384">
        <f>MINUTE(pizzasales[[#This Row],[order_time]])</f>
        <v>38</v>
      </c>
      <c r="J31384">
        <f>SECOND(pizzasales[[#This Row],[order_time]])</f>
        <v>27</v>
      </c>
      <c r="K31384" t="s">
        <v>12005</v>
      </c>
      <c r="L31384" s="8" t="s">
        <v>12024</v>
      </c>
      <c r="M31384">
        <v>12.5</v>
      </c>
      <c r="N31384">
        <v>12.5</v>
      </c>
      <c r="O31384" t="s">
        <v>16916</v>
      </c>
      <c r="P31384" t="s">
        <v>26</v>
      </c>
      <c r="Q31384" t="s">
        <v>121</v>
      </c>
      <c r="R31384" t="s">
        <v>122</v>
      </c>
    </row>
    <row r="31385" spans="1:18" x14ac:dyDescent="0.3">
      <c r="A31385">
        <v>31384</v>
      </c>
      <c r="B31385">
        <v>13856</v>
      </c>
      <c r="C31385">
        <f>1/COUNTIF(B:B,pizzasales[[#This Row],[order_id]])</f>
        <v>0.25</v>
      </c>
      <c r="D31385" t="s">
        <v>194</v>
      </c>
      <c r="E31385">
        <v>1</v>
      </c>
      <c r="F31385" s="10">
        <v>42235</v>
      </c>
      <c r="G31385" t="e">
        <f>TEXT(#REF!,"dddd")</f>
        <v>#REF!</v>
      </c>
      <c r="H31385">
        <f t="shared" si="490"/>
        <v>14</v>
      </c>
      <c r="I31385">
        <f>MINUTE(pizzasales[[#This Row],[order_time]])</f>
        <v>38</v>
      </c>
      <c r="J31385">
        <f>SECOND(pizzasales[[#This Row],[order_time]])</f>
        <v>27</v>
      </c>
      <c r="K31385" t="s">
        <v>12005</v>
      </c>
      <c r="L31385" s="8" t="s">
        <v>12024</v>
      </c>
      <c r="M31385">
        <v>16.5</v>
      </c>
      <c r="N31385">
        <v>16.5</v>
      </c>
      <c r="O31385" t="s">
        <v>16914</v>
      </c>
      <c r="P31385" t="s">
        <v>26</v>
      </c>
      <c r="Q31385" t="s">
        <v>39</v>
      </c>
      <c r="R31385" t="s">
        <v>40</v>
      </c>
    </row>
    <row r="31386" spans="1:18" x14ac:dyDescent="0.3">
      <c r="A31386">
        <v>31385</v>
      </c>
      <c r="B31386">
        <v>13856</v>
      </c>
      <c r="C31386">
        <f>1/COUNTIF(B:B,pizzasales[[#This Row],[order_id]])</f>
        <v>0.25</v>
      </c>
      <c r="D31386" t="s">
        <v>32</v>
      </c>
      <c r="E31386">
        <v>1</v>
      </c>
      <c r="F31386" s="10">
        <v>42235</v>
      </c>
      <c r="G31386" t="e">
        <f>TEXT(#REF!,"dddd")</f>
        <v>#REF!</v>
      </c>
      <c r="H31386">
        <f t="shared" si="490"/>
        <v>14</v>
      </c>
      <c r="I31386">
        <f>MINUTE(pizzasales[[#This Row],[order_time]])</f>
        <v>38</v>
      </c>
      <c r="J31386">
        <f>SECOND(pizzasales[[#This Row],[order_time]])</f>
        <v>27</v>
      </c>
      <c r="K31386" t="s">
        <v>12005</v>
      </c>
      <c r="L31386" s="8" t="s">
        <v>12024</v>
      </c>
      <c r="M31386">
        <v>20.75</v>
      </c>
      <c r="N31386">
        <v>20.75</v>
      </c>
      <c r="O31386" t="s">
        <v>16915</v>
      </c>
      <c r="P31386" t="s">
        <v>33</v>
      </c>
      <c r="Q31386" t="s">
        <v>34</v>
      </c>
      <c r="R31386" t="s">
        <v>35</v>
      </c>
    </row>
    <row r="31387" spans="1:18" x14ac:dyDescent="0.3">
      <c r="A31387">
        <v>31386</v>
      </c>
      <c r="B31387">
        <v>13857</v>
      </c>
      <c r="C31387">
        <f>1/COUNTIF(B:B,pizzasales[[#This Row],[order_id]])</f>
        <v>0.5</v>
      </c>
      <c r="D31387" t="s">
        <v>17</v>
      </c>
      <c r="E31387">
        <v>1</v>
      </c>
      <c r="F31387" s="10">
        <v>42235</v>
      </c>
      <c r="G31387" t="e">
        <f>TEXT(#REF!,"dddd")</f>
        <v>#REF!</v>
      </c>
      <c r="H31387">
        <f t="shared" si="490"/>
        <v>14</v>
      </c>
      <c r="I31387">
        <f>MINUTE(pizzasales[[#This Row],[order_time]])</f>
        <v>39</v>
      </c>
      <c r="J31387">
        <f>SECOND(pizzasales[[#This Row],[order_time]])</f>
        <v>29</v>
      </c>
      <c r="K31387" t="s">
        <v>12005</v>
      </c>
      <c r="L31387" s="8" t="s">
        <v>12025</v>
      </c>
      <c r="M31387">
        <v>16</v>
      </c>
      <c r="N31387">
        <v>16</v>
      </c>
      <c r="O31387" t="s">
        <v>16914</v>
      </c>
      <c r="P31387" t="s">
        <v>14</v>
      </c>
      <c r="Q31387" t="s">
        <v>19</v>
      </c>
      <c r="R31387" t="s">
        <v>20</v>
      </c>
    </row>
    <row r="31388" spans="1:18" x14ac:dyDescent="0.3">
      <c r="A31388">
        <v>31387</v>
      </c>
      <c r="B31388">
        <v>13857</v>
      </c>
      <c r="C31388">
        <f>1/COUNTIF(B:B,pizzasales[[#This Row],[order_id]])</f>
        <v>0.5</v>
      </c>
      <c r="D31388" t="s">
        <v>74</v>
      </c>
      <c r="E31388">
        <v>1</v>
      </c>
      <c r="F31388" s="10">
        <v>42235</v>
      </c>
      <c r="G31388" t="e">
        <f>TEXT(#REF!,"dddd")</f>
        <v>#REF!</v>
      </c>
      <c r="H31388">
        <f t="shared" si="490"/>
        <v>14</v>
      </c>
      <c r="I31388">
        <f>MINUTE(pizzasales[[#This Row],[order_time]])</f>
        <v>39</v>
      </c>
      <c r="J31388">
        <f>SECOND(pizzasales[[#This Row],[order_time]])</f>
        <v>29</v>
      </c>
      <c r="K31388" t="s">
        <v>12005</v>
      </c>
      <c r="L31388" s="8" t="s">
        <v>12025</v>
      </c>
      <c r="M31388">
        <v>20.25</v>
      </c>
      <c r="N31388">
        <v>20.25</v>
      </c>
      <c r="O31388" t="s">
        <v>16915</v>
      </c>
      <c r="P31388" t="s">
        <v>22</v>
      </c>
      <c r="Q31388" t="s">
        <v>30</v>
      </c>
      <c r="R31388" t="s">
        <v>31</v>
      </c>
    </row>
    <row r="31389" spans="1:18" x14ac:dyDescent="0.3">
      <c r="A31389">
        <v>31388</v>
      </c>
      <c r="B31389">
        <v>13858</v>
      </c>
      <c r="C31389">
        <f>1/COUNTIF(B:B,pizzasales[[#This Row],[order_id]])</f>
        <v>8.3333333333333329E-2</v>
      </c>
      <c r="D31389" t="s">
        <v>89</v>
      </c>
      <c r="E31389">
        <v>1</v>
      </c>
      <c r="F31389" s="10">
        <v>42235</v>
      </c>
      <c r="G31389" t="e">
        <f>TEXT(#REF!,"dddd")</f>
        <v>#REF!</v>
      </c>
      <c r="H31389">
        <f t="shared" si="490"/>
        <v>14</v>
      </c>
      <c r="I31389">
        <f>MINUTE(pizzasales[[#This Row],[order_time]])</f>
        <v>45</v>
      </c>
      <c r="J31389">
        <f>SECOND(pizzasales[[#This Row],[order_time]])</f>
        <v>30</v>
      </c>
      <c r="K31389" t="s">
        <v>12005</v>
      </c>
      <c r="L31389" s="8" t="s">
        <v>12026</v>
      </c>
      <c r="M31389">
        <v>12.75</v>
      </c>
      <c r="N31389">
        <v>12.75</v>
      </c>
      <c r="O31389" t="s">
        <v>16916</v>
      </c>
      <c r="P31389" t="s">
        <v>33</v>
      </c>
      <c r="Q31389" t="s">
        <v>82</v>
      </c>
      <c r="R31389" t="s">
        <v>83</v>
      </c>
    </row>
    <row r="31390" spans="1:18" x14ac:dyDescent="0.3">
      <c r="A31390">
        <v>31389</v>
      </c>
      <c r="B31390">
        <v>13858</v>
      </c>
      <c r="C31390">
        <f>1/COUNTIF(B:B,pizzasales[[#This Row],[order_id]])</f>
        <v>8.3333333333333329E-2</v>
      </c>
      <c r="D31390" t="s">
        <v>181</v>
      </c>
      <c r="E31390">
        <v>1</v>
      </c>
      <c r="F31390" s="10">
        <v>42235</v>
      </c>
      <c r="G31390" t="e">
        <f>TEXT(#REF!,"dddd")</f>
        <v>#REF!</v>
      </c>
      <c r="H31390">
        <f t="shared" si="490"/>
        <v>14</v>
      </c>
      <c r="I31390">
        <f>MINUTE(pizzasales[[#This Row],[order_time]])</f>
        <v>45</v>
      </c>
      <c r="J31390">
        <f>SECOND(pizzasales[[#This Row],[order_time]])</f>
        <v>30</v>
      </c>
      <c r="K31390" t="s">
        <v>12005</v>
      </c>
      <c r="L31390" s="8" t="s">
        <v>12026</v>
      </c>
      <c r="M31390">
        <v>20.5</v>
      </c>
      <c r="N31390">
        <v>20.5</v>
      </c>
      <c r="O31390" t="s">
        <v>16915</v>
      </c>
      <c r="P31390" t="s">
        <v>14</v>
      </c>
      <c r="Q31390" t="s">
        <v>19</v>
      </c>
      <c r="R31390" t="s">
        <v>20</v>
      </c>
    </row>
    <row r="31391" spans="1:18" x14ac:dyDescent="0.3">
      <c r="A31391">
        <v>31390</v>
      </c>
      <c r="B31391">
        <v>13858</v>
      </c>
      <c r="C31391">
        <f>1/COUNTIF(B:B,pizzasales[[#This Row],[order_id]])</f>
        <v>8.3333333333333329E-2</v>
      </c>
      <c r="D31391" t="s">
        <v>11</v>
      </c>
      <c r="E31391">
        <v>1</v>
      </c>
      <c r="F31391" s="10">
        <v>42235</v>
      </c>
      <c r="G31391" t="e">
        <f>TEXT(#REF!,"dddd")</f>
        <v>#REF!</v>
      </c>
      <c r="H31391">
        <f t="shared" si="490"/>
        <v>14</v>
      </c>
      <c r="I31391">
        <f>MINUTE(pizzasales[[#This Row],[order_time]])</f>
        <v>45</v>
      </c>
      <c r="J31391">
        <f>SECOND(pizzasales[[#This Row],[order_time]])</f>
        <v>30</v>
      </c>
      <c r="K31391" t="s">
        <v>12005</v>
      </c>
      <c r="L31391" s="8" t="s">
        <v>12026</v>
      </c>
      <c r="M31391">
        <v>13.25</v>
      </c>
      <c r="N31391">
        <v>13.25</v>
      </c>
      <c r="O31391" t="s">
        <v>16914</v>
      </c>
      <c r="P31391" t="s">
        <v>14</v>
      </c>
      <c r="Q31391" t="s">
        <v>15</v>
      </c>
      <c r="R31391" t="s">
        <v>16</v>
      </c>
    </row>
    <row r="31392" spans="1:18" x14ac:dyDescent="0.3">
      <c r="A31392">
        <v>31391</v>
      </c>
      <c r="B31392">
        <v>13858</v>
      </c>
      <c r="C31392">
        <f>1/COUNTIF(B:B,pizzasales[[#This Row],[order_id]])</f>
        <v>8.3333333333333329E-2</v>
      </c>
      <c r="D31392" t="s">
        <v>126</v>
      </c>
      <c r="E31392">
        <v>1</v>
      </c>
      <c r="F31392" s="10">
        <v>42235</v>
      </c>
      <c r="G31392" t="e">
        <f>TEXT(#REF!,"dddd")</f>
        <v>#REF!</v>
      </c>
      <c r="H31392">
        <f t="shared" si="490"/>
        <v>14</v>
      </c>
      <c r="I31392">
        <f>MINUTE(pizzasales[[#This Row],[order_time]])</f>
        <v>45</v>
      </c>
      <c r="J31392">
        <f>SECOND(pizzasales[[#This Row],[order_time]])</f>
        <v>30</v>
      </c>
      <c r="K31392" t="s">
        <v>12005</v>
      </c>
      <c r="L31392" s="8" t="s">
        <v>12026</v>
      </c>
      <c r="M31392">
        <v>20.5</v>
      </c>
      <c r="N31392">
        <v>20.5</v>
      </c>
      <c r="O31392" t="s">
        <v>16915</v>
      </c>
      <c r="P31392" t="s">
        <v>14</v>
      </c>
      <c r="Q31392" t="s">
        <v>107</v>
      </c>
      <c r="R31392" t="s">
        <v>108</v>
      </c>
    </row>
    <row r="31393" spans="1:18" x14ac:dyDescent="0.3">
      <c r="A31393">
        <v>31392</v>
      </c>
      <c r="B31393">
        <v>13858</v>
      </c>
      <c r="C31393">
        <f>1/COUNTIF(B:B,pizzasales[[#This Row],[order_id]])</f>
        <v>8.3333333333333329E-2</v>
      </c>
      <c r="D31393" t="s">
        <v>191</v>
      </c>
      <c r="E31393">
        <v>2</v>
      </c>
      <c r="F31393" s="10">
        <v>42235</v>
      </c>
      <c r="G31393" t="e">
        <f>TEXT(#REF!,"dddd")</f>
        <v>#REF!</v>
      </c>
      <c r="H31393">
        <f t="shared" si="490"/>
        <v>14</v>
      </c>
      <c r="I31393">
        <f>MINUTE(pizzasales[[#This Row],[order_time]])</f>
        <v>45</v>
      </c>
      <c r="J31393">
        <f>SECOND(pizzasales[[#This Row],[order_time]])</f>
        <v>30</v>
      </c>
      <c r="K31393" t="s">
        <v>12005</v>
      </c>
      <c r="L31393" s="8" t="s">
        <v>12026</v>
      </c>
      <c r="M31393">
        <v>11</v>
      </c>
      <c r="N31393">
        <v>22</v>
      </c>
      <c r="O31393" t="s">
        <v>16916</v>
      </c>
      <c r="P31393" t="s">
        <v>14</v>
      </c>
      <c r="Q31393" t="s">
        <v>162</v>
      </c>
      <c r="R31393" t="s">
        <v>163</v>
      </c>
    </row>
    <row r="31394" spans="1:18" x14ac:dyDescent="0.3">
      <c r="A31394">
        <v>31393</v>
      </c>
      <c r="B31394">
        <v>13858</v>
      </c>
      <c r="C31394">
        <f>1/COUNTIF(B:B,pizzasales[[#This Row],[order_id]])</f>
        <v>8.3333333333333329E-2</v>
      </c>
      <c r="D31394" t="s">
        <v>175</v>
      </c>
      <c r="E31394">
        <v>1</v>
      </c>
      <c r="F31394" s="10">
        <v>42235</v>
      </c>
      <c r="G31394" t="e">
        <f>TEXT(#REF!,"dddd")</f>
        <v>#REF!</v>
      </c>
      <c r="H31394">
        <f t="shared" si="490"/>
        <v>14</v>
      </c>
      <c r="I31394">
        <f>MINUTE(pizzasales[[#This Row],[order_time]])</f>
        <v>45</v>
      </c>
      <c r="J31394">
        <f>SECOND(pizzasales[[#This Row],[order_time]])</f>
        <v>30</v>
      </c>
      <c r="K31394" t="s">
        <v>12005</v>
      </c>
      <c r="L31394" s="8" t="s">
        <v>12026</v>
      </c>
      <c r="M31394">
        <v>20.75</v>
      </c>
      <c r="N31394">
        <v>20.75</v>
      </c>
      <c r="O31394" t="s">
        <v>16915</v>
      </c>
      <c r="P31394" t="s">
        <v>26</v>
      </c>
      <c r="Q31394" t="s">
        <v>121</v>
      </c>
      <c r="R31394" t="s">
        <v>122</v>
      </c>
    </row>
    <row r="31395" spans="1:18" x14ac:dyDescent="0.3">
      <c r="A31395">
        <v>31394</v>
      </c>
      <c r="B31395">
        <v>13858</v>
      </c>
      <c r="C31395">
        <f>1/COUNTIF(B:B,pizzasales[[#This Row],[order_id]])</f>
        <v>8.3333333333333329E-2</v>
      </c>
      <c r="D31395" t="s">
        <v>172</v>
      </c>
      <c r="E31395">
        <v>1</v>
      </c>
      <c r="F31395" s="10">
        <v>42235</v>
      </c>
      <c r="G31395" t="e">
        <f>TEXT(#REF!,"dddd")</f>
        <v>#REF!</v>
      </c>
      <c r="H31395">
        <f t="shared" si="490"/>
        <v>14</v>
      </c>
      <c r="I31395">
        <f>MINUTE(pizzasales[[#This Row],[order_time]])</f>
        <v>45</v>
      </c>
      <c r="J31395">
        <f>SECOND(pizzasales[[#This Row],[order_time]])</f>
        <v>30</v>
      </c>
      <c r="K31395" t="s">
        <v>12005</v>
      </c>
      <c r="L31395" s="8" t="s">
        <v>12026</v>
      </c>
      <c r="M31395">
        <v>16.5</v>
      </c>
      <c r="N31395">
        <v>16.5</v>
      </c>
      <c r="O31395" t="s">
        <v>16914</v>
      </c>
      <c r="P31395" t="s">
        <v>26</v>
      </c>
      <c r="Q31395" t="s">
        <v>121</v>
      </c>
      <c r="R31395" t="s">
        <v>122</v>
      </c>
    </row>
    <row r="31396" spans="1:18" x14ac:dyDescent="0.3">
      <c r="A31396">
        <v>31395</v>
      </c>
      <c r="B31396">
        <v>13858</v>
      </c>
      <c r="C31396">
        <f>1/COUNTIF(B:B,pizzasales[[#This Row],[order_id]])</f>
        <v>8.3333333333333329E-2</v>
      </c>
      <c r="D31396" t="s">
        <v>38</v>
      </c>
      <c r="E31396">
        <v>1</v>
      </c>
      <c r="F31396" s="10">
        <v>42235</v>
      </c>
      <c r="G31396" t="e">
        <f>TEXT(#REF!,"dddd")</f>
        <v>#REF!</v>
      </c>
      <c r="H31396">
        <f t="shared" si="490"/>
        <v>14</v>
      </c>
      <c r="I31396">
        <f>MINUTE(pizzasales[[#This Row],[order_time]])</f>
        <v>45</v>
      </c>
      <c r="J31396">
        <f>SECOND(pizzasales[[#This Row],[order_time]])</f>
        <v>30</v>
      </c>
      <c r="K31396" t="s">
        <v>12005</v>
      </c>
      <c r="L31396" s="8" t="s">
        <v>12026</v>
      </c>
      <c r="M31396">
        <v>20.75</v>
      </c>
      <c r="N31396">
        <v>20.75</v>
      </c>
      <c r="O31396" t="s">
        <v>16915</v>
      </c>
      <c r="P31396" t="s">
        <v>26</v>
      </c>
      <c r="Q31396" t="s">
        <v>39</v>
      </c>
      <c r="R31396" t="s">
        <v>40</v>
      </c>
    </row>
    <row r="31397" spans="1:18" x14ac:dyDescent="0.3">
      <c r="A31397">
        <v>31396</v>
      </c>
      <c r="B31397">
        <v>13858</v>
      </c>
      <c r="C31397">
        <f>1/COUNTIF(B:B,pizzasales[[#This Row],[order_id]])</f>
        <v>8.3333333333333329E-2</v>
      </c>
      <c r="D31397" t="s">
        <v>256</v>
      </c>
      <c r="E31397">
        <v>1</v>
      </c>
      <c r="F31397" s="10">
        <v>42235</v>
      </c>
      <c r="G31397" t="e">
        <f>TEXT(#REF!,"dddd")</f>
        <v>#REF!</v>
      </c>
      <c r="H31397">
        <f t="shared" si="490"/>
        <v>14</v>
      </c>
      <c r="I31397">
        <f>MINUTE(pizzasales[[#This Row],[order_time]])</f>
        <v>45</v>
      </c>
      <c r="J31397">
        <f>SECOND(pizzasales[[#This Row],[order_time]])</f>
        <v>30</v>
      </c>
      <c r="K31397" t="s">
        <v>12005</v>
      </c>
      <c r="L31397" s="8" t="s">
        <v>12026</v>
      </c>
      <c r="M31397">
        <v>16.5</v>
      </c>
      <c r="N31397">
        <v>16.5</v>
      </c>
      <c r="O31397" t="s">
        <v>16914</v>
      </c>
      <c r="P31397" t="s">
        <v>26</v>
      </c>
      <c r="Q31397" t="s">
        <v>66</v>
      </c>
      <c r="R31397" t="s">
        <v>67</v>
      </c>
    </row>
    <row r="31398" spans="1:18" x14ac:dyDescent="0.3">
      <c r="A31398">
        <v>31397</v>
      </c>
      <c r="B31398">
        <v>13858</v>
      </c>
      <c r="C31398">
        <f>1/COUNTIF(B:B,pizzasales[[#This Row],[order_id]])</f>
        <v>8.3333333333333329E-2</v>
      </c>
      <c r="D31398" t="s">
        <v>211</v>
      </c>
      <c r="E31398">
        <v>1</v>
      </c>
      <c r="F31398" s="10">
        <v>42235</v>
      </c>
      <c r="G31398" t="e">
        <f>TEXT(#REF!,"dddd")</f>
        <v>#REF!</v>
      </c>
      <c r="H31398">
        <f t="shared" si="490"/>
        <v>14</v>
      </c>
      <c r="I31398">
        <f>MINUTE(pizzasales[[#This Row],[order_time]])</f>
        <v>45</v>
      </c>
      <c r="J31398">
        <f>SECOND(pizzasales[[#This Row],[order_time]])</f>
        <v>30</v>
      </c>
      <c r="K31398" t="s">
        <v>12005</v>
      </c>
      <c r="L31398" s="8" t="s">
        <v>12026</v>
      </c>
      <c r="M31398">
        <v>12.5</v>
      </c>
      <c r="N31398">
        <v>12.5</v>
      </c>
      <c r="O31398" t="s">
        <v>16916</v>
      </c>
      <c r="P31398" t="s">
        <v>26</v>
      </c>
      <c r="Q31398" t="s">
        <v>66</v>
      </c>
      <c r="R31398" t="s">
        <v>67</v>
      </c>
    </row>
    <row r="31399" spans="1:18" x14ac:dyDescent="0.3">
      <c r="A31399">
        <v>31398</v>
      </c>
      <c r="B31399">
        <v>13858</v>
      </c>
      <c r="C31399">
        <f>1/COUNTIF(B:B,pizzasales[[#This Row],[order_id]])</f>
        <v>8.3333333333333329E-2</v>
      </c>
      <c r="D31399" t="s">
        <v>176</v>
      </c>
      <c r="E31399">
        <v>2</v>
      </c>
      <c r="F31399" s="10">
        <v>42235</v>
      </c>
      <c r="G31399" t="e">
        <f>TEXT(#REF!,"dddd")</f>
        <v>#REF!</v>
      </c>
      <c r="H31399">
        <f t="shared" si="490"/>
        <v>14</v>
      </c>
      <c r="I31399">
        <f>MINUTE(pizzasales[[#This Row],[order_time]])</f>
        <v>45</v>
      </c>
      <c r="J31399">
        <f>SECOND(pizzasales[[#This Row],[order_time]])</f>
        <v>30</v>
      </c>
      <c r="K31399" t="s">
        <v>12005</v>
      </c>
      <c r="L31399" s="8" t="s">
        <v>12026</v>
      </c>
      <c r="M31399">
        <v>12.5</v>
      </c>
      <c r="N31399">
        <v>25</v>
      </c>
      <c r="O31399" t="s">
        <v>16916</v>
      </c>
      <c r="P31399" t="s">
        <v>22</v>
      </c>
      <c r="Q31399" t="s">
        <v>69</v>
      </c>
      <c r="R31399" t="s">
        <v>70</v>
      </c>
    </row>
    <row r="31400" spans="1:18" x14ac:dyDescent="0.3">
      <c r="A31400">
        <v>31399</v>
      </c>
      <c r="B31400">
        <v>13858</v>
      </c>
      <c r="C31400">
        <f>1/COUNTIF(B:B,pizzasales[[#This Row],[order_id]])</f>
        <v>8.3333333333333329E-2</v>
      </c>
      <c r="D31400" t="s">
        <v>308</v>
      </c>
      <c r="E31400">
        <v>1</v>
      </c>
      <c r="F31400" s="10">
        <v>42235</v>
      </c>
      <c r="G31400" t="e">
        <f>TEXT(#REF!,"dddd")</f>
        <v>#REF!</v>
      </c>
      <c r="H31400">
        <f t="shared" si="490"/>
        <v>14</v>
      </c>
      <c r="I31400">
        <f>MINUTE(pizzasales[[#This Row],[order_time]])</f>
        <v>45</v>
      </c>
      <c r="J31400">
        <f>SECOND(pizzasales[[#This Row],[order_time]])</f>
        <v>30</v>
      </c>
      <c r="K31400" t="s">
        <v>12005</v>
      </c>
      <c r="L31400" s="8" t="s">
        <v>12026</v>
      </c>
      <c r="M31400">
        <v>16</v>
      </c>
      <c r="N31400">
        <v>16</v>
      </c>
      <c r="O31400" t="s">
        <v>16914</v>
      </c>
      <c r="P31400" t="s">
        <v>22</v>
      </c>
      <c r="Q31400" t="s">
        <v>124</v>
      </c>
      <c r="R31400" t="s">
        <v>125</v>
      </c>
    </row>
    <row r="31401" spans="1:18" x14ac:dyDescent="0.3">
      <c r="A31401">
        <v>31400</v>
      </c>
      <c r="B31401">
        <v>13859</v>
      </c>
      <c r="C31401">
        <f>1/COUNTIF(B:B,pizzasales[[#This Row],[order_id]])</f>
        <v>0.5</v>
      </c>
      <c r="D31401" t="s">
        <v>60</v>
      </c>
      <c r="E31401">
        <v>1</v>
      </c>
      <c r="F31401" s="10">
        <v>42235</v>
      </c>
      <c r="G31401" t="e">
        <f>TEXT(#REF!,"dddd")</f>
        <v>#REF!</v>
      </c>
      <c r="H31401">
        <f t="shared" si="490"/>
        <v>15</v>
      </c>
      <c r="I31401">
        <f>MINUTE(pizzasales[[#This Row],[order_time]])</f>
        <v>21</v>
      </c>
      <c r="J31401">
        <f>SECOND(pizzasales[[#This Row],[order_time]])</f>
        <v>27</v>
      </c>
      <c r="K31401" t="s">
        <v>12005</v>
      </c>
      <c r="L31401" s="8" t="s">
        <v>12027</v>
      </c>
      <c r="M31401">
        <v>20.5</v>
      </c>
      <c r="N31401">
        <v>20.5</v>
      </c>
      <c r="O31401" t="s">
        <v>16915</v>
      </c>
      <c r="P31401" t="s">
        <v>14</v>
      </c>
      <c r="Q31401" t="s">
        <v>61</v>
      </c>
      <c r="R31401" t="s">
        <v>62</v>
      </c>
    </row>
    <row r="31402" spans="1:18" x14ac:dyDescent="0.3">
      <c r="A31402">
        <v>31401</v>
      </c>
      <c r="B31402">
        <v>13859</v>
      </c>
      <c r="C31402">
        <f>1/COUNTIF(B:B,pizzasales[[#This Row],[order_id]])</f>
        <v>0.5</v>
      </c>
      <c r="D31402" t="s">
        <v>65</v>
      </c>
      <c r="E31402">
        <v>1</v>
      </c>
      <c r="F31402" s="10">
        <v>42235</v>
      </c>
      <c r="G31402" t="e">
        <f>TEXT(#REF!,"dddd")</f>
        <v>#REF!</v>
      </c>
      <c r="H31402">
        <f t="shared" si="490"/>
        <v>15</v>
      </c>
      <c r="I31402">
        <f>MINUTE(pizzasales[[#This Row],[order_time]])</f>
        <v>21</v>
      </c>
      <c r="J31402">
        <f>SECOND(pizzasales[[#This Row],[order_time]])</f>
        <v>27</v>
      </c>
      <c r="K31402" t="s">
        <v>12005</v>
      </c>
      <c r="L31402" s="8" t="s">
        <v>12027</v>
      </c>
      <c r="M31402">
        <v>20.75</v>
      </c>
      <c r="N31402">
        <v>20.75</v>
      </c>
      <c r="O31402" t="s">
        <v>16915</v>
      </c>
      <c r="P31402" t="s">
        <v>26</v>
      </c>
      <c r="Q31402" t="s">
        <v>66</v>
      </c>
      <c r="R31402" t="s">
        <v>67</v>
      </c>
    </row>
    <row r="31403" spans="1:18" x14ac:dyDescent="0.3">
      <c r="A31403">
        <v>31402</v>
      </c>
      <c r="B31403">
        <v>13860</v>
      </c>
      <c r="C31403">
        <f>1/COUNTIF(B:B,pizzasales[[#This Row],[order_id]])</f>
        <v>0.5</v>
      </c>
      <c r="D31403" t="s">
        <v>199</v>
      </c>
      <c r="E31403">
        <v>1</v>
      </c>
      <c r="F31403" s="10">
        <v>42235</v>
      </c>
      <c r="G31403" t="e">
        <f>TEXT(#REF!,"dddd")</f>
        <v>#REF!</v>
      </c>
      <c r="H31403">
        <f t="shared" si="490"/>
        <v>15</v>
      </c>
      <c r="I31403">
        <f>MINUTE(pizzasales[[#This Row],[order_time]])</f>
        <v>23</v>
      </c>
      <c r="J31403">
        <f>SECOND(pizzasales[[#This Row],[order_time]])</f>
        <v>58</v>
      </c>
      <c r="K31403" t="s">
        <v>12005</v>
      </c>
      <c r="L31403" s="8" t="s">
        <v>12028</v>
      </c>
      <c r="M31403">
        <v>16.75</v>
      </c>
      <c r="N31403">
        <v>16.75</v>
      </c>
      <c r="O31403" t="s">
        <v>16914</v>
      </c>
      <c r="P31403" t="s">
        <v>33</v>
      </c>
      <c r="Q31403" t="s">
        <v>77</v>
      </c>
      <c r="R31403" t="s">
        <v>78</v>
      </c>
    </row>
    <row r="31404" spans="1:18" x14ac:dyDescent="0.3">
      <c r="A31404">
        <v>31403</v>
      </c>
      <c r="B31404">
        <v>13860</v>
      </c>
      <c r="C31404">
        <f>1/COUNTIF(B:B,pizzasales[[#This Row],[order_id]])</f>
        <v>0.5</v>
      </c>
      <c r="D31404" t="s">
        <v>65</v>
      </c>
      <c r="E31404">
        <v>1</v>
      </c>
      <c r="F31404" s="10">
        <v>42235</v>
      </c>
      <c r="G31404" t="e">
        <f>TEXT(#REF!,"dddd")</f>
        <v>#REF!</v>
      </c>
      <c r="H31404">
        <f t="shared" si="490"/>
        <v>15</v>
      </c>
      <c r="I31404">
        <f>MINUTE(pizzasales[[#This Row],[order_time]])</f>
        <v>23</v>
      </c>
      <c r="J31404">
        <f>SECOND(pizzasales[[#This Row],[order_time]])</f>
        <v>58</v>
      </c>
      <c r="K31404" t="s">
        <v>12005</v>
      </c>
      <c r="L31404" s="8" t="s">
        <v>12028</v>
      </c>
      <c r="M31404">
        <v>20.75</v>
      </c>
      <c r="N31404">
        <v>20.75</v>
      </c>
      <c r="O31404" t="s">
        <v>16915</v>
      </c>
      <c r="P31404" t="s">
        <v>26</v>
      </c>
      <c r="Q31404" t="s">
        <v>66</v>
      </c>
      <c r="R31404" t="s">
        <v>67</v>
      </c>
    </row>
    <row r="31405" spans="1:18" x14ac:dyDescent="0.3">
      <c r="A31405">
        <v>31404</v>
      </c>
      <c r="B31405">
        <v>13861</v>
      </c>
      <c r="C31405">
        <f>1/COUNTIF(B:B,pizzasales[[#This Row],[order_id]])</f>
        <v>1</v>
      </c>
      <c r="D31405" t="s">
        <v>81</v>
      </c>
      <c r="E31405">
        <v>1</v>
      </c>
      <c r="F31405" s="10">
        <v>42235</v>
      </c>
      <c r="G31405" t="e">
        <f>TEXT(#REF!,"dddd")</f>
        <v>#REF!</v>
      </c>
      <c r="H31405">
        <f t="shared" si="490"/>
        <v>15</v>
      </c>
      <c r="I31405">
        <f>MINUTE(pizzasales[[#This Row],[order_time]])</f>
        <v>25</v>
      </c>
      <c r="J31405">
        <f>SECOND(pizzasales[[#This Row],[order_time]])</f>
        <v>31</v>
      </c>
      <c r="K31405" t="s">
        <v>12005</v>
      </c>
      <c r="L31405" s="8" t="s">
        <v>12029</v>
      </c>
      <c r="M31405">
        <v>20.75</v>
      </c>
      <c r="N31405">
        <v>20.75</v>
      </c>
      <c r="O31405" t="s">
        <v>16915</v>
      </c>
      <c r="P31405" t="s">
        <v>33</v>
      </c>
      <c r="Q31405" t="s">
        <v>82</v>
      </c>
      <c r="R31405" t="s">
        <v>83</v>
      </c>
    </row>
    <row r="31406" spans="1:18" x14ac:dyDescent="0.3">
      <c r="A31406">
        <v>31405</v>
      </c>
      <c r="B31406">
        <v>13862</v>
      </c>
      <c r="C31406">
        <f>1/COUNTIF(B:B,pizzasales[[#This Row],[order_id]])</f>
        <v>0.5</v>
      </c>
      <c r="D31406" t="s">
        <v>85</v>
      </c>
      <c r="E31406">
        <v>1</v>
      </c>
      <c r="F31406" s="10">
        <v>42235</v>
      </c>
      <c r="G31406" t="e">
        <f>TEXT(#REF!,"dddd")</f>
        <v>#REF!</v>
      </c>
      <c r="H31406">
        <f t="shared" si="490"/>
        <v>15</v>
      </c>
      <c r="I31406">
        <f>MINUTE(pizzasales[[#This Row],[order_time]])</f>
        <v>31</v>
      </c>
      <c r="J31406">
        <f>SECOND(pizzasales[[#This Row],[order_time]])</f>
        <v>34</v>
      </c>
      <c r="K31406" t="s">
        <v>12005</v>
      </c>
      <c r="L31406" s="8" t="s">
        <v>12030</v>
      </c>
      <c r="M31406">
        <v>15.25</v>
      </c>
      <c r="N31406">
        <v>15.25</v>
      </c>
      <c r="O31406" t="s">
        <v>16915</v>
      </c>
      <c r="P31406" t="s">
        <v>14</v>
      </c>
      <c r="Q31406" t="s">
        <v>86</v>
      </c>
      <c r="R31406" t="s">
        <v>87</v>
      </c>
    </row>
    <row r="31407" spans="1:18" x14ac:dyDescent="0.3">
      <c r="A31407">
        <v>31406</v>
      </c>
      <c r="B31407">
        <v>13862</v>
      </c>
      <c r="C31407">
        <f>1/COUNTIF(B:B,pizzasales[[#This Row],[order_id]])</f>
        <v>0.5</v>
      </c>
      <c r="D31407" t="s">
        <v>308</v>
      </c>
      <c r="E31407">
        <v>1</v>
      </c>
      <c r="F31407" s="10">
        <v>42235</v>
      </c>
      <c r="G31407" t="e">
        <f>TEXT(#REF!,"dddd")</f>
        <v>#REF!</v>
      </c>
      <c r="H31407">
        <f t="shared" si="490"/>
        <v>15</v>
      </c>
      <c r="I31407">
        <f>MINUTE(pizzasales[[#This Row],[order_time]])</f>
        <v>31</v>
      </c>
      <c r="J31407">
        <f>SECOND(pizzasales[[#This Row],[order_time]])</f>
        <v>34</v>
      </c>
      <c r="K31407" t="s">
        <v>12005</v>
      </c>
      <c r="L31407" s="8" t="s">
        <v>12030</v>
      </c>
      <c r="M31407">
        <v>16</v>
      </c>
      <c r="N31407">
        <v>16</v>
      </c>
      <c r="O31407" t="s">
        <v>16914</v>
      </c>
      <c r="P31407" t="s">
        <v>22</v>
      </c>
      <c r="Q31407" t="s">
        <v>124</v>
      </c>
      <c r="R31407" t="s">
        <v>125</v>
      </c>
    </row>
    <row r="31408" spans="1:18" x14ac:dyDescent="0.3">
      <c r="A31408">
        <v>31407</v>
      </c>
      <c r="B31408">
        <v>13863</v>
      </c>
      <c r="C31408">
        <f>1/COUNTIF(B:B,pizzasales[[#This Row],[order_id]])</f>
        <v>0.5</v>
      </c>
      <c r="D31408" t="s">
        <v>60</v>
      </c>
      <c r="E31408">
        <v>1</v>
      </c>
      <c r="F31408" s="10">
        <v>42235</v>
      </c>
      <c r="G31408" t="e">
        <f>TEXT(#REF!,"dddd")</f>
        <v>#REF!</v>
      </c>
      <c r="H31408">
        <f t="shared" si="490"/>
        <v>16</v>
      </c>
      <c r="I31408">
        <f>MINUTE(pizzasales[[#This Row],[order_time]])</f>
        <v>0</v>
      </c>
      <c r="J31408">
        <f>SECOND(pizzasales[[#This Row],[order_time]])</f>
        <v>4</v>
      </c>
      <c r="K31408" t="s">
        <v>12005</v>
      </c>
      <c r="L31408" s="8" t="s">
        <v>12031</v>
      </c>
      <c r="M31408">
        <v>20.5</v>
      </c>
      <c r="N31408">
        <v>20.5</v>
      </c>
      <c r="O31408" t="s">
        <v>16915</v>
      </c>
      <c r="P31408" t="s">
        <v>14</v>
      </c>
      <c r="Q31408" t="s">
        <v>61</v>
      </c>
      <c r="R31408" t="s">
        <v>62</v>
      </c>
    </row>
    <row r="31409" spans="1:18" x14ac:dyDescent="0.3">
      <c r="A31409">
        <v>31408</v>
      </c>
      <c r="B31409">
        <v>13863</v>
      </c>
      <c r="C31409">
        <f>1/COUNTIF(B:B,pizzasales[[#This Row],[order_id]])</f>
        <v>0.5</v>
      </c>
      <c r="D31409" t="s">
        <v>85</v>
      </c>
      <c r="E31409">
        <v>1</v>
      </c>
      <c r="F31409" s="10">
        <v>42235</v>
      </c>
      <c r="G31409" t="e">
        <f>TEXT(#REF!,"dddd")</f>
        <v>#REF!</v>
      </c>
      <c r="H31409">
        <f t="shared" si="490"/>
        <v>16</v>
      </c>
      <c r="I31409">
        <f>MINUTE(pizzasales[[#This Row],[order_time]])</f>
        <v>0</v>
      </c>
      <c r="J31409">
        <f>SECOND(pizzasales[[#This Row],[order_time]])</f>
        <v>4</v>
      </c>
      <c r="K31409" t="s">
        <v>12005</v>
      </c>
      <c r="L31409" s="8" t="s">
        <v>12031</v>
      </c>
      <c r="M31409">
        <v>15.25</v>
      </c>
      <c r="N31409">
        <v>15.25</v>
      </c>
      <c r="O31409" t="s">
        <v>16915</v>
      </c>
      <c r="P31409" t="s">
        <v>14</v>
      </c>
      <c r="Q31409" t="s">
        <v>86</v>
      </c>
      <c r="R31409" t="s">
        <v>87</v>
      </c>
    </row>
    <row r="31410" spans="1:18" x14ac:dyDescent="0.3">
      <c r="A31410">
        <v>31409</v>
      </c>
      <c r="B31410">
        <v>13864</v>
      </c>
      <c r="C31410">
        <f>1/COUNTIF(B:B,pizzasales[[#This Row],[order_id]])</f>
        <v>0.33333333333333331</v>
      </c>
      <c r="D31410" t="s">
        <v>95</v>
      </c>
      <c r="E31410">
        <v>1</v>
      </c>
      <c r="F31410" s="10">
        <v>42235</v>
      </c>
      <c r="G31410" t="e">
        <f>TEXT(#REF!,"dddd")</f>
        <v>#REF!</v>
      </c>
      <c r="H31410">
        <f t="shared" si="490"/>
        <v>16</v>
      </c>
      <c r="I31410">
        <f>MINUTE(pizzasales[[#This Row],[order_time]])</f>
        <v>6</v>
      </c>
      <c r="J31410">
        <f>SECOND(pizzasales[[#This Row],[order_time]])</f>
        <v>26</v>
      </c>
      <c r="K31410" t="s">
        <v>12005</v>
      </c>
      <c r="L31410" s="8" t="s">
        <v>12032</v>
      </c>
      <c r="M31410">
        <v>12</v>
      </c>
      <c r="N31410">
        <v>12</v>
      </c>
      <c r="O31410" t="s">
        <v>16916</v>
      </c>
      <c r="P31410" t="s">
        <v>14</v>
      </c>
      <c r="Q31410" t="s">
        <v>97</v>
      </c>
      <c r="R31410" t="s">
        <v>98</v>
      </c>
    </row>
    <row r="31411" spans="1:18" x14ac:dyDescent="0.3">
      <c r="A31411">
        <v>31410</v>
      </c>
      <c r="B31411">
        <v>13864</v>
      </c>
      <c r="C31411">
        <f>1/COUNTIF(B:B,pizzasales[[#This Row],[order_id]])</f>
        <v>0.33333333333333331</v>
      </c>
      <c r="D31411" t="s">
        <v>38</v>
      </c>
      <c r="E31411">
        <v>1</v>
      </c>
      <c r="F31411" s="10">
        <v>42235</v>
      </c>
      <c r="G31411" t="e">
        <f>TEXT(#REF!,"dddd")</f>
        <v>#REF!</v>
      </c>
      <c r="H31411">
        <f t="shared" si="490"/>
        <v>16</v>
      </c>
      <c r="I31411">
        <f>MINUTE(pizzasales[[#This Row],[order_time]])</f>
        <v>6</v>
      </c>
      <c r="J31411">
        <f>SECOND(pizzasales[[#This Row],[order_time]])</f>
        <v>26</v>
      </c>
      <c r="K31411" t="s">
        <v>12005</v>
      </c>
      <c r="L31411" s="8" t="s">
        <v>12032</v>
      </c>
      <c r="M31411">
        <v>20.75</v>
      </c>
      <c r="N31411">
        <v>20.75</v>
      </c>
      <c r="O31411" t="s">
        <v>16915</v>
      </c>
      <c r="P31411" t="s">
        <v>26</v>
      </c>
      <c r="Q31411" t="s">
        <v>39</v>
      </c>
      <c r="R31411" t="s">
        <v>40</v>
      </c>
    </row>
    <row r="31412" spans="1:18" x14ac:dyDescent="0.3">
      <c r="A31412">
        <v>31411</v>
      </c>
      <c r="B31412">
        <v>13864</v>
      </c>
      <c r="C31412">
        <f>1/COUNTIF(B:B,pizzasales[[#This Row],[order_id]])</f>
        <v>0.33333333333333331</v>
      </c>
      <c r="D31412" t="s">
        <v>145</v>
      </c>
      <c r="E31412">
        <v>2</v>
      </c>
      <c r="F31412" s="10">
        <v>42235</v>
      </c>
      <c r="G31412" t="e">
        <f>TEXT(#REF!,"dddd")</f>
        <v>#REF!</v>
      </c>
      <c r="H31412">
        <f t="shared" si="490"/>
        <v>16</v>
      </c>
      <c r="I31412">
        <f>MINUTE(pizzasales[[#This Row],[order_time]])</f>
        <v>6</v>
      </c>
      <c r="J31412">
        <f>SECOND(pizzasales[[#This Row],[order_time]])</f>
        <v>26</v>
      </c>
      <c r="K31412" t="s">
        <v>12005</v>
      </c>
      <c r="L31412" s="8" t="s">
        <v>12032</v>
      </c>
      <c r="M31412">
        <v>20.25</v>
      </c>
      <c r="N31412">
        <v>40.5</v>
      </c>
      <c r="O31412" t="s">
        <v>16915</v>
      </c>
      <c r="P31412" t="s">
        <v>22</v>
      </c>
      <c r="Q31412" t="s">
        <v>72</v>
      </c>
      <c r="R31412" t="s">
        <v>73</v>
      </c>
    </row>
    <row r="31413" spans="1:18" x14ac:dyDescent="0.3">
      <c r="A31413">
        <v>31412</v>
      </c>
      <c r="B31413">
        <v>13865</v>
      </c>
      <c r="C31413">
        <f>1/COUNTIF(B:B,pizzasales[[#This Row],[order_id]])</f>
        <v>1</v>
      </c>
      <c r="D31413" t="s">
        <v>21</v>
      </c>
      <c r="E31413">
        <v>1</v>
      </c>
      <c r="F31413" s="10">
        <v>42235</v>
      </c>
      <c r="G31413" t="e">
        <f>TEXT(#REF!,"dddd")</f>
        <v>#REF!</v>
      </c>
      <c r="H31413">
        <f t="shared" si="490"/>
        <v>16</v>
      </c>
      <c r="I31413">
        <f>MINUTE(pizzasales[[#This Row],[order_time]])</f>
        <v>27</v>
      </c>
      <c r="J31413">
        <f>SECOND(pizzasales[[#This Row],[order_time]])</f>
        <v>13</v>
      </c>
      <c r="K31413" t="s">
        <v>12005</v>
      </c>
      <c r="L31413" s="8" t="s">
        <v>12033</v>
      </c>
      <c r="M31413">
        <v>18.5</v>
      </c>
      <c r="N31413">
        <v>18.5</v>
      </c>
      <c r="O31413" t="s">
        <v>16915</v>
      </c>
      <c r="P31413" t="s">
        <v>22</v>
      </c>
      <c r="Q31413" t="s">
        <v>23</v>
      </c>
      <c r="R31413" t="s">
        <v>24</v>
      </c>
    </row>
    <row r="31414" spans="1:18" x14ac:dyDescent="0.3">
      <c r="A31414">
        <v>31413</v>
      </c>
      <c r="B31414">
        <v>13866</v>
      </c>
      <c r="C31414">
        <f>1/COUNTIF(B:B,pizzasales[[#This Row],[order_id]])</f>
        <v>1</v>
      </c>
      <c r="D31414" t="s">
        <v>25</v>
      </c>
      <c r="E31414">
        <v>1</v>
      </c>
      <c r="F31414" s="10">
        <v>42235</v>
      </c>
      <c r="G31414" t="e">
        <f>TEXT(#REF!,"dddd")</f>
        <v>#REF!</v>
      </c>
      <c r="H31414">
        <f t="shared" si="490"/>
        <v>16</v>
      </c>
      <c r="I31414">
        <f>MINUTE(pizzasales[[#This Row],[order_time]])</f>
        <v>47</v>
      </c>
      <c r="J31414">
        <f>SECOND(pizzasales[[#This Row],[order_time]])</f>
        <v>28</v>
      </c>
      <c r="K31414" t="s">
        <v>12005</v>
      </c>
      <c r="L31414" s="8" t="s">
        <v>12034</v>
      </c>
      <c r="M31414">
        <v>20.75</v>
      </c>
      <c r="N31414">
        <v>20.75</v>
      </c>
      <c r="O31414" t="s">
        <v>16915</v>
      </c>
      <c r="P31414" t="s">
        <v>26</v>
      </c>
      <c r="Q31414" t="s">
        <v>27</v>
      </c>
      <c r="R31414" t="s">
        <v>28</v>
      </c>
    </row>
    <row r="31415" spans="1:18" x14ac:dyDescent="0.3">
      <c r="A31415">
        <v>31414</v>
      </c>
      <c r="B31415">
        <v>13867</v>
      </c>
      <c r="C31415">
        <f>1/COUNTIF(B:B,pizzasales[[#This Row],[order_id]])</f>
        <v>0.33333333333333331</v>
      </c>
      <c r="D31415" t="s">
        <v>17</v>
      </c>
      <c r="E31415">
        <v>1</v>
      </c>
      <c r="F31415" s="10">
        <v>42235</v>
      </c>
      <c r="G31415" t="e">
        <f>TEXT(#REF!,"dddd")</f>
        <v>#REF!</v>
      </c>
      <c r="H31415">
        <f t="shared" si="490"/>
        <v>16</v>
      </c>
      <c r="I31415">
        <f>MINUTE(pizzasales[[#This Row],[order_time]])</f>
        <v>47</v>
      </c>
      <c r="J31415">
        <f>SECOND(pizzasales[[#This Row],[order_time]])</f>
        <v>58</v>
      </c>
      <c r="K31415" t="s">
        <v>12005</v>
      </c>
      <c r="L31415" s="8" t="s">
        <v>5730</v>
      </c>
      <c r="M31415">
        <v>16</v>
      </c>
      <c r="N31415">
        <v>16</v>
      </c>
      <c r="O31415" t="s">
        <v>16914</v>
      </c>
      <c r="P31415" t="s">
        <v>14</v>
      </c>
      <c r="Q31415" t="s">
        <v>19</v>
      </c>
      <c r="R31415" t="s">
        <v>20</v>
      </c>
    </row>
    <row r="31416" spans="1:18" x14ac:dyDescent="0.3">
      <c r="A31416">
        <v>31415</v>
      </c>
      <c r="B31416">
        <v>13867</v>
      </c>
      <c r="C31416">
        <f>1/COUNTIF(B:B,pizzasales[[#This Row],[order_id]])</f>
        <v>0.33333333333333331</v>
      </c>
      <c r="D31416" t="s">
        <v>57</v>
      </c>
      <c r="E31416">
        <v>1</v>
      </c>
      <c r="F31416" s="10">
        <v>42235</v>
      </c>
      <c r="G31416" t="e">
        <f>TEXT(#REF!,"dddd")</f>
        <v>#REF!</v>
      </c>
      <c r="H31416">
        <f t="shared" si="490"/>
        <v>16</v>
      </c>
      <c r="I31416">
        <f>MINUTE(pizzasales[[#This Row],[order_time]])</f>
        <v>47</v>
      </c>
      <c r="J31416">
        <f>SECOND(pizzasales[[#This Row],[order_time]])</f>
        <v>58</v>
      </c>
      <c r="K31416" t="s">
        <v>12005</v>
      </c>
      <c r="L31416" s="8" t="s">
        <v>5730</v>
      </c>
      <c r="M31416">
        <v>12</v>
      </c>
      <c r="N31416">
        <v>12</v>
      </c>
      <c r="O31416" t="s">
        <v>16916</v>
      </c>
      <c r="P31416" t="s">
        <v>22</v>
      </c>
      <c r="Q31416" t="s">
        <v>58</v>
      </c>
      <c r="R31416" t="s">
        <v>59</v>
      </c>
    </row>
    <row r="31417" spans="1:18" x14ac:dyDescent="0.3">
      <c r="A31417">
        <v>31416</v>
      </c>
      <c r="B31417">
        <v>13867</v>
      </c>
      <c r="C31417">
        <f>1/COUNTIF(B:B,pizzasales[[#This Row],[order_id]])</f>
        <v>0.33333333333333331</v>
      </c>
      <c r="D31417" t="s">
        <v>114</v>
      </c>
      <c r="E31417">
        <v>1</v>
      </c>
      <c r="F31417" s="10">
        <v>42235</v>
      </c>
      <c r="G31417" t="e">
        <f>TEXT(#REF!,"dddd")</f>
        <v>#REF!</v>
      </c>
      <c r="H31417">
        <f t="shared" si="490"/>
        <v>16</v>
      </c>
      <c r="I31417">
        <f>MINUTE(pizzasales[[#This Row],[order_time]])</f>
        <v>47</v>
      </c>
      <c r="J31417">
        <f>SECOND(pizzasales[[#This Row],[order_time]])</f>
        <v>58</v>
      </c>
      <c r="K31417" t="s">
        <v>12005</v>
      </c>
      <c r="L31417" s="8" t="s">
        <v>5730</v>
      </c>
      <c r="M31417">
        <v>12.75</v>
      </c>
      <c r="N31417">
        <v>12.75</v>
      </c>
      <c r="O31417" t="s">
        <v>16916</v>
      </c>
      <c r="P31417" t="s">
        <v>22</v>
      </c>
      <c r="Q31417" t="s">
        <v>115</v>
      </c>
      <c r="R31417" t="s">
        <v>116</v>
      </c>
    </row>
    <row r="31418" spans="1:18" x14ac:dyDescent="0.3">
      <c r="A31418">
        <v>31417</v>
      </c>
      <c r="B31418">
        <v>13868</v>
      </c>
      <c r="C31418">
        <f>1/COUNTIF(B:B,pizzasales[[#This Row],[order_id]])</f>
        <v>1</v>
      </c>
      <c r="D31418" t="s">
        <v>76</v>
      </c>
      <c r="E31418">
        <v>1</v>
      </c>
      <c r="F31418" s="10">
        <v>42235</v>
      </c>
      <c r="G31418" t="e">
        <f>TEXT(#REF!,"dddd")</f>
        <v>#REF!</v>
      </c>
      <c r="H31418">
        <f t="shared" si="490"/>
        <v>17</v>
      </c>
      <c r="I31418">
        <f>MINUTE(pizzasales[[#This Row],[order_time]])</f>
        <v>38</v>
      </c>
      <c r="J31418">
        <f>SECOND(pizzasales[[#This Row],[order_time]])</f>
        <v>27</v>
      </c>
      <c r="K31418" t="s">
        <v>12005</v>
      </c>
      <c r="L31418" s="8" t="s">
        <v>12035</v>
      </c>
      <c r="M31418">
        <v>20.75</v>
      </c>
      <c r="N31418">
        <v>20.75</v>
      </c>
      <c r="O31418" t="s">
        <v>16915</v>
      </c>
      <c r="P31418" t="s">
        <v>33</v>
      </c>
      <c r="Q31418" t="s">
        <v>77</v>
      </c>
      <c r="R31418" t="s">
        <v>78</v>
      </c>
    </row>
    <row r="31419" spans="1:18" x14ac:dyDescent="0.3">
      <c r="A31419">
        <v>31418</v>
      </c>
      <c r="B31419">
        <v>13869</v>
      </c>
      <c r="C31419">
        <f>1/COUNTIF(B:B,pizzasales[[#This Row],[order_id]])</f>
        <v>0.25</v>
      </c>
      <c r="D31419" t="s">
        <v>95</v>
      </c>
      <c r="E31419">
        <v>1</v>
      </c>
      <c r="F31419" s="10">
        <v>42235</v>
      </c>
      <c r="G31419" t="e">
        <f>TEXT(#REF!,"dddd")</f>
        <v>#REF!</v>
      </c>
      <c r="H31419">
        <f t="shared" si="490"/>
        <v>17</v>
      </c>
      <c r="I31419">
        <f>MINUTE(pizzasales[[#This Row],[order_time]])</f>
        <v>47</v>
      </c>
      <c r="J31419">
        <f>SECOND(pizzasales[[#This Row],[order_time]])</f>
        <v>43</v>
      </c>
      <c r="K31419" t="s">
        <v>12005</v>
      </c>
      <c r="L31419" s="8" t="s">
        <v>5788</v>
      </c>
      <c r="M31419">
        <v>12</v>
      </c>
      <c r="N31419">
        <v>12</v>
      </c>
      <c r="O31419" t="s">
        <v>16916</v>
      </c>
      <c r="P31419" t="s">
        <v>14</v>
      </c>
      <c r="Q31419" t="s">
        <v>97</v>
      </c>
      <c r="R31419" t="s">
        <v>98</v>
      </c>
    </row>
    <row r="31420" spans="1:18" x14ac:dyDescent="0.3">
      <c r="A31420">
        <v>31419</v>
      </c>
      <c r="B31420">
        <v>13869</v>
      </c>
      <c r="C31420">
        <f>1/COUNTIF(B:B,pizzasales[[#This Row],[order_id]])</f>
        <v>0.25</v>
      </c>
      <c r="D31420" t="s">
        <v>89</v>
      </c>
      <c r="E31420">
        <v>1</v>
      </c>
      <c r="F31420" s="10">
        <v>42235</v>
      </c>
      <c r="G31420" t="e">
        <f>TEXT(#REF!,"dddd")</f>
        <v>#REF!</v>
      </c>
      <c r="H31420">
        <f t="shared" si="490"/>
        <v>17</v>
      </c>
      <c r="I31420">
        <f>MINUTE(pizzasales[[#This Row],[order_time]])</f>
        <v>47</v>
      </c>
      <c r="J31420">
        <f>SECOND(pizzasales[[#This Row],[order_time]])</f>
        <v>43</v>
      </c>
      <c r="K31420" t="s">
        <v>12005</v>
      </c>
      <c r="L31420" s="8" t="s">
        <v>5788</v>
      </c>
      <c r="M31420">
        <v>12.75</v>
      </c>
      <c r="N31420">
        <v>12.75</v>
      </c>
      <c r="O31420" t="s">
        <v>16916</v>
      </c>
      <c r="P31420" t="s">
        <v>33</v>
      </c>
      <c r="Q31420" t="s">
        <v>82</v>
      </c>
      <c r="R31420" t="s">
        <v>83</v>
      </c>
    </row>
    <row r="31421" spans="1:18" x14ac:dyDescent="0.3">
      <c r="A31421">
        <v>31420</v>
      </c>
      <c r="B31421">
        <v>13869</v>
      </c>
      <c r="C31421">
        <f>1/COUNTIF(B:B,pizzasales[[#This Row],[order_id]])</f>
        <v>0.25</v>
      </c>
      <c r="D31421" t="s">
        <v>36</v>
      </c>
      <c r="E31421">
        <v>1</v>
      </c>
      <c r="F31421" s="10">
        <v>42235</v>
      </c>
      <c r="G31421" t="e">
        <f>TEXT(#REF!,"dddd")</f>
        <v>#REF!</v>
      </c>
      <c r="H31421">
        <f t="shared" si="490"/>
        <v>17</v>
      </c>
      <c r="I31421">
        <f>MINUTE(pizzasales[[#This Row],[order_time]])</f>
        <v>47</v>
      </c>
      <c r="J31421">
        <f>SECOND(pizzasales[[#This Row],[order_time]])</f>
        <v>43</v>
      </c>
      <c r="K31421" t="s">
        <v>12005</v>
      </c>
      <c r="L31421" s="8" t="s">
        <v>5788</v>
      </c>
      <c r="M31421">
        <v>16.5</v>
      </c>
      <c r="N31421">
        <v>16.5</v>
      </c>
      <c r="O31421" t="s">
        <v>16914</v>
      </c>
      <c r="P31421" t="s">
        <v>26</v>
      </c>
      <c r="Q31421" t="s">
        <v>27</v>
      </c>
      <c r="R31421" t="s">
        <v>28</v>
      </c>
    </row>
    <row r="31422" spans="1:18" x14ac:dyDescent="0.3">
      <c r="A31422">
        <v>31421</v>
      </c>
      <c r="B31422">
        <v>13869</v>
      </c>
      <c r="C31422">
        <f>1/COUNTIF(B:B,pizzasales[[#This Row],[order_id]])</f>
        <v>0.25</v>
      </c>
      <c r="D31422" t="s">
        <v>210</v>
      </c>
      <c r="E31422">
        <v>1</v>
      </c>
      <c r="F31422" s="10">
        <v>42235</v>
      </c>
      <c r="G31422" t="e">
        <f>TEXT(#REF!,"dddd")</f>
        <v>#REF!</v>
      </c>
      <c r="H31422">
        <f t="shared" si="490"/>
        <v>17</v>
      </c>
      <c r="I31422">
        <f>MINUTE(pizzasales[[#This Row],[order_time]])</f>
        <v>47</v>
      </c>
      <c r="J31422">
        <f>SECOND(pizzasales[[#This Row],[order_time]])</f>
        <v>43</v>
      </c>
      <c r="K31422" t="s">
        <v>12005</v>
      </c>
      <c r="L31422" s="8" t="s">
        <v>5788</v>
      </c>
      <c r="M31422">
        <v>12.25</v>
      </c>
      <c r="N31422">
        <v>12.25</v>
      </c>
      <c r="O31422" t="s">
        <v>16916</v>
      </c>
      <c r="P31422" t="s">
        <v>26</v>
      </c>
      <c r="Q31422" t="s">
        <v>130</v>
      </c>
      <c r="R31422" t="s">
        <v>131</v>
      </c>
    </row>
    <row r="31423" spans="1:18" x14ac:dyDescent="0.3">
      <c r="A31423">
        <v>31422</v>
      </c>
      <c r="B31423">
        <v>13870</v>
      </c>
      <c r="C31423">
        <f>1/COUNTIF(B:B,pizzasales[[#This Row],[order_id]])</f>
        <v>0.33333333333333331</v>
      </c>
      <c r="D31423" t="s">
        <v>81</v>
      </c>
      <c r="E31423">
        <v>1</v>
      </c>
      <c r="F31423" s="10">
        <v>42235</v>
      </c>
      <c r="G31423" t="e">
        <f>TEXT(#REF!,"dddd")</f>
        <v>#REF!</v>
      </c>
      <c r="H31423">
        <f t="shared" si="490"/>
        <v>18</v>
      </c>
      <c r="I31423">
        <f>MINUTE(pizzasales[[#This Row],[order_time]])</f>
        <v>3</v>
      </c>
      <c r="J31423">
        <f>SECOND(pizzasales[[#This Row],[order_time]])</f>
        <v>56</v>
      </c>
      <c r="K31423" t="s">
        <v>12005</v>
      </c>
      <c r="L31423" s="8" t="s">
        <v>12036</v>
      </c>
      <c r="M31423">
        <v>20.75</v>
      </c>
      <c r="N31423">
        <v>20.75</v>
      </c>
      <c r="O31423" t="s">
        <v>16915</v>
      </c>
      <c r="P31423" t="s">
        <v>33</v>
      </c>
      <c r="Q31423" t="s">
        <v>82</v>
      </c>
      <c r="R31423" t="s">
        <v>83</v>
      </c>
    </row>
    <row r="31424" spans="1:18" x14ac:dyDescent="0.3">
      <c r="A31424">
        <v>31423</v>
      </c>
      <c r="B31424">
        <v>13870</v>
      </c>
      <c r="C31424">
        <f>1/COUNTIF(B:B,pizzasales[[#This Row],[order_id]])</f>
        <v>0.33333333333333331</v>
      </c>
      <c r="D31424" t="s">
        <v>135</v>
      </c>
      <c r="E31424">
        <v>1</v>
      </c>
      <c r="F31424" s="10">
        <v>42235</v>
      </c>
      <c r="G31424" t="e">
        <f>TEXT(#REF!,"dddd")</f>
        <v>#REF!</v>
      </c>
      <c r="H31424">
        <f t="shared" si="490"/>
        <v>18</v>
      </c>
      <c r="I31424">
        <f>MINUTE(pizzasales[[#This Row],[order_time]])</f>
        <v>3</v>
      </c>
      <c r="J31424">
        <f>SECOND(pizzasales[[#This Row],[order_time]])</f>
        <v>56</v>
      </c>
      <c r="K31424" t="s">
        <v>12005</v>
      </c>
      <c r="L31424" s="8" t="s">
        <v>12036</v>
      </c>
      <c r="M31424">
        <v>16</v>
      </c>
      <c r="N31424">
        <v>16</v>
      </c>
      <c r="O31424" t="s">
        <v>16914</v>
      </c>
      <c r="P31424" t="s">
        <v>14</v>
      </c>
      <c r="Q31424" t="s">
        <v>61</v>
      </c>
      <c r="R31424" t="s">
        <v>62</v>
      </c>
    </row>
    <row r="31425" spans="1:18" x14ac:dyDescent="0.3">
      <c r="A31425">
        <v>31424</v>
      </c>
      <c r="B31425">
        <v>13870</v>
      </c>
      <c r="C31425">
        <f>1/COUNTIF(B:B,pizzasales[[#This Row],[order_id]])</f>
        <v>0.33333333333333331</v>
      </c>
      <c r="D31425" t="s">
        <v>120</v>
      </c>
      <c r="E31425">
        <v>1</v>
      </c>
      <c r="F31425" s="10">
        <v>42235</v>
      </c>
      <c r="G31425" t="e">
        <f>TEXT(#REF!,"dddd")</f>
        <v>#REF!</v>
      </c>
      <c r="H31425">
        <f t="shared" si="490"/>
        <v>18</v>
      </c>
      <c r="I31425">
        <f>MINUTE(pizzasales[[#This Row],[order_time]])</f>
        <v>3</v>
      </c>
      <c r="J31425">
        <f>SECOND(pizzasales[[#This Row],[order_time]])</f>
        <v>56</v>
      </c>
      <c r="K31425" t="s">
        <v>12005</v>
      </c>
      <c r="L31425" s="8" t="s">
        <v>12036</v>
      </c>
      <c r="M31425">
        <v>12.5</v>
      </c>
      <c r="N31425">
        <v>12.5</v>
      </c>
      <c r="O31425" t="s">
        <v>16916</v>
      </c>
      <c r="P31425" t="s">
        <v>26</v>
      </c>
      <c r="Q31425" t="s">
        <v>121</v>
      </c>
      <c r="R31425" t="s">
        <v>122</v>
      </c>
    </row>
    <row r="31426" spans="1:18" x14ac:dyDescent="0.3">
      <c r="A31426">
        <v>31425</v>
      </c>
      <c r="B31426">
        <v>13871</v>
      </c>
      <c r="C31426">
        <f>1/COUNTIF(B:B,pizzasales[[#This Row],[order_id]])</f>
        <v>1</v>
      </c>
      <c r="D31426" t="s">
        <v>36</v>
      </c>
      <c r="E31426">
        <v>1</v>
      </c>
      <c r="F31426" s="10">
        <v>42235</v>
      </c>
      <c r="G31426" t="e">
        <f>TEXT(#REF!,"dddd")</f>
        <v>#REF!</v>
      </c>
      <c r="H31426">
        <f t="shared" ref="H31426:H31489" si="491">HOUR(L31426)</f>
        <v>18</v>
      </c>
      <c r="I31426">
        <f>MINUTE(pizzasales[[#This Row],[order_time]])</f>
        <v>14</v>
      </c>
      <c r="J31426">
        <f>SECOND(pizzasales[[#This Row],[order_time]])</f>
        <v>24</v>
      </c>
      <c r="K31426" t="s">
        <v>12005</v>
      </c>
      <c r="L31426" s="8" t="s">
        <v>12037</v>
      </c>
      <c r="M31426">
        <v>16.5</v>
      </c>
      <c r="N31426">
        <v>16.5</v>
      </c>
      <c r="O31426" t="s">
        <v>16914</v>
      </c>
      <c r="P31426" t="s">
        <v>26</v>
      </c>
      <c r="Q31426" t="s">
        <v>27</v>
      </c>
      <c r="R31426" t="s">
        <v>28</v>
      </c>
    </row>
    <row r="31427" spans="1:18" x14ac:dyDescent="0.3">
      <c r="A31427">
        <v>31426</v>
      </c>
      <c r="B31427">
        <v>13872</v>
      </c>
      <c r="C31427">
        <f>1/COUNTIF(B:B,pizzasales[[#This Row],[order_id]])</f>
        <v>0.33333333333333331</v>
      </c>
      <c r="D31427" t="s">
        <v>129</v>
      </c>
      <c r="E31427">
        <v>1</v>
      </c>
      <c r="F31427" s="10">
        <v>42235</v>
      </c>
      <c r="G31427" t="e">
        <f>TEXT(#REF!,"dddd")</f>
        <v>#REF!</v>
      </c>
      <c r="H31427">
        <f t="shared" si="491"/>
        <v>18</v>
      </c>
      <c r="I31427">
        <f>MINUTE(pizzasales[[#This Row],[order_time]])</f>
        <v>29</v>
      </c>
      <c r="J31427">
        <f>SECOND(pizzasales[[#This Row],[order_time]])</f>
        <v>21</v>
      </c>
      <c r="K31427" t="s">
        <v>12005</v>
      </c>
      <c r="L31427" s="8" t="s">
        <v>12038</v>
      </c>
      <c r="M31427">
        <v>20.25</v>
      </c>
      <c r="N31427">
        <v>20.25</v>
      </c>
      <c r="O31427" t="s">
        <v>16915</v>
      </c>
      <c r="P31427" t="s">
        <v>26</v>
      </c>
      <c r="Q31427" t="s">
        <v>130</v>
      </c>
      <c r="R31427" t="s">
        <v>131</v>
      </c>
    </row>
    <row r="31428" spans="1:18" x14ac:dyDescent="0.3">
      <c r="A31428">
        <v>31427</v>
      </c>
      <c r="B31428">
        <v>13872</v>
      </c>
      <c r="C31428">
        <f>1/COUNTIF(B:B,pizzasales[[#This Row],[order_id]])</f>
        <v>0.33333333333333331</v>
      </c>
      <c r="D31428" t="s">
        <v>65</v>
      </c>
      <c r="E31428">
        <v>1</v>
      </c>
      <c r="F31428" s="10">
        <v>42235</v>
      </c>
      <c r="G31428" t="e">
        <f>TEXT(#REF!,"dddd")</f>
        <v>#REF!</v>
      </c>
      <c r="H31428">
        <f t="shared" si="491"/>
        <v>18</v>
      </c>
      <c r="I31428">
        <f>MINUTE(pizzasales[[#This Row],[order_time]])</f>
        <v>29</v>
      </c>
      <c r="J31428">
        <f>SECOND(pizzasales[[#This Row],[order_time]])</f>
        <v>21</v>
      </c>
      <c r="K31428" t="s">
        <v>12005</v>
      </c>
      <c r="L31428" s="8" t="s">
        <v>12038</v>
      </c>
      <c r="M31428">
        <v>20.75</v>
      </c>
      <c r="N31428">
        <v>20.75</v>
      </c>
      <c r="O31428" t="s">
        <v>16915</v>
      </c>
      <c r="P31428" t="s">
        <v>26</v>
      </c>
      <c r="Q31428" t="s">
        <v>66</v>
      </c>
      <c r="R31428" t="s">
        <v>67</v>
      </c>
    </row>
    <row r="31429" spans="1:18" x14ac:dyDescent="0.3">
      <c r="A31429">
        <v>31428</v>
      </c>
      <c r="B31429">
        <v>13872</v>
      </c>
      <c r="C31429">
        <f>1/COUNTIF(B:B,pizzasales[[#This Row],[order_id]])</f>
        <v>0.33333333333333331</v>
      </c>
      <c r="D31429" t="s">
        <v>308</v>
      </c>
      <c r="E31429">
        <v>1</v>
      </c>
      <c r="F31429" s="10">
        <v>42235</v>
      </c>
      <c r="G31429" t="e">
        <f>TEXT(#REF!,"dddd")</f>
        <v>#REF!</v>
      </c>
      <c r="H31429">
        <f t="shared" si="491"/>
        <v>18</v>
      </c>
      <c r="I31429">
        <f>MINUTE(pizzasales[[#This Row],[order_time]])</f>
        <v>29</v>
      </c>
      <c r="J31429">
        <f>SECOND(pizzasales[[#This Row],[order_time]])</f>
        <v>21</v>
      </c>
      <c r="K31429" t="s">
        <v>12005</v>
      </c>
      <c r="L31429" s="8" t="s">
        <v>12038</v>
      </c>
      <c r="M31429">
        <v>16</v>
      </c>
      <c r="N31429">
        <v>16</v>
      </c>
      <c r="O31429" t="s">
        <v>16914</v>
      </c>
      <c r="P31429" t="s">
        <v>22</v>
      </c>
      <c r="Q31429" t="s">
        <v>124</v>
      </c>
      <c r="R31429" t="s">
        <v>125</v>
      </c>
    </row>
    <row r="31430" spans="1:18" x14ac:dyDescent="0.3">
      <c r="A31430">
        <v>31429</v>
      </c>
      <c r="B31430">
        <v>13873</v>
      </c>
      <c r="C31430">
        <f>1/COUNTIF(B:B,pizzasales[[#This Row],[order_id]])</f>
        <v>1</v>
      </c>
      <c r="D31430" t="s">
        <v>106</v>
      </c>
      <c r="E31430">
        <v>1</v>
      </c>
      <c r="F31430" s="10">
        <v>42235</v>
      </c>
      <c r="G31430" t="e">
        <f>TEXT(#REF!,"dddd")</f>
        <v>#REF!</v>
      </c>
      <c r="H31430">
        <f t="shared" si="491"/>
        <v>18</v>
      </c>
      <c r="I31430">
        <f>MINUTE(pizzasales[[#This Row],[order_time]])</f>
        <v>30</v>
      </c>
      <c r="J31430">
        <f>SECOND(pizzasales[[#This Row],[order_time]])</f>
        <v>40</v>
      </c>
      <c r="K31430" t="s">
        <v>12005</v>
      </c>
      <c r="L31430" s="8" t="s">
        <v>12039</v>
      </c>
      <c r="M31430">
        <v>12</v>
      </c>
      <c r="N31430">
        <v>12</v>
      </c>
      <c r="O31430" t="s">
        <v>16916</v>
      </c>
      <c r="P31430" t="s">
        <v>14</v>
      </c>
      <c r="Q31430" t="s">
        <v>107</v>
      </c>
      <c r="R31430" t="s">
        <v>108</v>
      </c>
    </row>
    <row r="31431" spans="1:18" x14ac:dyDescent="0.3">
      <c r="A31431">
        <v>31430</v>
      </c>
      <c r="B31431">
        <v>13874</v>
      </c>
      <c r="C31431">
        <f>1/COUNTIF(B:B,pizzasales[[#This Row],[order_id]])</f>
        <v>0.25</v>
      </c>
      <c r="D31431" t="s">
        <v>89</v>
      </c>
      <c r="E31431">
        <v>1</v>
      </c>
      <c r="F31431" s="10">
        <v>42235</v>
      </c>
      <c r="G31431" t="e">
        <f>TEXT(#REF!,"dddd")</f>
        <v>#REF!</v>
      </c>
      <c r="H31431">
        <f t="shared" si="491"/>
        <v>18</v>
      </c>
      <c r="I31431">
        <f>MINUTE(pizzasales[[#This Row],[order_time]])</f>
        <v>33</v>
      </c>
      <c r="J31431">
        <f>SECOND(pizzasales[[#This Row],[order_time]])</f>
        <v>18</v>
      </c>
      <c r="K31431" t="s">
        <v>12005</v>
      </c>
      <c r="L31431" s="8" t="s">
        <v>12040</v>
      </c>
      <c r="M31431">
        <v>12.75</v>
      </c>
      <c r="N31431">
        <v>12.75</v>
      </c>
      <c r="O31431" t="s">
        <v>16916</v>
      </c>
      <c r="P31431" t="s">
        <v>33</v>
      </c>
      <c r="Q31431" t="s">
        <v>82</v>
      </c>
      <c r="R31431" t="s">
        <v>83</v>
      </c>
    </row>
    <row r="31432" spans="1:18" x14ac:dyDescent="0.3">
      <c r="A31432">
        <v>31431</v>
      </c>
      <c r="B31432">
        <v>13874</v>
      </c>
      <c r="C31432">
        <f>1/COUNTIF(B:B,pizzasales[[#This Row],[order_id]])</f>
        <v>0.25</v>
      </c>
      <c r="D31432" t="s">
        <v>135</v>
      </c>
      <c r="E31432">
        <v>1</v>
      </c>
      <c r="F31432" s="10">
        <v>42235</v>
      </c>
      <c r="G31432" t="e">
        <f>TEXT(#REF!,"dddd")</f>
        <v>#REF!</v>
      </c>
      <c r="H31432">
        <f t="shared" si="491"/>
        <v>18</v>
      </c>
      <c r="I31432">
        <f>MINUTE(pizzasales[[#This Row],[order_time]])</f>
        <v>33</v>
      </c>
      <c r="J31432">
        <f>SECOND(pizzasales[[#This Row],[order_time]])</f>
        <v>18</v>
      </c>
      <c r="K31432" t="s">
        <v>12005</v>
      </c>
      <c r="L31432" s="8" t="s">
        <v>12040</v>
      </c>
      <c r="M31432">
        <v>16</v>
      </c>
      <c r="N31432">
        <v>16</v>
      </c>
      <c r="O31432" t="s">
        <v>16914</v>
      </c>
      <c r="P31432" t="s">
        <v>14</v>
      </c>
      <c r="Q31432" t="s">
        <v>61</v>
      </c>
      <c r="R31432" t="s">
        <v>62</v>
      </c>
    </row>
    <row r="31433" spans="1:18" x14ac:dyDescent="0.3">
      <c r="A31433">
        <v>31432</v>
      </c>
      <c r="B31433">
        <v>13874</v>
      </c>
      <c r="C31433">
        <f>1/COUNTIF(B:B,pizzasales[[#This Row],[order_id]])</f>
        <v>0.25</v>
      </c>
      <c r="D31433" t="s">
        <v>210</v>
      </c>
      <c r="E31433">
        <v>1</v>
      </c>
      <c r="F31433" s="10">
        <v>42235</v>
      </c>
      <c r="G31433" t="e">
        <f>TEXT(#REF!,"dddd")</f>
        <v>#REF!</v>
      </c>
      <c r="H31433">
        <f t="shared" si="491"/>
        <v>18</v>
      </c>
      <c r="I31433">
        <f>MINUTE(pizzasales[[#This Row],[order_time]])</f>
        <v>33</v>
      </c>
      <c r="J31433">
        <f>SECOND(pizzasales[[#This Row],[order_time]])</f>
        <v>18</v>
      </c>
      <c r="K31433" t="s">
        <v>12005</v>
      </c>
      <c r="L31433" s="8" t="s">
        <v>12040</v>
      </c>
      <c r="M31433">
        <v>12.25</v>
      </c>
      <c r="N31433">
        <v>12.25</v>
      </c>
      <c r="O31433" t="s">
        <v>16916</v>
      </c>
      <c r="P31433" t="s">
        <v>26</v>
      </c>
      <c r="Q31433" t="s">
        <v>130</v>
      </c>
      <c r="R31433" t="s">
        <v>131</v>
      </c>
    </row>
    <row r="31434" spans="1:18" x14ac:dyDescent="0.3">
      <c r="A31434">
        <v>31433</v>
      </c>
      <c r="B31434">
        <v>13874</v>
      </c>
      <c r="C31434">
        <f>1/COUNTIF(B:B,pizzasales[[#This Row],[order_id]])</f>
        <v>0.25</v>
      </c>
      <c r="D31434" t="s">
        <v>211</v>
      </c>
      <c r="E31434">
        <v>1</v>
      </c>
      <c r="F31434" s="10">
        <v>42235</v>
      </c>
      <c r="G31434" t="e">
        <f>TEXT(#REF!,"dddd")</f>
        <v>#REF!</v>
      </c>
      <c r="H31434">
        <f t="shared" si="491"/>
        <v>18</v>
      </c>
      <c r="I31434">
        <f>MINUTE(pizzasales[[#This Row],[order_time]])</f>
        <v>33</v>
      </c>
      <c r="J31434">
        <f>SECOND(pizzasales[[#This Row],[order_time]])</f>
        <v>18</v>
      </c>
      <c r="K31434" t="s">
        <v>12005</v>
      </c>
      <c r="L31434" s="8" t="s">
        <v>12040</v>
      </c>
      <c r="M31434">
        <v>12.5</v>
      </c>
      <c r="N31434">
        <v>12.5</v>
      </c>
      <c r="O31434" t="s">
        <v>16916</v>
      </c>
      <c r="P31434" t="s">
        <v>26</v>
      </c>
      <c r="Q31434" t="s">
        <v>66</v>
      </c>
      <c r="R31434" t="s">
        <v>67</v>
      </c>
    </row>
    <row r="31435" spans="1:18" x14ac:dyDescent="0.3">
      <c r="A31435">
        <v>31434</v>
      </c>
      <c r="B31435">
        <v>13875</v>
      </c>
      <c r="C31435">
        <f>1/COUNTIF(B:B,pizzasales[[#This Row],[order_id]])</f>
        <v>0.5</v>
      </c>
      <c r="D31435" t="s">
        <v>166</v>
      </c>
      <c r="E31435">
        <v>1</v>
      </c>
      <c r="F31435" s="10">
        <v>42235</v>
      </c>
      <c r="G31435" t="e">
        <f>TEXT(#REF!,"dddd")</f>
        <v>#REF!</v>
      </c>
      <c r="H31435">
        <f t="shared" si="491"/>
        <v>18</v>
      </c>
      <c r="I31435">
        <f>MINUTE(pizzasales[[#This Row],[order_time]])</f>
        <v>33</v>
      </c>
      <c r="J31435">
        <f>SECOND(pizzasales[[#This Row],[order_time]])</f>
        <v>25</v>
      </c>
      <c r="K31435" t="s">
        <v>12005</v>
      </c>
      <c r="L31435" s="8" t="s">
        <v>12041</v>
      </c>
      <c r="M31435">
        <v>10.5</v>
      </c>
      <c r="N31435">
        <v>10.5</v>
      </c>
      <c r="O31435" t="s">
        <v>16916</v>
      </c>
      <c r="P31435" t="s">
        <v>14</v>
      </c>
      <c r="Q31435" t="s">
        <v>15</v>
      </c>
      <c r="R31435" t="s">
        <v>16</v>
      </c>
    </row>
    <row r="31436" spans="1:18" x14ac:dyDescent="0.3">
      <c r="A31436">
        <v>31435</v>
      </c>
      <c r="B31436">
        <v>13875</v>
      </c>
      <c r="C31436">
        <f>1/COUNTIF(B:B,pizzasales[[#This Row],[order_id]])</f>
        <v>0.5</v>
      </c>
      <c r="D31436" t="s">
        <v>126</v>
      </c>
      <c r="E31436">
        <v>1</v>
      </c>
      <c r="F31436" s="10">
        <v>42235</v>
      </c>
      <c r="G31436" t="e">
        <f>TEXT(#REF!,"dddd")</f>
        <v>#REF!</v>
      </c>
      <c r="H31436">
        <f t="shared" si="491"/>
        <v>18</v>
      </c>
      <c r="I31436">
        <f>MINUTE(pizzasales[[#This Row],[order_time]])</f>
        <v>33</v>
      </c>
      <c r="J31436">
        <f>SECOND(pizzasales[[#This Row],[order_time]])</f>
        <v>25</v>
      </c>
      <c r="K31436" t="s">
        <v>12005</v>
      </c>
      <c r="L31436" s="8" t="s">
        <v>12041</v>
      </c>
      <c r="M31436">
        <v>20.5</v>
      </c>
      <c r="N31436">
        <v>20.5</v>
      </c>
      <c r="O31436" t="s">
        <v>16915</v>
      </c>
      <c r="P31436" t="s">
        <v>14</v>
      </c>
      <c r="Q31436" t="s">
        <v>107</v>
      </c>
      <c r="R31436" t="s">
        <v>108</v>
      </c>
    </row>
    <row r="31437" spans="1:18" x14ac:dyDescent="0.3">
      <c r="A31437">
        <v>31436</v>
      </c>
      <c r="B31437">
        <v>13876</v>
      </c>
      <c r="C31437">
        <f>1/COUNTIF(B:B,pizzasales[[#This Row],[order_id]])</f>
        <v>0.5</v>
      </c>
      <c r="D31437" t="s">
        <v>126</v>
      </c>
      <c r="E31437">
        <v>1</v>
      </c>
      <c r="F31437" s="10">
        <v>42235</v>
      </c>
      <c r="G31437" t="e">
        <f>TEXT(#REF!,"dddd")</f>
        <v>#REF!</v>
      </c>
      <c r="H31437">
        <f t="shared" si="491"/>
        <v>18</v>
      </c>
      <c r="I31437">
        <f>MINUTE(pizzasales[[#This Row],[order_time]])</f>
        <v>45</v>
      </c>
      <c r="J31437">
        <f>SECOND(pizzasales[[#This Row],[order_time]])</f>
        <v>37</v>
      </c>
      <c r="K31437" t="s">
        <v>12005</v>
      </c>
      <c r="L31437" s="8" t="s">
        <v>4357</v>
      </c>
      <c r="M31437">
        <v>20.5</v>
      </c>
      <c r="N31437">
        <v>20.5</v>
      </c>
      <c r="O31437" t="s">
        <v>16915</v>
      </c>
      <c r="P31437" t="s">
        <v>14</v>
      </c>
      <c r="Q31437" t="s">
        <v>107</v>
      </c>
      <c r="R31437" t="s">
        <v>108</v>
      </c>
    </row>
    <row r="31438" spans="1:18" x14ac:dyDescent="0.3">
      <c r="A31438">
        <v>31437</v>
      </c>
      <c r="B31438">
        <v>13876</v>
      </c>
      <c r="C31438">
        <f>1/COUNTIF(B:B,pizzasales[[#This Row],[order_id]])</f>
        <v>0.5</v>
      </c>
      <c r="D31438" t="s">
        <v>233</v>
      </c>
      <c r="E31438">
        <v>1</v>
      </c>
      <c r="F31438" s="10">
        <v>42235</v>
      </c>
      <c r="G31438" t="e">
        <f>TEXT(#REF!,"dddd")</f>
        <v>#REF!</v>
      </c>
      <c r="H31438">
        <f t="shared" si="491"/>
        <v>18</v>
      </c>
      <c r="I31438">
        <f>MINUTE(pizzasales[[#This Row],[order_time]])</f>
        <v>45</v>
      </c>
      <c r="J31438">
        <f>SECOND(pizzasales[[#This Row],[order_time]])</f>
        <v>37</v>
      </c>
      <c r="K31438" t="s">
        <v>12005</v>
      </c>
      <c r="L31438" s="8" t="s">
        <v>4357</v>
      </c>
      <c r="M31438">
        <v>16</v>
      </c>
      <c r="N31438">
        <v>16</v>
      </c>
      <c r="O31438" t="s">
        <v>16914</v>
      </c>
      <c r="P31438" t="s">
        <v>22</v>
      </c>
      <c r="Q31438" t="s">
        <v>72</v>
      </c>
      <c r="R31438" t="s">
        <v>73</v>
      </c>
    </row>
    <row r="31439" spans="1:18" x14ac:dyDescent="0.3">
      <c r="A31439">
        <v>31438</v>
      </c>
      <c r="B31439">
        <v>13877</v>
      </c>
      <c r="C31439">
        <f>1/COUNTIF(B:B,pizzasales[[#This Row],[order_id]])</f>
        <v>1</v>
      </c>
      <c r="D31439" t="s">
        <v>32</v>
      </c>
      <c r="E31439">
        <v>1</v>
      </c>
      <c r="F31439" s="10">
        <v>42235</v>
      </c>
      <c r="G31439" t="e">
        <f>TEXT(#REF!,"dddd")</f>
        <v>#REF!</v>
      </c>
      <c r="H31439">
        <f t="shared" si="491"/>
        <v>18</v>
      </c>
      <c r="I31439">
        <f>MINUTE(pizzasales[[#This Row],[order_time]])</f>
        <v>46</v>
      </c>
      <c r="J31439">
        <f>SECOND(pizzasales[[#This Row],[order_time]])</f>
        <v>16</v>
      </c>
      <c r="K31439" t="s">
        <v>12005</v>
      </c>
      <c r="L31439" s="8" t="s">
        <v>6452</v>
      </c>
      <c r="M31439">
        <v>20.75</v>
      </c>
      <c r="N31439">
        <v>20.75</v>
      </c>
      <c r="O31439" t="s">
        <v>16915</v>
      </c>
      <c r="P31439" t="s">
        <v>33</v>
      </c>
      <c r="Q31439" t="s">
        <v>34</v>
      </c>
      <c r="R31439" t="s">
        <v>35</v>
      </c>
    </row>
    <row r="31440" spans="1:18" x14ac:dyDescent="0.3">
      <c r="A31440">
        <v>31439</v>
      </c>
      <c r="B31440">
        <v>13878</v>
      </c>
      <c r="C31440">
        <f>1/COUNTIF(B:B,pizzasales[[#This Row],[order_id]])</f>
        <v>1</v>
      </c>
      <c r="D31440" t="s">
        <v>126</v>
      </c>
      <c r="E31440">
        <v>1</v>
      </c>
      <c r="F31440" s="10">
        <v>42235</v>
      </c>
      <c r="G31440" t="e">
        <f>TEXT(#REF!,"dddd")</f>
        <v>#REF!</v>
      </c>
      <c r="H31440">
        <f t="shared" si="491"/>
        <v>18</v>
      </c>
      <c r="I31440">
        <f>MINUTE(pizzasales[[#This Row],[order_time]])</f>
        <v>53</v>
      </c>
      <c r="J31440">
        <f>SECOND(pizzasales[[#This Row],[order_time]])</f>
        <v>0</v>
      </c>
      <c r="K31440" t="s">
        <v>12005</v>
      </c>
      <c r="L31440" s="8" t="s">
        <v>12042</v>
      </c>
      <c r="M31440">
        <v>20.5</v>
      </c>
      <c r="N31440">
        <v>20.5</v>
      </c>
      <c r="O31440" t="s">
        <v>16915</v>
      </c>
      <c r="P31440" t="s">
        <v>14</v>
      </c>
      <c r="Q31440" t="s">
        <v>107</v>
      </c>
      <c r="R31440" t="s">
        <v>108</v>
      </c>
    </row>
    <row r="31441" spans="1:18" x14ac:dyDescent="0.3">
      <c r="A31441">
        <v>31440</v>
      </c>
      <c r="B31441">
        <v>13879</v>
      </c>
      <c r="C31441">
        <f>1/COUNTIF(B:B,pizzasales[[#This Row],[order_id]])</f>
        <v>1</v>
      </c>
      <c r="D31441" t="s">
        <v>126</v>
      </c>
      <c r="E31441">
        <v>1</v>
      </c>
      <c r="F31441" s="10">
        <v>42235</v>
      </c>
      <c r="G31441" t="e">
        <f>TEXT(#REF!,"dddd")</f>
        <v>#REF!</v>
      </c>
      <c r="H31441">
        <f t="shared" si="491"/>
        <v>19</v>
      </c>
      <c r="I31441">
        <f>MINUTE(pizzasales[[#This Row],[order_time]])</f>
        <v>36</v>
      </c>
      <c r="J31441">
        <f>SECOND(pizzasales[[#This Row],[order_time]])</f>
        <v>42</v>
      </c>
      <c r="K31441" t="s">
        <v>12005</v>
      </c>
      <c r="L31441" s="8" t="s">
        <v>12043</v>
      </c>
      <c r="M31441">
        <v>20.5</v>
      </c>
      <c r="N31441">
        <v>20.5</v>
      </c>
      <c r="O31441" t="s">
        <v>16915</v>
      </c>
      <c r="P31441" t="s">
        <v>14</v>
      </c>
      <c r="Q31441" t="s">
        <v>107</v>
      </c>
      <c r="R31441" t="s">
        <v>108</v>
      </c>
    </row>
    <row r="31442" spans="1:18" x14ac:dyDescent="0.3">
      <c r="A31442">
        <v>31441</v>
      </c>
      <c r="B31442">
        <v>13880</v>
      </c>
      <c r="C31442">
        <f>1/COUNTIF(B:B,pizzasales[[#This Row],[order_id]])</f>
        <v>0.33333333333333331</v>
      </c>
      <c r="D31442" t="s">
        <v>140</v>
      </c>
      <c r="E31442">
        <v>1</v>
      </c>
      <c r="F31442" s="10">
        <v>42235</v>
      </c>
      <c r="G31442" t="e">
        <f>TEXT(#REF!,"dddd")</f>
        <v>#REF!</v>
      </c>
      <c r="H31442">
        <f t="shared" si="491"/>
        <v>19</v>
      </c>
      <c r="I31442">
        <f>MINUTE(pizzasales[[#This Row],[order_time]])</f>
        <v>46</v>
      </c>
      <c r="J31442">
        <f>SECOND(pizzasales[[#This Row],[order_time]])</f>
        <v>51</v>
      </c>
      <c r="K31442" t="s">
        <v>12005</v>
      </c>
      <c r="L31442" s="8" t="s">
        <v>12044</v>
      </c>
      <c r="M31442">
        <v>12.5</v>
      </c>
      <c r="N31442">
        <v>12.5</v>
      </c>
      <c r="O31442" t="s">
        <v>16914</v>
      </c>
      <c r="P31442" t="s">
        <v>14</v>
      </c>
      <c r="Q31442" t="s">
        <v>86</v>
      </c>
      <c r="R31442" t="s">
        <v>87</v>
      </c>
    </row>
    <row r="31443" spans="1:18" x14ac:dyDescent="0.3">
      <c r="A31443">
        <v>31442</v>
      </c>
      <c r="B31443">
        <v>13880</v>
      </c>
      <c r="C31443">
        <f>1/COUNTIF(B:B,pizzasales[[#This Row],[order_id]])</f>
        <v>0.33333333333333331</v>
      </c>
      <c r="D31443" t="s">
        <v>210</v>
      </c>
      <c r="E31443">
        <v>1</v>
      </c>
      <c r="F31443" s="10">
        <v>42235</v>
      </c>
      <c r="G31443" t="e">
        <f>TEXT(#REF!,"dddd")</f>
        <v>#REF!</v>
      </c>
      <c r="H31443">
        <f t="shared" si="491"/>
        <v>19</v>
      </c>
      <c r="I31443">
        <f>MINUTE(pizzasales[[#This Row],[order_time]])</f>
        <v>46</v>
      </c>
      <c r="J31443">
        <f>SECOND(pizzasales[[#This Row],[order_time]])</f>
        <v>51</v>
      </c>
      <c r="K31443" t="s">
        <v>12005</v>
      </c>
      <c r="L31443" s="8" t="s">
        <v>12044</v>
      </c>
      <c r="M31443">
        <v>12.25</v>
      </c>
      <c r="N31443">
        <v>12.25</v>
      </c>
      <c r="O31443" t="s">
        <v>16916</v>
      </c>
      <c r="P31443" t="s">
        <v>26</v>
      </c>
      <c r="Q31443" t="s">
        <v>130</v>
      </c>
      <c r="R31443" t="s">
        <v>131</v>
      </c>
    </row>
    <row r="31444" spans="1:18" x14ac:dyDescent="0.3">
      <c r="A31444">
        <v>31443</v>
      </c>
      <c r="B31444">
        <v>13880</v>
      </c>
      <c r="C31444">
        <f>1/COUNTIF(B:B,pizzasales[[#This Row],[order_id]])</f>
        <v>0.33333333333333331</v>
      </c>
      <c r="D31444" t="s">
        <v>65</v>
      </c>
      <c r="E31444">
        <v>1</v>
      </c>
      <c r="F31444" s="10">
        <v>42235</v>
      </c>
      <c r="G31444" t="e">
        <f>TEXT(#REF!,"dddd")</f>
        <v>#REF!</v>
      </c>
      <c r="H31444">
        <f t="shared" si="491"/>
        <v>19</v>
      </c>
      <c r="I31444">
        <f>MINUTE(pizzasales[[#This Row],[order_time]])</f>
        <v>46</v>
      </c>
      <c r="J31444">
        <f>SECOND(pizzasales[[#This Row],[order_time]])</f>
        <v>51</v>
      </c>
      <c r="K31444" t="s">
        <v>12005</v>
      </c>
      <c r="L31444" s="8" t="s">
        <v>12044</v>
      </c>
      <c r="M31444">
        <v>20.75</v>
      </c>
      <c r="N31444">
        <v>20.75</v>
      </c>
      <c r="O31444" t="s">
        <v>16915</v>
      </c>
      <c r="P31444" t="s">
        <v>26</v>
      </c>
      <c r="Q31444" t="s">
        <v>66</v>
      </c>
      <c r="R31444" t="s">
        <v>67</v>
      </c>
    </row>
    <row r="31445" spans="1:18" x14ac:dyDescent="0.3">
      <c r="A31445">
        <v>31444</v>
      </c>
      <c r="B31445">
        <v>13881</v>
      </c>
      <c r="C31445">
        <f>1/COUNTIF(B:B,pizzasales[[#This Row],[order_id]])</f>
        <v>1</v>
      </c>
      <c r="D31445" t="s">
        <v>25</v>
      </c>
      <c r="E31445">
        <v>1</v>
      </c>
      <c r="F31445" s="10">
        <v>42235</v>
      </c>
      <c r="G31445" t="e">
        <f>TEXT(#REF!,"dddd")</f>
        <v>#REF!</v>
      </c>
      <c r="H31445">
        <f t="shared" si="491"/>
        <v>20</v>
      </c>
      <c r="I31445">
        <f>MINUTE(pizzasales[[#This Row],[order_time]])</f>
        <v>1</v>
      </c>
      <c r="J31445">
        <f>SECOND(pizzasales[[#This Row],[order_time]])</f>
        <v>6</v>
      </c>
      <c r="K31445" t="s">
        <v>12005</v>
      </c>
      <c r="L31445" s="8" t="s">
        <v>12045</v>
      </c>
      <c r="M31445">
        <v>20.75</v>
      </c>
      <c r="N31445">
        <v>20.75</v>
      </c>
      <c r="O31445" t="s">
        <v>16915</v>
      </c>
      <c r="P31445" t="s">
        <v>26</v>
      </c>
      <c r="Q31445" t="s">
        <v>27</v>
      </c>
      <c r="R31445" t="s">
        <v>28</v>
      </c>
    </row>
    <row r="31446" spans="1:18" x14ac:dyDescent="0.3">
      <c r="A31446">
        <v>31445</v>
      </c>
      <c r="B31446">
        <v>13882</v>
      </c>
      <c r="C31446">
        <f>1/COUNTIF(B:B,pizzasales[[#This Row],[order_id]])</f>
        <v>0.5</v>
      </c>
      <c r="D31446" t="s">
        <v>175</v>
      </c>
      <c r="E31446">
        <v>1</v>
      </c>
      <c r="F31446" s="10">
        <v>42235</v>
      </c>
      <c r="G31446" t="e">
        <f>TEXT(#REF!,"dddd")</f>
        <v>#REF!</v>
      </c>
      <c r="H31446">
        <f t="shared" si="491"/>
        <v>20</v>
      </c>
      <c r="I31446">
        <f>MINUTE(pizzasales[[#This Row],[order_time]])</f>
        <v>9</v>
      </c>
      <c r="J31446">
        <f>SECOND(pizzasales[[#This Row],[order_time]])</f>
        <v>57</v>
      </c>
      <c r="K31446" t="s">
        <v>12005</v>
      </c>
      <c r="L31446" s="8" t="s">
        <v>12046</v>
      </c>
      <c r="M31446">
        <v>20.75</v>
      </c>
      <c r="N31446">
        <v>20.75</v>
      </c>
      <c r="O31446" t="s">
        <v>16915</v>
      </c>
      <c r="P31446" t="s">
        <v>26</v>
      </c>
      <c r="Q31446" t="s">
        <v>121</v>
      </c>
      <c r="R31446" t="s">
        <v>122</v>
      </c>
    </row>
    <row r="31447" spans="1:18" x14ac:dyDescent="0.3">
      <c r="A31447">
        <v>31446</v>
      </c>
      <c r="B31447">
        <v>13882</v>
      </c>
      <c r="C31447">
        <f>1/COUNTIF(B:B,pizzasales[[#This Row],[order_id]])</f>
        <v>0.5</v>
      </c>
      <c r="D31447" t="s">
        <v>50</v>
      </c>
      <c r="E31447">
        <v>1</v>
      </c>
      <c r="F31447" s="10">
        <v>42235</v>
      </c>
      <c r="G31447" t="e">
        <f>TEXT(#REF!,"dddd")</f>
        <v>#REF!</v>
      </c>
      <c r="H31447">
        <f t="shared" si="491"/>
        <v>20</v>
      </c>
      <c r="I31447">
        <f>MINUTE(pizzasales[[#This Row],[order_time]])</f>
        <v>9</v>
      </c>
      <c r="J31447">
        <f>SECOND(pizzasales[[#This Row],[order_time]])</f>
        <v>57</v>
      </c>
      <c r="K31447" t="s">
        <v>12005</v>
      </c>
      <c r="L31447" s="8" t="s">
        <v>12046</v>
      </c>
      <c r="M31447">
        <v>12.5</v>
      </c>
      <c r="N31447">
        <v>12.5</v>
      </c>
      <c r="O31447" t="s">
        <v>16916</v>
      </c>
      <c r="P31447" t="s">
        <v>26</v>
      </c>
      <c r="Q31447" t="s">
        <v>52</v>
      </c>
      <c r="R31447" t="s">
        <v>53</v>
      </c>
    </row>
    <row r="31448" spans="1:18" x14ac:dyDescent="0.3">
      <c r="A31448">
        <v>31447</v>
      </c>
      <c r="B31448">
        <v>13883</v>
      </c>
      <c r="C31448">
        <f>1/COUNTIF(B:B,pizzasales[[#This Row],[order_id]])</f>
        <v>0.5</v>
      </c>
      <c r="D31448" t="s">
        <v>344</v>
      </c>
      <c r="E31448">
        <v>1</v>
      </c>
      <c r="F31448" s="10">
        <v>42235</v>
      </c>
      <c r="G31448" t="e">
        <f>TEXT(#REF!,"dddd")</f>
        <v>#REF!</v>
      </c>
      <c r="H31448">
        <f t="shared" si="491"/>
        <v>20</v>
      </c>
      <c r="I31448">
        <f>MINUTE(pizzasales[[#This Row],[order_time]])</f>
        <v>59</v>
      </c>
      <c r="J31448">
        <f>SECOND(pizzasales[[#This Row],[order_time]])</f>
        <v>49</v>
      </c>
      <c r="K31448" t="s">
        <v>12005</v>
      </c>
      <c r="L31448" s="8" t="s">
        <v>9622</v>
      </c>
      <c r="M31448">
        <v>23.65</v>
      </c>
      <c r="N31448">
        <v>23.65</v>
      </c>
      <c r="O31448" t="s">
        <v>16916</v>
      </c>
      <c r="P31448" t="s">
        <v>26</v>
      </c>
      <c r="Q31448" t="s">
        <v>346</v>
      </c>
      <c r="R31448" t="s">
        <v>347</v>
      </c>
    </row>
    <row r="31449" spans="1:18" x14ac:dyDescent="0.3">
      <c r="A31449">
        <v>31448</v>
      </c>
      <c r="B31449">
        <v>13883</v>
      </c>
      <c r="C31449">
        <f>1/COUNTIF(B:B,pizzasales[[#This Row],[order_id]])</f>
        <v>0.5</v>
      </c>
      <c r="D31449" t="s">
        <v>21</v>
      </c>
      <c r="E31449">
        <v>1</v>
      </c>
      <c r="F31449" s="10">
        <v>42235</v>
      </c>
      <c r="G31449" t="e">
        <f>TEXT(#REF!,"dddd")</f>
        <v>#REF!</v>
      </c>
      <c r="H31449">
        <f t="shared" si="491"/>
        <v>20</v>
      </c>
      <c r="I31449">
        <f>MINUTE(pizzasales[[#This Row],[order_time]])</f>
        <v>59</v>
      </c>
      <c r="J31449">
        <f>SECOND(pizzasales[[#This Row],[order_time]])</f>
        <v>49</v>
      </c>
      <c r="K31449" t="s">
        <v>12005</v>
      </c>
      <c r="L31449" s="8" t="s">
        <v>9622</v>
      </c>
      <c r="M31449">
        <v>18.5</v>
      </c>
      <c r="N31449">
        <v>18.5</v>
      </c>
      <c r="O31449" t="s">
        <v>16915</v>
      </c>
      <c r="P31449" t="s">
        <v>22</v>
      </c>
      <c r="Q31449" t="s">
        <v>23</v>
      </c>
      <c r="R31449" t="s">
        <v>24</v>
      </c>
    </row>
    <row r="31450" spans="1:18" x14ac:dyDescent="0.3">
      <c r="A31450">
        <v>31449</v>
      </c>
      <c r="B31450">
        <v>13884</v>
      </c>
      <c r="C31450">
        <f>1/COUNTIF(B:B,pizzasales[[#This Row],[order_id]])</f>
        <v>0.33333333333333331</v>
      </c>
      <c r="D31450" t="s">
        <v>38</v>
      </c>
      <c r="E31450">
        <v>1</v>
      </c>
      <c r="F31450" s="10">
        <v>42235</v>
      </c>
      <c r="G31450" t="e">
        <f>TEXT(#REF!,"dddd")</f>
        <v>#REF!</v>
      </c>
      <c r="H31450">
        <f t="shared" si="491"/>
        <v>21</v>
      </c>
      <c r="I31450">
        <f>MINUTE(pizzasales[[#This Row],[order_time]])</f>
        <v>1</v>
      </c>
      <c r="J31450">
        <f>SECOND(pizzasales[[#This Row],[order_time]])</f>
        <v>58</v>
      </c>
      <c r="K31450" t="s">
        <v>12005</v>
      </c>
      <c r="L31450" s="8" t="s">
        <v>12047</v>
      </c>
      <c r="M31450">
        <v>20.75</v>
      </c>
      <c r="N31450">
        <v>20.75</v>
      </c>
      <c r="O31450" t="s">
        <v>16915</v>
      </c>
      <c r="P31450" t="s">
        <v>26</v>
      </c>
      <c r="Q31450" t="s">
        <v>39</v>
      </c>
      <c r="R31450" t="s">
        <v>40</v>
      </c>
    </row>
    <row r="31451" spans="1:18" x14ac:dyDescent="0.3">
      <c r="A31451">
        <v>31450</v>
      </c>
      <c r="B31451">
        <v>13884</v>
      </c>
      <c r="C31451">
        <f>1/COUNTIF(B:B,pizzasales[[#This Row],[order_id]])</f>
        <v>0.33333333333333331</v>
      </c>
      <c r="D31451" t="s">
        <v>136</v>
      </c>
      <c r="E31451">
        <v>1</v>
      </c>
      <c r="F31451" s="10">
        <v>42235</v>
      </c>
      <c r="G31451" t="e">
        <f>TEXT(#REF!,"dddd")</f>
        <v>#REF!</v>
      </c>
      <c r="H31451">
        <f t="shared" si="491"/>
        <v>21</v>
      </c>
      <c r="I31451">
        <f>MINUTE(pizzasales[[#This Row],[order_time]])</f>
        <v>1</v>
      </c>
      <c r="J31451">
        <f>SECOND(pizzasales[[#This Row],[order_time]])</f>
        <v>58</v>
      </c>
      <c r="K31451" t="s">
        <v>12005</v>
      </c>
      <c r="L31451" s="8" t="s">
        <v>12047</v>
      </c>
      <c r="M31451">
        <v>12.75</v>
      </c>
      <c r="N31451">
        <v>12.75</v>
      </c>
      <c r="O31451" t="s">
        <v>16916</v>
      </c>
      <c r="P31451" t="s">
        <v>33</v>
      </c>
      <c r="Q31451" t="s">
        <v>77</v>
      </c>
      <c r="R31451" t="s">
        <v>78</v>
      </c>
    </row>
    <row r="31452" spans="1:18" x14ac:dyDescent="0.3">
      <c r="A31452">
        <v>31451</v>
      </c>
      <c r="B31452">
        <v>13884</v>
      </c>
      <c r="C31452">
        <f>1/COUNTIF(B:B,pizzasales[[#This Row],[order_id]])</f>
        <v>0.33333333333333331</v>
      </c>
      <c r="D31452" t="s">
        <v>47</v>
      </c>
      <c r="E31452">
        <v>2</v>
      </c>
      <c r="F31452" s="10">
        <v>42235</v>
      </c>
      <c r="G31452" t="e">
        <f>TEXT(#REF!,"dddd")</f>
        <v>#REF!</v>
      </c>
      <c r="H31452">
        <f t="shared" si="491"/>
        <v>21</v>
      </c>
      <c r="I31452">
        <f>MINUTE(pizzasales[[#This Row],[order_time]])</f>
        <v>1</v>
      </c>
      <c r="J31452">
        <f>SECOND(pizzasales[[#This Row],[order_time]])</f>
        <v>58</v>
      </c>
      <c r="K31452" t="s">
        <v>12005</v>
      </c>
      <c r="L31452" s="8" t="s">
        <v>12047</v>
      </c>
      <c r="M31452">
        <v>12</v>
      </c>
      <c r="N31452">
        <v>24</v>
      </c>
      <c r="O31452" t="s">
        <v>16916</v>
      </c>
      <c r="P31452" t="s">
        <v>14</v>
      </c>
      <c r="Q31452" t="s">
        <v>48</v>
      </c>
      <c r="R31452" t="s">
        <v>49</v>
      </c>
    </row>
    <row r="31453" spans="1:18" x14ac:dyDescent="0.3">
      <c r="A31453">
        <v>31452</v>
      </c>
      <c r="B31453">
        <v>13885</v>
      </c>
      <c r="C31453">
        <f>1/COUNTIF(B:B,pizzasales[[#This Row],[order_id]])</f>
        <v>0.5</v>
      </c>
      <c r="D31453" t="s">
        <v>147</v>
      </c>
      <c r="E31453">
        <v>1</v>
      </c>
      <c r="F31453" s="10">
        <v>42235</v>
      </c>
      <c r="G31453" t="e">
        <f>TEXT(#REF!,"dddd")</f>
        <v>#REF!</v>
      </c>
      <c r="H31453">
        <f t="shared" si="491"/>
        <v>21</v>
      </c>
      <c r="I31453">
        <f>MINUTE(pizzasales[[#This Row],[order_time]])</f>
        <v>50</v>
      </c>
      <c r="J31453">
        <f>SECOND(pizzasales[[#This Row],[order_time]])</f>
        <v>40</v>
      </c>
      <c r="K31453" t="s">
        <v>12005</v>
      </c>
      <c r="L31453" s="8" t="s">
        <v>10577</v>
      </c>
      <c r="M31453">
        <v>12.75</v>
      </c>
      <c r="N31453">
        <v>12.75</v>
      </c>
      <c r="O31453" t="s">
        <v>16916</v>
      </c>
      <c r="P31453" t="s">
        <v>33</v>
      </c>
      <c r="Q31453" t="s">
        <v>149</v>
      </c>
      <c r="R31453" t="s">
        <v>150</v>
      </c>
    </row>
    <row r="31454" spans="1:18" x14ac:dyDescent="0.3">
      <c r="A31454">
        <v>31453</v>
      </c>
      <c r="B31454">
        <v>13885</v>
      </c>
      <c r="C31454">
        <f>1/COUNTIF(B:B,pizzasales[[#This Row],[order_id]])</f>
        <v>0.5</v>
      </c>
      <c r="D31454" t="s">
        <v>113</v>
      </c>
      <c r="E31454">
        <v>1</v>
      </c>
      <c r="F31454" s="10">
        <v>42235</v>
      </c>
      <c r="G31454" t="e">
        <f>TEXT(#REF!,"dddd")</f>
        <v>#REF!</v>
      </c>
      <c r="H31454">
        <f t="shared" si="491"/>
        <v>21</v>
      </c>
      <c r="I31454">
        <f>MINUTE(pizzasales[[#This Row],[order_time]])</f>
        <v>50</v>
      </c>
      <c r="J31454">
        <f>SECOND(pizzasales[[#This Row],[order_time]])</f>
        <v>40</v>
      </c>
      <c r="K31454" t="s">
        <v>12005</v>
      </c>
      <c r="L31454" s="8" t="s">
        <v>10577</v>
      </c>
      <c r="M31454">
        <v>14.75</v>
      </c>
      <c r="N31454">
        <v>14.75</v>
      </c>
      <c r="O31454" t="s">
        <v>16914</v>
      </c>
      <c r="P31454" t="s">
        <v>22</v>
      </c>
      <c r="Q31454" t="s">
        <v>104</v>
      </c>
      <c r="R31454" t="s">
        <v>105</v>
      </c>
    </row>
    <row r="31455" spans="1:18" x14ac:dyDescent="0.3">
      <c r="A31455">
        <v>31454</v>
      </c>
      <c r="B31455">
        <v>13886</v>
      </c>
      <c r="C31455">
        <f>1/COUNTIF(B:B,pizzasales[[#This Row],[order_id]])</f>
        <v>0.33333333333333331</v>
      </c>
      <c r="D31455" t="s">
        <v>79</v>
      </c>
      <c r="E31455">
        <v>1</v>
      </c>
      <c r="F31455" s="10">
        <v>42235</v>
      </c>
      <c r="G31455" t="e">
        <f>TEXT(#REF!,"dddd")</f>
        <v>#REF!</v>
      </c>
      <c r="H31455">
        <f t="shared" si="491"/>
        <v>22</v>
      </c>
      <c r="I31455">
        <f>MINUTE(pizzasales[[#This Row],[order_time]])</f>
        <v>1</v>
      </c>
      <c r="J31455">
        <f>SECOND(pizzasales[[#This Row],[order_time]])</f>
        <v>32</v>
      </c>
      <c r="K31455" t="s">
        <v>12005</v>
      </c>
      <c r="L31455" s="8" t="s">
        <v>12048</v>
      </c>
      <c r="M31455">
        <v>20.75</v>
      </c>
      <c r="N31455">
        <v>20.75</v>
      </c>
      <c r="O31455" t="s">
        <v>16915</v>
      </c>
      <c r="P31455" t="s">
        <v>33</v>
      </c>
      <c r="Q31455" t="s">
        <v>45</v>
      </c>
      <c r="R31455" t="s">
        <v>46</v>
      </c>
    </row>
    <row r="31456" spans="1:18" x14ac:dyDescent="0.3">
      <c r="A31456">
        <v>31455</v>
      </c>
      <c r="B31456">
        <v>13886</v>
      </c>
      <c r="C31456">
        <f>1/COUNTIF(B:B,pizzasales[[#This Row],[order_id]])</f>
        <v>0.33333333333333331</v>
      </c>
      <c r="D31456" t="s">
        <v>99</v>
      </c>
      <c r="E31456">
        <v>1</v>
      </c>
      <c r="F31456" s="10">
        <v>42235</v>
      </c>
      <c r="G31456" t="e">
        <f>TEXT(#REF!,"dddd")</f>
        <v>#REF!</v>
      </c>
      <c r="H31456">
        <f t="shared" si="491"/>
        <v>22</v>
      </c>
      <c r="I31456">
        <f>MINUTE(pizzasales[[#This Row],[order_time]])</f>
        <v>1</v>
      </c>
      <c r="J31456">
        <f>SECOND(pizzasales[[#This Row],[order_time]])</f>
        <v>32</v>
      </c>
      <c r="K31456" t="s">
        <v>12005</v>
      </c>
      <c r="L31456" s="8" t="s">
        <v>12048</v>
      </c>
      <c r="M31456">
        <v>20.75</v>
      </c>
      <c r="N31456">
        <v>20.75</v>
      </c>
      <c r="O31456" t="s">
        <v>16915</v>
      </c>
      <c r="P31456" t="s">
        <v>26</v>
      </c>
      <c r="Q31456" t="s">
        <v>100</v>
      </c>
      <c r="R31456" t="s">
        <v>101</v>
      </c>
    </row>
    <row r="31457" spans="1:18" x14ac:dyDescent="0.3">
      <c r="A31457">
        <v>31456</v>
      </c>
      <c r="B31457">
        <v>13886</v>
      </c>
      <c r="C31457">
        <f>1/COUNTIF(B:B,pizzasales[[#This Row],[order_id]])</f>
        <v>0.33333333333333331</v>
      </c>
      <c r="D31457" t="s">
        <v>199</v>
      </c>
      <c r="E31457">
        <v>1</v>
      </c>
      <c r="F31457" s="10">
        <v>42235</v>
      </c>
      <c r="G31457" t="e">
        <f>TEXT(#REF!,"dddd")</f>
        <v>#REF!</v>
      </c>
      <c r="H31457">
        <f t="shared" si="491"/>
        <v>22</v>
      </c>
      <c r="I31457">
        <f>MINUTE(pizzasales[[#This Row],[order_time]])</f>
        <v>1</v>
      </c>
      <c r="J31457">
        <f>SECOND(pizzasales[[#This Row],[order_time]])</f>
        <v>32</v>
      </c>
      <c r="K31457" t="s">
        <v>12005</v>
      </c>
      <c r="L31457" s="8" t="s">
        <v>12048</v>
      </c>
      <c r="M31457">
        <v>16.75</v>
      </c>
      <c r="N31457">
        <v>16.75</v>
      </c>
      <c r="O31457" t="s">
        <v>16914</v>
      </c>
      <c r="P31457" t="s">
        <v>33</v>
      </c>
      <c r="Q31457" t="s">
        <v>77</v>
      </c>
      <c r="R31457" t="s">
        <v>78</v>
      </c>
    </row>
    <row r="31458" spans="1:18" x14ac:dyDescent="0.3">
      <c r="A31458">
        <v>31457</v>
      </c>
      <c r="B31458">
        <v>13887</v>
      </c>
      <c r="C31458">
        <f>1/COUNTIF(B:B,pizzasales[[#This Row],[order_id]])</f>
        <v>0.5</v>
      </c>
      <c r="D31458" t="s">
        <v>206</v>
      </c>
      <c r="E31458">
        <v>1</v>
      </c>
      <c r="F31458" s="10">
        <v>42235</v>
      </c>
      <c r="G31458" t="e">
        <f>TEXT(#REF!,"dddd")</f>
        <v>#REF!</v>
      </c>
      <c r="H31458">
        <f t="shared" si="491"/>
        <v>22</v>
      </c>
      <c r="I31458">
        <f>MINUTE(pizzasales[[#This Row],[order_time]])</f>
        <v>22</v>
      </c>
      <c r="J31458">
        <f>SECOND(pizzasales[[#This Row],[order_time]])</f>
        <v>1</v>
      </c>
      <c r="K31458" t="s">
        <v>12005</v>
      </c>
      <c r="L31458" s="8" t="s">
        <v>12049</v>
      </c>
      <c r="M31458">
        <v>14.5</v>
      </c>
      <c r="N31458">
        <v>14.5</v>
      </c>
      <c r="O31458" t="s">
        <v>16914</v>
      </c>
      <c r="P31458" t="s">
        <v>14</v>
      </c>
      <c r="Q31458" t="s">
        <v>162</v>
      </c>
      <c r="R31458" t="s">
        <v>163</v>
      </c>
    </row>
    <row r="31459" spans="1:18" x14ac:dyDescent="0.3">
      <c r="A31459">
        <v>31458</v>
      </c>
      <c r="B31459">
        <v>13887</v>
      </c>
      <c r="C31459">
        <f>1/COUNTIF(B:B,pizzasales[[#This Row],[order_id]])</f>
        <v>0.5</v>
      </c>
      <c r="D31459" t="s">
        <v>319</v>
      </c>
      <c r="E31459">
        <v>1</v>
      </c>
      <c r="F31459" s="10">
        <v>42235</v>
      </c>
      <c r="G31459" t="e">
        <f>TEXT(#REF!,"dddd")</f>
        <v>#REF!</v>
      </c>
      <c r="H31459">
        <f t="shared" si="491"/>
        <v>22</v>
      </c>
      <c r="I31459">
        <f>MINUTE(pizzasales[[#This Row],[order_time]])</f>
        <v>22</v>
      </c>
      <c r="J31459">
        <f>SECOND(pizzasales[[#This Row],[order_time]])</f>
        <v>1</v>
      </c>
      <c r="K31459" t="s">
        <v>12005</v>
      </c>
      <c r="L31459" s="8" t="s">
        <v>12049</v>
      </c>
      <c r="M31459">
        <v>16.5</v>
      </c>
      <c r="N31459">
        <v>16.5</v>
      </c>
      <c r="O31459" t="s">
        <v>16914</v>
      </c>
      <c r="P31459" t="s">
        <v>22</v>
      </c>
      <c r="Q31459" t="s">
        <v>69</v>
      </c>
      <c r="R31459" t="s">
        <v>70</v>
      </c>
    </row>
    <row r="31460" spans="1:18" x14ac:dyDescent="0.3">
      <c r="A31460">
        <v>31459</v>
      </c>
      <c r="B31460">
        <v>13888</v>
      </c>
      <c r="C31460">
        <f>1/COUNTIF(B:B,pizzasales[[#This Row],[order_id]])</f>
        <v>0.33333333333333331</v>
      </c>
      <c r="D31460" t="s">
        <v>55</v>
      </c>
      <c r="E31460">
        <v>1</v>
      </c>
      <c r="F31460" s="10">
        <v>42235</v>
      </c>
      <c r="G31460" t="e">
        <f>TEXT(#REF!,"dddd")</f>
        <v>#REF!</v>
      </c>
      <c r="H31460">
        <f t="shared" si="491"/>
        <v>22</v>
      </c>
      <c r="I31460">
        <f>MINUTE(pizzasales[[#This Row],[order_time]])</f>
        <v>30</v>
      </c>
      <c r="J31460">
        <f>SECOND(pizzasales[[#This Row],[order_time]])</f>
        <v>27</v>
      </c>
      <c r="K31460" t="s">
        <v>12005</v>
      </c>
      <c r="L31460" s="8" t="s">
        <v>12050</v>
      </c>
      <c r="M31460">
        <v>12</v>
      </c>
      <c r="N31460">
        <v>12</v>
      </c>
      <c r="O31460" t="s">
        <v>16916</v>
      </c>
      <c r="P31460" t="s">
        <v>14</v>
      </c>
      <c r="Q31460" t="s">
        <v>19</v>
      </c>
      <c r="R31460" t="s">
        <v>20</v>
      </c>
    </row>
    <row r="31461" spans="1:18" x14ac:dyDescent="0.3">
      <c r="A31461">
        <v>31460</v>
      </c>
      <c r="B31461">
        <v>13888</v>
      </c>
      <c r="C31461">
        <f>1/COUNTIF(B:B,pizzasales[[#This Row],[order_id]])</f>
        <v>0.33333333333333331</v>
      </c>
      <c r="D31461" t="s">
        <v>191</v>
      </c>
      <c r="E31461">
        <v>1</v>
      </c>
      <c r="F31461" s="10">
        <v>42235</v>
      </c>
      <c r="G31461" t="e">
        <f>TEXT(#REF!,"dddd")</f>
        <v>#REF!</v>
      </c>
      <c r="H31461">
        <f t="shared" si="491"/>
        <v>22</v>
      </c>
      <c r="I31461">
        <f>MINUTE(pizzasales[[#This Row],[order_time]])</f>
        <v>30</v>
      </c>
      <c r="J31461">
        <f>SECOND(pizzasales[[#This Row],[order_time]])</f>
        <v>27</v>
      </c>
      <c r="K31461" t="s">
        <v>12005</v>
      </c>
      <c r="L31461" s="8" t="s">
        <v>12050</v>
      </c>
      <c r="M31461">
        <v>11</v>
      </c>
      <c r="N31461">
        <v>11</v>
      </c>
      <c r="O31461" t="s">
        <v>16916</v>
      </c>
      <c r="P31461" t="s">
        <v>14</v>
      </c>
      <c r="Q31461" t="s">
        <v>162</v>
      </c>
      <c r="R31461" t="s">
        <v>163</v>
      </c>
    </row>
    <row r="31462" spans="1:18" x14ac:dyDescent="0.3">
      <c r="A31462">
        <v>31461</v>
      </c>
      <c r="B31462">
        <v>13888</v>
      </c>
      <c r="C31462">
        <f>1/COUNTIF(B:B,pizzasales[[#This Row],[order_id]])</f>
        <v>0.33333333333333331</v>
      </c>
      <c r="D31462" t="s">
        <v>223</v>
      </c>
      <c r="E31462">
        <v>1</v>
      </c>
      <c r="F31462" s="10">
        <v>42235</v>
      </c>
      <c r="G31462" t="e">
        <f>TEXT(#REF!,"dddd")</f>
        <v>#REF!</v>
      </c>
      <c r="H31462">
        <f t="shared" si="491"/>
        <v>22</v>
      </c>
      <c r="I31462">
        <f>MINUTE(pizzasales[[#This Row],[order_time]])</f>
        <v>30</v>
      </c>
      <c r="J31462">
        <f>SECOND(pizzasales[[#This Row],[order_time]])</f>
        <v>27</v>
      </c>
      <c r="K31462" t="s">
        <v>12005</v>
      </c>
      <c r="L31462" s="8" t="s">
        <v>12050</v>
      </c>
      <c r="M31462">
        <v>20.75</v>
      </c>
      <c r="N31462">
        <v>20.75</v>
      </c>
      <c r="O31462" t="s">
        <v>16915</v>
      </c>
      <c r="P31462" t="s">
        <v>26</v>
      </c>
      <c r="Q31462" t="s">
        <v>52</v>
      </c>
      <c r="R31462" t="s">
        <v>53</v>
      </c>
    </row>
    <row r="31463" spans="1:18" x14ac:dyDescent="0.3">
      <c r="A31463">
        <v>31462</v>
      </c>
      <c r="B31463">
        <v>13889</v>
      </c>
      <c r="C31463">
        <f>1/COUNTIF(B:B,pizzasales[[#This Row],[order_id]])</f>
        <v>1</v>
      </c>
      <c r="D31463" t="s">
        <v>84</v>
      </c>
      <c r="E31463">
        <v>1</v>
      </c>
      <c r="F31463" s="10">
        <v>42236</v>
      </c>
      <c r="G31463" t="e">
        <f>TEXT(#REF!,"dddd")</f>
        <v>#REF!</v>
      </c>
      <c r="H31463">
        <f t="shared" si="491"/>
        <v>11</v>
      </c>
      <c r="I31463">
        <f>MINUTE(pizzasales[[#This Row],[order_time]])</f>
        <v>16</v>
      </c>
      <c r="J31463">
        <f>SECOND(pizzasales[[#This Row],[order_time]])</f>
        <v>53</v>
      </c>
      <c r="K31463" t="s">
        <v>12051</v>
      </c>
      <c r="L31463" s="8" t="s">
        <v>12052</v>
      </c>
      <c r="M31463">
        <v>16.75</v>
      </c>
      <c r="N31463">
        <v>16.75</v>
      </c>
      <c r="O31463" t="s">
        <v>16914</v>
      </c>
      <c r="P31463" t="s">
        <v>33</v>
      </c>
      <c r="Q31463" t="s">
        <v>82</v>
      </c>
      <c r="R31463" t="s">
        <v>83</v>
      </c>
    </row>
    <row r="31464" spans="1:18" x14ac:dyDescent="0.3">
      <c r="A31464">
        <v>31463</v>
      </c>
      <c r="B31464">
        <v>13890</v>
      </c>
      <c r="C31464">
        <f>1/COUNTIF(B:B,pizzasales[[#This Row],[order_id]])</f>
        <v>0.33333333333333331</v>
      </c>
      <c r="D31464" t="s">
        <v>316</v>
      </c>
      <c r="E31464">
        <v>1</v>
      </c>
      <c r="F31464" s="10">
        <v>42236</v>
      </c>
      <c r="G31464" t="e">
        <f>TEXT(#REF!,"dddd")</f>
        <v>#REF!</v>
      </c>
      <c r="H31464">
        <f t="shared" si="491"/>
        <v>11</v>
      </c>
      <c r="I31464">
        <f>MINUTE(pizzasales[[#This Row],[order_time]])</f>
        <v>21</v>
      </c>
      <c r="J31464">
        <f>SECOND(pizzasales[[#This Row],[order_time]])</f>
        <v>13</v>
      </c>
      <c r="K31464" t="s">
        <v>12051</v>
      </c>
      <c r="L31464" s="8" t="s">
        <v>12053</v>
      </c>
      <c r="M31464">
        <v>16</v>
      </c>
      <c r="N31464">
        <v>16</v>
      </c>
      <c r="O31464" t="s">
        <v>16914</v>
      </c>
      <c r="P31464" t="s">
        <v>14</v>
      </c>
      <c r="Q31464" t="s">
        <v>107</v>
      </c>
      <c r="R31464" t="s">
        <v>108</v>
      </c>
    </row>
    <row r="31465" spans="1:18" x14ac:dyDescent="0.3">
      <c r="A31465">
        <v>31464</v>
      </c>
      <c r="B31465">
        <v>13890</v>
      </c>
      <c r="C31465">
        <f>1/COUNTIF(B:B,pizzasales[[#This Row],[order_id]])</f>
        <v>0.33333333333333331</v>
      </c>
      <c r="D31465" t="s">
        <v>65</v>
      </c>
      <c r="E31465">
        <v>1</v>
      </c>
      <c r="F31465" s="10">
        <v>42236</v>
      </c>
      <c r="G31465" t="e">
        <f>TEXT(#REF!,"dddd")</f>
        <v>#REF!</v>
      </c>
      <c r="H31465">
        <f t="shared" si="491"/>
        <v>11</v>
      </c>
      <c r="I31465">
        <f>MINUTE(pizzasales[[#This Row],[order_time]])</f>
        <v>21</v>
      </c>
      <c r="J31465">
        <f>SECOND(pizzasales[[#This Row],[order_time]])</f>
        <v>13</v>
      </c>
      <c r="K31465" t="s">
        <v>12051</v>
      </c>
      <c r="L31465" s="8" t="s">
        <v>12053</v>
      </c>
      <c r="M31465">
        <v>20.75</v>
      </c>
      <c r="N31465">
        <v>20.75</v>
      </c>
      <c r="O31465" t="s">
        <v>16915</v>
      </c>
      <c r="P31465" t="s">
        <v>26</v>
      </c>
      <c r="Q31465" t="s">
        <v>66</v>
      </c>
      <c r="R31465" t="s">
        <v>67</v>
      </c>
    </row>
    <row r="31466" spans="1:18" x14ac:dyDescent="0.3">
      <c r="A31466">
        <v>31465</v>
      </c>
      <c r="B31466">
        <v>13890</v>
      </c>
      <c r="C31466">
        <f>1/COUNTIF(B:B,pizzasales[[#This Row],[order_id]])</f>
        <v>0.33333333333333331</v>
      </c>
      <c r="D31466" t="s">
        <v>308</v>
      </c>
      <c r="E31466">
        <v>1</v>
      </c>
      <c r="F31466" s="10">
        <v>42236</v>
      </c>
      <c r="G31466" t="e">
        <f>TEXT(#REF!,"dddd")</f>
        <v>#REF!</v>
      </c>
      <c r="H31466">
        <f t="shared" si="491"/>
        <v>11</v>
      </c>
      <c r="I31466">
        <f>MINUTE(pizzasales[[#This Row],[order_time]])</f>
        <v>21</v>
      </c>
      <c r="J31466">
        <f>SECOND(pizzasales[[#This Row],[order_time]])</f>
        <v>13</v>
      </c>
      <c r="K31466" t="s">
        <v>12051</v>
      </c>
      <c r="L31466" s="8" t="s">
        <v>12053</v>
      </c>
      <c r="M31466">
        <v>16</v>
      </c>
      <c r="N31466">
        <v>16</v>
      </c>
      <c r="O31466" t="s">
        <v>16914</v>
      </c>
      <c r="P31466" t="s">
        <v>22</v>
      </c>
      <c r="Q31466" t="s">
        <v>124</v>
      </c>
      <c r="R31466" t="s">
        <v>125</v>
      </c>
    </row>
    <row r="31467" spans="1:18" x14ac:dyDescent="0.3">
      <c r="A31467">
        <v>31466</v>
      </c>
      <c r="B31467">
        <v>13891</v>
      </c>
      <c r="C31467">
        <f>1/COUNTIF(B:B,pizzasales[[#This Row],[order_id]])</f>
        <v>0.5</v>
      </c>
      <c r="D31467" t="s">
        <v>81</v>
      </c>
      <c r="E31467">
        <v>1</v>
      </c>
      <c r="F31467" s="10">
        <v>42236</v>
      </c>
      <c r="G31467" t="e">
        <f>TEXT(#REF!,"dddd")</f>
        <v>#REF!</v>
      </c>
      <c r="H31467">
        <f t="shared" si="491"/>
        <v>11</v>
      </c>
      <c r="I31467">
        <f>MINUTE(pizzasales[[#This Row],[order_time]])</f>
        <v>24</v>
      </c>
      <c r="J31467">
        <f>SECOND(pizzasales[[#This Row],[order_time]])</f>
        <v>3</v>
      </c>
      <c r="K31467" t="s">
        <v>12051</v>
      </c>
      <c r="L31467" s="8" t="s">
        <v>12006</v>
      </c>
      <c r="M31467">
        <v>20.75</v>
      </c>
      <c r="N31467">
        <v>20.75</v>
      </c>
      <c r="O31467" t="s">
        <v>16915</v>
      </c>
      <c r="P31467" t="s">
        <v>33</v>
      </c>
      <c r="Q31467" t="s">
        <v>82</v>
      </c>
      <c r="R31467" t="s">
        <v>83</v>
      </c>
    </row>
    <row r="31468" spans="1:18" x14ac:dyDescent="0.3">
      <c r="A31468">
        <v>31467</v>
      </c>
      <c r="B31468">
        <v>13891</v>
      </c>
      <c r="C31468">
        <f>1/COUNTIF(B:B,pizzasales[[#This Row],[order_id]])</f>
        <v>0.5</v>
      </c>
      <c r="D31468" t="s">
        <v>308</v>
      </c>
      <c r="E31468">
        <v>1</v>
      </c>
      <c r="F31468" s="10">
        <v>42236</v>
      </c>
      <c r="G31468" t="e">
        <f>TEXT(#REF!,"dddd")</f>
        <v>#REF!</v>
      </c>
      <c r="H31468">
        <f t="shared" si="491"/>
        <v>11</v>
      </c>
      <c r="I31468">
        <f>MINUTE(pizzasales[[#This Row],[order_time]])</f>
        <v>24</v>
      </c>
      <c r="J31468">
        <f>SECOND(pizzasales[[#This Row],[order_time]])</f>
        <v>3</v>
      </c>
      <c r="K31468" t="s">
        <v>12051</v>
      </c>
      <c r="L31468" s="8" t="s">
        <v>12006</v>
      </c>
      <c r="M31468">
        <v>16</v>
      </c>
      <c r="N31468">
        <v>16</v>
      </c>
      <c r="O31468" t="s">
        <v>16914</v>
      </c>
      <c r="P31468" t="s">
        <v>22</v>
      </c>
      <c r="Q31468" t="s">
        <v>124</v>
      </c>
      <c r="R31468" t="s">
        <v>125</v>
      </c>
    </row>
    <row r="31469" spans="1:18" x14ac:dyDescent="0.3">
      <c r="A31469">
        <v>31468</v>
      </c>
      <c r="B31469">
        <v>13892</v>
      </c>
      <c r="C31469">
        <f>1/COUNTIF(B:B,pizzasales[[#This Row],[order_id]])</f>
        <v>1</v>
      </c>
      <c r="D31469" t="s">
        <v>65</v>
      </c>
      <c r="E31469">
        <v>1</v>
      </c>
      <c r="F31469" s="10">
        <v>42236</v>
      </c>
      <c r="G31469" t="e">
        <f>TEXT(#REF!,"dddd")</f>
        <v>#REF!</v>
      </c>
      <c r="H31469">
        <f t="shared" si="491"/>
        <v>11</v>
      </c>
      <c r="I31469">
        <f>MINUTE(pizzasales[[#This Row],[order_time]])</f>
        <v>45</v>
      </c>
      <c r="J31469">
        <f>SECOND(pizzasales[[#This Row],[order_time]])</f>
        <v>35</v>
      </c>
      <c r="K31469" t="s">
        <v>12051</v>
      </c>
      <c r="L31469" s="8" t="s">
        <v>12054</v>
      </c>
      <c r="M31469">
        <v>20.75</v>
      </c>
      <c r="N31469">
        <v>20.75</v>
      </c>
      <c r="O31469" t="s">
        <v>16915</v>
      </c>
      <c r="P31469" t="s">
        <v>26</v>
      </c>
      <c r="Q31469" t="s">
        <v>66</v>
      </c>
      <c r="R31469" t="s">
        <v>67</v>
      </c>
    </row>
    <row r="31470" spans="1:18" x14ac:dyDescent="0.3">
      <c r="A31470">
        <v>31469</v>
      </c>
      <c r="B31470">
        <v>13893</v>
      </c>
      <c r="C31470">
        <f>1/COUNTIF(B:B,pizzasales[[#This Row],[order_id]])</f>
        <v>0.33333333333333331</v>
      </c>
      <c r="D31470" t="s">
        <v>17</v>
      </c>
      <c r="E31470">
        <v>1</v>
      </c>
      <c r="F31470" s="10">
        <v>42236</v>
      </c>
      <c r="G31470" t="e">
        <f>TEXT(#REF!,"dddd")</f>
        <v>#REF!</v>
      </c>
      <c r="H31470">
        <f t="shared" si="491"/>
        <v>11</v>
      </c>
      <c r="I31470">
        <f>MINUTE(pizzasales[[#This Row],[order_time]])</f>
        <v>46</v>
      </c>
      <c r="J31470">
        <f>SECOND(pizzasales[[#This Row],[order_time]])</f>
        <v>35</v>
      </c>
      <c r="K31470" t="s">
        <v>12051</v>
      </c>
      <c r="L31470" s="8" t="s">
        <v>12055</v>
      </c>
      <c r="M31470">
        <v>16</v>
      </c>
      <c r="N31470">
        <v>16</v>
      </c>
      <c r="O31470" t="s">
        <v>16914</v>
      </c>
      <c r="P31470" t="s">
        <v>14</v>
      </c>
      <c r="Q31470" t="s">
        <v>19</v>
      </c>
      <c r="R31470" t="s">
        <v>20</v>
      </c>
    </row>
    <row r="31471" spans="1:18" x14ac:dyDescent="0.3">
      <c r="A31471">
        <v>31470</v>
      </c>
      <c r="B31471">
        <v>13893</v>
      </c>
      <c r="C31471">
        <f>1/COUNTIF(B:B,pizzasales[[#This Row],[order_id]])</f>
        <v>0.33333333333333331</v>
      </c>
      <c r="D31471" t="s">
        <v>36</v>
      </c>
      <c r="E31471">
        <v>1</v>
      </c>
      <c r="F31471" s="10">
        <v>42236</v>
      </c>
      <c r="G31471" t="e">
        <f>TEXT(#REF!,"dddd")</f>
        <v>#REF!</v>
      </c>
      <c r="H31471">
        <f t="shared" si="491"/>
        <v>11</v>
      </c>
      <c r="I31471">
        <f>MINUTE(pizzasales[[#This Row],[order_time]])</f>
        <v>46</v>
      </c>
      <c r="J31471">
        <f>SECOND(pizzasales[[#This Row],[order_time]])</f>
        <v>35</v>
      </c>
      <c r="K31471" t="s">
        <v>12051</v>
      </c>
      <c r="L31471" s="8" t="s">
        <v>12055</v>
      </c>
      <c r="M31471">
        <v>16.5</v>
      </c>
      <c r="N31471">
        <v>16.5</v>
      </c>
      <c r="O31471" t="s">
        <v>16914</v>
      </c>
      <c r="P31471" t="s">
        <v>26</v>
      </c>
      <c r="Q31471" t="s">
        <v>27</v>
      </c>
      <c r="R31471" t="s">
        <v>28</v>
      </c>
    </row>
    <row r="31472" spans="1:18" x14ac:dyDescent="0.3">
      <c r="A31472">
        <v>31471</v>
      </c>
      <c r="B31472">
        <v>13893</v>
      </c>
      <c r="C31472">
        <f>1/COUNTIF(B:B,pizzasales[[#This Row],[order_id]])</f>
        <v>0.33333333333333331</v>
      </c>
      <c r="D31472" t="s">
        <v>117</v>
      </c>
      <c r="E31472">
        <v>1</v>
      </c>
      <c r="F31472" s="10">
        <v>42236</v>
      </c>
      <c r="G31472" t="e">
        <f>TEXT(#REF!,"dddd")</f>
        <v>#REF!</v>
      </c>
      <c r="H31472">
        <f t="shared" si="491"/>
        <v>11</v>
      </c>
      <c r="I31472">
        <f>MINUTE(pizzasales[[#This Row],[order_time]])</f>
        <v>46</v>
      </c>
      <c r="J31472">
        <f>SECOND(pizzasales[[#This Row],[order_time]])</f>
        <v>35</v>
      </c>
      <c r="K31472" t="s">
        <v>12051</v>
      </c>
      <c r="L31472" s="8" t="s">
        <v>12055</v>
      </c>
      <c r="M31472">
        <v>16</v>
      </c>
      <c r="N31472">
        <v>16</v>
      </c>
      <c r="O31472" t="s">
        <v>16914</v>
      </c>
      <c r="P31472" t="s">
        <v>22</v>
      </c>
      <c r="Q31472" t="s">
        <v>118</v>
      </c>
      <c r="R31472" t="s">
        <v>119</v>
      </c>
    </row>
    <row r="31473" spans="1:18" x14ac:dyDescent="0.3">
      <c r="A31473">
        <v>31472</v>
      </c>
      <c r="B31473">
        <v>13894</v>
      </c>
      <c r="C31473">
        <f>1/COUNTIF(B:B,pizzasales[[#This Row],[order_id]])</f>
        <v>0.5</v>
      </c>
      <c r="D31473" t="s">
        <v>63</v>
      </c>
      <c r="E31473">
        <v>1</v>
      </c>
      <c r="F31473" s="10">
        <v>42236</v>
      </c>
      <c r="G31473" t="e">
        <f>TEXT(#REF!,"dddd")</f>
        <v>#REF!</v>
      </c>
      <c r="H31473">
        <f t="shared" si="491"/>
        <v>11</v>
      </c>
      <c r="I31473">
        <f>MINUTE(pizzasales[[#This Row],[order_time]])</f>
        <v>51</v>
      </c>
      <c r="J31473">
        <f>SECOND(pizzasales[[#This Row],[order_time]])</f>
        <v>54</v>
      </c>
      <c r="K31473" t="s">
        <v>12051</v>
      </c>
      <c r="L31473" s="8" t="s">
        <v>2953</v>
      </c>
      <c r="M31473">
        <v>12.5</v>
      </c>
      <c r="N31473">
        <v>12.5</v>
      </c>
      <c r="O31473" t="s">
        <v>16916</v>
      </c>
      <c r="P31473" t="s">
        <v>26</v>
      </c>
      <c r="Q31473" t="s">
        <v>27</v>
      </c>
      <c r="R31473" t="s">
        <v>28</v>
      </c>
    </row>
    <row r="31474" spans="1:18" x14ac:dyDescent="0.3">
      <c r="A31474">
        <v>31473</v>
      </c>
      <c r="B31474">
        <v>13894</v>
      </c>
      <c r="C31474">
        <f>1/COUNTIF(B:B,pizzasales[[#This Row],[order_id]])</f>
        <v>0.5</v>
      </c>
      <c r="D31474" t="s">
        <v>199</v>
      </c>
      <c r="E31474">
        <v>1</v>
      </c>
      <c r="F31474" s="10">
        <v>42236</v>
      </c>
      <c r="G31474" t="e">
        <f>TEXT(#REF!,"dddd")</f>
        <v>#REF!</v>
      </c>
      <c r="H31474">
        <f t="shared" si="491"/>
        <v>11</v>
      </c>
      <c r="I31474">
        <f>MINUTE(pizzasales[[#This Row],[order_time]])</f>
        <v>51</v>
      </c>
      <c r="J31474">
        <f>SECOND(pizzasales[[#This Row],[order_time]])</f>
        <v>54</v>
      </c>
      <c r="K31474" t="s">
        <v>12051</v>
      </c>
      <c r="L31474" s="8" t="s">
        <v>2953</v>
      </c>
      <c r="M31474">
        <v>16.75</v>
      </c>
      <c r="N31474">
        <v>16.75</v>
      </c>
      <c r="O31474" t="s">
        <v>16914</v>
      </c>
      <c r="P31474" t="s">
        <v>33</v>
      </c>
      <c r="Q31474" t="s">
        <v>77</v>
      </c>
      <c r="R31474" t="s">
        <v>78</v>
      </c>
    </row>
    <row r="31475" spans="1:18" x14ac:dyDescent="0.3">
      <c r="A31475">
        <v>31474</v>
      </c>
      <c r="B31475">
        <v>13895</v>
      </c>
      <c r="C31475">
        <f>1/COUNTIF(B:B,pizzasales[[#This Row],[order_id]])</f>
        <v>1</v>
      </c>
      <c r="D31475" t="s">
        <v>21</v>
      </c>
      <c r="E31475">
        <v>1</v>
      </c>
      <c r="F31475" s="10">
        <v>42236</v>
      </c>
      <c r="G31475" t="e">
        <f>TEXT(#REF!,"dddd")</f>
        <v>#REF!</v>
      </c>
      <c r="H31475">
        <f t="shared" si="491"/>
        <v>12</v>
      </c>
      <c r="I31475">
        <f>MINUTE(pizzasales[[#This Row],[order_time]])</f>
        <v>12</v>
      </c>
      <c r="J31475">
        <f>SECOND(pizzasales[[#This Row],[order_time]])</f>
        <v>23</v>
      </c>
      <c r="K31475" t="s">
        <v>12051</v>
      </c>
      <c r="L31475" s="8" t="s">
        <v>12056</v>
      </c>
      <c r="M31475">
        <v>18.5</v>
      </c>
      <c r="N31475">
        <v>18.5</v>
      </c>
      <c r="O31475" t="s">
        <v>16915</v>
      </c>
      <c r="P31475" t="s">
        <v>22</v>
      </c>
      <c r="Q31475" t="s">
        <v>23</v>
      </c>
      <c r="R31475" t="s">
        <v>24</v>
      </c>
    </row>
    <row r="31476" spans="1:18" x14ac:dyDescent="0.3">
      <c r="A31476">
        <v>31475</v>
      </c>
      <c r="B31476">
        <v>13896</v>
      </c>
      <c r="C31476">
        <f>1/COUNTIF(B:B,pizzasales[[#This Row],[order_id]])</f>
        <v>1</v>
      </c>
      <c r="D31476" t="s">
        <v>11</v>
      </c>
      <c r="E31476">
        <v>1</v>
      </c>
      <c r="F31476" s="10">
        <v>42236</v>
      </c>
      <c r="G31476" t="e">
        <f>TEXT(#REF!,"dddd")</f>
        <v>#REF!</v>
      </c>
      <c r="H31476">
        <f t="shared" si="491"/>
        <v>12</v>
      </c>
      <c r="I31476">
        <f>MINUTE(pizzasales[[#This Row],[order_time]])</f>
        <v>14</v>
      </c>
      <c r="J31476">
        <f>SECOND(pizzasales[[#This Row],[order_time]])</f>
        <v>15</v>
      </c>
      <c r="K31476" t="s">
        <v>12051</v>
      </c>
      <c r="L31476" s="8" t="s">
        <v>810</v>
      </c>
      <c r="M31476">
        <v>13.25</v>
      </c>
      <c r="N31476">
        <v>13.25</v>
      </c>
      <c r="O31476" t="s">
        <v>16914</v>
      </c>
      <c r="P31476" t="s">
        <v>14</v>
      </c>
      <c r="Q31476" t="s">
        <v>15</v>
      </c>
      <c r="R31476" t="s">
        <v>16</v>
      </c>
    </row>
    <row r="31477" spans="1:18" x14ac:dyDescent="0.3">
      <c r="A31477">
        <v>31476</v>
      </c>
      <c r="B31477">
        <v>13897</v>
      </c>
      <c r="C31477">
        <f>1/COUNTIF(B:B,pizzasales[[#This Row],[order_id]])</f>
        <v>1</v>
      </c>
      <c r="D31477" t="s">
        <v>308</v>
      </c>
      <c r="E31477">
        <v>1</v>
      </c>
      <c r="F31477" s="10">
        <v>42236</v>
      </c>
      <c r="G31477" t="e">
        <f>TEXT(#REF!,"dddd")</f>
        <v>#REF!</v>
      </c>
      <c r="H31477">
        <f t="shared" si="491"/>
        <v>12</v>
      </c>
      <c r="I31477">
        <f>MINUTE(pizzasales[[#This Row],[order_time]])</f>
        <v>28</v>
      </c>
      <c r="J31477">
        <f>SECOND(pizzasales[[#This Row],[order_time]])</f>
        <v>33</v>
      </c>
      <c r="K31477" t="s">
        <v>12051</v>
      </c>
      <c r="L31477" s="8" t="s">
        <v>12057</v>
      </c>
      <c r="M31477">
        <v>16</v>
      </c>
      <c r="N31477">
        <v>16</v>
      </c>
      <c r="O31477" t="s">
        <v>16914</v>
      </c>
      <c r="P31477" t="s">
        <v>22</v>
      </c>
      <c r="Q31477" t="s">
        <v>124</v>
      </c>
      <c r="R31477" t="s">
        <v>125</v>
      </c>
    </row>
    <row r="31478" spans="1:18" x14ac:dyDescent="0.3">
      <c r="A31478">
        <v>31477</v>
      </c>
      <c r="B31478">
        <v>13898</v>
      </c>
      <c r="C31478">
        <f>1/COUNTIF(B:B,pizzasales[[#This Row],[order_id]])</f>
        <v>0.5</v>
      </c>
      <c r="D31478" t="s">
        <v>95</v>
      </c>
      <c r="E31478">
        <v>1</v>
      </c>
      <c r="F31478" s="10">
        <v>42236</v>
      </c>
      <c r="G31478" t="e">
        <f>TEXT(#REF!,"dddd")</f>
        <v>#REF!</v>
      </c>
      <c r="H31478">
        <f t="shared" si="491"/>
        <v>12</v>
      </c>
      <c r="I31478">
        <f>MINUTE(pizzasales[[#This Row],[order_time]])</f>
        <v>28</v>
      </c>
      <c r="J31478">
        <f>SECOND(pizzasales[[#This Row],[order_time]])</f>
        <v>47</v>
      </c>
      <c r="K31478" t="s">
        <v>12051</v>
      </c>
      <c r="L31478" s="8" t="s">
        <v>12058</v>
      </c>
      <c r="M31478">
        <v>12</v>
      </c>
      <c r="N31478">
        <v>12</v>
      </c>
      <c r="O31478" t="s">
        <v>16916</v>
      </c>
      <c r="P31478" t="s">
        <v>14</v>
      </c>
      <c r="Q31478" t="s">
        <v>97</v>
      </c>
      <c r="R31478" t="s">
        <v>98</v>
      </c>
    </row>
    <row r="31479" spans="1:18" x14ac:dyDescent="0.3">
      <c r="A31479">
        <v>31478</v>
      </c>
      <c r="B31479">
        <v>13898</v>
      </c>
      <c r="C31479">
        <f>1/COUNTIF(B:B,pizzasales[[#This Row],[order_id]])</f>
        <v>0.5</v>
      </c>
      <c r="D31479" t="s">
        <v>226</v>
      </c>
      <c r="E31479">
        <v>1</v>
      </c>
      <c r="F31479" s="10">
        <v>42236</v>
      </c>
      <c r="G31479" t="e">
        <f>TEXT(#REF!,"dddd")</f>
        <v>#REF!</v>
      </c>
      <c r="H31479">
        <f t="shared" si="491"/>
        <v>12</v>
      </c>
      <c r="I31479">
        <f>MINUTE(pizzasales[[#This Row],[order_time]])</f>
        <v>28</v>
      </c>
      <c r="J31479">
        <f>SECOND(pizzasales[[#This Row],[order_time]])</f>
        <v>47</v>
      </c>
      <c r="K31479" t="s">
        <v>12051</v>
      </c>
      <c r="L31479" s="8" t="s">
        <v>12058</v>
      </c>
      <c r="M31479">
        <v>21</v>
      </c>
      <c r="N31479">
        <v>21</v>
      </c>
      <c r="O31479" t="s">
        <v>16915</v>
      </c>
      <c r="P31479" t="s">
        <v>22</v>
      </c>
      <c r="Q31479" t="s">
        <v>115</v>
      </c>
      <c r="R31479" t="s">
        <v>116</v>
      </c>
    </row>
    <row r="31480" spans="1:18" x14ac:dyDescent="0.3">
      <c r="A31480">
        <v>31479</v>
      </c>
      <c r="B31480">
        <v>13899</v>
      </c>
      <c r="C31480">
        <f>1/COUNTIF(B:B,pizzasales[[#This Row],[order_id]])</f>
        <v>1</v>
      </c>
      <c r="D31480" t="s">
        <v>181</v>
      </c>
      <c r="E31480">
        <v>1</v>
      </c>
      <c r="F31480" s="10">
        <v>42236</v>
      </c>
      <c r="G31480" t="e">
        <f>TEXT(#REF!,"dddd")</f>
        <v>#REF!</v>
      </c>
      <c r="H31480">
        <f t="shared" si="491"/>
        <v>13</v>
      </c>
      <c r="I31480">
        <f>MINUTE(pizzasales[[#This Row],[order_time]])</f>
        <v>24</v>
      </c>
      <c r="J31480">
        <f>SECOND(pizzasales[[#This Row],[order_time]])</f>
        <v>25</v>
      </c>
      <c r="K31480" t="s">
        <v>12051</v>
      </c>
      <c r="L31480" s="8" t="s">
        <v>12059</v>
      </c>
      <c r="M31480">
        <v>20.5</v>
      </c>
      <c r="N31480">
        <v>20.5</v>
      </c>
      <c r="O31480" t="s">
        <v>16915</v>
      </c>
      <c r="P31480" t="s">
        <v>14</v>
      </c>
      <c r="Q31480" t="s">
        <v>19</v>
      </c>
      <c r="R31480" t="s">
        <v>20</v>
      </c>
    </row>
    <row r="31481" spans="1:18" x14ac:dyDescent="0.3">
      <c r="A31481">
        <v>31480</v>
      </c>
      <c r="B31481">
        <v>13900</v>
      </c>
      <c r="C31481">
        <f>1/COUNTIF(B:B,pizzasales[[#This Row],[order_id]])</f>
        <v>0.25</v>
      </c>
      <c r="D31481" t="s">
        <v>79</v>
      </c>
      <c r="E31481">
        <v>1</v>
      </c>
      <c r="F31481" s="10">
        <v>42236</v>
      </c>
      <c r="G31481" t="e">
        <f>TEXT(#REF!,"dddd")</f>
        <v>#REF!</v>
      </c>
      <c r="H31481">
        <f t="shared" si="491"/>
        <v>13</v>
      </c>
      <c r="I31481">
        <f>MINUTE(pizzasales[[#This Row],[order_time]])</f>
        <v>32</v>
      </c>
      <c r="J31481">
        <f>SECOND(pizzasales[[#This Row],[order_time]])</f>
        <v>59</v>
      </c>
      <c r="K31481" t="s">
        <v>12051</v>
      </c>
      <c r="L31481" s="8" t="s">
        <v>3023</v>
      </c>
      <c r="M31481">
        <v>20.75</v>
      </c>
      <c r="N31481">
        <v>20.75</v>
      </c>
      <c r="O31481" t="s">
        <v>16915</v>
      </c>
      <c r="P31481" t="s">
        <v>33</v>
      </c>
      <c r="Q31481" t="s">
        <v>45</v>
      </c>
      <c r="R31481" t="s">
        <v>46</v>
      </c>
    </row>
    <row r="31482" spans="1:18" x14ac:dyDescent="0.3">
      <c r="A31482">
        <v>31481</v>
      </c>
      <c r="B31482">
        <v>13900</v>
      </c>
      <c r="C31482">
        <f>1/COUNTIF(B:B,pizzasales[[#This Row],[order_id]])</f>
        <v>0.25</v>
      </c>
      <c r="D31482" t="s">
        <v>95</v>
      </c>
      <c r="E31482">
        <v>1</v>
      </c>
      <c r="F31482" s="10">
        <v>42236</v>
      </c>
      <c r="G31482" t="e">
        <f>TEXT(#REF!,"dddd")</f>
        <v>#REF!</v>
      </c>
      <c r="H31482">
        <f t="shared" si="491"/>
        <v>13</v>
      </c>
      <c r="I31482">
        <f>MINUTE(pizzasales[[#This Row],[order_time]])</f>
        <v>32</v>
      </c>
      <c r="J31482">
        <f>SECOND(pizzasales[[#This Row],[order_time]])</f>
        <v>59</v>
      </c>
      <c r="K31482" t="s">
        <v>12051</v>
      </c>
      <c r="L31482" s="8" t="s">
        <v>3023</v>
      </c>
      <c r="M31482">
        <v>12</v>
      </c>
      <c r="N31482">
        <v>12</v>
      </c>
      <c r="O31482" t="s">
        <v>16916</v>
      </c>
      <c r="P31482" t="s">
        <v>14</v>
      </c>
      <c r="Q31482" t="s">
        <v>97</v>
      </c>
      <c r="R31482" t="s">
        <v>98</v>
      </c>
    </row>
    <row r="31483" spans="1:18" x14ac:dyDescent="0.3">
      <c r="A31483">
        <v>31482</v>
      </c>
      <c r="B31483">
        <v>13900</v>
      </c>
      <c r="C31483">
        <f>1/COUNTIF(B:B,pizzasales[[#This Row],[order_id]])</f>
        <v>0.25</v>
      </c>
      <c r="D31483" t="s">
        <v>81</v>
      </c>
      <c r="E31483">
        <v>1</v>
      </c>
      <c r="F31483" s="10">
        <v>42236</v>
      </c>
      <c r="G31483" t="e">
        <f>TEXT(#REF!,"dddd")</f>
        <v>#REF!</v>
      </c>
      <c r="H31483">
        <f t="shared" si="491"/>
        <v>13</v>
      </c>
      <c r="I31483">
        <f>MINUTE(pizzasales[[#This Row],[order_time]])</f>
        <v>32</v>
      </c>
      <c r="J31483">
        <f>SECOND(pizzasales[[#This Row],[order_time]])</f>
        <v>59</v>
      </c>
      <c r="K31483" t="s">
        <v>12051</v>
      </c>
      <c r="L31483" s="8" t="s">
        <v>3023</v>
      </c>
      <c r="M31483">
        <v>20.75</v>
      </c>
      <c r="N31483">
        <v>20.75</v>
      </c>
      <c r="O31483" t="s">
        <v>16915</v>
      </c>
      <c r="P31483" t="s">
        <v>33</v>
      </c>
      <c r="Q31483" t="s">
        <v>82</v>
      </c>
      <c r="R31483" t="s">
        <v>83</v>
      </c>
    </row>
    <row r="31484" spans="1:18" x14ac:dyDescent="0.3">
      <c r="A31484">
        <v>31483</v>
      </c>
      <c r="B31484">
        <v>13900</v>
      </c>
      <c r="C31484">
        <f>1/COUNTIF(B:B,pizzasales[[#This Row],[order_id]])</f>
        <v>0.25</v>
      </c>
      <c r="D31484" t="s">
        <v>186</v>
      </c>
      <c r="E31484">
        <v>1</v>
      </c>
      <c r="F31484" s="10">
        <v>42236</v>
      </c>
      <c r="G31484" t="e">
        <f>TEXT(#REF!,"dddd")</f>
        <v>#REF!</v>
      </c>
      <c r="H31484">
        <f t="shared" si="491"/>
        <v>13</v>
      </c>
      <c r="I31484">
        <f>MINUTE(pizzasales[[#This Row],[order_time]])</f>
        <v>32</v>
      </c>
      <c r="J31484">
        <f>SECOND(pizzasales[[#This Row],[order_time]])</f>
        <v>59</v>
      </c>
      <c r="K31484" t="s">
        <v>12051</v>
      </c>
      <c r="L31484" s="8" t="s">
        <v>3023</v>
      </c>
      <c r="M31484">
        <v>25.5</v>
      </c>
      <c r="N31484">
        <v>25.5</v>
      </c>
      <c r="O31484" t="s">
        <v>16917</v>
      </c>
      <c r="P31484" t="s">
        <v>14</v>
      </c>
      <c r="Q31484" t="s">
        <v>48</v>
      </c>
      <c r="R31484" t="s">
        <v>49</v>
      </c>
    </row>
    <row r="31485" spans="1:18" x14ac:dyDescent="0.3">
      <c r="A31485">
        <v>31484</v>
      </c>
      <c r="B31485">
        <v>13901</v>
      </c>
      <c r="C31485">
        <f>1/COUNTIF(B:B,pizzasales[[#This Row],[order_id]])</f>
        <v>1</v>
      </c>
      <c r="D31485" t="s">
        <v>74</v>
      </c>
      <c r="E31485">
        <v>1</v>
      </c>
      <c r="F31485" s="10">
        <v>42236</v>
      </c>
      <c r="G31485" t="e">
        <f>TEXT(#REF!,"dddd")</f>
        <v>#REF!</v>
      </c>
      <c r="H31485">
        <f t="shared" si="491"/>
        <v>13</v>
      </c>
      <c r="I31485">
        <f>MINUTE(pizzasales[[#This Row],[order_time]])</f>
        <v>40</v>
      </c>
      <c r="J31485">
        <f>SECOND(pizzasales[[#This Row],[order_time]])</f>
        <v>9</v>
      </c>
      <c r="K31485" t="s">
        <v>12051</v>
      </c>
      <c r="L31485" s="8" t="s">
        <v>12060</v>
      </c>
      <c r="M31485">
        <v>20.25</v>
      </c>
      <c r="N31485">
        <v>20.25</v>
      </c>
      <c r="O31485" t="s">
        <v>16915</v>
      </c>
      <c r="P31485" t="s">
        <v>22</v>
      </c>
      <c r="Q31485" t="s">
        <v>30</v>
      </c>
      <c r="R31485" t="s">
        <v>31</v>
      </c>
    </row>
    <row r="31486" spans="1:18" x14ac:dyDescent="0.3">
      <c r="A31486">
        <v>31485</v>
      </c>
      <c r="B31486">
        <v>13902</v>
      </c>
      <c r="C31486">
        <f>1/COUNTIF(B:B,pizzasales[[#This Row],[order_id]])</f>
        <v>0.25</v>
      </c>
      <c r="D31486" t="s">
        <v>21</v>
      </c>
      <c r="E31486">
        <v>1</v>
      </c>
      <c r="F31486" s="10">
        <v>42236</v>
      </c>
      <c r="G31486" t="e">
        <f>TEXT(#REF!,"dddd")</f>
        <v>#REF!</v>
      </c>
      <c r="H31486">
        <f t="shared" si="491"/>
        <v>13</v>
      </c>
      <c r="I31486">
        <f>MINUTE(pizzasales[[#This Row],[order_time]])</f>
        <v>48</v>
      </c>
      <c r="J31486">
        <f>SECOND(pizzasales[[#This Row],[order_time]])</f>
        <v>25</v>
      </c>
      <c r="K31486" t="s">
        <v>12051</v>
      </c>
      <c r="L31486" s="8" t="s">
        <v>12061</v>
      </c>
      <c r="M31486">
        <v>18.5</v>
      </c>
      <c r="N31486">
        <v>18.5</v>
      </c>
      <c r="O31486" t="s">
        <v>16915</v>
      </c>
      <c r="P31486" t="s">
        <v>22</v>
      </c>
      <c r="Q31486" t="s">
        <v>23</v>
      </c>
      <c r="R31486" t="s">
        <v>24</v>
      </c>
    </row>
    <row r="31487" spans="1:18" x14ac:dyDescent="0.3">
      <c r="A31487">
        <v>31486</v>
      </c>
      <c r="B31487">
        <v>13902</v>
      </c>
      <c r="C31487">
        <f>1/COUNTIF(B:B,pizzasales[[#This Row],[order_id]])</f>
        <v>0.25</v>
      </c>
      <c r="D31487" t="s">
        <v>141</v>
      </c>
      <c r="E31487">
        <v>1</v>
      </c>
      <c r="F31487" s="10">
        <v>42236</v>
      </c>
      <c r="G31487" t="e">
        <f>TEXT(#REF!,"dddd")</f>
        <v>#REF!</v>
      </c>
      <c r="H31487">
        <f t="shared" si="491"/>
        <v>13</v>
      </c>
      <c r="I31487">
        <f>MINUTE(pizzasales[[#This Row],[order_time]])</f>
        <v>48</v>
      </c>
      <c r="J31487">
        <f>SECOND(pizzasales[[#This Row],[order_time]])</f>
        <v>25</v>
      </c>
      <c r="K31487" t="s">
        <v>12051</v>
      </c>
      <c r="L31487" s="8" t="s">
        <v>12061</v>
      </c>
      <c r="M31487">
        <v>12.5</v>
      </c>
      <c r="N31487">
        <v>12.5</v>
      </c>
      <c r="O31487" t="s">
        <v>16916</v>
      </c>
      <c r="P31487" t="s">
        <v>26</v>
      </c>
      <c r="Q31487" t="s">
        <v>39</v>
      </c>
      <c r="R31487" t="s">
        <v>40</v>
      </c>
    </row>
    <row r="31488" spans="1:18" x14ac:dyDescent="0.3">
      <c r="A31488">
        <v>31487</v>
      </c>
      <c r="B31488">
        <v>13902</v>
      </c>
      <c r="C31488">
        <f>1/COUNTIF(B:B,pizzasales[[#This Row],[order_id]])</f>
        <v>0.25</v>
      </c>
      <c r="D31488" t="s">
        <v>76</v>
      </c>
      <c r="E31488">
        <v>1</v>
      </c>
      <c r="F31488" s="10">
        <v>42236</v>
      </c>
      <c r="G31488" t="e">
        <f>TEXT(#REF!,"dddd")</f>
        <v>#REF!</v>
      </c>
      <c r="H31488">
        <f t="shared" si="491"/>
        <v>13</v>
      </c>
      <c r="I31488">
        <f>MINUTE(pizzasales[[#This Row],[order_time]])</f>
        <v>48</v>
      </c>
      <c r="J31488">
        <f>SECOND(pizzasales[[#This Row],[order_time]])</f>
        <v>25</v>
      </c>
      <c r="K31488" t="s">
        <v>12051</v>
      </c>
      <c r="L31488" s="8" t="s">
        <v>12061</v>
      </c>
      <c r="M31488">
        <v>20.75</v>
      </c>
      <c r="N31488">
        <v>20.75</v>
      </c>
      <c r="O31488" t="s">
        <v>16915</v>
      </c>
      <c r="P31488" t="s">
        <v>33</v>
      </c>
      <c r="Q31488" t="s">
        <v>77</v>
      </c>
      <c r="R31488" t="s">
        <v>78</v>
      </c>
    </row>
    <row r="31489" spans="1:18" x14ac:dyDescent="0.3">
      <c r="A31489">
        <v>31488</v>
      </c>
      <c r="B31489">
        <v>13902</v>
      </c>
      <c r="C31489">
        <f>1/COUNTIF(B:B,pizzasales[[#This Row],[order_id]])</f>
        <v>0.25</v>
      </c>
      <c r="D31489" t="s">
        <v>47</v>
      </c>
      <c r="E31489">
        <v>1</v>
      </c>
      <c r="F31489" s="10">
        <v>42236</v>
      </c>
      <c r="G31489" t="e">
        <f>TEXT(#REF!,"dddd")</f>
        <v>#REF!</v>
      </c>
      <c r="H31489">
        <f t="shared" si="491"/>
        <v>13</v>
      </c>
      <c r="I31489">
        <f>MINUTE(pizzasales[[#This Row],[order_time]])</f>
        <v>48</v>
      </c>
      <c r="J31489">
        <f>SECOND(pizzasales[[#This Row],[order_time]])</f>
        <v>25</v>
      </c>
      <c r="K31489" t="s">
        <v>12051</v>
      </c>
      <c r="L31489" s="8" t="s">
        <v>12061</v>
      </c>
      <c r="M31489">
        <v>12</v>
      </c>
      <c r="N31489">
        <v>12</v>
      </c>
      <c r="O31489" t="s">
        <v>16916</v>
      </c>
      <c r="P31489" t="s">
        <v>14</v>
      </c>
      <c r="Q31489" t="s">
        <v>48</v>
      </c>
      <c r="R31489" t="s">
        <v>49</v>
      </c>
    </row>
    <row r="31490" spans="1:18" x14ac:dyDescent="0.3">
      <c r="A31490">
        <v>31489</v>
      </c>
      <c r="B31490">
        <v>13903</v>
      </c>
      <c r="C31490">
        <f>1/COUNTIF(B:B,pizzasales[[#This Row],[order_id]])</f>
        <v>0.5</v>
      </c>
      <c r="D31490" t="s">
        <v>21</v>
      </c>
      <c r="E31490">
        <v>1</v>
      </c>
      <c r="F31490" s="10">
        <v>42236</v>
      </c>
      <c r="G31490" t="e">
        <f>TEXT(#REF!,"dddd")</f>
        <v>#REF!</v>
      </c>
      <c r="H31490">
        <f t="shared" ref="H31490:H31553" si="492">HOUR(L31490)</f>
        <v>13</v>
      </c>
      <c r="I31490">
        <f>MINUTE(pizzasales[[#This Row],[order_time]])</f>
        <v>49</v>
      </c>
      <c r="J31490">
        <f>SECOND(pizzasales[[#This Row],[order_time]])</f>
        <v>47</v>
      </c>
      <c r="K31490" t="s">
        <v>12051</v>
      </c>
      <c r="L31490" s="8" t="s">
        <v>12062</v>
      </c>
      <c r="M31490">
        <v>18.5</v>
      </c>
      <c r="N31490">
        <v>18.5</v>
      </c>
      <c r="O31490" t="s">
        <v>16915</v>
      </c>
      <c r="P31490" t="s">
        <v>22</v>
      </c>
      <c r="Q31490" t="s">
        <v>23</v>
      </c>
      <c r="R31490" t="s">
        <v>24</v>
      </c>
    </row>
    <row r="31491" spans="1:18" x14ac:dyDescent="0.3">
      <c r="A31491">
        <v>31490</v>
      </c>
      <c r="B31491">
        <v>13903</v>
      </c>
      <c r="C31491">
        <f>1/COUNTIF(B:B,pizzasales[[#This Row],[order_id]])</f>
        <v>0.5</v>
      </c>
      <c r="D31491" t="s">
        <v>189</v>
      </c>
      <c r="E31491">
        <v>1</v>
      </c>
      <c r="F31491" s="10">
        <v>42236</v>
      </c>
      <c r="G31491" t="e">
        <f>TEXT(#REF!,"dddd")</f>
        <v>#REF!</v>
      </c>
      <c r="H31491">
        <f t="shared" si="492"/>
        <v>13</v>
      </c>
      <c r="I31491">
        <f>MINUTE(pizzasales[[#This Row],[order_time]])</f>
        <v>49</v>
      </c>
      <c r="J31491">
        <f>SECOND(pizzasales[[#This Row],[order_time]])</f>
        <v>47</v>
      </c>
      <c r="K31491" t="s">
        <v>12051</v>
      </c>
      <c r="L31491" s="8" t="s">
        <v>12062</v>
      </c>
      <c r="M31491">
        <v>16.5</v>
      </c>
      <c r="N31491">
        <v>16.5</v>
      </c>
      <c r="O31491" t="s">
        <v>16915</v>
      </c>
      <c r="P31491" t="s">
        <v>14</v>
      </c>
      <c r="Q31491" t="s">
        <v>15</v>
      </c>
      <c r="R31491" t="s">
        <v>16</v>
      </c>
    </row>
    <row r="31492" spans="1:18" x14ac:dyDescent="0.3">
      <c r="A31492">
        <v>31491</v>
      </c>
      <c r="B31492">
        <v>13904</v>
      </c>
      <c r="C31492">
        <f>1/COUNTIF(B:B,pizzasales[[#This Row],[order_id]])</f>
        <v>1</v>
      </c>
      <c r="D31492" t="s">
        <v>32</v>
      </c>
      <c r="E31492">
        <v>1</v>
      </c>
      <c r="F31492" s="10">
        <v>42236</v>
      </c>
      <c r="G31492" t="e">
        <f>TEXT(#REF!,"dddd")</f>
        <v>#REF!</v>
      </c>
      <c r="H31492">
        <f t="shared" si="492"/>
        <v>13</v>
      </c>
      <c r="I31492">
        <f>MINUTE(pizzasales[[#This Row],[order_time]])</f>
        <v>52</v>
      </c>
      <c r="J31492">
        <f>SECOND(pizzasales[[#This Row],[order_time]])</f>
        <v>49</v>
      </c>
      <c r="K31492" t="s">
        <v>12051</v>
      </c>
      <c r="L31492" s="8" t="s">
        <v>12063</v>
      </c>
      <c r="M31492">
        <v>20.75</v>
      </c>
      <c r="N31492">
        <v>20.75</v>
      </c>
      <c r="O31492" t="s">
        <v>16915</v>
      </c>
      <c r="P31492" t="s">
        <v>33</v>
      </c>
      <c r="Q31492" t="s">
        <v>34</v>
      </c>
      <c r="R31492" t="s">
        <v>35</v>
      </c>
    </row>
    <row r="31493" spans="1:18" x14ac:dyDescent="0.3">
      <c r="A31493">
        <v>31492</v>
      </c>
      <c r="B31493">
        <v>13905</v>
      </c>
      <c r="C31493">
        <f>1/COUNTIF(B:B,pizzasales[[#This Row],[order_id]])</f>
        <v>1</v>
      </c>
      <c r="D31493" t="s">
        <v>166</v>
      </c>
      <c r="E31493">
        <v>1</v>
      </c>
      <c r="F31493" s="10">
        <v>42236</v>
      </c>
      <c r="G31493" t="e">
        <f>TEXT(#REF!,"dddd")</f>
        <v>#REF!</v>
      </c>
      <c r="H31493">
        <f t="shared" si="492"/>
        <v>14</v>
      </c>
      <c r="I31493">
        <f>MINUTE(pizzasales[[#This Row],[order_time]])</f>
        <v>5</v>
      </c>
      <c r="J31493">
        <f>SECOND(pizzasales[[#This Row],[order_time]])</f>
        <v>11</v>
      </c>
      <c r="K31493" t="s">
        <v>12051</v>
      </c>
      <c r="L31493" s="8" t="s">
        <v>12064</v>
      </c>
      <c r="M31493">
        <v>10.5</v>
      </c>
      <c r="N31493">
        <v>10.5</v>
      </c>
      <c r="O31493" t="s">
        <v>16916</v>
      </c>
      <c r="P31493" t="s">
        <v>14</v>
      </c>
      <c r="Q31493" t="s">
        <v>15</v>
      </c>
      <c r="R31493" t="s">
        <v>16</v>
      </c>
    </row>
    <row r="31494" spans="1:18" x14ac:dyDescent="0.3">
      <c r="A31494">
        <v>31493</v>
      </c>
      <c r="B31494">
        <v>13906</v>
      </c>
      <c r="C31494">
        <f>1/COUNTIF(B:B,pizzasales[[#This Row],[order_id]])</f>
        <v>6.6666666666666666E-2</v>
      </c>
      <c r="D31494" t="s">
        <v>138</v>
      </c>
      <c r="E31494">
        <v>1</v>
      </c>
      <c r="F31494" s="10">
        <v>42236</v>
      </c>
      <c r="G31494" t="e">
        <f>TEXT(#REF!,"dddd")</f>
        <v>#REF!</v>
      </c>
      <c r="H31494">
        <f t="shared" si="492"/>
        <v>14</v>
      </c>
      <c r="I31494">
        <f>MINUTE(pizzasales[[#This Row],[order_time]])</f>
        <v>10</v>
      </c>
      <c r="J31494">
        <f>SECOND(pizzasales[[#This Row],[order_time]])</f>
        <v>54</v>
      </c>
      <c r="K31494" t="s">
        <v>12051</v>
      </c>
      <c r="L31494" s="8" t="s">
        <v>12065</v>
      </c>
      <c r="M31494">
        <v>16.75</v>
      </c>
      <c r="N31494">
        <v>16.75</v>
      </c>
      <c r="O31494" t="s">
        <v>16914</v>
      </c>
      <c r="P31494" t="s">
        <v>33</v>
      </c>
      <c r="Q31494" t="s">
        <v>45</v>
      </c>
      <c r="R31494" t="s">
        <v>46</v>
      </c>
    </row>
    <row r="31495" spans="1:18" x14ac:dyDescent="0.3">
      <c r="A31495">
        <v>31494</v>
      </c>
      <c r="B31495">
        <v>13906</v>
      </c>
      <c r="C31495">
        <f>1/COUNTIF(B:B,pizzasales[[#This Row],[order_id]])</f>
        <v>6.6666666666666666E-2</v>
      </c>
      <c r="D31495" t="s">
        <v>95</v>
      </c>
      <c r="E31495">
        <v>1</v>
      </c>
      <c r="F31495" s="10">
        <v>42236</v>
      </c>
      <c r="G31495" t="e">
        <f>TEXT(#REF!,"dddd")</f>
        <v>#REF!</v>
      </c>
      <c r="H31495">
        <f t="shared" si="492"/>
        <v>14</v>
      </c>
      <c r="I31495">
        <f>MINUTE(pizzasales[[#This Row],[order_time]])</f>
        <v>10</v>
      </c>
      <c r="J31495">
        <f>SECOND(pizzasales[[#This Row],[order_time]])</f>
        <v>54</v>
      </c>
      <c r="K31495" t="s">
        <v>12051</v>
      </c>
      <c r="L31495" s="8" t="s">
        <v>12065</v>
      </c>
      <c r="M31495">
        <v>12</v>
      </c>
      <c r="N31495">
        <v>12</v>
      </c>
      <c r="O31495" t="s">
        <v>16916</v>
      </c>
      <c r="P31495" t="s">
        <v>14</v>
      </c>
      <c r="Q31495" t="s">
        <v>97</v>
      </c>
      <c r="R31495" t="s">
        <v>98</v>
      </c>
    </row>
    <row r="31496" spans="1:18" x14ac:dyDescent="0.3">
      <c r="A31496">
        <v>31495</v>
      </c>
      <c r="B31496">
        <v>13906</v>
      </c>
      <c r="C31496">
        <f>1/COUNTIF(B:B,pizzasales[[#This Row],[order_id]])</f>
        <v>6.6666666666666666E-2</v>
      </c>
      <c r="D31496" t="s">
        <v>17</v>
      </c>
      <c r="E31496">
        <v>1</v>
      </c>
      <c r="F31496" s="10">
        <v>42236</v>
      </c>
      <c r="G31496" t="e">
        <f>TEXT(#REF!,"dddd")</f>
        <v>#REF!</v>
      </c>
      <c r="H31496">
        <f t="shared" si="492"/>
        <v>14</v>
      </c>
      <c r="I31496">
        <f>MINUTE(pizzasales[[#This Row],[order_time]])</f>
        <v>10</v>
      </c>
      <c r="J31496">
        <f>SECOND(pizzasales[[#This Row],[order_time]])</f>
        <v>54</v>
      </c>
      <c r="K31496" t="s">
        <v>12051</v>
      </c>
      <c r="L31496" s="8" t="s">
        <v>12065</v>
      </c>
      <c r="M31496">
        <v>16</v>
      </c>
      <c r="N31496">
        <v>16</v>
      </c>
      <c r="O31496" t="s">
        <v>16914</v>
      </c>
      <c r="P31496" t="s">
        <v>14</v>
      </c>
      <c r="Q31496" t="s">
        <v>19</v>
      </c>
      <c r="R31496" t="s">
        <v>20</v>
      </c>
    </row>
    <row r="31497" spans="1:18" x14ac:dyDescent="0.3">
      <c r="A31497">
        <v>31496</v>
      </c>
      <c r="B31497">
        <v>13906</v>
      </c>
      <c r="C31497">
        <f>1/COUNTIF(B:B,pizzasales[[#This Row],[order_id]])</f>
        <v>6.6666666666666666E-2</v>
      </c>
      <c r="D31497" t="s">
        <v>60</v>
      </c>
      <c r="E31497">
        <v>1</v>
      </c>
      <c r="F31497" s="10">
        <v>42236</v>
      </c>
      <c r="G31497" t="e">
        <f>TEXT(#REF!,"dddd")</f>
        <v>#REF!</v>
      </c>
      <c r="H31497">
        <f t="shared" si="492"/>
        <v>14</v>
      </c>
      <c r="I31497">
        <f>MINUTE(pizzasales[[#This Row],[order_time]])</f>
        <v>10</v>
      </c>
      <c r="J31497">
        <f>SECOND(pizzasales[[#This Row],[order_time]])</f>
        <v>54</v>
      </c>
      <c r="K31497" t="s">
        <v>12051</v>
      </c>
      <c r="L31497" s="8" t="s">
        <v>12065</v>
      </c>
      <c r="M31497">
        <v>20.5</v>
      </c>
      <c r="N31497">
        <v>20.5</v>
      </c>
      <c r="O31497" t="s">
        <v>16915</v>
      </c>
      <c r="P31497" t="s">
        <v>14</v>
      </c>
      <c r="Q31497" t="s">
        <v>61</v>
      </c>
      <c r="R31497" t="s">
        <v>62</v>
      </c>
    </row>
    <row r="31498" spans="1:18" x14ac:dyDescent="0.3">
      <c r="A31498">
        <v>31497</v>
      </c>
      <c r="B31498">
        <v>13906</v>
      </c>
      <c r="C31498">
        <f>1/COUNTIF(B:B,pizzasales[[#This Row],[order_id]])</f>
        <v>6.6666666666666666E-2</v>
      </c>
      <c r="D31498" t="s">
        <v>117</v>
      </c>
      <c r="E31498">
        <v>1</v>
      </c>
      <c r="F31498" s="10">
        <v>42236</v>
      </c>
      <c r="G31498" t="e">
        <f>TEXT(#REF!,"dddd")</f>
        <v>#REF!</v>
      </c>
      <c r="H31498">
        <f t="shared" si="492"/>
        <v>14</v>
      </c>
      <c r="I31498">
        <f>MINUTE(pizzasales[[#This Row],[order_time]])</f>
        <v>10</v>
      </c>
      <c r="J31498">
        <f>SECOND(pizzasales[[#This Row],[order_time]])</f>
        <v>54</v>
      </c>
      <c r="K31498" t="s">
        <v>12051</v>
      </c>
      <c r="L31498" s="8" t="s">
        <v>12065</v>
      </c>
      <c r="M31498">
        <v>16</v>
      </c>
      <c r="N31498">
        <v>16</v>
      </c>
      <c r="O31498" t="s">
        <v>16914</v>
      </c>
      <c r="P31498" t="s">
        <v>22</v>
      </c>
      <c r="Q31498" t="s">
        <v>118</v>
      </c>
      <c r="R31498" t="s">
        <v>119</v>
      </c>
    </row>
    <row r="31499" spans="1:18" x14ac:dyDescent="0.3">
      <c r="A31499">
        <v>31498</v>
      </c>
      <c r="B31499">
        <v>13906</v>
      </c>
      <c r="C31499">
        <f>1/COUNTIF(B:B,pizzasales[[#This Row],[order_id]])</f>
        <v>6.6666666666666666E-2</v>
      </c>
      <c r="D31499" t="s">
        <v>316</v>
      </c>
      <c r="E31499">
        <v>1</v>
      </c>
      <c r="F31499" s="10">
        <v>42236</v>
      </c>
      <c r="G31499" t="e">
        <f>TEXT(#REF!,"dddd")</f>
        <v>#REF!</v>
      </c>
      <c r="H31499">
        <f t="shared" si="492"/>
        <v>14</v>
      </c>
      <c r="I31499">
        <f>MINUTE(pizzasales[[#This Row],[order_time]])</f>
        <v>10</v>
      </c>
      <c r="J31499">
        <f>SECOND(pizzasales[[#This Row],[order_time]])</f>
        <v>54</v>
      </c>
      <c r="K31499" t="s">
        <v>12051</v>
      </c>
      <c r="L31499" s="8" t="s">
        <v>12065</v>
      </c>
      <c r="M31499">
        <v>16</v>
      </c>
      <c r="N31499">
        <v>16</v>
      </c>
      <c r="O31499" t="s">
        <v>16914</v>
      </c>
      <c r="P31499" t="s">
        <v>14</v>
      </c>
      <c r="Q31499" t="s">
        <v>107</v>
      </c>
      <c r="R31499" t="s">
        <v>108</v>
      </c>
    </row>
    <row r="31500" spans="1:18" x14ac:dyDescent="0.3">
      <c r="A31500">
        <v>31499</v>
      </c>
      <c r="B31500">
        <v>13906</v>
      </c>
      <c r="C31500">
        <f>1/COUNTIF(B:B,pizzasales[[#This Row],[order_id]])</f>
        <v>6.6666666666666666E-2</v>
      </c>
      <c r="D31500" t="s">
        <v>106</v>
      </c>
      <c r="E31500">
        <v>1</v>
      </c>
      <c r="F31500" s="10">
        <v>42236</v>
      </c>
      <c r="G31500" t="e">
        <f>TEXT(#REF!,"dddd")</f>
        <v>#REF!</v>
      </c>
      <c r="H31500">
        <f t="shared" si="492"/>
        <v>14</v>
      </c>
      <c r="I31500">
        <f>MINUTE(pizzasales[[#This Row],[order_time]])</f>
        <v>10</v>
      </c>
      <c r="J31500">
        <f>SECOND(pizzasales[[#This Row],[order_time]])</f>
        <v>54</v>
      </c>
      <c r="K31500" t="s">
        <v>12051</v>
      </c>
      <c r="L31500" s="8" t="s">
        <v>12065</v>
      </c>
      <c r="M31500">
        <v>12</v>
      </c>
      <c r="N31500">
        <v>12</v>
      </c>
      <c r="O31500" t="s">
        <v>16916</v>
      </c>
      <c r="P31500" t="s">
        <v>14</v>
      </c>
      <c r="Q31500" t="s">
        <v>107</v>
      </c>
      <c r="R31500" t="s">
        <v>108</v>
      </c>
    </row>
    <row r="31501" spans="1:18" x14ac:dyDescent="0.3">
      <c r="A31501">
        <v>31500</v>
      </c>
      <c r="B31501">
        <v>13906</v>
      </c>
      <c r="C31501">
        <f>1/COUNTIF(B:B,pizzasales[[#This Row],[order_id]])</f>
        <v>6.6666666666666666E-2</v>
      </c>
      <c r="D31501" t="s">
        <v>191</v>
      </c>
      <c r="E31501">
        <v>1</v>
      </c>
      <c r="F31501" s="10">
        <v>42236</v>
      </c>
      <c r="G31501" t="e">
        <f>TEXT(#REF!,"dddd")</f>
        <v>#REF!</v>
      </c>
      <c r="H31501">
        <f t="shared" si="492"/>
        <v>14</v>
      </c>
      <c r="I31501">
        <f>MINUTE(pizzasales[[#This Row],[order_time]])</f>
        <v>10</v>
      </c>
      <c r="J31501">
        <f>SECOND(pizzasales[[#This Row],[order_time]])</f>
        <v>54</v>
      </c>
      <c r="K31501" t="s">
        <v>12051</v>
      </c>
      <c r="L31501" s="8" t="s">
        <v>12065</v>
      </c>
      <c r="M31501">
        <v>11</v>
      </c>
      <c r="N31501">
        <v>11</v>
      </c>
      <c r="O31501" t="s">
        <v>16916</v>
      </c>
      <c r="P31501" t="s">
        <v>14</v>
      </c>
      <c r="Q31501" t="s">
        <v>162</v>
      </c>
      <c r="R31501" t="s">
        <v>163</v>
      </c>
    </row>
    <row r="31502" spans="1:18" x14ac:dyDescent="0.3">
      <c r="A31502">
        <v>31501</v>
      </c>
      <c r="B31502">
        <v>13906</v>
      </c>
      <c r="C31502">
        <f>1/COUNTIF(B:B,pizzasales[[#This Row],[order_id]])</f>
        <v>6.6666666666666666E-2</v>
      </c>
      <c r="D31502" t="s">
        <v>140</v>
      </c>
      <c r="E31502">
        <v>1</v>
      </c>
      <c r="F31502" s="10">
        <v>42236</v>
      </c>
      <c r="G31502" t="e">
        <f>TEXT(#REF!,"dddd")</f>
        <v>#REF!</v>
      </c>
      <c r="H31502">
        <f t="shared" si="492"/>
        <v>14</v>
      </c>
      <c r="I31502">
        <f>MINUTE(pizzasales[[#This Row],[order_time]])</f>
        <v>10</v>
      </c>
      <c r="J31502">
        <f>SECOND(pizzasales[[#This Row],[order_time]])</f>
        <v>54</v>
      </c>
      <c r="K31502" t="s">
        <v>12051</v>
      </c>
      <c r="L31502" s="8" t="s">
        <v>12065</v>
      </c>
      <c r="M31502">
        <v>12.5</v>
      </c>
      <c r="N31502">
        <v>12.5</v>
      </c>
      <c r="O31502" t="s">
        <v>16914</v>
      </c>
      <c r="P31502" t="s">
        <v>14</v>
      </c>
      <c r="Q31502" t="s">
        <v>86</v>
      </c>
      <c r="R31502" t="s">
        <v>87</v>
      </c>
    </row>
    <row r="31503" spans="1:18" x14ac:dyDescent="0.3">
      <c r="A31503">
        <v>31502</v>
      </c>
      <c r="B31503">
        <v>13906</v>
      </c>
      <c r="C31503">
        <f>1/COUNTIF(B:B,pizzasales[[#This Row],[order_id]])</f>
        <v>6.6666666666666666E-2</v>
      </c>
      <c r="D31503" t="s">
        <v>175</v>
      </c>
      <c r="E31503">
        <v>1</v>
      </c>
      <c r="F31503" s="10">
        <v>42236</v>
      </c>
      <c r="G31503" t="e">
        <f>TEXT(#REF!,"dddd")</f>
        <v>#REF!</v>
      </c>
      <c r="H31503">
        <f t="shared" si="492"/>
        <v>14</v>
      </c>
      <c r="I31503">
        <f>MINUTE(pizzasales[[#This Row],[order_time]])</f>
        <v>10</v>
      </c>
      <c r="J31503">
        <f>SECOND(pizzasales[[#This Row],[order_time]])</f>
        <v>54</v>
      </c>
      <c r="K31503" t="s">
        <v>12051</v>
      </c>
      <c r="L31503" s="8" t="s">
        <v>12065</v>
      </c>
      <c r="M31503">
        <v>20.75</v>
      </c>
      <c r="N31503">
        <v>20.75</v>
      </c>
      <c r="O31503" t="s">
        <v>16915</v>
      </c>
      <c r="P31503" t="s">
        <v>26</v>
      </c>
      <c r="Q31503" t="s">
        <v>121</v>
      </c>
      <c r="R31503" t="s">
        <v>122</v>
      </c>
    </row>
    <row r="31504" spans="1:18" x14ac:dyDescent="0.3">
      <c r="A31504">
        <v>31503</v>
      </c>
      <c r="B31504">
        <v>13906</v>
      </c>
      <c r="C31504">
        <f>1/COUNTIF(B:B,pizzasales[[#This Row],[order_id]])</f>
        <v>6.6666666666666666E-2</v>
      </c>
      <c r="D31504" t="s">
        <v>65</v>
      </c>
      <c r="E31504">
        <v>1</v>
      </c>
      <c r="F31504" s="10">
        <v>42236</v>
      </c>
      <c r="G31504" t="e">
        <f>TEXT(#REF!,"dddd")</f>
        <v>#REF!</v>
      </c>
      <c r="H31504">
        <f t="shared" si="492"/>
        <v>14</v>
      </c>
      <c r="I31504">
        <f>MINUTE(pizzasales[[#This Row],[order_time]])</f>
        <v>10</v>
      </c>
      <c r="J31504">
        <f>SECOND(pizzasales[[#This Row],[order_time]])</f>
        <v>54</v>
      </c>
      <c r="K31504" t="s">
        <v>12051</v>
      </c>
      <c r="L31504" s="8" t="s">
        <v>12065</v>
      </c>
      <c r="M31504">
        <v>20.75</v>
      </c>
      <c r="N31504">
        <v>20.75</v>
      </c>
      <c r="O31504" t="s">
        <v>16915</v>
      </c>
      <c r="P31504" t="s">
        <v>26</v>
      </c>
      <c r="Q31504" t="s">
        <v>66</v>
      </c>
      <c r="R31504" t="s">
        <v>67</v>
      </c>
    </row>
    <row r="31505" spans="1:18" x14ac:dyDescent="0.3">
      <c r="A31505">
        <v>31504</v>
      </c>
      <c r="B31505">
        <v>13906</v>
      </c>
      <c r="C31505">
        <f>1/COUNTIF(B:B,pizzasales[[#This Row],[order_id]])</f>
        <v>6.6666666666666666E-2</v>
      </c>
      <c r="D31505" t="s">
        <v>211</v>
      </c>
      <c r="E31505">
        <v>1</v>
      </c>
      <c r="F31505" s="10">
        <v>42236</v>
      </c>
      <c r="G31505" t="e">
        <f>TEXT(#REF!,"dddd")</f>
        <v>#REF!</v>
      </c>
      <c r="H31505">
        <f t="shared" si="492"/>
        <v>14</v>
      </c>
      <c r="I31505">
        <f>MINUTE(pizzasales[[#This Row],[order_time]])</f>
        <v>10</v>
      </c>
      <c r="J31505">
        <f>SECOND(pizzasales[[#This Row],[order_time]])</f>
        <v>54</v>
      </c>
      <c r="K31505" t="s">
        <v>12051</v>
      </c>
      <c r="L31505" s="8" t="s">
        <v>12065</v>
      </c>
      <c r="M31505">
        <v>12.5</v>
      </c>
      <c r="N31505">
        <v>12.5</v>
      </c>
      <c r="O31505" t="s">
        <v>16916</v>
      </c>
      <c r="P31505" t="s">
        <v>26</v>
      </c>
      <c r="Q31505" t="s">
        <v>66</v>
      </c>
      <c r="R31505" t="s">
        <v>67</v>
      </c>
    </row>
    <row r="31506" spans="1:18" x14ac:dyDescent="0.3">
      <c r="A31506">
        <v>31505</v>
      </c>
      <c r="B31506">
        <v>13906</v>
      </c>
      <c r="C31506">
        <f>1/COUNTIF(B:B,pizzasales[[#This Row],[order_id]])</f>
        <v>6.6666666666666666E-2</v>
      </c>
      <c r="D31506" t="s">
        <v>123</v>
      </c>
      <c r="E31506">
        <v>1</v>
      </c>
      <c r="F31506" s="10">
        <v>42236</v>
      </c>
      <c r="G31506" t="e">
        <f>TEXT(#REF!,"dddd")</f>
        <v>#REF!</v>
      </c>
      <c r="H31506">
        <f t="shared" si="492"/>
        <v>14</v>
      </c>
      <c r="I31506">
        <f>MINUTE(pizzasales[[#This Row],[order_time]])</f>
        <v>10</v>
      </c>
      <c r="J31506">
        <f>SECOND(pizzasales[[#This Row],[order_time]])</f>
        <v>54</v>
      </c>
      <c r="K31506" t="s">
        <v>12051</v>
      </c>
      <c r="L31506" s="8" t="s">
        <v>12065</v>
      </c>
      <c r="M31506">
        <v>20.25</v>
      </c>
      <c r="N31506">
        <v>20.25</v>
      </c>
      <c r="O31506" t="s">
        <v>16915</v>
      </c>
      <c r="P31506" t="s">
        <v>22</v>
      </c>
      <c r="Q31506" t="s">
        <v>124</v>
      </c>
      <c r="R31506" t="s">
        <v>125</v>
      </c>
    </row>
    <row r="31507" spans="1:18" x14ac:dyDescent="0.3">
      <c r="A31507">
        <v>31506</v>
      </c>
      <c r="B31507">
        <v>13906</v>
      </c>
      <c r="C31507">
        <f>1/COUNTIF(B:B,pizzasales[[#This Row],[order_id]])</f>
        <v>6.6666666666666666E-2</v>
      </c>
      <c r="D31507" t="s">
        <v>430</v>
      </c>
      <c r="E31507">
        <v>1</v>
      </c>
      <c r="F31507" s="10">
        <v>42236</v>
      </c>
      <c r="G31507" t="e">
        <f>TEXT(#REF!,"dddd")</f>
        <v>#REF!</v>
      </c>
      <c r="H31507">
        <f t="shared" si="492"/>
        <v>14</v>
      </c>
      <c r="I31507">
        <f>MINUTE(pizzasales[[#This Row],[order_time]])</f>
        <v>10</v>
      </c>
      <c r="J31507">
        <f>SECOND(pizzasales[[#This Row],[order_time]])</f>
        <v>54</v>
      </c>
      <c r="K31507" t="s">
        <v>12051</v>
      </c>
      <c r="L31507" s="8" t="s">
        <v>12065</v>
      </c>
      <c r="M31507">
        <v>20.5</v>
      </c>
      <c r="N31507">
        <v>20.5</v>
      </c>
      <c r="O31507" t="s">
        <v>16915</v>
      </c>
      <c r="P31507" t="s">
        <v>14</v>
      </c>
      <c r="Q31507" t="s">
        <v>48</v>
      </c>
      <c r="R31507" t="s">
        <v>49</v>
      </c>
    </row>
    <row r="31508" spans="1:18" x14ac:dyDescent="0.3">
      <c r="A31508">
        <v>31507</v>
      </c>
      <c r="B31508">
        <v>13906</v>
      </c>
      <c r="C31508">
        <f>1/COUNTIF(B:B,pizzasales[[#This Row],[order_id]])</f>
        <v>6.6666666666666666E-2</v>
      </c>
      <c r="D31508" t="s">
        <v>71</v>
      </c>
      <c r="E31508">
        <v>1</v>
      </c>
      <c r="F31508" s="10">
        <v>42236</v>
      </c>
      <c r="G31508" t="e">
        <f>TEXT(#REF!,"dddd")</f>
        <v>#REF!</v>
      </c>
      <c r="H31508">
        <f t="shared" si="492"/>
        <v>14</v>
      </c>
      <c r="I31508">
        <f>MINUTE(pizzasales[[#This Row],[order_time]])</f>
        <v>10</v>
      </c>
      <c r="J31508">
        <f>SECOND(pizzasales[[#This Row],[order_time]])</f>
        <v>54</v>
      </c>
      <c r="K31508" t="s">
        <v>12051</v>
      </c>
      <c r="L31508" s="8" t="s">
        <v>12065</v>
      </c>
      <c r="M31508">
        <v>12</v>
      </c>
      <c r="N31508">
        <v>12</v>
      </c>
      <c r="O31508" t="s">
        <v>16916</v>
      </c>
      <c r="P31508" t="s">
        <v>22</v>
      </c>
      <c r="Q31508" t="s">
        <v>72</v>
      </c>
      <c r="R31508" t="s">
        <v>73</v>
      </c>
    </row>
    <row r="31509" spans="1:18" x14ac:dyDescent="0.3">
      <c r="A31509">
        <v>31508</v>
      </c>
      <c r="B31509">
        <v>13907</v>
      </c>
      <c r="C31509">
        <f>1/COUNTIF(B:B,pizzasales[[#This Row],[order_id]])</f>
        <v>0.25</v>
      </c>
      <c r="D31509" t="s">
        <v>95</v>
      </c>
      <c r="E31509">
        <v>1</v>
      </c>
      <c r="F31509" s="10">
        <v>42236</v>
      </c>
      <c r="G31509" t="e">
        <f>TEXT(#REF!,"dddd")</f>
        <v>#REF!</v>
      </c>
      <c r="H31509">
        <f t="shared" si="492"/>
        <v>14</v>
      </c>
      <c r="I31509">
        <f>MINUTE(pizzasales[[#This Row],[order_time]])</f>
        <v>22</v>
      </c>
      <c r="J31509">
        <f>SECOND(pizzasales[[#This Row],[order_time]])</f>
        <v>18</v>
      </c>
      <c r="K31509" t="s">
        <v>12051</v>
      </c>
      <c r="L31509" s="8" t="s">
        <v>12066</v>
      </c>
      <c r="M31509">
        <v>12</v>
      </c>
      <c r="N31509">
        <v>12</v>
      </c>
      <c r="O31509" t="s">
        <v>16916</v>
      </c>
      <c r="P31509" t="s">
        <v>14</v>
      </c>
      <c r="Q31509" t="s">
        <v>97</v>
      </c>
      <c r="R31509" t="s">
        <v>98</v>
      </c>
    </row>
    <row r="31510" spans="1:18" x14ac:dyDescent="0.3">
      <c r="A31510">
        <v>31509</v>
      </c>
      <c r="B31510">
        <v>13907</v>
      </c>
      <c r="C31510">
        <f>1/COUNTIF(B:B,pizzasales[[#This Row],[order_id]])</f>
        <v>0.25</v>
      </c>
      <c r="D31510" t="s">
        <v>84</v>
      </c>
      <c r="E31510">
        <v>1</v>
      </c>
      <c r="F31510" s="10">
        <v>42236</v>
      </c>
      <c r="G31510" t="e">
        <f>TEXT(#REF!,"dddd")</f>
        <v>#REF!</v>
      </c>
      <c r="H31510">
        <f t="shared" si="492"/>
        <v>14</v>
      </c>
      <c r="I31510">
        <f>MINUTE(pizzasales[[#This Row],[order_time]])</f>
        <v>22</v>
      </c>
      <c r="J31510">
        <f>SECOND(pizzasales[[#This Row],[order_time]])</f>
        <v>18</v>
      </c>
      <c r="K31510" t="s">
        <v>12051</v>
      </c>
      <c r="L31510" s="8" t="s">
        <v>12066</v>
      </c>
      <c r="M31510">
        <v>16.75</v>
      </c>
      <c r="N31510">
        <v>16.75</v>
      </c>
      <c r="O31510" t="s">
        <v>16914</v>
      </c>
      <c r="P31510" t="s">
        <v>33</v>
      </c>
      <c r="Q31510" t="s">
        <v>82</v>
      </c>
      <c r="R31510" t="s">
        <v>83</v>
      </c>
    </row>
    <row r="31511" spans="1:18" x14ac:dyDescent="0.3">
      <c r="A31511">
        <v>31510</v>
      </c>
      <c r="B31511">
        <v>13907</v>
      </c>
      <c r="C31511">
        <f>1/COUNTIF(B:B,pizzasales[[#This Row],[order_id]])</f>
        <v>0.25</v>
      </c>
      <c r="D31511" t="s">
        <v>173</v>
      </c>
      <c r="E31511">
        <v>1</v>
      </c>
      <c r="F31511" s="10">
        <v>42236</v>
      </c>
      <c r="G31511" t="e">
        <f>TEXT(#REF!,"dddd")</f>
        <v>#REF!</v>
      </c>
      <c r="H31511">
        <f t="shared" si="492"/>
        <v>14</v>
      </c>
      <c r="I31511">
        <f>MINUTE(pizzasales[[#This Row],[order_time]])</f>
        <v>22</v>
      </c>
      <c r="J31511">
        <f>SECOND(pizzasales[[#This Row],[order_time]])</f>
        <v>18</v>
      </c>
      <c r="K31511" t="s">
        <v>12051</v>
      </c>
      <c r="L31511" s="8" t="s">
        <v>12066</v>
      </c>
      <c r="M31511">
        <v>16.75</v>
      </c>
      <c r="N31511">
        <v>16.75</v>
      </c>
      <c r="O31511" t="s">
        <v>16914</v>
      </c>
      <c r="P31511" t="s">
        <v>33</v>
      </c>
      <c r="Q31511" t="s">
        <v>149</v>
      </c>
      <c r="R31511" t="s">
        <v>150</v>
      </c>
    </row>
    <row r="31512" spans="1:18" x14ac:dyDescent="0.3">
      <c r="A31512">
        <v>31511</v>
      </c>
      <c r="B31512">
        <v>13907</v>
      </c>
      <c r="C31512">
        <f>1/COUNTIF(B:B,pizzasales[[#This Row],[order_id]])</f>
        <v>0.25</v>
      </c>
      <c r="D31512" t="s">
        <v>99</v>
      </c>
      <c r="E31512">
        <v>1</v>
      </c>
      <c r="F31512" s="10">
        <v>42236</v>
      </c>
      <c r="G31512" t="e">
        <f>TEXT(#REF!,"dddd")</f>
        <v>#REF!</v>
      </c>
      <c r="H31512">
        <f t="shared" si="492"/>
        <v>14</v>
      </c>
      <c r="I31512">
        <f>MINUTE(pizzasales[[#This Row],[order_time]])</f>
        <v>22</v>
      </c>
      <c r="J31512">
        <f>SECOND(pizzasales[[#This Row],[order_time]])</f>
        <v>18</v>
      </c>
      <c r="K31512" t="s">
        <v>12051</v>
      </c>
      <c r="L31512" s="8" t="s">
        <v>12066</v>
      </c>
      <c r="M31512">
        <v>20.75</v>
      </c>
      <c r="N31512">
        <v>20.75</v>
      </c>
      <c r="O31512" t="s">
        <v>16915</v>
      </c>
      <c r="P31512" t="s">
        <v>26</v>
      </c>
      <c r="Q31512" t="s">
        <v>100</v>
      </c>
      <c r="R31512" t="s">
        <v>101</v>
      </c>
    </row>
    <row r="31513" spans="1:18" x14ac:dyDescent="0.3">
      <c r="A31513">
        <v>31512</v>
      </c>
      <c r="B31513">
        <v>13908</v>
      </c>
      <c r="C31513">
        <f>1/COUNTIF(B:B,pizzasales[[#This Row],[order_id]])</f>
        <v>0.5</v>
      </c>
      <c r="D31513" t="s">
        <v>154</v>
      </c>
      <c r="E31513">
        <v>1</v>
      </c>
      <c r="F31513" s="10">
        <v>42236</v>
      </c>
      <c r="G31513" t="e">
        <f>TEXT(#REF!,"dddd")</f>
        <v>#REF!</v>
      </c>
      <c r="H31513">
        <f t="shared" si="492"/>
        <v>14</v>
      </c>
      <c r="I31513">
        <f>MINUTE(pizzasales[[#This Row],[order_time]])</f>
        <v>42</v>
      </c>
      <c r="J31513">
        <f>SECOND(pizzasales[[#This Row],[order_time]])</f>
        <v>9</v>
      </c>
      <c r="K31513" t="s">
        <v>12051</v>
      </c>
      <c r="L31513" s="8" t="s">
        <v>12067</v>
      </c>
      <c r="M31513">
        <v>9.75</v>
      </c>
      <c r="N31513">
        <v>9.75</v>
      </c>
      <c r="O31513" t="s">
        <v>16916</v>
      </c>
      <c r="P31513" t="s">
        <v>14</v>
      </c>
      <c r="Q31513" t="s">
        <v>86</v>
      </c>
      <c r="R31513" t="s">
        <v>87</v>
      </c>
    </row>
    <row r="31514" spans="1:18" x14ac:dyDescent="0.3">
      <c r="A31514">
        <v>31513</v>
      </c>
      <c r="B31514">
        <v>13908</v>
      </c>
      <c r="C31514">
        <f>1/COUNTIF(B:B,pizzasales[[#This Row],[order_id]])</f>
        <v>0.5</v>
      </c>
      <c r="D31514" t="s">
        <v>47</v>
      </c>
      <c r="E31514">
        <v>1</v>
      </c>
      <c r="F31514" s="10">
        <v>42236</v>
      </c>
      <c r="G31514" t="e">
        <f>TEXT(#REF!,"dddd")</f>
        <v>#REF!</v>
      </c>
      <c r="H31514">
        <f t="shared" si="492"/>
        <v>14</v>
      </c>
      <c r="I31514">
        <f>MINUTE(pizzasales[[#This Row],[order_time]])</f>
        <v>42</v>
      </c>
      <c r="J31514">
        <f>SECOND(pizzasales[[#This Row],[order_time]])</f>
        <v>9</v>
      </c>
      <c r="K31514" t="s">
        <v>12051</v>
      </c>
      <c r="L31514" s="8" t="s">
        <v>12067</v>
      </c>
      <c r="M31514">
        <v>12</v>
      </c>
      <c r="N31514">
        <v>12</v>
      </c>
      <c r="O31514" t="s">
        <v>16916</v>
      </c>
      <c r="P31514" t="s">
        <v>14</v>
      </c>
      <c r="Q31514" t="s">
        <v>48</v>
      </c>
      <c r="R31514" t="s">
        <v>49</v>
      </c>
    </row>
    <row r="31515" spans="1:18" x14ac:dyDescent="0.3">
      <c r="A31515">
        <v>31514</v>
      </c>
      <c r="B31515">
        <v>13909</v>
      </c>
      <c r="C31515">
        <f>1/COUNTIF(B:B,pizzasales[[#This Row],[order_id]])</f>
        <v>0.5</v>
      </c>
      <c r="D31515" t="s">
        <v>126</v>
      </c>
      <c r="E31515">
        <v>1</v>
      </c>
      <c r="F31515" s="10">
        <v>42236</v>
      </c>
      <c r="G31515" t="e">
        <f>TEXT(#REF!,"dddd")</f>
        <v>#REF!</v>
      </c>
      <c r="H31515">
        <f t="shared" si="492"/>
        <v>14</v>
      </c>
      <c r="I31515">
        <f>MINUTE(pizzasales[[#This Row],[order_time]])</f>
        <v>43</v>
      </c>
      <c r="J31515">
        <f>SECOND(pizzasales[[#This Row],[order_time]])</f>
        <v>27</v>
      </c>
      <c r="K31515" t="s">
        <v>12051</v>
      </c>
      <c r="L31515" s="8" t="s">
        <v>11474</v>
      </c>
      <c r="M31515">
        <v>20.5</v>
      </c>
      <c r="N31515">
        <v>20.5</v>
      </c>
      <c r="O31515" t="s">
        <v>16915</v>
      </c>
      <c r="P31515" t="s">
        <v>14</v>
      </c>
      <c r="Q31515" t="s">
        <v>107</v>
      </c>
      <c r="R31515" t="s">
        <v>108</v>
      </c>
    </row>
    <row r="31516" spans="1:18" x14ac:dyDescent="0.3">
      <c r="A31516">
        <v>31515</v>
      </c>
      <c r="B31516">
        <v>13909</v>
      </c>
      <c r="C31516">
        <f>1/COUNTIF(B:B,pizzasales[[#This Row],[order_id]])</f>
        <v>0.5</v>
      </c>
      <c r="D31516" t="s">
        <v>210</v>
      </c>
      <c r="E31516">
        <v>1</v>
      </c>
      <c r="F31516" s="10">
        <v>42236</v>
      </c>
      <c r="G31516" t="e">
        <f>TEXT(#REF!,"dddd")</f>
        <v>#REF!</v>
      </c>
      <c r="H31516">
        <f t="shared" si="492"/>
        <v>14</v>
      </c>
      <c r="I31516">
        <f>MINUTE(pizzasales[[#This Row],[order_time]])</f>
        <v>43</v>
      </c>
      <c r="J31516">
        <f>SECOND(pizzasales[[#This Row],[order_time]])</f>
        <v>27</v>
      </c>
      <c r="K31516" t="s">
        <v>12051</v>
      </c>
      <c r="L31516" s="8" t="s">
        <v>11474</v>
      </c>
      <c r="M31516">
        <v>12.25</v>
      </c>
      <c r="N31516">
        <v>12.25</v>
      </c>
      <c r="O31516" t="s">
        <v>16916</v>
      </c>
      <c r="P31516" t="s">
        <v>26</v>
      </c>
      <c r="Q31516" t="s">
        <v>130</v>
      </c>
      <c r="R31516" t="s">
        <v>131</v>
      </c>
    </row>
    <row r="31517" spans="1:18" x14ac:dyDescent="0.3">
      <c r="A31517">
        <v>31516</v>
      </c>
      <c r="B31517">
        <v>13910</v>
      </c>
      <c r="C31517">
        <f>1/COUNTIF(B:B,pizzasales[[#This Row],[order_id]])</f>
        <v>1</v>
      </c>
      <c r="D31517" t="s">
        <v>43</v>
      </c>
      <c r="E31517">
        <v>1</v>
      </c>
      <c r="F31517" s="10">
        <v>42236</v>
      </c>
      <c r="G31517" t="e">
        <f>TEXT(#REF!,"dddd")</f>
        <v>#REF!</v>
      </c>
      <c r="H31517">
        <f t="shared" si="492"/>
        <v>15</v>
      </c>
      <c r="I31517">
        <f>MINUTE(pizzasales[[#This Row],[order_time]])</f>
        <v>19</v>
      </c>
      <c r="J31517">
        <f>SECOND(pizzasales[[#This Row],[order_time]])</f>
        <v>44</v>
      </c>
      <c r="K31517" t="s">
        <v>12051</v>
      </c>
      <c r="L31517" s="8" t="s">
        <v>12068</v>
      </c>
      <c r="M31517">
        <v>12.75</v>
      </c>
      <c r="N31517">
        <v>12.75</v>
      </c>
      <c r="O31517" t="s">
        <v>16916</v>
      </c>
      <c r="P31517" t="s">
        <v>33</v>
      </c>
      <c r="Q31517" t="s">
        <v>45</v>
      </c>
      <c r="R31517" t="s">
        <v>46</v>
      </c>
    </row>
    <row r="31518" spans="1:18" x14ac:dyDescent="0.3">
      <c r="A31518">
        <v>31517</v>
      </c>
      <c r="B31518">
        <v>13911</v>
      </c>
      <c r="C31518">
        <f>1/COUNTIF(B:B,pizzasales[[#This Row],[order_id]])</f>
        <v>1</v>
      </c>
      <c r="D31518" t="s">
        <v>189</v>
      </c>
      <c r="E31518">
        <v>1</v>
      </c>
      <c r="F31518" s="10">
        <v>42236</v>
      </c>
      <c r="G31518" t="e">
        <f>TEXT(#REF!,"dddd")</f>
        <v>#REF!</v>
      </c>
      <c r="H31518">
        <f t="shared" si="492"/>
        <v>15</v>
      </c>
      <c r="I31518">
        <f>MINUTE(pizzasales[[#This Row],[order_time]])</f>
        <v>44</v>
      </c>
      <c r="J31518">
        <f>SECOND(pizzasales[[#This Row],[order_time]])</f>
        <v>40</v>
      </c>
      <c r="K31518" t="s">
        <v>12051</v>
      </c>
      <c r="L31518" s="8" t="s">
        <v>12069</v>
      </c>
      <c r="M31518">
        <v>16.5</v>
      </c>
      <c r="N31518">
        <v>16.5</v>
      </c>
      <c r="O31518" t="s">
        <v>16915</v>
      </c>
      <c r="P31518" t="s">
        <v>14</v>
      </c>
      <c r="Q31518" t="s">
        <v>15</v>
      </c>
      <c r="R31518" t="s">
        <v>16</v>
      </c>
    </row>
    <row r="31519" spans="1:18" x14ac:dyDescent="0.3">
      <c r="A31519">
        <v>31518</v>
      </c>
      <c r="B31519">
        <v>13912</v>
      </c>
      <c r="C31519">
        <f>1/COUNTIF(B:B,pizzasales[[#This Row],[order_id]])</f>
        <v>1</v>
      </c>
      <c r="D31519" t="s">
        <v>102</v>
      </c>
      <c r="E31519">
        <v>1</v>
      </c>
      <c r="F31519" s="10">
        <v>42236</v>
      </c>
      <c r="G31519" t="e">
        <f>TEXT(#REF!,"dddd")</f>
        <v>#REF!</v>
      </c>
      <c r="H31519">
        <f t="shared" si="492"/>
        <v>16</v>
      </c>
      <c r="I31519">
        <f>MINUTE(pizzasales[[#This Row],[order_time]])</f>
        <v>30</v>
      </c>
      <c r="J31519">
        <f>SECOND(pizzasales[[#This Row],[order_time]])</f>
        <v>46</v>
      </c>
      <c r="K31519" t="s">
        <v>12051</v>
      </c>
      <c r="L31519" s="8" t="s">
        <v>12070</v>
      </c>
      <c r="M31519">
        <v>17.95</v>
      </c>
      <c r="N31519">
        <v>17.95</v>
      </c>
      <c r="O31519" t="s">
        <v>16915</v>
      </c>
      <c r="P31519" t="s">
        <v>22</v>
      </c>
      <c r="Q31519" t="s">
        <v>104</v>
      </c>
      <c r="R31519" t="s">
        <v>105</v>
      </c>
    </row>
    <row r="31520" spans="1:18" x14ac:dyDescent="0.3">
      <c r="A31520">
        <v>31519</v>
      </c>
      <c r="B31520">
        <v>13913</v>
      </c>
      <c r="C31520">
        <f>1/COUNTIF(B:B,pizzasales[[#This Row],[order_id]])</f>
        <v>0.33333333333333331</v>
      </c>
      <c r="D31520" t="s">
        <v>25</v>
      </c>
      <c r="E31520">
        <v>1</v>
      </c>
      <c r="F31520" s="10">
        <v>42236</v>
      </c>
      <c r="G31520" t="e">
        <f>TEXT(#REF!,"dddd")</f>
        <v>#REF!</v>
      </c>
      <c r="H31520">
        <f t="shared" si="492"/>
        <v>16</v>
      </c>
      <c r="I31520">
        <f>MINUTE(pizzasales[[#This Row],[order_time]])</f>
        <v>43</v>
      </c>
      <c r="J31520">
        <f>SECOND(pizzasales[[#This Row],[order_time]])</f>
        <v>19</v>
      </c>
      <c r="K31520" t="s">
        <v>12051</v>
      </c>
      <c r="L31520" s="8" t="s">
        <v>10607</v>
      </c>
      <c r="M31520">
        <v>20.75</v>
      </c>
      <c r="N31520">
        <v>20.75</v>
      </c>
      <c r="O31520" t="s">
        <v>16915</v>
      </c>
      <c r="P31520" t="s">
        <v>26</v>
      </c>
      <c r="Q31520" t="s">
        <v>27</v>
      </c>
      <c r="R31520" t="s">
        <v>28</v>
      </c>
    </row>
    <row r="31521" spans="1:18" x14ac:dyDescent="0.3">
      <c r="A31521">
        <v>31520</v>
      </c>
      <c r="B31521">
        <v>13913</v>
      </c>
      <c r="C31521">
        <f>1/COUNTIF(B:B,pizzasales[[#This Row],[order_id]])</f>
        <v>0.33333333333333331</v>
      </c>
      <c r="D31521" t="s">
        <v>140</v>
      </c>
      <c r="E31521">
        <v>1</v>
      </c>
      <c r="F31521" s="10">
        <v>42236</v>
      </c>
      <c r="G31521" t="e">
        <f>TEXT(#REF!,"dddd")</f>
        <v>#REF!</v>
      </c>
      <c r="H31521">
        <f t="shared" si="492"/>
        <v>16</v>
      </c>
      <c r="I31521">
        <f>MINUTE(pizzasales[[#This Row],[order_time]])</f>
        <v>43</v>
      </c>
      <c r="J31521">
        <f>SECOND(pizzasales[[#This Row],[order_time]])</f>
        <v>19</v>
      </c>
      <c r="K31521" t="s">
        <v>12051</v>
      </c>
      <c r="L31521" s="8" t="s">
        <v>10607</v>
      </c>
      <c r="M31521">
        <v>12.5</v>
      </c>
      <c r="N31521">
        <v>12.5</v>
      </c>
      <c r="O31521" t="s">
        <v>16914</v>
      </c>
      <c r="P31521" t="s">
        <v>14</v>
      </c>
      <c r="Q31521" t="s">
        <v>86</v>
      </c>
      <c r="R31521" t="s">
        <v>87</v>
      </c>
    </row>
    <row r="31522" spans="1:18" x14ac:dyDescent="0.3">
      <c r="A31522">
        <v>31521</v>
      </c>
      <c r="B31522">
        <v>13913</v>
      </c>
      <c r="C31522">
        <f>1/COUNTIF(B:B,pizzasales[[#This Row],[order_id]])</f>
        <v>0.33333333333333331</v>
      </c>
      <c r="D31522" t="s">
        <v>32</v>
      </c>
      <c r="E31522">
        <v>1</v>
      </c>
      <c r="F31522" s="10">
        <v>42236</v>
      </c>
      <c r="G31522" t="e">
        <f>TEXT(#REF!,"dddd")</f>
        <v>#REF!</v>
      </c>
      <c r="H31522">
        <f t="shared" si="492"/>
        <v>16</v>
      </c>
      <c r="I31522">
        <f>MINUTE(pizzasales[[#This Row],[order_time]])</f>
        <v>43</v>
      </c>
      <c r="J31522">
        <f>SECOND(pizzasales[[#This Row],[order_time]])</f>
        <v>19</v>
      </c>
      <c r="K31522" t="s">
        <v>12051</v>
      </c>
      <c r="L31522" s="8" t="s">
        <v>10607</v>
      </c>
      <c r="M31522">
        <v>20.75</v>
      </c>
      <c r="N31522">
        <v>20.75</v>
      </c>
      <c r="O31522" t="s">
        <v>16915</v>
      </c>
      <c r="P31522" t="s">
        <v>33</v>
      </c>
      <c r="Q31522" t="s">
        <v>34</v>
      </c>
      <c r="R31522" t="s">
        <v>35</v>
      </c>
    </row>
    <row r="31523" spans="1:18" x14ac:dyDescent="0.3">
      <c r="A31523">
        <v>31522</v>
      </c>
      <c r="B31523">
        <v>13914</v>
      </c>
      <c r="C31523">
        <f>1/COUNTIF(B:B,pizzasales[[#This Row],[order_id]])</f>
        <v>0.5</v>
      </c>
      <c r="D31523" t="s">
        <v>113</v>
      </c>
      <c r="E31523">
        <v>1</v>
      </c>
      <c r="F31523" s="10">
        <v>42236</v>
      </c>
      <c r="G31523" t="e">
        <f>TEXT(#REF!,"dddd")</f>
        <v>#REF!</v>
      </c>
      <c r="H31523">
        <f t="shared" si="492"/>
        <v>16</v>
      </c>
      <c r="I31523">
        <f>MINUTE(pizzasales[[#This Row],[order_time]])</f>
        <v>58</v>
      </c>
      <c r="J31523">
        <f>SECOND(pizzasales[[#This Row],[order_time]])</f>
        <v>13</v>
      </c>
      <c r="K31523" t="s">
        <v>12051</v>
      </c>
      <c r="L31523" s="8" t="s">
        <v>6896</v>
      </c>
      <c r="M31523">
        <v>14.75</v>
      </c>
      <c r="N31523">
        <v>14.75</v>
      </c>
      <c r="O31523" t="s">
        <v>16914</v>
      </c>
      <c r="P31523" t="s">
        <v>22</v>
      </c>
      <c r="Q31523" t="s">
        <v>104</v>
      </c>
      <c r="R31523" t="s">
        <v>105</v>
      </c>
    </row>
    <row r="31524" spans="1:18" x14ac:dyDescent="0.3">
      <c r="A31524">
        <v>31523</v>
      </c>
      <c r="B31524">
        <v>13914</v>
      </c>
      <c r="C31524">
        <f>1/COUNTIF(B:B,pizzasales[[#This Row],[order_id]])</f>
        <v>0.5</v>
      </c>
      <c r="D31524" t="s">
        <v>135</v>
      </c>
      <c r="E31524">
        <v>1</v>
      </c>
      <c r="F31524" s="10">
        <v>42236</v>
      </c>
      <c r="G31524" t="e">
        <f>TEXT(#REF!,"dddd")</f>
        <v>#REF!</v>
      </c>
      <c r="H31524">
        <f t="shared" si="492"/>
        <v>16</v>
      </c>
      <c r="I31524">
        <f>MINUTE(pizzasales[[#This Row],[order_time]])</f>
        <v>58</v>
      </c>
      <c r="J31524">
        <f>SECOND(pizzasales[[#This Row],[order_time]])</f>
        <v>13</v>
      </c>
      <c r="K31524" t="s">
        <v>12051</v>
      </c>
      <c r="L31524" s="8" t="s">
        <v>6896</v>
      </c>
      <c r="M31524">
        <v>16</v>
      </c>
      <c r="N31524">
        <v>16</v>
      </c>
      <c r="O31524" t="s">
        <v>16914</v>
      </c>
      <c r="P31524" t="s">
        <v>14</v>
      </c>
      <c r="Q31524" t="s">
        <v>61</v>
      </c>
      <c r="R31524" t="s">
        <v>62</v>
      </c>
    </row>
    <row r="31525" spans="1:18" x14ac:dyDescent="0.3">
      <c r="A31525">
        <v>31524</v>
      </c>
      <c r="B31525">
        <v>13915</v>
      </c>
      <c r="C31525">
        <f>1/COUNTIF(B:B,pizzasales[[#This Row],[order_id]])</f>
        <v>0.25</v>
      </c>
      <c r="D31525" t="s">
        <v>110</v>
      </c>
      <c r="E31525">
        <v>1</v>
      </c>
      <c r="F31525" s="10">
        <v>42236</v>
      </c>
      <c r="G31525" t="e">
        <f>TEXT(#REF!,"dddd")</f>
        <v>#REF!</v>
      </c>
      <c r="H31525">
        <f t="shared" si="492"/>
        <v>17</v>
      </c>
      <c r="I31525">
        <f>MINUTE(pizzasales[[#This Row],[order_time]])</f>
        <v>1</v>
      </c>
      <c r="J31525">
        <f>SECOND(pizzasales[[#This Row],[order_time]])</f>
        <v>18</v>
      </c>
      <c r="K31525" t="s">
        <v>12051</v>
      </c>
      <c r="L31525" s="8" t="s">
        <v>12071</v>
      </c>
      <c r="M31525">
        <v>16.25</v>
      </c>
      <c r="N31525">
        <v>16.25</v>
      </c>
      <c r="O31525" t="s">
        <v>16914</v>
      </c>
      <c r="P31525" t="s">
        <v>26</v>
      </c>
      <c r="Q31525" t="s">
        <v>111</v>
      </c>
      <c r="R31525" t="s">
        <v>112</v>
      </c>
    </row>
    <row r="31526" spans="1:18" x14ac:dyDescent="0.3">
      <c r="A31526">
        <v>31525</v>
      </c>
      <c r="B31526">
        <v>13915</v>
      </c>
      <c r="C31526">
        <f>1/COUNTIF(B:B,pizzasales[[#This Row],[order_id]])</f>
        <v>0.25</v>
      </c>
      <c r="D31526" t="s">
        <v>129</v>
      </c>
      <c r="E31526">
        <v>1</v>
      </c>
      <c r="F31526" s="10">
        <v>42236</v>
      </c>
      <c r="G31526" t="e">
        <f>TEXT(#REF!,"dddd")</f>
        <v>#REF!</v>
      </c>
      <c r="H31526">
        <f t="shared" si="492"/>
        <v>17</v>
      </c>
      <c r="I31526">
        <f>MINUTE(pizzasales[[#This Row],[order_time]])</f>
        <v>1</v>
      </c>
      <c r="J31526">
        <f>SECOND(pizzasales[[#This Row],[order_time]])</f>
        <v>18</v>
      </c>
      <c r="K31526" t="s">
        <v>12051</v>
      </c>
      <c r="L31526" s="8" t="s">
        <v>12071</v>
      </c>
      <c r="M31526">
        <v>20.25</v>
      </c>
      <c r="N31526">
        <v>20.25</v>
      </c>
      <c r="O31526" t="s">
        <v>16915</v>
      </c>
      <c r="P31526" t="s">
        <v>26</v>
      </c>
      <c r="Q31526" t="s">
        <v>130</v>
      </c>
      <c r="R31526" t="s">
        <v>131</v>
      </c>
    </row>
    <row r="31527" spans="1:18" x14ac:dyDescent="0.3">
      <c r="A31527">
        <v>31526</v>
      </c>
      <c r="B31527">
        <v>13915</v>
      </c>
      <c r="C31527">
        <f>1/COUNTIF(B:B,pizzasales[[#This Row],[order_id]])</f>
        <v>0.25</v>
      </c>
      <c r="D31527" t="s">
        <v>142</v>
      </c>
      <c r="E31527">
        <v>1</v>
      </c>
      <c r="F31527" s="10">
        <v>42236</v>
      </c>
      <c r="G31527" t="e">
        <f>TEXT(#REF!,"dddd")</f>
        <v>#REF!</v>
      </c>
      <c r="H31527">
        <f t="shared" si="492"/>
        <v>17</v>
      </c>
      <c r="I31527">
        <f>MINUTE(pizzasales[[#This Row],[order_time]])</f>
        <v>1</v>
      </c>
      <c r="J31527">
        <f>SECOND(pizzasales[[#This Row],[order_time]])</f>
        <v>18</v>
      </c>
      <c r="K31527" t="s">
        <v>12051</v>
      </c>
      <c r="L31527" s="8" t="s">
        <v>12071</v>
      </c>
      <c r="M31527">
        <v>16.25</v>
      </c>
      <c r="N31527">
        <v>16.25</v>
      </c>
      <c r="O31527" t="s">
        <v>16914</v>
      </c>
      <c r="P31527" t="s">
        <v>26</v>
      </c>
      <c r="Q31527" t="s">
        <v>130</v>
      </c>
      <c r="R31527" t="s">
        <v>131</v>
      </c>
    </row>
    <row r="31528" spans="1:18" x14ac:dyDescent="0.3">
      <c r="A31528">
        <v>31527</v>
      </c>
      <c r="B31528">
        <v>13915</v>
      </c>
      <c r="C31528">
        <f>1/COUNTIF(B:B,pizzasales[[#This Row],[order_id]])</f>
        <v>0.25</v>
      </c>
      <c r="D31528" t="s">
        <v>211</v>
      </c>
      <c r="E31528">
        <v>1</v>
      </c>
      <c r="F31528" s="10">
        <v>42236</v>
      </c>
      <c r="G31528" t="e">
        <f>TEXT(#REF!,"dddd")</f>
        <v>#REF!</v>
      </c>
      <c r="H31528">
        <f t="shared" si="492"/>
        <v>17</v>
      </c>
      <c r="I31528">
        <f>MINUTE(pizzasales[[#This Row],[order_time]])</f>
        <v>1</v>
      </c>
      <c r="J31528">
        <f>SECOND(pizzasales[[#This Row],[order_time]])</f>
        <v>18</v>
      </c>
      <c r="K31528" t="s">
        <v>12051</v>
      </c>
      <c r="L31528" s="8" t="s">
        <v>12071</v>
      </c>
      <c r="M31528">
        <v>12.5</v>
      </c>
      <c r="N31528">
        <v>12.5</v>
      </c>
      <c r="O31528" t="s">
        <v>16916</v>
      </c>
      <c r="P31528" t="s">
        <v>26</v>
      </c>
      <c r="Q31528" t="s">
        <v>66</v>
      </c>
      <c r="R31528" t="s">
        <v>67</v>
      </c>
    </row>
    <row r="31529" spans="1:18" x14ac:dyDescent="0.3">
      <c r="A31529">
        <v>31528</v>
      </c>
      <c r="B31529">
        <v>13916</v>
      </c>
      <c r="C31529">
        <f>1/COUNTIF(B:B,pizzasales[[#This Row],[order_id]])</f>
        <v>1</v>
      </c>
      <c r="D31529" t="s">
        <v>233</v>
      </c>
      <c r="E31529">
        <v>1</v>
      </c>
      <c r="F31529" s="10">
        <v>42236</v>
      </c>
      <c r="G31529" t="e">
        <f>TEXT(#REF!,"dddd")</f>
        <v>#REF!</v>
      </c>
      <c r="H31529">
        <f t="shared" si="492"/>
        <v>17</v>
      </c>
      <c r="I31529">
        <f>MINUTE(pizzasales[[#This Row],[order_time]])</f>
        <v>1</v>
      </c>
      <c r="J31529">
        <f>SECOND(pizzasales[[#This Row],[order_time]])</f>
        <v>25</v>
      </c>
      <c r="K31529" t="s">
        <v>12051</v>
      </c>
      <c r="L31529" s="8" t="s">
        <v>12072</v>
      </c>
      <c r="M31529">
        <v>16</v>
      </c>
      <c r="N31529">
        <v>16</v>
      </c>
      <c r="O31529" t="s">
        <v>16914</v>
      </c>
      <c r="P31529" t="s">
        <v>22</v>
      </c>
      <c r="Q31529" t="s">
        <v>72</v>
      </c>
      <c r="R31529" t="s">
        <v>73</v>
      </c>
    </row>
    <row r="31530" spans="1:18" x14ac:dyDescent="0.3">
      <c r="A31530">
        <v>31529</v>
      </c>
      <c r="B31530">
        <v>13917</v>
      </c>
      <c r="C31530">
        <f>1/COUNTIF(B:B,pizzasales[[#This Row],[order_id]])</f>
        <v>0.5</v>
      </c>
      <c r="D31530" t="s">
        <v>226</v>
      </c>
      <c r="E31530">
        <v>1</v>
      </c>
      <c r="F31530" s="10">
        <v>42236</v>
      </c>
      <c r="G31530" t="e">
        <f>TEXT(#REF!,"dddd")</f>
        <v>#REF!</v>
      </c>
      <c r="H31530">
        <f t="shared" si="492"/>
        <v>17</v>
      </c>
      <c r="I31530">
        <f>MINUTE(pizzasales[[#This Row],[order_time]])</f>
        <v>3</v>
      </c>
      <c r="J31530">
        <f>SECOND(pizzasales[[#This Row],[order_time]])</f>
        <v>54</v>
      </c>
      <c r="K31530" t="s">
        <v>12051</v>
      </c>
      <c r="L31530" s="8" t="s">
        <v>12073</v>
      </c>
      <c r="M31530">
        <v>21</v>
      </c>
      <c r="N31530">
        <v>21</v>
      </c>
      <c r="O31530" t="s">
        <v>16915</v>
      </c>
      <c r="P31530" t="s">
        <v>22</v>
      </c>
      <c r="Q31530" t="s">
        <v>115</v>
      </c>
      <c r="R31530" t="s">
        <v>116</v>
      </c>
    </row>
    <row r="31531" spans="1:18" x14ac:dyDescent="0.3">
      <c r="A31531">
        <v>31530</v>
      </c>
      <c r="B31531">
        <v>13917</v>
      </c>
      <c r="C31531">
        <f>1/COUNTIF(B:B,pizzasales[[#This Row],[order_id]])</f>
        <v>0.5</v>
      </c>
      <c r="D31531" t="s">
        <v>172</v>
      </c>
      <c r="E31531">
        <v>1</v>
      </c>
      <c r="F31531" s="10">
        <v>42236</v>
      </c>
      <c r="G31531" t="e">
        <f>TEXT(#REF!,"dddd")</f>
        <v>#REF!</v>
      </c>
      <c r="H31531">
        <f t="shared" si="492"/>
        <v>17</v>
      </c>
      <c r="I31531">
        <f>MINUTE(pizzasales[[#This Row],[order_time]])</f>
        <v>3</v>
      </c>
      <c r="J31531">
        <f>SECOND(pizzasales[[#This Row],[order_time]])</f>
        <v>54</v>
      </c>
      <c r="K31531" t="s">
        <v>12051</v>
      </c>
      <c r="L31531" s="8" t="s">
        <v>12073</v>
      </c>
      <c r="M31531">
        <v>16.5</v>
      </c>
      <c r="N31531">
        <v>16.5</v>
      </c>
      <c r="O31531" t="s">
        <v>16914</v>
      </c>
      <c r="P31531" t="s">
        <v>26</v>
      </c>
      <c r="Q31531" t="s">
        <v>121</v>
      </c>
      <c r="R31531" t="s">
        <v>122</v>
      </c>
    </row>
    <row r="31532" spans="1:18" x14ac:dyDescent="0.3">
      <c r="A31532">
        <v>31531</v>
      </c>
      <c r="B31532">
        <v>13918</v>
      </c>
      <c r="C31532">
        <f>1/COUNTIF(B:B,pizzasales[[#This Row],[order_id]])</f>
        <v>1</v>
      </c>
      <c r="D31532" t="s">
        <v>79</v>
      </c>
      <c r="E31532">
        <v>1</v>
      </c>
      <c r="F31532" s="10">
        <v>42236</v>
      </c>
      <c r="G31532" t="e">
        <f>TEXT(#REF!,"dddd")</f>
        <v>#REF!</v>
      </c>
      <c r="H31532">
        <f t="shared" si="492"/>
        <v>17</v>
      </c>
      <c r="I31532">
        <f>MINUTE(pizzasales[[#This Row],[order_time]])</f>
        <v>19</v>
      </c>
      <c r="J31532">
        <f>SECOND(pizzasales[[#This Row],[order_time]])</f>
        <v>33</v>
      </c>
      <c r="K31532" t="s">
        <v>12051</v>
      </c>
      <c r="L31532" s="8" t="s">
        <v>12074</v>
      </c>
      <c r="M31532">
        <v>20.75</v>
      </c>
      <c r="N31532">
        <v>20.75</v>
      </c>
      <c r="O31532" t="s">
        <v>16915</v>
      </c>
      <c r="P31532" t="s">
        <v>33</v>
      </c>
      <c r="Q31532" t="s">
        <v>45</v>
      </c>
      <c r="R31532" t="s">
        <v>46</v>
      </c>
    </row>
    <row r="31533" spans="1:18" x14ac:dyDescent="0.3">
      <c r="A31533">
        <v>31532</v>
      </c>
      <c r="B31533">
        <v>13919</v>
      </c>
      <c r="C31533">
        <f>1/COUNTIF(B:B,pizzasales[[#This Row],[order_id]])</f>
        <v>0.5</v>
      </c>
      <c r="D31533" t="s">
        <v>110</v>
      </c>
      <c r="E31533">
        <v>1</v>
      </c>
      <c r="F31533" s="10">
        <v>42236</v>
      </c>
      <c r="G31533" t="e">
        <f>TEXT(#REF!,"dddd")</f>
        <v>#REF!</v>
      </c>
      <c r="H31533">
        <f t="shared" si="492"/>
        <v>17</v>
      </c>
      <c r="I31533">
        <f>MINUTE(pizzasales[[#This Row],[order_time]])</f>
        <v>26</v>
      </c>
      <c r="J31533">
        <f>SECOND(pizzasales[[#This Row],[order_time]])</f>
        <v>46</v>
      </c>
      <c r="K31533" t="s">
        <v>12051</v>
      </c>
      <c r="L31533" s="8" t="s">
        <v>9226</v>
      </c>
      <c r="M31533">
        <v>16.25</v>
      </c>
      <c r="N31533">
        <v>16.25</v>
      </c>
      <c r="O31533" t="s">
        <v>16914</v>
      </c>
      <c r="P31533" t="s">
        <v>26</v>
      </c>
      <c r="Q31533" t="s">
        <v>111</v>
      </c>
      <c r="R31533" t="s">
        <v>112</v>
      </c>
    </row>
    <row r="31534" spans="1:18" x14ac:dyDescent="0.3">
      <c r="A31534">
        <v>31533</v>
      </c>
      <c r="B31534">
        <v>13919</v>
      </c>
      <c r="C31534">
        <f>1/COUNTIF(B:B,pizzasales[[#This Row],[order_id]])</f>
        <v>0.5</v>
      </c>
      <c r="D31534" t="s">
        <v>442</v>
      </c>
      <c r="E31534">
        <v>1</v>
      </c>
      <c r="F31534" s="10">
        <v>42236</v>
      </c>
      <c r="G31534" t="e">
        <f>TEXT(#REF!,"dddd")</f>
        <v>#REF!</v>
      </c>
      <c r="H31534">
        <f t="shared" si="492"/>
        <v>17</v>
      </c>
      <c r="I31534">
        <f>MINUTE(pizzasales[[#This Row],[order_time]])</f>
        <v>26</v>
      </c>
      <c r="J31534">
        <f>SECOND(pizzasales[[#This Row],[order_time]])</f>
        <v>46</v>
      </c>
      <c r="K31534" t="s">
        <v>12051</v>
      </c>
      <c r="L31534" s="8" t="s">
        <v>9226</v>
      </c>
      <c r="M31534">
        <v>16.5</v>
      </c>
      <c r="N31534">
        <v>16.5</v>
      </c>
      <c r="O31534" t="s">
        <v>16914</v>
      </c>
      <c r="P31534" t="s">
        <v>26</v>
      </c>
      <c r="Q31534" t="s">
        <v>100</v>
      </c>
      <c r="R31534" t="s">
        <v>101</v>
      </c>
    </row>
    <row r="31535" spans="1:18" x14ac:dyDescent="0.3">
      <c r="A31535">
        <v>31534</v>
      </c>
      <c r="B31535">
        <v>13920</v>
      </c>
      <c r="C31535">
        <f>1/COUNTIF(B:B,pizzasales[[#This Row],[order_id]])</f>
        <v>0.5</v>
      </c>
      <c r="D31535" t="s">
        <v>99</v>
      </c>
      <c r="E31535">
        <v>1</v>
      </c>
      <c r="F31535" s="10">
        <v>42236</v>
      </c>
      <c r="G31535" t="e">
        <f>TEXT(#REF!,"dddd")</f>
        <v>#REF!</v>
      </c>
      <c r="H31535">
        <f t="shared" si="492"/>
        <v>17</v>
      </c>
      <c r="I31535">
        <f>MINUTE(pizzasales[[#This Row],[order_time]])</f>
        <v>35</v>
      </c>
      <c r="J31535">
        <f>SECOND(pizzasales[[#This Row],[order_time]])</f>
        <v>38</v>
      </c>
      <c r="K31535" t="s">
        <v>12051</v>
      </c>
      <c r="L31535" s="8" t="s">
        <v>12075</v>
      </c>
      <c r="M31535">
        <v>20.75</v>
      </c>
      <c r="N31535">
        <v>20.75</v>
      </c>
      <c r="O31535" t="s">
        <v>16915</v>
      </c>
      <c r="P31535" t="s">
        <v>26</v>
      </c>
      <c r="Q31535" t="s">
        <v>100</v>
      </c>
      <c r="R31535" t="s">
        <v>101</v>
      </c>
    </row>
    <row r="31536" spans="1:18" x14ac:dyDescent="0.3">
      <c r="A31536">
        <v>31535</v>
      </c>
      <c r="B31536">
        <v>13920</v>
      </c>
      <c r="C31536">
        <f>1/COUNTIF(B:B,pizzasales[[#This Row],[order_id]])</f>
        <v>0.5</v>
      </c>
      <c r="D31536" t="s">
        <v>50</v>
      </c>
      <c r="E31536">
        <v>2</v>
      </c>
      <c r="F31536" s="10">
        <v>42236</v>
      </c>
      <c r="G31536" t="e">
        <f>TEXT(#REF!,"dddd")</f>
        <v>#REF!</v>
      </c>
      <c r="H31536">
        <f t="shared" si="492"/>
        <v>17</v>
      </c>
      <c r="I31536">
        <f>MINUTE(pizzasales[[#This Row],[order_time]])</f>
        <v>35</v>
      </c>
      <c r="J31536">
        <f>SECOND(pizzasales[[#This Row],[order_time]])</f>
        <v>38</v>
      </c>
      <c r="K31536" t="s">
        <v>12051</v>
      </c>
      <c r="L31536" s="8" t="s">
        <v>12075</v>
      </c>
      <c r="M31536">
        <v>12.5</v>
      </c>
      <c r="N31536">
        <v>25</v>
      </c>
      <c r="O31536" t="s">
        <v>16916</v>
      </c>
      <c r="P31536" t="s">
        <v>26</v>
      </c>
      <c r="Q31536" t="s">
        <v>52</v>
      </c>
      <c r="R31536" t="s">
        <v>53</v>
      </c>
    </row>
    <row r="31537" spans="1:18" x14ac:dyDescent="0.3">
      <c r="A31537">
        <v>31536</v>
      </c>
      <c r="B31537">
        <v>13921</v>
      </c>
      <c r="C31537">
        <f>1/COUNTIF(B:B,pizzasales[[#This Row],[order_id]])</f>
        <v>0.5</v>
      </c>
      <c r="D31537" t="s">
        <v>89</v>
      </c>
      <c r="E31537">
        <v>1</v>
      </c>
      <c r="F31537" s="10">
        <v>42236</v>
      </c>
      <c r="G31537" t="e">
        <f>TEXT(#REF!,"dddd")</f>
        <v>#REF!</v>
      </c>
      <c r="H31537">
        <f t="shared" si="492"/>
        <v>17</v>
      </c>
      <c r="I31537">
        <f>MINUTE(pizzasales[[#This Row],[order_time]])</f>
        <v>52</v>
      </c>
      <c r="J31537">
        <f>SECOND(pizzasales[[#This Row],[order_time]])</f>
        <v>1</v>
      </c>
      <c r="K31537" t="s">
        <v>12051</v>
      </c>
      <c r="L31537" s="8" t="s">
        <v>12076</v>
      </c>
      <c r="M31537">
        <v>12.75</v>
      </c>
      <c r="N31537">
        <v>12.75</v>
      </c>
      <c r="O31537" t="s">
        <v>16916</v>
      </c>
      <c r="P31537" t="s">
        <v>33</v>
      </c>
      <c r="Q31537" t="s">
        <v>82</v>
      </c>
      <c r="R31537" t="s">
        <v>83</v>
      </c>
    </row>
    <row r="31538" spans="1:18" x14ac:dyDescent="0.3">
      <c r="A31538">
        <v>31537</v>
      </c>
      <c r="B31538">
        <v>13921</v>
      </c>
      <c r="C31538">
        <f>1/COUNTIF(B:B,pizzasales[[#This Row],[order_id]])</f>
        <v>0.5</v>
      </c>
      <c r="D31538" t="s">
        <v>74</v>
      </c>
      <c r="E31538">
        <v>1</v>
      </c>
      <c r="F31538" s="10">
        <v>42236</v>
      </c>
      <c r="G31538" t="e">
        <f>TEXT(#REF!,"dddd")</f>
        <v>#REF!</v>
      </c>
      <c r="H31538">
        <f t="shared" si="492"/>
        <v>17</v>
      </c>
      <c r="I31538">
        <f>MINUTE(pizzasales[[#This Row],[order_time]])</f>
        <v>52</v>
      </c>
      <c r="J31538">
        <f>SECOND(pizzasales[[#This Row],[order_time]])</f>
        <v>1</v>
      </c>
      <c r="K31538" t="s">
        <v>12051</v>
      </c>
      <c r="L31538" s="8" t="s">
        <v>12076</v>
      </c>
      <c r="M31538">
        <v>20.25</v>
      </c>
      <c r="N31538">
        <v>20.25</v>
      </c>
      <c r="O31538" t="s">
        <v>16915</v>
      </c>
      <c r="P31538" t="s">
        <v>22</v>
      </c>
      <c r="Q31538" t="s">
        <v>30</v>
      </c>
      <c r="R31538" t="s">
        <v>31</v>
      </c>
    </row>
    <row r="31539" spans="1:18" x14ac:dyDescent="0.3">
      <c r="A31539">
        <v>31538</v>
      </c>
      <c r="B31539">
        <v>13922</v>
      </c>
      <c r="C31539">
        <f>1/COUNTIF(B:B,pizzasales[[#This Row],[order_id]])</f>
        <v>0.5</v>
      </c>
      <c r="D31539" t="s">
        <v>344</v>
      </c>
      <c r="E31539">
        <v>1</v>
      </c>
      <c r="F31539" s="10">
        <v>42236</v>
      </c>
      <c r="G31539" t="e">
        <f>TEXT(#REF!,"dddd")</f>
        <v>#REF!</v>
      </c>
      <c r="H31539">
        <f t="shared" si="492"/>
        <v>17</v>
      </c>
      <c r="I31539">
        <f>MINUTE(pizzasales[[#This Row],[order_time]])</f>
        <v>55</v>
      </c>
      <c r="J31539">
        <f>SECOND(pizzasales[[#This Row],[order_time]])</f>
        <v>9</v>
      </c>
      <c r="K31539" t="s">
        <v>12051</v>
      </c>
      <c r="L31539" s="8" t="s">
        <v>11814</v>
      </c>
      <c r="M31539">
        <v>23.65</v>
      </c>
      <c r="N31539">
        <v>23.65</v>
      </c>
      <c r="O31539" t="s">
        <v>16916</v>
      </c>
      <c r="P31539" t="s">
        <v>26</v>
      </c>
      <c r="Q31539" t="s">
        <v>346</v>
      </c>
      <c r="R31539" t="s">
        <v>347</v>
      </c>
    </row>
    <row r="31540" spans="1:18" x14ac:dyDescent="0.3">
      <c r="A31540">
        <v>31539</v>
      </c>
      <c r="B31540">
        <v>13922</v>
      </c>
      <c r="C31540">
        <f>1/COUNTIF(B:B,pizzasales[[#This Row],[order_id]])</f>
        <v>0.5</v>
      </c>
      <c r="D31540" t="s">
        <v>17</v>
      </c>
      <c r="E31540">
        <v>1</v>
      </c>
      <c r="F31540" s="10">
        <v>42236</v>
      </c>
      <c r="G31540" t="e">
        <f>TEXT(#REF!,"dddd")</f>
        <v>#REF!</v>
      </c>
      <c r="H31540">
        <f t="shared" si="492"/>
        <v>17</v>
      </c>
      <c r="I31540">
        <f>MINUTE(pizzasales[[#This Row],[order_time]])</f>
        <v>55</v>
      </c>
      <c r="J31540">
        <f>SECOND(pizzasales[[#This Row],[order_time]])</f>
        <v>9</v>
      </c>
      <c r="K31540" t="s">
        <v>12051</v>
      </c>
      <c r="L31540" s="8" t="s">
        <v>11814</v>
      </c>
      <c r="M31540">
        <v>16</v>
      </c>
      <c r="N31540">
        <v>16</v>
      </c>
      <c r="O31540" t="s">
        <v>16914</v>
      </c>
      <c r="P31540" t="s">
        <v>14</v>
      </c>
      <c r="Q31540" t="s">
        <v>19</v>
      </c>
      <c r="R31540" t="s">
        <v>20</v>
      </c>
    </row>
    <row r="31541" spans="1:18" x14ac:dyDescent="0.3">
      <c r="A31541">
        <v>31540</v>
      </c>
      <c r="B31541">
        <v>13923</v>
      </c>
      <c r="C31541">
        <f>1/COUNTIF(B:B,pizzasales[[#This Row],[order_id]])</f>
        <v>0.5</v>
      </c>
      <c r="D31541" t="s">
        <v>57</v>
      </c>
      <c r="E31541">
        <v>1</v>
      </c>
      <c r="F31541" s="10">
        <v>42236</v>
      </c>
      <c r="G31541" t="e">
        <f>TEXT(#REF!,"dddd")</f>
        <v>#REF!</v>
      </c>
      <c r="H31541">
        <f t="shared" si="492"/>
        <v>18</v>
      </c>
      <c r="I31541">
        <f>MINUTE(pizzasales[[#This Row],[order_time]])</f>
        <v>3</v>
      </c>
      <c r="J31541">
        <f>SECOND(pizzasales[[#This Row],[order_time]])</f>
        <v>57</v>
      </c>
      <c r="K31541" t="s">
        <v>12051</v>
      </c>
      <c r="L31541" s="8" t="s">
        <v>12077</v>
      </c>
      <c r="M31541">
        <v>12</v>
      </c>
      <c r="N31541">
        <v>12</v>
      </c>
      <c r="O31541" t="s">
        <v>16916</v>
      </c>
      <c r="P31541" t="s">
        <v>22</v>
      </c>
      <c r="Q31541" t="s">
        <v>58</v>
      </c>
      <c r="R31541" t="s">
        <v>59</v>
      </c>
    </row>
    <row r="31542" spans="1:18" x14ac:dyDescent="0.3">
      <c r="A31542">
        <v>31541</v>
      </c>
      <c r="B31542">
        <v>13923</v>
      </c>
      <c r="C31542">
        <f>1/COUNTIF(B:B,pizzasales[[#This Row],[order_id]])</f>
        <v>0.5</v>
      </c>
      <c r="D31542" t="s">
        <v>237</v>
      </c>
      <c r="E31542">
        <v>1</v>
      </c>
      <c r="F31542" s="10">
        <v>42236</v>
      </c>
      <c r="G31542" t="e">
        <f>TEXT(#REF!,"dddd")</f>
        <v>#REF!</v>
      </c>
      <c r="H31542">
        <f t="shared" si="492"/>
        <v>18</v>
      </c>
      <c r="I31542">
        <f>MINUTE(pizzasales[[#This Row],[order_time]])</f>
        <v>3</v>
      </c>
      <c r="J31542">
        <f>SECOND(pizzasales[[#This Row],[order_time]])</f>
        <v>57</v>
      </c>
      <c r="K31542" t="s">
        <v>12051</v>
      </c>
      <c r="L31542" s="8" t="s">
        <v>12077</v>
      </c>
      <c r="M31542">
        <v>16</v>
      </c>
      <c r="N31542">
        <v>16</v>
      </c>
      <c r="O31542" t="s">
        <v>16914</v>
      </c>
      <c r="P31542" t="s">
        <v>14</v>
      </c>
      <c r="Q31542" t="s">
        <v>48</v>
      </c>
      <c r="R31542" t="s">
        <v>49</v>
      </c>
    </row>
    <row r="31543" spans="1:18" x14ac:dyDescent="0.3">
      <c r="A31543">
        <v>31542</v>
      </c>
      <c r="B31543">
        <v>13924</v>
      </c>
      <c r="C31543">
        <f>1/COUNTIF(B:B,pizzasales[[#This Row],[order_id]])</f>
        <v>1</v>
      </c>
      <c r="D31543" t="s">
        <v>279</v>
      </c>
      <c r="E31543">
        <v>1</v>
      </c>
      <c r="F31543" s="10">
        <v>42236</v>
      </c>
      <c r="G31543" t="e">
        <f>TEXT(#REF!,"dddd")</f>
        <v>#REF!</v>
      </c>
      <c r="H31543">
        <f t="shared" si="492"/>
        <v>18</v>
      </c>
      <c r="I31543">
        <f>MINUTE(pizzasales[[#This Row],[order_time]])</f>
        <v>4</v>
      </c>
      <c r="J31543">
        <f>SECOND(pizzasales[[#This Row],[order_time]])</f>
        <v>21</v>
      </c>
      <c r="K31543" t="s">
        <v>12051</v>
      </c>
      <c r="L31543" s="8" t="s">
        <v>10146</v>
      </c>
      <c r="M31543">
        <v>12</v>
      </c>
      <c r="N31543">
        <v>12</v>
      </c>
      <c r="O31543" t="s">
        <v>16916</v>
      </c>
      <c r="P31543" t="s">
        <v>14</v>
      </c>
      <c r="Q31543" t="s">
        <v>61</v>
      </c>
      <c r="R31543" t="s">
        <v>62</v>
      </c>
    </row>
    <row r="31544" spans="1:18" x14ac:dyDescent="0.3">
      <c r="A31544">
        <v>31543</v>
      </c>
      <c r="B31544">
        <v>13925</v>
      </c>
      <c r="C31544">
        <f>1/COUNTIF(B:B,pizzasales[[#This Row],[order_id]])</f>
        <v>0.5</v>
      </c>
      <c r="D31544" t="s">
        <v>166</v>
      </c>
      <c r="E31544">
        <v>1</v>
      </c>
      <c r="F31544" s="10">
        <v>42236</v>
      </c>
      <c r="G31544" t="e">
        <f>TEXT(#REF!,"dddd")</f>
        <v>#REF!</v>
      </c>
      <c r="H31544">
        <f t="shared" si="492"/>
        <v>18</v>
      </c>
      <c r="I31544">
        <f>MINUTE(pizzasales[[#This Row],[order_time]])</f>
        <v>9</v>
      </c>
      <c r="J31544">
        <f>SECOND(pizzasales[[#This Row],[order_time]])</f>
        <v>32</v>
      </c>
      <c r="K31544" t="s">
        <v>12051</v>
      </c>
      <c r="L31544" s="8" t="s">
        <v>12078</v>
      </c>
      <c r="M31544">
        <v>10.5</v>
      </c>
      <c r="N31544">
        <v>10.5</v>
      </c>
      <c r="O31544" t="s">
        <v>16916</v>
      </c>
      <c r="P31544" t="s">
        <v>14</v>
      </c>
      <c r="Q31544" t="s">
        <v>15</v>
      </c>
      <c r="R31544" t="s">
        <v>16</v>
      </c>
    </row>
    <row r="31545" spans="1:18" x14ac:dyDescent="0.3">
      <c r="A31545">
        <v>31544</v>
      </c>
      <c r="B31545">
        <v>13925</v>
      </c>
      <c r="C31545">
        <f>1/COUNTIF(B:B,pizzasales[[#This Row],[order_id]])</f>
        <v>0.5</v>
      </c>
      <c r="D31545" t="s">
        <v>117</v>
      </c>
      <c r="E31545">
        <v>1</v>
      </c>
      <c r="F31545" s="10">
        <v>42236</v>
      </c>
      <c r="G31545" t="e">
        <f>TEXT(#REF!,"dddd")</f>
        <v>#REF!</v>
      </c>
      <c r="H31545">
        <f t="shared" si="492"/>
        <v>18</v>
      </c>
      <c r="I31545">
        <f>MINUTE(pizzasales[[#This Row],[order_time]])</f>
        <v>9</v>
      </c>
      <c r="J31545">
        <f>SECOND(pizzasales[[#This Row],[order_time]])</f>
        <v>32</v>
      </c>
      <c r="K31545" t="s">
        <v>12051</v>
      </c>
      <c r="L31545" s="8" t="s">
        <v>12078</v>
      </c>
      <c r="M31545">
        <v>16</v>
      </c>
      <c r="N31545">
        <v>16</v>
      </c>
      <c r="O31545" t="s">
        <v>16914</v>
      </c>
      <c r="P31545" t="s">
        <v>22</v>
      </c>
      <c r="Q31545" t="s">
        <v>118</v>
      </c>
      <c r="R31545" t="s">
        <v>119</v>
      </c>
    </row>
    <row r="31546" spans="1:18" x14ac:dyDescent="0.3">
      <c r="A31546">
        <v>31545</v>
      </c>
      <c r="B31546">
        <v>13926</v>
      </c>
      <c r="C31546">
        <f>1/COUNTIF(B:B,pizzasales[[#This Row],[order_id]])</f>
        <v>0.25</v>
      </c>
      <c r="D31546" t="s">
        <v>102</v>
      </c>
      <c r="E31546">
        <v>1</v>
      </c>
      <c r="F31546" s="10">
        <v>42236</v>
      </c>
      <c r="G31546" t="e">
        <f>TEXT(#REF!,"dddd")</f>
        <v>#REF!</v>
      </c>
      <c r="H31546">
        <f t="shared" si="492"/>
        <v>18</v>
      </c>
      <c r="I31546">
        <f>MINUTE(pizzasales[[#This Row],[order_time]])</f>
        <v>16</v>
      </c>
      <c r="J31546">
        <f>SECOND(pizzasales[[#This Row],[order_time]])</f>
        <v>20</v>
      </c>
      <c r="K31546" t="s">
        <v>12051</v>
      </c>
      <c r="L31546" s="8" t="s">
        <v>11996</v>
      </c>
      <c r="M31546">
        <v>17.95</v>
      </c>
      <c r="N31546">
        <v>17.95</v>
      </c>
      <c r="O31546" t="s">
        <v>16915</v>
      </c>
      <c r="P31546" t="s">
        <v>22</v>
      </c>
      <c r="Q31546" t="s">
        <v>104</v>
      </c>
      <c r="R31546" t="s">
        <v>105</v>
      </c>
    </row>
    <row r="31547" spans="1:18" x14ac:dyDescent="0.3">
      <c r="A31547">
        <v>31546</v>
      </c>
      <c r="B31547">
        <v>13926</v>
      </c>
      <c r="C31547">
        <f>1/COUNTIF(B:B,pizzasales[[#This Row],[order_id]])</f>
        <v>0.25</v>
      </c>
      <c r="D31547" t="s">
        <v>166</v>
      </c>
      <c r="E31547">
        <v>1</v>
      </c>
      <c r="F31547" s="10">
        <v>42236</v>
      </c>
      <c r="G31547" t="e">
        <f>TEXT(#REF!,"dddd")</f>
        <v>#REF!</v>
      </c>
      <c r="H31547">
        <f t="shared" si="492"/>
        <v>18</v>
      </c>
      <c r="I31547">
        <f>MINUTE(pizzasales[[#This Row],[order_time]])</f>
        <v>16</v>
      </c>
      <c r="J31547">
        <f>SECOND(pizzasales[[#This Row],[order_time]])</f>
        <v>20</v>
      </c>
      <c r="K31547" t="s">
        <v>12051</v>
      </c>
      <c r="L31547" s="8" t="s">
        <v>11996</v>
      </c>
      <c r="M31547">
        <v>10.5</v>
      </c>
      <c r="N31547">
        <v>10.5</v>
      </c>
      <c r="O31547" t="s">
        <v>16916</v>
      </c>
      <c r="P31547" t="s">
        <v>14</v>
      </c>
      <c r="Q31547" t="s">
        <v>15</v>
      </c>
      <c r="R31547" t="s">
        <v>16</v>
      </c>
    </row>
    <row r="31548" spans="1:18" x14ac:dyDescent="0.3">
      <c r="A31548">
        <v>31547</v>
      </c>
      <c r="B31548">
        <v>13926</v>
      </c>
      <c r="C31548">
        <f>1/COUNTIF(B:B,pizzasales[[#This Row],[order_id]])</f>
        <v>0.25</v>
      </c>
      <c r="D31548" t="s">
        <v>194</v>
      </c>
      <c r="E31548">
        <v>1</v>
      </c>
      <c r="F31548" s="10">
        <v>42236</v>
      </c>
      <c r="G31548" t="e">
        <f>TEXT(#REF!,"dddd")</f>
        <v>#REF!</v>
      </c>
      <c r="H31548">
        <f t="shared" si="492"/>
        <v>18</v>
      </c>
      <c r="I31548">
        <f>MINUTE(pizzasales[[#This Row],[order_time]])</f>
        <v>16</v>
      </c>
      <c r="J31548">
        <f>SECOND(pizzasales[[#This Row],[order_time]])</f>
        <v>20</v>
      </c>
      <c r="K31548" t="s">
        <v>12051</v>
      </c>
      <c r="L31548" s="8" t="s">
        <v>11996</v>
      </c>
      <c r="M31548">
        <v>16.5</v>
      </c>
      <c r="N31548">
        <v>16.5</v>
      </c>
      <c r="O31548" t="s">
        <v>16914</v>
      </c>
      <c r="P31548" t="s">
        <v>26</v>
      </c>
      <c r="Q31548" t="s">
        <v>39</v>
      </c>
      <c r="R31548" t="s">
        <v>40</v>
      </c>
    </row>
    <row r="31549" spans="1:18" x14ac:dyDescent="0.3">
      <c r="A31549">
        <v>31548</v>
      </c>
      <c r="B31549">
        <v>13926</v>
      </c>
      <c r="C31549">
        <f>1/COUNTIF(B:B,pizzasales[[#This Row],[order_id]])</f>
        <v>0.25</v>
      </c>
      <c r="D31549" t="s">
        <v>142</v>
      </c>
      <c r="E31549">
        <v>1</v>
      </c>
      <c r="F31549" s="10">
        <v>42236</v>
      </c>
      <c r="G31549" t="e">
        <f>TEXT(#REF!,"dddd")</f>
        <v>#REF!</v>
      </c>
      <c r="H31549">
        <f t="shared" si="492"/>
        <v>18</v>
      </c>
      <c r="I31549">
        <f>MINUTE(pizzasales[[#This Row],[order_time]])</f>
        <v>16</v>
      </c>
      <c r="J31549">
        <f>SECOND(pizzasales[[#This Row],[order_time]])</f>
        <v>20</v>
      </c>
      <c r="K31549" t="s">
        <v>12051</v>
      </c>
      <c r="L31549" s="8" t="s">
        <v>11996</v>
      </c>
      <c r="M31549">
        <v>16.25</v>
      </c>
      <c r="N31549">
        <v>16.25</v>
      </c>
      <c r="O31549" t="s">
        <v>16914</v>
      </c>
      <c r="P31549" t="s">
        <v>26</v>
      </c>
      <c r="Q31549" t="s">
        <v>130</v>
      </c>
      <c r="R31549" t="s">
        <v>131</v>
      </c>
    </row>
    <row r="31550" spans="1:18" x14ac:dyDescent="0.3">
      <c r="A31550">
        <v>31549</v>
      </c>
      <c r="B31550">
        <v>13927</v>
      </c>
      <c r="C31550">
        <f>1/COUNTIF(B:B,pizzasales[[#This Row],[order_id]])</f>
        <v>0.5</v>
      </c>
      <c r="D31550" t="s">
        <v>21</v>
      </c>
      <c r="E31550">
        <v>1</v>
      </c>
      <c r="F31550" s="10">
        <v>42236</v>
      </c>
      <c r="G31550" t="e">
        <f>TEXT(#REF!,"dddd")</f>
        <v>#REF!</v>
      </c>
      <c r="H31550">
        <f t="shared" si="492"/>
        <v>18</v>
      </c>
      <c r="I31550">
        <f>MINUTE(pizzasales[[#This Row],[order_time]])</f>
        <v>17</v>
      </c>
      <c r="J31550">
        <f>SECOND(pizzasales[[#This Row],[order_time]])</f>
        <v>30</v>
      </c>
      <c r="K31550" t="s">
        <v>12051</v>
      </c>
      <c r="L31550" s="8" t="s">
        <v>12079</v>
      </c>
      <c r="M31550">
        <v>18.5</v>
      </c>
      <c r="N31550">
        <v>18.5</v>
      </c>
      <c r="O31550" t="s">
        <v>16915</v>
      </c>
      <c r="P31550" t="s">
        <v>22</v>
      </c>
      <c r="Q31550" t="s">
        <v>23</v>
      </c>
      <c r="R31550" t="s">
        <v>24</v>
      </c>
    </row>
    <row r="31551" spans="1:18" x14ac:dyDescent="0.3">
      <c r="A31551">
        <v>31550</v>
      </c>
      <c r="B31551">
        <v>13927</v>
      </c>
      <c r="C31551">
        <f>1/COUNTIF(B:B,pizzasales[[#This Row],[order_id]])</f>
        <v>0.5</v>
      </c>
      <c r="D31551" t="s">
        <v>65</v>
      </c>
      <c r="E31551">
        <v>1</v>
      </c>
      <c r="F31551" s="10">
        <v>42236</v>
      </c>
      <c r="G31551" t="e">
        <f>TEXT(#REF!,"dddd")</f>
        <v>#REF!</v>
      </c>
      <c r="H31551">
        <f t="shared" si="492"/>
        <v>18</v>
      </c>
      <c r="I31551">
        <f>MINUTE(pizzasales[[#This Row],[order_time]])</f>
        <v>17</v>
      </c>
      <c r="J31551">
        <f>SECOND(pizzasales[[#This Row],[order_time]])</f>
        <v>30</v>
      </c>
      <c r="K31551" t="s">
        <v>12051</v>
      </c>
      <c r="L31551" s="8" t="s">
        <v>12079</v>
      </c>
      <c r="M31551">
        <v>20.75</v>
      </c>
      <c r="N31551">
        <v>20.75</v>
      </c>
      <c r="O31551" t="s">
        <v>16915</v>
      </c>
      <c r="P31551" t="s">
        <v>26</v>
      </c>
      <c r="Q31551" t="s">
        <v>66</v>
      </c>
      <c r="R31551" t="s">
        <v>67</v>
      </c>
    </row>
    <row r="31552" spans="1:18" x14ac:dyDescent="0.3">
      <c r="A31552">
        <v>31551</v>
      </c>
      <c r="B31552">
        <v>13928</v>
      </c>
      <c r="C31552">
        <f>1/COUNTIF(B:B,pizzasales[[#This Row],[order_id]])</f>
        <v>1</v>
      </c>
      <c r="D31552" t="s">
        <v>308</v>
      </c>
      <c r="E31552">
        <v>1</v>
      </c>
      <c r="F31552" s="10">
        <v>42236</v>
      </c>
      <c r="G31552" t="e">
        <f>TEXT(#REF!,"dddd")</f>
        <v>#REF!</v>
      </c>
      <c r="H31552">
        <f t="shared" si="492"/>
        <v>18</v>
      </c>
      <c r="I31552">
        <f>MINUTE(pizzasales[[#This Row],[order_time]])</f>
        <v>23</v>
      </c>
      <c r="J31552">
        <f>SECOND(pizzasales[[#This Row],[order_time]])</f>
        <v>5</v>
      </c>
      <c r="K31552" t="s">
        <v>12051</v>
      </c>
      <c r="L31552" s="8" t="s">
        <v>12080</v>
      </c>
      <c r="M31552">
        <v>16</v>
      </c>
      <c r="N31552">
        <v>16</v>
      </c>
      <c r="O31552" t="s">
        <v>16914</v>
      </c>
      <c r="P31552" t="s">
        <v>22</v>
      </c>
      <c r="Q31552" t="s">
        <v>124</v>
      </c>
      <c r="R31552" t="s">
        <v>125</v>
      </c>
    </row>
    <row r="31553" spans="1:18" x14ac:dyDescent="0.3">
      <c r="A31553">
        <v>31552</v>
      </c>
      <c r="B31553">
        <v>13929</v>
      </c>
      <c r="C31553">
        <f>1/COUNTIF(B:B,pizzasales[[#This Row],[order_id]])</f>
        <v>0.5</v>
      </c>
      <c r="D31553" t="s">
        <v>79</v>
      </c>
      <c r="E31553">
        <v>1</v>
      </c>
      <c r="F31553" s="10">
        <v>42236</v>
      </c>
      <c r="G31553" t="e">
        <f>TEXT(#REF!,"dddd")</f>
        <v>#REF!</v>
      </c>
      <c r="H31553">
        <f t="shared" si="492"/>
        <v>18</v>
      </c>
      <c r="I31553">
        <f>MINUTE(pizzasales[[#This Row],[order_time]])</f>
        <v>25</v>
      </c>
      <c r="J31553">
        <f>SECOND(pizzasales[[#This Row],[order_time]])</f>
        <v>22</v>
      </c>
      <c r="K31553" t="s">
        <v>12051</v>
      </c>
      <c r="L31553" s="8" t="s">
        <v>3805</v>
      </c>
      <c r="M31553">
        <v>20.75</v>
      </c>
      <c r="N31553">
        <v>20.75</v>
      </c>
      <c r="O31553" t="s">
        <v>16915</v>
      </c>
      <c r="P31553" t="s">
        <v>33</v>
      </c>
      <c r="Q31553" t="s">
        <v>45</v>
      </c>
      <c r="R31553" t="s">
        <v>46</v>
      </c>
    </row>
    <row r="31554" spans="1:18" x14ac:dyDescent="0.3">
      <c r="A31554">
        <v>31553</v>
      </c>
      <c r="B31554">
        <v>13929</v>
      </c>
      <c r="C31554">
        <f>1/COUNTIF(B:B,pizzasales[[#This Row],[order_id]])</f>
        <v>0.5</v>
      </c>
      <c r="D31554" t="s">
        <v>319</v>
      </c>
      <c r="E31554">
        <v>1</v>
      </c>
      <c r="F31554" s="10">
        <v>42236</v>
      </c>
      <c r="G31554" t="e">
        <f>TEXT(#REF!,"dddd")</f>
        <v>#REF!</v>
      </c>
      <c r="H31554">
        <f t="shared" ref="H31554:H31617" si="493">HOUR(L31554)</f>
        <v>18</v>
      </c>
      <c r="I31554">
        <f>MINUTE(pizzasales[[#This Row],[order_time]])</f>
        <v>25</v>
      </c>
      <c r="J31554">
        <f>SECOND(pizzasales[[#This Row],[order_time]])</f>
        <v>22</v>
      </c>
      <c r="K31554" t="s">
        <v>12051</v>
      </c>
      <c r="L31554" s="8" t="s">
        <v>3805</v>
      </c>
      <c r="M31554">
        <v>16.5</v>
      </c>
      <c r="N31554">
        <v>16.5</v>
      </c>
      <c r="O31554" t="s">
        <v>16914</v>
      </c>
      <c r="P31554" t="s">
        <v>22</v>
      </c>
      <c r="Q31554" t="s">
        <v>69</v>
      </c>
      <c r="R31554" t="s">
        <v>70</v>
      </c>
    </row>
    <row r="31555" spans="1:18" x14ac:dyDescent="0.3">
      <c r="A31555">
        <v>31554</v>
      </c>
      <c r="B31555">
        <v>13930</v>
      </c>
      <c r="C31555">
        <f>1/COUNTIF(B:B,pizzasales[[#This Row],[order_id]])</f>
        <v>1</v>
      </c>
      <c r="D31555" t="s">
        <v>123</v>
      </c>
      <c r="E31555">
        <v>1</v>
      </c>
      <c r="F31555" s="10">
        <v>42236</v>
      </c>
      <c r="G31555" t="e">
        <f>TEXT(#REF!,"dddd")</f>
        <v>#REF!</v>
      </c>
      <c r="H31555">
        <f t="shared" si="493"/>
        <v>18</v>
      </c>
      <c r="I31555">
        <f>MINUTE(pizzasales[[#This Row],[order_time]])</f>
        <v>32</v>
      </c>
      <c r="J31555">
        <f>SECOND(pizzasales[[#This Row],[order_time]])</f>
        <v>51</v>
      </c>
      <c r="K31555" t="s">
        <v>12051</v>
      </c>
      <c r="L31555" s="8" t="s">
        <v>12081</v>
      </c>
      <c r="M31555">
        <v>20.25</v>
      </c>
      <c r="N31555">
        <v>20.25</v>
      </c>
      <c r="O31555" t="s">
        <v>16915</v>
      </c>
      <c r="P31555" t="s">
        <v>22</v>
      </c>
      <c r="Q31555" t="s">
        <v>124</v>
      </c>
      <c r="R31555" t="s">
        <v>125</v>
      </c>
    </row>
    <row r="31556" spans="1:18" x14ac:dyDescent="0.3">
      <c r="A31556">
        <v>31555</v>
      </c>
      <c r="B31556">
        <v>13931</v>
      </c>
      <c r="C31556">
        <f>1/COUNTIF(B:B,pizzasales[[#This Row],[order_id]])</f>
        <v>1</v>
      </c>
      <c r="D31556" t="s">
        <v>99</v>
      </c>
      <c r="E31556">
        <v>1</v>
      </c>
      <c r="F31556" s="10">
        <v>42236</v>
      </c>
      <c r="G31556" t="e">
        <f>TEXT(#REF!,"dddd")</f>
        <v>#REF!</v>
      </c>
      <c r="H31556">
        <f t="shared" si="493"/>
        <v>18</v>
      </c>
      <c r="I31556">
        <f>MINUTE(pizzasales[[#This Row],[order_time]])</f>
        <v>38</v>
      </c>
      <c r="J31556">
        <f>SECOND(pizzasales[[#This Row],[order_time]])</f>
        <v>13</v>
      </c>
      <c r="K31556" t="s">
        <v>12051</v>
      </c>
      <c r="L31556" s="8" t="s">
        <v>12082</v>
      </c>
      <c r="M31556">
        <v>20.75</v>
      </c>
      <c r="N31556">
        <v>20.75</v>
      </c>
      <c r="O31556" t="s">
        <v>16915</v>
      </c>
      <c r="P31556" t="s">
        <v>26</v>
      </c>
      <c r="Q31556" t="s">
        <v>100</v>
      </c>
      <c r="R31556" t="s">
        <v>101</v>
      </c>
    </row>
    <row r="31557" spans="1:18" x14ac:dyDescent="0.3">
      <c r="A31557">
        <v>31556</v>
      </c>
      <c r="B31557">
        <v>13932</v>
      </c>
      <c r="C31557">
        <f>1/COUNTIF(B:B,pizzasales[[#This Row],[order_id]])</f>
        <v>0.5</v>
      </c>
      <c r="D31557" t="s">
        <v>55</v>
      </c>
      <c r="E31557">
        <v>1</v>
      </c>
      <c r="F31557" s="10">
        <v>42236</v>
      </c>
      <c r="G31557" t="e">
        <f>TEXT(#REF!,"dddd")</f>
        <v>#REF!</v>
      </c>
      <c r="H31557">
        <f t="shared" si="493"/>
        <v>19</v>
      </c>
      <c r="I31557">
        <f>MINUTE(pizzasales[[#This Row],[order_time]])</f>
        <v>9</v>
      </c>
      <c r="J31557">
        <f>SECOND(pizzasales[[#This Row],[order_time]])</f>
        <v>24</v>
      </c>
      <c r="K31557" t="s">
        <v>12051</v>
      </c>
      <c r="L31557" s="8" t="s">
        <v>10974</v>
      </c>
      <c r="M31557">
        <v>12</v>
      </c>
      <c r="N31557">
        <v>12</v>
      </c>
      <c r="O31557" t="s">
        <v>16916</v>
      </c>
      <c r="P31557" t="s">
        <v>14</v>
      </c>
      <c r="Q31557" t="s">
        <v>19</v>
      </c>
      <c r="R31557" t="s">
        <v>20</v>
      </c>
    </row>
    <row r="31558" spans="1:18" x14ac:dyDescent="0.3">
      <c r="A31558">
        <v>31557</v>
      </c>
      <c r="B31558">
        <v>13932</v>
      </c>
      <c r="C31558">
        <f>1/COUNTIF(B:B,pizzasales[[#This Row],[order_id]])</f>
        <v>0.5</v>
      </c>
      <c r="D31558" t="s">
        <v>50</v>
      </c>
      <c r="E31558">
        <v>1</v>
      </c>
      <c r="F31558" s="10">
        <v>42236</v>
      </c>
      <c r="G31558" t="e">
        <f>TEXT(#REF!,"dddd")</f>
        <v>#REF!</v>
      </c>
      <c r="H31558">
        <f t="shared" si="493"/>
        <v>19</v>
      </c>
      <c r="I31558">
        <f>MINUTE(pizzasales[[#This Row],[order_time]])</f>
        <v>9</v>
      </c>
      <c r="J31558">
        <f>SECOND(pizzasales[[#This Row],[order_time]])</f>
        <v>24</v>
      </c>
      <c r="K31558" t="s">
        <v>12051</v>
      </c>
      <c r="L31558" s="8" t="s">
        <v>10974</v>
      </c>
      <c r="M31558">
        <v>12.5</v>
      </c>
      <c r="N31558">
        <v>12.5</v>
      </c>
      <c r="O31558" t="s">
        <v>16916</v>
      </c>
      <c r="P31558" t="s">
        <v>26</v>
      </c>
      <c r="Q31558" t="s">
        <v>52</v>
      </c>
      <c r="R31558" t="s">
        <v>53</v>
      </c>
    </row>
    <row r="31559" spans="1:18" x14ac:dyDescent="0.3">
      <c r="A31559">
        <v>31558</v>
      </c>
      <c r="B31559">
        <v>13933</v>
      </c>
      <c r="C31559">
        <f>1/COUNTIF(B:B,pizzasales[[#This Row],[order_id]])</f>
        <v>0.5</v>
      </c>
      <c r="D31559" t="s">
        <v>344</v>
      </c>
      <c r="E31559">
        <v>1</v>
      </c>
      <c r="F31559" s="10">
        <v>42236</v>
      </c>
      <c r="G31559" t="e">
        <f>TEXT(#REF!,"dddd")</f>
        <v>#REF!</v>
      </c>
      <c r="H31559">
        <f t="shared" si="493"/>
        <v>19</v>
      </c>
      <c r="I31559">
        <f>MINUTE(pizzasales[[#This Row],[order_time]])</f>
        <v>16</v>
      </c>
      <c r="J31559">
        <f>SECOND(pizzasales[[#This Row],[order_time]])</f>
        <v>50</v>
      </c>
      <c r="K31559" t="s">
        <v>12051</v>
      </c>
      <c r="L31559" s="8" t="s">
        <v>10975</v>
      </c>
      <c r="M31559">
        <v>23.65</v>
      </c>
      <c r="N31559">
        <v>23.65</v>
      </c>
      <c r="O31559" t="s">
        <v>16916</v>
      </c>
      <c r="P31559" t="s">
        <v>26</v>
      </c>
      <c r="Q31559" t="s">
        <v>346</v>
      </c>
      <c r="R31559" t="s">
        <v>347</v>
      </c>
    </row>
    <row r="31560" spans="1:18" x14ac:dyDescent="0.3">
      <c r="A31560">
        <v>31559</v>
      </c>
      <c r="B31560">
        <v>13933</v>
      </c>
      <c r="C31560">
        <f>1/COUNTIF(B:B,pizzasales[[#This Row],[order_id]])</f>
        <v>0.5</v>
      </c>
      <c r="D31560" t="s">
        <v>84</v>
      </c>
      <c r="E31560">
        <v>1</v>
      </c>
      <c r="F31560" s="10">
        <v>42236</v>
      </c>
      <c r="G31560" t="e">
        <f>TEXT(#REF!,"dddd")</f>
        <v>#REF!</v>
      </c>
      <c r="H31560">
        <f t="shared" si="493"/>
        <v>19</v>
      </c>
      <c r="I31560">
        <f>MINUTE(pizzasales[[#This Row],[order_time]])</f>
        <v>16</v>
      </c>
      <c r="J31560">
        <f>SECOND(pizzasales[[#This Row],[order_time]])</f>
        <v>50</v>
      </c>
      <c r="K31560" t="s">
        <v>12051</v>
      </c>
      <c r="L31560" s="8" t="s">
        <v>10975</v>
      </c>
      <c r="M31560">
        <v>16.75</v>
      </c>
      <c r="N31560">
        <v>16.75</v>
      </c>
      <c r="O31560" t="s">
        <v>16914</v>
      </c>
      <c r="P31560" t="s">
        <v>33</v>
      </c>
      <c r="Q31560" t="s">
        <v>82</v>
      </c>
      <c r="R31560" t="s">
        <v>83</v>
      </c>
    </row>
    <row r="31561" spans="1:18" x14ac:dyDescent="0.3">
      <c r="A31561">
        <v>31560</v>
      </c>
      <c r="B31561">
        <v>13934</v>
      </c>
      <c r="C31561">
        <f>1/COUNTIF(B:B,pizzasales[[#This Row],[order_id]])</f>
        <v>0.5</v>
      </c>
      <c r="D31561" t="s">
        <v>43</v>
      </c>
      <c r="E31561">
        <v>1</v>
      </c>
      <c r="F31561" s="10">
        <v>42236</v>
      </c>
      <c r="G31561" t="e">
        <f>TEXT(#REF!,"dddd")</f>
        <v>#REF!</v>
      </c>
      <c r="H31561">
        <f t="shared" si="493"/>
        <v>19</v>
      </c>
      <c r="I31561">
        <f>MINUTE(pizzasales[[#This Row],[order_time]])</f>
        <v>38</v>
      </c>
      <c r="J31561">
        <f>SECOND(pizzasales[[#This Row],[order_time]])</f>
        <v>57</v>
      </c>
      <c r="K31561" t="s">
        <v>12051</v>
      </c>
      <c r="L31561" s="8" t="s">
        <v>12083</v>
      </c>
      <c r="M31561">
        <v>12.75</v>
      </c>
      <c r="N31561">
        <v>12.75</v>
      </c>
      <c r="O31561" t="s">
        <v>16916</v>
      </c>
      <c r="P31561" t="s">
        <v>33</v>
      </c>
      <c r="Q31561" t="s">
        <v>45</v>
      </c>
      <c r="R31561" t="s">
        <v>46</v>
      </c>
    </row>
    <row r="31562" spans="1:18" x14ac:dyDescent="0.3">
      <c r="A31562">
        <v>31561</v>
      </c>
      <c r="B31562">
        <v>13934</v>
      </c>
      <c r="C31562">
        <f>1/COUNTIF(B:B,pizzasales[[#This Row],[order_id]])</f>
        <v>0.5</v>
      </c>
      <c r="D31562" t="s">
        <v>220</v>
      </c>
      <c r="E31562">
        <v>1</v>
      </c>
      <c r="F31562" s="10">
        <v>42236</v>
      </c>
      <c r="G31562" t="e">
        <f>TEXT(#REF!,"dddd")</f>
        <v>#REF!</v>
      </c>
      <c r="H31562">
        <f t="shared" si="493"/>
        <v>19</v>
      </c>
      <c r="I31562">
        <f>MINUTE(pizzasales[[#This Row],[order_time]])</f>
        <v>38</v>
      </c>
      <c r="J31562">
        <f>SECOND(pizzasales[[#This Row],[order_time]])</f>
        <v>57</v>
      </c>
      <c r="K31562" t="s">
        <v>12051</v>
      </c>
      <c r="L31562" s="8" t="s">
        <v>12083</v>
      </c>
      <c r="M31562">
        <v>12.75</v>
      </c>
      <c r="N31562">
        <v>12.75</v>
      </c>
      <c r="O31562" t="s">
        <v>16916</v>
      </c>
      <c r="P31562" t="s">
        <v>33</v>
      </c>
      <c r="Q31562" t="s">
        <v>34</v>
      </c>
      <c r="R31562" t="s">
        <v>35</v>
      </c>
    </row>
    <row r="31563" spans="1:18" x14ac:dyDescent="0.3">
      <c r="A31563">
        <v>31562</v>
      </c>
      <c r="B31563">
        <v>13935</v>
      </c>
      <c r="C31563">
        <f>1/COUNTIF(B:B,pizzasales[[#This Row],[order_id]])</f>
        <v>0.33333333333333331</v>
      </c>
      <c r="D31563" t="s">
        <v>81</v>
      </c>
      <c r="E31563">
        <v>1</v>
      </c>
      <c r="F31563" s="10">
        <v>42236</v>
      </c>
      <c r="G31563" t="e">
        <f>TEXT(#REF!,"dddd")</f>
        <v>#REF!</v>
      </c>
      <c r="H31563">
        <f t="shared" si="493"/>
        <v>20</v>
      </c>
      <c r="I31563">
        <f>MINUTE(pizzasales[[#This Row],[order_time]])</f>
        <v>10</v>
      </c>
      <c r="J31563">
        <f>SECOND(pizzasales[[#This Row],[order_time]])</f>
        <v>12</v>
      </c>
      <c r="K31563" t="s">
        <v>12051</v>
      </c>
      <c r="L31563" s="8" t="s">
        <v>3925</v>
      </c>
      <c r="M31563">
        <v>20.75</v>
      </c>
      <c r="N31563">
        <v>20.75</v>
      </c>
      <c r="O31563" t="s">
        <v>16915</v>
      </c>
      <c r="P31563" t="s">
        <v>33</v>
      </c>
      <c r="Q31563" t="s">
        <v>82</v>
      </c>
      <c r="R31563" t="s">
        <v>83</v>
      </c>
    </row>
    <row r="31564" spans="1:18" x14ac:dyDescent="0.3">
      <c r="A31564">
        <v>31563</v>
      </c>
      <c r="B31564">
        <v>13935</v>
      </c>
      <c r="C31564">
        <f>1/COUNTIF(B:B,pizzasales[[#This Row],[order_id]])</f>
        <v>0.33333333333333331</v>
      </c>
      <c r="D31564" t="s">
        <v>85</v>
      </c>
      <c r="E31564">
        <v>1</v>
      </c>
      <c r="F31564" s="10">
        <v>42236</v>
      </c>
      <c r="G31564" t="e">
        <f>TEXT(#REF!,"dddd")</f>
        <v>#REF!</v>
      </c>
      <c r="H31564">
        <f t="shared" si="493"/>
        <v>20</v>
      </c>
      <c r="I31564">
        <f>MINUTE(pizzasales[[#This Row],[order_time]])</f>
        <v>10</v>
      </c>
      <c r="J31564">
        <f>SECOND(pizzasales[[#This Row],[order_time]])</f>
        <v>12</v>
      </c>
      <c r="K31564" t="s">
        <v>12051</v>
      </c>
      <c r="L31564" s="8" t="s">
        <v>3925</v>
      </c>
      <c r="M31564">
        <v>15.25</v>
      </c>
      <c r="N31564">
        <v>15.25</v>
      </c>
      <c r="O31564" t="s">
        <v>16915</v>
      </c>
      <c r="P31564" t="s">
        <v>14</v>
      </c>
      <c r="Q31564" t="s">
        <v>86</v>
      </c>
      <c r="R31564" t="s">
        <v>87</v>
      </c>
    </row>
    <row r="31565" spans="1:18" x14ac:dyDescent="0.3">
      <c r="A31565">
        <v>31564</v>
      </c>
      <c r="B31565">
        <v>13935</v>
      </c>
      <c r="C31565">
        <f>1/COUNTIF(B:B,pizzasales[[#This Row],[order_id]])</f>
        <v>0.33333333333333331</v>
      </c>
      <c r="D31565" t="s">
        <v>32</v>
      </c>
      <c r="E31565">
        <v>1</v>
      </c>
      <c r="F31565" s="10">
        <v>42236</v>
      </c>
      <c r="G31565" t="e">
        <f>TEXT(#REF!,"dddd")</f>
        <v>#REF!</v>
      </c>
      <c r="H31565">
        <f t="shared" si="493"/>
        <v>20</v>
      </c>
      <c r="I31565">
        <f>MINUTE(pizzasales[[#This Row],[order_time]])</f>
        <v>10</v>
      </c>
      <c r="J31565">
        <f>SECOND(pizzasales[[#This Row],[order_time]])</f>
        <v>12</v>
      </c>
      <c r="K31565" t="s">
        <v>12051</v>
      </c>
      <c r="L31565" s="8" t="s">
        <v>3925</v>
      </c>
      <c r="M31565">
        <v>20.75</v>
      </c>
      <c r="N31565">
        <v>20.75</v>
      </c>
      <c r="O31565" t="s">
        <v>16915</v>
      </c>
      <c r="P31565" t="s">
        <v>33</v>
      </c>
      <c r="Q31565" t="s">
        <v>34</v>
      </c>
      <c r="R31565" t="s">
        <v>35</v>
      </c>
    </row>
    <row r="31566" spans="1:18" x14ac:dyDescent="0.3">
      <c r="A31566">
        <v>31565</v>
      </c>
      <c r="B31566">
        <v>13936</v>
      </c>
      <c r="C31566">
        <f>1/COUNTIF(B:B,pizzasales[[#This Row],[order_id]])</f>
        <v>1</v>
      </c>
      <c r="D31566" t="s">
        <v>183</v>
      </c>
      <c r="E31566">
        <v>1</v>
      </c>
      <c r="F31566" s="10">
        <v>42236</v>
      </c>
      <c r="G31566" t="e">
        <f>TEXT(#REF!,"dddd")</f>
        <v>#REF!</v>
      </c>
      <c r="H31566">
        <f t="shared" si="493"/>
        <v>20</v>
      </c>
      <c r="I31566">
        <f>MINUTE(pizzasales[[#This Row],[order_time]])</f>
        <v>15</v>
      </c>
      <c r="J31566">
        <f>SECOND(pizzasales[[#This Row],[order_time]])</f>
        <v>45</v>
      </c>
      <c r="K31566" t="s">
        <v>12051</v>
      </c>
      <c r="L31566" s="8" t="s">
        <v>8914</v>
      </c>
      <c r="M31566">
        <v>16.75</v>
      </c>
      <c r="N31566">
        <v>16.75</v>
      </c>
      <c r="O31566" t="s">
        <v>16914</v>
      </c>
      <c r="P31566" t="s">
        <v>33</v>
      </c>
      <c r="Q31566" t="s">
        <v>91</v>
      </c>
      <c r="R31566" t="s">
        <v>92</v>
      </c>
    </row>
    <row r="31567" spans="1:18" x14ac:dyDescent="0.3">
      <c r="A31567">
        <v>31566</v>
      </c>
      <c r="B31567">
        <v>13937</v>
      </c>
      <c r="C31567">
        <f>1/COUNTIF(B:B,pizzasales[[#This Row],[order_id]])</f>
        <v>1</v>
      </c>
      <c r="D31567" t="s">
        <v>138</v>
      </c>
      <c r="E31567">
        <v>1</v>
      </c>
      <c r="F31567" s="10">
        <v>42236</v>
      </c>
      <c r="G31567" t="e">
        <f>TEXT(#REF!,"dddd")</f>
        <v>#REF!</v>
      </c>
      <c r="H31567">
        <f t="shared" si="493"/>
        <v>20</v>
      </c>
      <c r="I31567">
        <f>MINUTE(pizzasales[[#This Row],[order_time]])</f>
        <v>20</v>
      </c>
      <c r="J31567">
        <f>SECOND(pizzasales[[#This Row],[order_time]])</f>
        <v>44</v>
      </c>
      <c r="K31567" t="s">
        <v>12051</v>
      </c>
      <c r="L31567" s="8" t="s">
        <v>12084</v>
      </c>
      <c r="M31567">
        <v>16.75</v>
      </c>
      <c r="N31567">
        <v>16.75</v>
      </c>
      <c r="O31567" t="s">
        <v>16914</v>
      </c>
      <c r="P31567" t="s">
        <v>33</v>
      </c>
      <c r="Q31567" t="s">
        <v>45</v>
      </c>
      <c r="R31567" t="s">
        <v>46</v>
      </c>
    </row>
    <row r="31568" spans="1:18" x14ac:dyDescent="0.3">
      <c r="A31568">
        <v>31567</v>
      </c>
      <c r="B31568">
        <v>13938</v>
      </c>
      <c r="C31568">
        <f>1/COUNTIF(B:B,pizzasales[[#This Row],[order_id]])</f>
        <v>1</v>
      </c>
      <c r="D31568" t="s">
        <v>29</v>
      </c>
      <c r="E31568">
        <v>1</v>
      </c>
      <c r="F31568" s="10">
        <v>42236</v>
      </c>
      <c r="G31568" t="e">
        <f>TEXT(#REF!,"dddd")</f>
        <v>#REF!</v>
      </c>
      <c r="H31568">
        <f t="shared" si="493"/>
        <v>20</v>
      </c>
      <c r="I31568">
        <f>MINUTE(pizzasales[[#This Row],[order_time]])</f>
        <v>24</v>
      </c>
      <c r="J31568">
        <f>SECOND(pizzasales[[#This Row],[order_time]])</f>
        <v>33</v>
      </c>
      <c r="K31568" t="s">
        <v>12051</v>
      </c>
      <c r="L31568" s="8" t="s">
        <v>12085</v>
      </c>
      <c r="M31568">
        <v>16</v>
      </c>
      <c r="N31568">
        <v>16</v>
      </c>
      <c r="O31568" t="s">
        <v>16914</v>
      </c>
      <c r="P31568" t="s">
        <v>22</v>
      </c>
      <c r="Q31568" t="s">
        <v>30</v>
      </c>
      <c r="R31568" t="s">
        <v>31</v>
      </c>
    </row>
    <row r="31569" spans="1:18" x14ac:dyDescent="0.3">
      <c r="A31569">
        <v>31568</v>
      </c>
      <c r="B31569">
        <v>13939</v>
      </c>
      <c r="C31569">
        <f>1/COUNTIF(B:B,pizzasales[[#This Row],[order_id]])</f>
        <v>0.5</v>
      </c>
      <c r="D31569" t="s">
        <v>189</v>
      </c>
      <c r="E31569">
        <v>1</v>
      </c>
      <c r="F31569" s="10">
        <v>42236</v>
      </c>
      <c r="G31569" t="e">
        <f>TEXT(#REF!,"dddd")</f>
        <v>#REF!</v>
      </c>
      <c r="H31569">
        <f t="shared" si="493"/>
        <v>20</v>
      </c>
      <c r="I31569">
        <f>MINUTE(pizzasales[[#This Row],[order_time]])</f>
        <v>53</v>
      </c>
      <c r="J31569">
        <f>SECOND(pizzasales[[#This Row],[order_time]])</f>
        <v>57</v>
      </c>
      <c r="K31569" t="s">
        <v>12051</v>
      </c>
      <c r="L31569" s="8" t="s">
        <v>11248</v>
      </c>
      <c r="M31569">
        <v>16.5</v>
      </c>
      <c r="N31569">
        <v>16.5</v>
      </c>
      <c r="O31569" t="s">
        <v>16915</v>
      </c>
      <c r="P31569" t="s">
        <v>14</v>
      </c>
      <c r="Q31569" t="s">
        <v>15</v>
      </c>
      <c r="R31569" t="s">
        <v>16</v>
      </c>
    </row>
    <row r="31570" spans="1:18" x14ac:dyDescent="0.3">
      <c r="A31570">
        <v>31569</v>
      </c>
      <c r="B31570">
        <v>13939</v>
      </c>
      <c r="C31570">
        <f>1/COUNTIF(B:B,pizzasales[[#This Row],[order_id]])</f>
        <v>0.5</v>
      </c>
      <c r="D31570" t="s">
        <v>126</v>
      </c>
      <c r="E31570">
        <v>1</v>
      </c>
      <c r="F31570" s="10">
        <v>42236</v>
      </c>
      <c r="G31570" t="e">
        <f>TEXT(#REF!,"dddd")</f>
        <v>#REF!</v>
      </c>
      <c r="H31570">
        <f t="shared" si="493"/>
        <v>20</v>
      </c>
      <c r="I31570">
        <f>MINUTE(pizzasales[[#This Row],[order_time]])</f>
        <v>53</v>
      </c>
      <c r="J31570">
        <f>SECOND(pizzasales[[#This Row],[order_time]])</f>
        <v>57</v>
      </c>
      <c r="K31570" t="s">
        <v>12051</v>
      </c>
      <c r="L31570" s="8" t="s">
        <v>11248</v>
      </c>
      <c r="M31570">
        <v>20.5</v>
      </c>
      <c r="N31570">
        <v>20.5</v>
      </c>
      <c r="O31570" t="s">
        <v>16915</v>
      </c>
      <c r="P31570" t="s">
        <v>14</v>
      </c>
      <c r="Q31570" t="s">
        <v>107</v>
      </c>
      <c r="R31570" t="s">
        <v>108</v>
      </c>
    </row>
    <row r="31571" spans="1:18" x14ac:dyDescent="0.3">
      <c r="A31571">
        <v>31570</v>
      </c>
      <c r="B31571">
        <v>13940</v>
      </c>
      <c r="C31571">
        <f>1/COUNTIF(B:B,pizzasales[[#This Row],[order_id]])</f>
        <v>0.5</v>
      </c>
      <c r="D31571" t="s">
        <v>11</v>
      </c>
      <c r="E31571">
        <v>1</v>
      </c>
      <c r="F31571" s="10">
        <v>42236</v>
      </c>
      <c r="G31571" t="e">
        <f>TEXT(#REF!,"dddd")</f>
        <v>#REF!</v>
      </c>
      <c r="H31571">
        <f t="shared" si="493"/>
        <v>21</v>
      </c>
      <c r="I31571">
        <f>MINUTE(pizzasales[[#This Row],[order_time]])</f>
        <v>2</v>
      </c>
      <c r="J31571">
        <f>SECOND(pizzasales[[#This Row],[order_time]])</f>
        <v>5</v>
      </c>
      <c r="K31571" t="s">
        <v>12051</v>
      </c>
      <c r="L31571" s="8" t="s">
        <v>12086</v>
      </c>
      <c r="M31571">
        <v>13.25</v>
      </c>
      <c r="N31571">
        <v>13.25</v>
      </c>
      <c r="O31571" t="s">
        <v>16914</v>
      </c>
      <c r="P31571" t="s">
        <v>14</v>
      </c>
      <c r="Q31571" t="s">
        <v>15</v>
      </c>
      <c r="R31571" t="s">
        <v>16</v>
      </c>
    </row>
    <row r="31572" spans="1:18" x14ac:dyDescent="0.3">
      <c r="A31572">
        <v>31571</v>
      </c>
      <c r="B31572">
        <v>13940</v>
      </c>
      <c r="C31572">
        <f>1/COUNTIF(B:B,pizzasales[[#This Row],[order_id]])</f>
        <v>0.5</v>
      </c>
      <c r="D31572" t="s">
        <v>140</v>
      </c>
      <c r="E31572">
        <v>1</v>
      </c>
      <c r="F31572" s="10">
        <v>42236</v>
      </c>
      <c r="G31572" t="e">
        <f>TEXT(#REF!,"dddd")</f>
        <v>#REF!</v>
      </c>
      <c r="H31572">
        <f t="shared" si="493"/>
        <v>21</v>
      </c>
      <c r="I31572">
        <f>MINUTE(pizzasales[[#This Row],[order_time]])</f>
        <v>2</v>
      </c>
      <c r="J31572">
        <f>SECOND(pizzasales[[#This Row],[order_time]])</f>
        <v>5</v>
      </c>
      <c r="K31572" t="s">
        <v>12051</v>
      </c>
      <c r="L31572" s="8" t="s">
        <v>12086</v>
      </c>
      <c r="M31572">
        <v>12.5</v>
      </c>
      <c r="N31572">
        <v>12.5</v>
      </c>
      <c r="O31572" t="s">
        <v>16914</v>
      </c>
      <c r="P31572" t="s">
        <v>14</v>
      </c>
      <c r="Q31572" t="s">
        <v>86</v>
      </c>
      <c r="R31572" t="s">
        <v>87</v>
      </c>
    </row>
    <row r="31573" spans="1:18" x14ac:dyDescent="0.3">
      <c r="A31573">
        <v>31572</v>
      </c>
      <c r="B31573">
        <v>13941</v>
      </c>
      <c r="C31573">
        <f>1/COUNTIF(B:B,pizzasales[[#This Row],[order_id]])</f>
        <v>1</v>
      </c>
      <c r="D31573" t="s">
        <v>64</v>
      </c>
      <c r="E31573">
        <v>1</v>
      </c>
      <c r="F31573" s="10">
        <v>42236</v>
      </c>
      <c r="G31573" t="e">
        <f>TEXT(#REF!,"dddd")</f>
        <v>#REF!</v>
      </c>
      <c r="H31573">
        <f t="shared" si="493"/>
        <v>21</v>
      </c>
      <c r="I31573">
        <f>MINUTE(pizzasales[[#This Row],[order_time]])</f>
        <v>12</v>
      </c>
      <c r="J31573">
        <f>SECOND(pizzasales[[#This Row],[order_time]])</f>
        <v>17</v>
      </c>
      <c r="K31573" t="s">
        <v>12051</v>
      </c>
      <c r="L31573" s="8" t="s">
        <v>12087</v>
      </c>
      <c r="M31573">
        <v>12</v>
      </c>
      <c r="N31573">
        <v>12</v>
      </c>
      <c r="O31573" t="s">
        <v>16916</v>
      </c>
      <c r="P31573" t="s">
        <v>22</v>
      </c>
      <c r="Q31573" t="s">
        <v>30</v>
      </c>
      <c r="R31573" t="s">
        <v>31</v>
      </c>
    </row>
    <row r="31574" spans="1:18" x14ac:dyDescent="0.3">
      <c r="A31574">
        <v>31573</v>
      </c>
      <c r="B31574">
        <v>13942</v>
      </c>
      <c r="C31574">
        <f>1/COUNTIF(B:B,pizzasales[[#This Row],[order_id]])</f>
        <v>0.5</v>
      </c>
      <c r="D31574" t="s">
        <v>113</v>
      </c>
      <c r="E31574">
        <v>1</v>
      </c>
      <c r="F31574" s="10">
        <v>42236</v>
      </c>
      <c r="G31574" t="e">
        <f>TEXT(#REF!,"dddd")</f>
        <v>#REF!</v>
      </c>
      <c r="H31574">
        <f t="shared" si="493"/>
        <v>21</v>
      </c>
      <c r="I31574">
        <f>MINUTE(pizzasales[[#This Row],[order_time]])</f>
        <v>16</v>
      </c>
      <c r="J31574">
        <f>SECOND(pizzasales[[#This Row],[order_time]])</f>
        <v>39</v>
      </c>
      <c r="K31574" t="s">
        <v>12051</v>
      </c>
      <c r="L31574" s="8" t="s">
        <v>8101</v>
      </c>
      <c r="M31574">
        <v>14.75</v>
      </c>
      <c r="N31574">
        <v>14.75</v>
      </c>
      <c r="O31574" t="s">
        <v>16914</v>
      </c>
      <c r="P31574" t="s">
        <v>22</v>
      </c>
      <c r="Q31574" t="s">
        <v>104</v>
      </c>
      <c r="R31574" t="s">
        <v>105</v>
      </c>
    </row>
    <row r="31575" spans="1:18" x14ac:dyDescent="0.3">
      <c r="A31575">
        <v>31574</v>
      </c>
      <c r="B31575">
        <v>13942</v>
      </c>
      <c r="C31575">
        <f>1/COUNTIF(B:B,pizzasales[[#This Row],[order_id]])</f>
        <v>0.5</v>
      </c>
      <c r="D31575" t="s">
        <v>154</v>
      </c>
      <c r="E31575">
        <v>1</v>
      </c>
      <c r="F31575" s="10">
        <v>42236</v>
      </c>
      <c r="G31575" t="e">
        <f>TEXT(#REF!,"dddd")</f>
        <v>#REF!</v>
      </c>
      <c r="H31575">
        <f t="shared" si="493"/>
        <v>21</v>
      </c>
      <c r="I31575">
        <f>MINUTE(pizzasales[[#This Row],[order_time]])</f>
        <v>16</v>
      </c>
      <c r="J31575">
        <f>SECOND(pizzasales[[#This Row],[order_time]])</f>
        <v>39</v>
      </c>
      <c r="K31575" t="s">
        <v>12051</v>
      </c>
      <c r="L31575" s="8" t="s">
        <v>8101</v>
      </c>
      <c r="M31575">
        <v>9.75</v>
      </c>
      <c r="N31575">
        <v>9.75</v>
      </c>
      <c r="O31575" t="s">
        <v>16916</v>
      </c>
      <c r="P31575" t="s">
        <v>14</v>
      </c>
      <c r="Q31575" t="s">
        <v>86</v>
      </c>
      <c r="R31575" t="s">
        <v>87</v>
      </c>
    </row>
    <row r="31576" spans="1:18" x14ac:dyDescent="0.3">
      <c r="A31576">
        <v>31575</v>
      </c>
      <c r="B31576">
        <v>13943</v>
      </c>
      <c r="C31576">
        <f>1/COUNTIF(B:B,pizzasales[[#This Row],[order_id]])</f>
        <v>0.5</v>
      </c>
      <c r="D31576" t="s">
        <v>189</v>
      </c>
      <c r="E31576">
        <v>1</v>
      </c>
      <c r="F31576" s="10">
        <v>42236</v>
      </c>
      <c r="G31576" t="e">
        <f>TEXT(#REF!,"dddd")</f>
        <v>#REF!</v>
      </c>
      <c r="H31576">
        <f t="shared" si="493"/>
        <v>22</v>
      </c>
      <c r="I31576">
        <f>MINUTE(pizzasales[[#This Row],[order_time]])</f>
        <v>4</v>
      </c>
      <c r="J31576">
        <f>SECOND(pizzasales[[#This Row],[order_time]])</f>
        <v>25</v>
      </c>
      <c r="K31576" t="s">
        <v>12051</v>
      </c>
      <c r="L31576" s="8" t="s">
        <v>12088</v>
      </c>
      <c r="M31576">
        <v>16.5</v>
      </c>
      <c r="N31576">
        <v>16.5</v>
      </c>
      <c r="O31576" t="s">
        <v>16915</v>
      </c>
      <c r="P31576" t="s">
        <v>14</v>
      </c>
      <c r="Q31576" t="s">
        <v>15</v>
      </c>
      <c r="R31576" t="s">
        <v>16</v>
      </c>
    </row>
    <row r="31577" spans="1:18" x14ac:dyDescent="0.3">
      <c r="A31577">
        <v>31576</v>
      </c>
      <c r="B31577">
        <v>13943</v>
      </c>
      <c r="C31577">
        <f>1/COUNTIF(B:B,pizzasales[[#This Row],[order_id]])</f>
        <v>0.5</v>
      </c>
      <c r="D31577" t="s">
        <v>135</v>
      </c>
      <c r="E31577">
        <v>1</v>
      </c>
      <c r="F31577" s="10">
        <v>42236</v>
      </c>
      <c r="G31577" t="e">
        <f>TEXT(#REF!,"dddd")</f>
        <v>#REF!</v>
      </c>
      <c r="H31577">
        <f t="shared" si="493"/>
        <v>22</v>
      </c>
      <c r="I31577">
        <f>MINUTE(pizzasales[[#This Row],[order_time]])</f>
        <v>4</v>
      </c>
      <c r="J31577">
        <f>SECOND(pizzasales[[#This Row],[order_time]])</f>
        <v>25</v>
      </c>
      <c r="K31577" t="s">
        <v>12051</v>
      </c>
      <c r="L31577" s="8" t="s">
        <v>12088</v>
      </c>
      <c r="M31577">
        <v>16</v>
      </c>
      <c r="N31577">
        <v>16</v>
      </c>
      <c r="O31577" t="s">
        <v>16914</v>
      </c>
      <c r="P31577" t="s">
        <v>14</v>
      </c>
      <c r="Q31577" t="s">
        <v>61</v>
      </c>
      <c r="R31577" t="s">
        <v>62</v>
      </c>
    </row>
    <row r="31578" spans="1:18" x14ac:dyDescent="0.3">
      <c r="A31578">
        <v>31577</v>
      </c>
      <c r="B31578">
        <v>13944</v>
      </c>
      <c r="C31578">
        <f>1/COUNTIF(B:B,pizzasales[[#This Row],[order_id]])</f>
        <v>1</v>
      </c>
      <c r="D31578" t="s">
        <v>65</v>
      </c>
      <c r="E31578">
        <v>1</v>
      </c>
      <c r="F31578" s="10">
        <v>42237</v>
      </c>
      <c r="G31578" t="e">
        <f>TEXT(#REF!,"dddd")</f>
        <v>#REF!</v>
      </c>
      <c r="H31578">
        <f t="shared" si="493"/>
        <v>11</v>
      </c>
      <c r="I31578">
        <f>MINUTE(pizzasales[[#This Row],[order_time]])</f>
        <v>39</v>
      </c>
      <c r="J31578">
        <f>SECOND(pizzasales[[#This Row],[order_time]])</f>
        <v>29</v>
      </c>
      <c r="K31578" t="s">
        <v>12089</v>
      </c>
      <c r="L31578" s="8" t="s">
        <v>12090</v>
      </c>
      <c r="M31578">
        <v>20.75</v>
      </c>
      <c r="N31578">
        <v>20.75</v>
      </c>
      <c r="O31578" t="s">
        <v>16915</v>
      </c>
      <c r="P31578" t="s">
        <v>26</v>
      </c>
      <c r="Q31578" t="s">
        <v>66</v>
      </c>
      <c r="R31578" t="s">
        <v>67</v>
      </c>
    </row>
    <row r="31579" spans="1:18" x14ac:dyDescent="0.3">
      <c r="A31579">
        <v>31578</v>
      </c>
      <c r="B31579">
        <v>13945</v>
      </c>
      <c r="C31579">
        <f>1/COUNTIF(B:B,pizzasales[[#This Row],[order_id]])</f>
        <v>0.25</v>
      </c>
      <c r="D31579" t="s">
        <v>84</v>
      </c>
      <c r="E31579">
        <v>1</v>
      </c>
      <c r="F31579" s="10">
        <v>42237</v>
      </c>
      <c r="G31579" t="e">
        <f>TEXT(#REF!,"dddd")</f>
        <v>#REF!</v>
      </c>
      <c r="H31579">
        <f t="shared" si="493"/>
        <v>11</v>
      </c>
      <c r="I31579">
        <f>MINUTE(pizzasales[[#This Row],[order_time]])</f>
        <v>52</v>
      </c>
      <c r="J31579">
        <f>SECOND(pizzasales[[#This Row],[order_time]])</f>
        <v>32</v>
      </c>
      <c r="K31579" t="s">
        <v>12089</v>
      </c>
      <c r="L31579" s="8" t="s">
        <v>7693</v>
      </c>
      <c r="M31579">
        <v>16.75</v>
      </c>
      <c r="N31579">
        <v>16.75</v>
      </c>
      <c r="O31579" t="s">
        <v>16914</v>
      </c>
      <c r="P31579" t="s">
        <v>33</v>
      </c>
      <c r="Q31579" t="s">
        <v>82</v>
      </c>
      <c r="R31579" t="s">
        <v>83</v>
      </c>
    </row>
    <row r="31580" spans="1:18" x14ac:dyDescent="0.3">
      <c r="A31580">
        <v>31579</v>
      </c>
      <c r="B31580">
        <v>13945</v>
      </c>
      <c r="C31580">
        <f>1/COUNTIF(B:B,pizzasales[[#This Row],[order_id]])</f>
        <v>0.25</v>
      </c>
      <c r="D31580" t="s">
        <v>166</v>
      </c>
      <c r="E31580">
        <v>1</v>
      </c>
      <c r="F31580" s="10">
        <v>42237</v>
      </c>
      <c r="G31580" t="e">
        <f>TEXT(#REF!,"dddd")</f>
        <v>#REF!</v>
      </c>
      <c r="H31580">
        <f t="shared" si="493"/>
        <v>11</v>
      </c>
      <c r="I31580">
        <f>MINUTE(pizzasales[[#This Row],[order_time]])</f>
        <v>52</v>
      </c>
      <c r="J31580">
        <f>SECOND(pizzasales[[#This Row],[order_time]])</f>
        <v>32</v>
      </c>
      <c r="K31580" t="s">
        <v>12089</v>
      </c>
      <c r="L31580" s="8" t="s">
        <v>7693</v>
      </c>
      <c r="M31580">
        <v>10.5</v>
      </c>
      <c r="N31580">
        <v>10.5</v>
      </c>
      <c r="O31580" t="s">
        <v>16916</v>
      </c>
      <c r="P31580" t="s">
        <v>14</v>
      </c>
      <c r="Q31580" t="s">
        <v>15</v>
      </c>
      <c r="R31580" t="s">
        <v>16</v>
      </c>
    </row>
    <row r="31581" spans="1:18" x14ac:dyDescent="0.3">
      <c r="A31581">
        <v>31580</v>
      </c>
      <c r="B31581">
        <v>13945</v>
      </c>
      <c r="C31581">
        <f>1/COUNTIF(B:B,pizzasales[[#This Row],[order_id]])</f>
        <v>0.25</v>
      </c>
      <c r="D31581" t="s">
        <v>140</v>
      </c>
      <c r="E31581">
        <v>1</v>
      </c>
      <c r="F31581" s="10">
        <v>42237</v>
      </c>
      <c r="G31581" t="e">
        <f>TEXT(#REF!,"dddd")</f>
        <v>#REF!</v>
      </c>
      <c r="H31581">
        <f t="shared" si="493"/>
        <v>11</v>
      </c>
      <c r="I31581">
        <f>MINUTE(pizzasales[[#This Row],[order_time]])</f>
        <v>52</v>
      </c>
      <c r="J31581">
        <f>SECOND(pizzasales[[#This Row],[order_time]])</f>
        <v>32</v>
      </c>
      <c r="K31581" t="s">
        <v>12089</v>
      </c>
      <c r="L31581" s="8" t="s">
        <v>7693</v>
      </c>
      <c r="M31581">
        <v>12.5</v>
      </c>
      <c r="N31581">
        <v>12.5</v>
      </c>
      <c r="O31581" t="s">
        <v>16914</v>
      </c>
      <c r="P31581" t="s">
        <v>14</v>
      </c>
      <c r="Q31581" t="s">
        <v>86</v>
      </c>
      <c r="R31581" t="s">
        <v>87</v>
      </c>
    </row>
    <row r="31582" spans="1:18" x14ac:dyDescent="0.3">
      <c r="A31582">
        <v>31581</v>
      </c>
      <c r="B31582">
        <v>13945</v>
      </c>
      <c r="C31582">
        <f>1/COUNTIF(B:B,pizzasales[[#This Row],[order_id]])</f>
        <v>0.25</v>
      </c>
      <c r="D31582" t="s">
        <v>210</v>
      </c>
      <c r="E31582">
        <v>1</v>
      </c>
      <c r="F31582" s="10">
        <v>42237</v>
      </c>
      <c r="G31582" t="e">
        <f>TEXT(#REF!,"dddd")</f>
        <v>#REF!</v>
      </c>
      <c r="H31582">
        <f t="shared" si="493"/>
        <v>11</v>
      </c>
      <c r="I31582">
        <f>MINUTE(pizzasales[[#This Row],[order_time]])</f>
        <v>52</v>
      </c>
      <c r="J31582">
        <f>SECOND(pizzasales[[#This Row],[order_time]])</f>
        <v>32</v>
      </c>
      <c r="K31582" t="s">
        <v>12089</v>
      </c>
      <c r="L31582" s="8" t="s">
        <v>7693</v>
      </c>
      <c r="M31582">
        <v>12.25</v>
      </c>
      <c r="N31582">
        <v>12.25</v>
      </c>
      <c r="O31582" t="s">
        <v>16916</v>
      </c>
      <c r="P31582" t="s">
        <v>26</v>
      </c>
      <c r="Q31582" t="s">
        <v>130</v>
      </c>
      <c r="R31582" t="s">
        <v>131</v>
      </c>
    </row>
    <row r="31583" spans="1:18" x14ac:dyDescent="0.3">
      <c r="A31583">
        <v>31582</v>
      </c>
      <c r="B31583">
        <v>13946</v>
      </c>
      <c r="C31583">
        <f>1/COUNTIF(B:B,pizzasales[[#This Row],[order_id]])</f>
        <v>1</v>
      </c>
      <c r="D31583" t="s">
        <v>191</v>
      </c>
      <c r="E31583">
        <v>1</v>
      </c>
      <c r="F31583" s="10">
        <v>42237</v>
      </c>
      <c r="G31583" t="e">
        <f>TEXT(#REF!,"dddd")</f>
        <v>#REF!</v>
      </c>
      <c r="H31583">
        <f t="shared" si="493"/>
        <v>12</v>
      </c>
      <c r="I31583">
        <f>MINUTE(pizzasales[[#This Row],[order_time]])</f>
        <v>14</v>
      </c>
      <c r="J31583">
        <f>SECOND(pizzasales[[#This Row],[order_time]])</f>
        <v>34</v>
      </c>
      <c r="K31583" t="s">
        <v>12089</v>
      </c>
      <c r="L31583" s="8" t="s">
        <v>12091</v>
      </c>
      <c r="M31583">
        <v>11</v>
      </c>
      <c r="N31583">
        <v>11</v>
      </c>
      <c r="O31583" t="s">
        <v>16916</v>
      </c>
      <c r="P31583" t="s">
        <v>14</v>
      </c>
      <c r="Q31583" t="s">
        <v>162</v>
      </c>
      <c r="R31583" t="s">
        <v>163</v>
      </c>
    </row>
    <row r="31584" spans="1:18" x14ac:dyDescent="0.3">
      <c r="A31584">
        <v>31583</v>
      </c>
      <c r="B31584">
        <v>13947</v>
      </c>
      <c r="C31584">
        <f>1/COUNTIF(B:B,pizzasales[[#This Row],[order_id]])</f>
        <v>0.5</v>
      </c>
      <c r="D31584" t="s">
        <v>244</v>
      </c>
      <c r="E31584">
        <v>1</v>
      </c>
      <c r="F31584" s="10">
        <v>42237</v>
      </c>
      <c r="G31584" t="e">
        <f>TEXT(#REF!,"dddd")</f>
        <v>#REF!</v>
      </c>
      <c r="H31584">
        <f t="shared" si="493"/>
        <v>12</v>
      </c>
      <c r="I31584">
        <f>MINUTE(pizzasales[[#This Row],[order_time]])</f>
        <v>17</v>
      </c>
      <c r="J31584">
        <f>SECOND(pizzasales[[#This Row],[order_time]])</f>
        <v>25</v>
      </c>
      <c r="K31584" t="s">
        <v>12089</v>
      </c>
      <c r="L31584" s="8" t="s">
        <v>7696</v>
      </c>
      <c r="M31584">
        <v>12.75</v>
      </c>
      <c r="N31584">
        <v>12.75</v>
      </c>
      <c r="O31584" t="s">
        <v>16916</v>
      </c>
      <c r="P31584" t="s">
        <v>33</v>
      </c>
      <c r="Q31584" t="s">
        <v>91</v>
      </c>
      <c r="R31584" t="s">
        <v>92</v>
      </c>
    </row>
    <row r="31585" spans="1:18" x14ac:dyDescent="0.3">
      <c r="A31585">
        <v>31584</v>
      </c>
      <c r="B31585">
        <v>13947</v>
      </c>
      <c r="C31585">
        <f>1/COUNTIF(B:B,pizzasales[[#This Row],[order_id]])</f>
        <v>0.5</v>
      </c>
      <c r="D31585" t="s">
        <v>55</v>
      </c>
      <c r="E31585">
        <v>1</v>
      </c>
      <c r="F31585" s="10">
        <v>42237</v>
      </c>
      <c r="G31585" t="e">
        <f>TEXT(#REF!,"dddd")</f>
        <v>#REF!</v>
      </c>
      <c r="H31585">
        <f t="shared" si="493"/>
        <v>12</v>
      </c>
      <c r="I31585">
        <f>MINUTE(pizzasales[[#This Row],[order_time]])</f>
        <v>17</v>
      </c>
      <c r="J31585">
        <f>SECOND(pizzasales[[#This Row],[order_time]])</f>
        <v>25</v>
      </c>
      <c r="K31585" t="s">
        <v>12089</v>
      </c>
      <c r="L31585" s="8" t="s">
        <v>7696</v>
      </c>
      <c r="M31585">
        <v>12</v>
      </c>
      <c r="N31585">
        <v>12</v>
      </c>
      <c r="O31585" t="s">
        <v>16916</v>
      </c>
      <c r="P31585" t="s">
        <v>14</v>
      </c>
      <c r="Q31585" t="s">
        <v>19</v>
      </c>
      <c r="R31585" t="s">
        <v>20</v>
      </c>
    </row>
    <row r="31586" spans="1:18" x14ac:dyDescent="0.3">
      <c r="A31586">
        <v>31585</v>
      </c>
      <c r="B31586">
        <v>13948</v>
      </c>
      <c r="C31586">
        <f>1/COUNTIF(B:B,pizzasales[[#This Row],[order_id]])</f>
        <v>0.14285714285714285</v>
      </c>
      <c r="D31586" t="s">
        <v>173</v>
      </c>
      <c r="E31586">
        <v>1</v>
      </c>
      <c r="F31586" s="10">
        <v>42237</v>
      </c>
      <c r="G31586" t="e">
        <f>TEXT(#REF!,"dddd")</f>
        <v>#REF!</v>
      </c>
      <c r="H31586">
        <f t="shared" si="493"/>
        <v>12</v>
      </c>
      <c r="I31586">
        <f>MINUTE(pizzasales[[#This Row],[order_time]])</f>
        <v>18</v>
      </c>
      <c r="J31586">
        <f>SECOND(pizzasales[[#This Row],[order_time]])</f>
        <v>36</v>
      </c>
      <c r="K31586" t="s">
        <v>12089</v>
      </c>
      <c r="L31586" s="8" t="s">
        <v>12092</v>
      </c>
      <c r="M31586">
        <v>16.75</v>
      </c>
      <c r="N31586">
        <v>16.75</v>
      </c>
      <c r="O31586" t="s">
        <v>16914</v>
      </c>
      <c r="P31586" t="s">
        <v>33</v>
      </c>
      <c r="Q31586" t="s">
        <v>149</v>
      </c>
      <c r="R31586" t="s">
        <v>150</v>
      </c>
    </row>
    <row r="31587" spans="1:18" x14ac:dyDescent="0.3">
      <c r="A31587">
        <v>31586</v>
      </c>
      <c r="B31587">
        <v>13948</v>
      </c>
      <c r="C31587">
        <f>1/COUNTIF(B:B,pizzasales[[#This Row],[order_id]])</f>
        <v>0.14285714285714285</v>
      </c>
      <c r="D31587" t="s">
        <v>21</v>
      </c>
      <c r="E31587">
        <v>1</v>
      </c>
      <c r="F31587" s="10">
        <v>42237</v>
      </c>
      <c r="G31587" t="e">
        <f>TEXT(#REF!,"dddd")</f>
        <v>#REF!</v>
      </c>
      <c r="H31587">
        <f t="shared" si="493"/>
        <v>12</v>
      </c>
      <c r="I31587">
        <f>MINUTE(pizzasales[[#This Row],[order_time]])</f>
        <v>18</v>
      </c>
      <c r="J31587">
        <f>SECOND(pizzasales[[#This Row],[order_time]])</f>
        <v>36</v>
      </c>
      <c r="K31587" t="s">
        <v>12089</v>
      </c>
      <c r="L31587" s="8" t="s">
        <v>12092</v>
      </c>
      <c r="M31587">
        <v>18.5</v>
      </c>
      <c r="N31587">
        <v>18.5</v>
      </c>
      <c r="O31587" t="s">
        <v>16915</v>
      </c>
      <c r="P31587" t="s">
        <v>22</v>
      </c>
      <c r="Q31587" t="s">
        <v>23</v>
      </c>
      <c r="R31587" t="s">
        <v>24</v>
      </c>
    </row>
    <row r="31588" spans="1:18" x14ac:dyDescent="0.3">
      <c r="A31588">
        <v>31587</v>
      </c>
      <c r="B31588">
        <v>13948</v>
      </c>
      <c r="C31588">
        <f>1/COUNTIF(B:B,pizzasales[[#This Row],[order_id]])</f>
        <v>0.14285714285714285</v>
      </c>
      <c r="D31588" t="s">
        <v>102</v>
      </c>
      <c r="E31588">
        <v>1</v>
      </c>
      <c r="F31588" s="10">
        <v>42237</v>
      </c>
      <c r="G31588" t="e">
        <f>TEXT(#REF!,"dddd")</f>
        <v>#REF!</v>
      </c>
      <c r="H31588">
        <f t="shared" si="493"/>
        <v>12</v>
      </c>
      <c r="I31588">
        <f>MINUTE(pizzasales[[#This Row],[order_time]])</f>
        <v>18</v>
      </c>
      <c r="J31588">
        <f>SECOND(pizzasales[[#This Row],[order_time]])</f>
        <v>36</v>
      </c>
      <c r="K31588" t="s">
        <v>12089</v>
      </c>
      <c r="L31588" s="8" t="s">
        <v>12092</v>
      </c>
      <c r="M31588">
        <v>17.95</v>
      </c>
      <c r="N31588">
        <v>17.95</v>
      </c>
      <c r="O31588" t="s">
        <v>16915</v>
      </c>
      <c r="P31588" t="s">
        <v>22</v>
      </c>
      <c r="Q31588" t="s">
        <v>104</v>
      </c>
      <c r="R31588" t="s">
        <v>105</v>
      </c>
    </row>
    <row r="31589" spans="1:18" x14ac:dyDescent="0.3">
      <c r="A31589">
        <v>31588</v>
      </c>
      <c r="B31589">
        <v>13948</v>
      </c>
      <c r="C31589">
        <f>1/COUNTIF(B:B,pizzasales[[#This Row],[order_id]])</f>
        <v>0.14285714285714285</v>
      </c>
      <c r="D31589" t="s">
        <v>140</v>
      </c>
      <c r="E31589">
        <v>1</v>
      </c>
      <c r="F31589" s="10">
        <v>42237</v>
      </c>
      <c r="G31589" t="e">
        <f>TEXT(#REF!,"dddd")</f>
        <v>#REF!</v>
      </c>
      <c r="H31589">
        <f t="shared" si="493"/>
        <v>12</v>
      </c>
      <c r="I31589">
        <f>MINUTE(pizzasales[[#This Row],[order_time]])</f>
        <v>18</v>
      </c>
      <c r="J31589">
        <f>SECOND(pizzasales[[#This Row],[order_time]])</f>
        <v>36</v>
      </c>
      <c r="K31589" t="s">
        <v>12089</v>
      </c>
      <c r="L31589" s="8" t="s">
        <v>12092</v>
      </c>
      <c r="M31589">
        <v>12.5</v>
      </c>
      <c r="N31589">
        <v>12.5</v>
      </c>
      <c r="O31589" t="s">
        <v>16914</v>
      </c>
      <c r="P31589" t="s">
        <v>14</v>
      </c>
      <c r="Q31589" t="s">
        <v>86</v>
      </c>
      <c r="R31589" t="s">
        <v>87</v>
      </c>
    </row>
    <row r="31590" spans="1:18" x14ac:dyDescent="0.3">
      <c r="A31590">
        <v>31589</v>
      </c>
      <c r="B31590">
        <v>13948</v>
      </c>
      <c r="C31590">
        <f>1/COUNTIF(B:B,pizzasales[[#This Row],[order_id]])</f>
        <v>0.14285714285714285</v>
      </c>
      <c r="D31590" t="s">
        <v>223</v>
      </c>
      <c r="E31590">
        <v>1</v>
      </c>
      <c r="F31590" s="10">
        <v>42237</v>
      </c>
      <c r="G31590" t="e">
        <f>TEXT(#REF!,"dddd")</f>
        <v>#REF!</v>
      </c>
      <c r="H31590">
        <f t="shared" si="493"/>
        <v>12</v>
      </c>
      <c r="I31590">
        <f>MINUTE(pizzasales[[#This Row],[order_time]])</f>
        <v>18</v>
      </c>
      <c r="J31590">
        <f>SECOND(pizzasales[[#This Row],[order_time]])</f>
        <v>36</v>
      </c>
      <c r="K31590" t="s">
        <v>12089</v>
      </c>
      <c r="L31590" s="8" t="s">
        <v>12092</v>
      </c>
      <c r="M31590">
        <v>20.75</v>
      </c>
      <c r="N31590">
        <v>20.75</v>
      </c>
      <c r="O31590" t="s">
        <v>16915</v>
      </c>
      <c r="P31590" t="s">
        <v>26</v>
      </c>
      <c r="Q31590" t="s">
        <v>52</v>
      </c>
      <c r="R31590" t="s">
        <v>53</v>
      </c>
    </row>
    <row r="31591" spans="1:18" x14ac:dyDescent="0.3">
      <c r="A31591">
        <v>31590</v>
      </c>
      <c r="B31591">
        <v>13948</v>
      </c>
      <c r="C31591">
        <f>1/COUNTIF(B:B,pizzasales[[#This Row],[order_id]])</f>
        <v>0.14285714285714285</v>
      </c>
      <c r="D31591" t="s">
        <v>32</v>
      </c>
      <c r="E31591">
        <v>1</v>
      </c>
      <c r="F31591" s="10">
        <v>42237</v>
      </c>
      <c r="G31591" t="e">
        <f>TEXT(#REF!,"dddd")</f>
        <v>#REF!</v>
      </c>
      <c r="H31591">
        <f t="shared" si="493"/>
        <v>12</v>
      </c>
      <c r="I31591">
        <f>MINUTE(pizzasales[[#This Row],[order_time]])</f>
        <v>18</v>
      </c>
      <c r="J31591">
        <f>SECOND(pizzasales[[#This Row],[order_time]])</f>
        <v>36</v>
      </c>
      <c r="K31591" t="s">
        <v>12089</v>
      </c>
      <c r="L31591" s="8" t="s">
        <v>12092</v>
      </c>
      <c r="M31591">
        <v>20.75</v>
      </c>
      <c r="N31591">
        <v>20.75</v>
      </c>
      <c r="O31591" t="s">
        <v>16915</v>
      </c>
      <c r="P31591" t="s">
        <v>33</v>
      </c>
      <c r="Q31591" t="s">
        <v>34</v>
      </c>
      <c r="R31591" t="s">
        <v>35</v>
      </c>
    </row>
    <row r="31592" spans="1:18" x14ac:dyDescent="0.3">
      <c r="A31592">
        <v>31591</v>
      </c>
      <c r="B31592">
        <v>13948</v>
      </c>
      <c r="C31592">
        <f>1/COUNTIF(B:B,pizzasales[[#This Row],[order_id]])</f>
        <v>0.14285714285714285</v>
      </c>
      <c r="D31592" t="s">
        <v>220</v>
      </c>
      <c r="E31592">
        <v>1</v>
      </c>
      <c r="F31592" s="10">
        <v>42237</v>
      </c>
      <c r="G31592" t="e">
        <f>TEXT(#REF!,"dddd")</f>
        <v>#REF!</v>
      </c>
      <c r="H31592">
        <f t="shared" si="493"/>
        <v>12</v>
      </c>
      <c r="I31592">
        <f>MINUTE(pizzasales[[#This Row],[order_time]])</f>
        <v>18</v>
      </c>
      <c r="J31592">
        <f>SECOND(pizzasales[[#This Row],[order_time]])</f>
        <v>36</v>
      </c>
      <c r="K31592" t="s">
        <v>12089</v>
      </c>
      <c r="L31592" s="8" t="s">
        <v>12092</v>
      </c>
      <c r="M31592">
        <v>12.75</v>
      </c>
      <c r="N31592">
        <v>12.75</v>
      </c>
      <c r="O31592" t="s">
        <v>16916</v>
      </c>
      <c r="P31592" t="s">
        <v>33</v>
      </c>
      <c r="Q31592" t="s">
        <v>34</v>
      </c>
      <c r="R31592" t="s">
        <v>35</v>
      </c>
    </row>
    <row r="31593" spans="1:18" x14ac:dyDescent="0.3">
      <c r="A31593">
        <v>31592</v>
      </c>
      <c r="B31593">
        <v>13949</v>
      </c>
      <c r="C31593">
        <f>1/COUNTIF(B:B,pizzasales[[#This Row],[order_id]])</f>
        <v>0.25</v>
      </c>
      <c r="D31593" t="s">
        <v>25</v>
      </c>
      <c r="E31593">
        <v>1</v>
      </c>
      <c r="F31593" s="10">
        <v>42237</v>
      </c>
      <c r="G31593" t="e">
        <f>TEXT(#REF!,"dddd")</f>
        <v>#REF!</v>
      </c>
      <c r="H31593">
        <f t="shared" si="493"/>
        <v>12</v>
      </c>
      <c r="I31593">
        <f>MINUTE(pizzasales[[#This Row],[order_time]])</f>
        <v>33</v>
      </c>
      <c r="J31593">
        <f>SECOND(pizzasales[[#This Row],[order_time]])</f>
        <v>11</v>
      </c>
      <c r="K31593" t="s">
        <v>12089</v>
      </c>
      <c r="L31593" s="8" t="s">
        <v>12093</v>
      </c>
      <c r="M31593">
        <v>20.75</v>
      </c>
      <c r="N31593">
        <v>20.75</v>
      </c>
      <c r="O31593" t="s">
        <v>16915</v>
      </c>
      <c r="P31593" t="s">
        <v>26</v>
      </c>
      <c r="Q31593" t="s">
        <v>27</v>
      </c>
      <c r="R31593" t="s">
        <v>28</v>
      </c>
    </row>
    <row r="31594" spans="1:18" x14ac:dyDescent="0.3">
      <c r="A31594">
        <v>31593</v>
      </c>
      <c r="B31594">
        <v>13949</v>
      </c>
      <c r="C31594">
        <f>1/COUNTIF(B:B,pizzasales[[#This Row],[order_id]])</f>
        <v>0.25</v>
      </c>
      <c r="D31594" t="s">
        <v>154</v>
      </c>
      <c r="E31594">
        <v>1</v>
      </c>
      <c r="F31594" s="10">
        <v>42237</v>
      </c>
      <c r="G31594" t="e">
        <f>TEXT(#REF!,"dddd")</f>
        <v>#REF!</v>
      </c>
      <c r="H31594">
        <f t="shared" si="493"/>
        <v>12</v>
      </c>
      <c r="I31594">
        <f>MINUTE(pizzasales[[#This Row],[order_time]])</f>
        <v>33</v>
      </c>
      <c r="J31594">
        <f>SECOND(pizzasales[[#This Row],[order_time]])</f>
        <v>11</v>
      </c>
      <c r="K31594" t="s">
        <v>12089</v>
      </c>
      <c r="L31594" s="8" t="s">
        <v>12093</v>
      </c>
      <c r="M31594">
        <v>9.75</v>
      </c>
      <c r="N31594">
        <v>9.75</v>
      </c>
      <c r="O31594" t="s">
        <v>16916</v>
      </c>
      <c r="P31594" t="s">
        <v>14</v>
      </c>
      <c r="Q31594" t="s">
        <v>86</v>
      </c>
      <c r="R31594" t="s">
        <v>87</v>
      </c>
    </row>
    <row r="31595" spans="1:18" x14ac:dyDescent="0.3">
      <c r="A31595">
        <v>31594</v>
      </c>
      <c r="B31595">
        <v>13949</v>
      </c>
      <c r="C31595">
        <f>1/COUNTIF(B:B,pizzasales[[#This Row],[order_id]])</f>
        <v>0.25</v>
      </c>
      <c r="D31595" t="s">
        <v>442</v>
      </c>
      <c r="E31595">
        <v>1</v>
      </c>
      <c r="F31595" s="10">
        <v>42237</v>
      </c>
      <c r="G31595" t="e">
        <f>TEXT(#REF!,"dddd")</f>
        <v>#REF!</v>
      </c>
      <c r="H31595">
        <f t="shared" si="493"/>
        <v>12</v>
      </c>
      <c r="I31595">
        <f>MINUTE(pizzasales[[#This Row],[order_time]])</f>
        <v>33</v>
      </c>
      <c r="J31595">
        <f>SECOND(pizzasales[[#This Row],[order_time]])</f>
        <v>11</v>
      </c>
      <c r="K31595" t="s">
        <v>12089</v>
      </c>
      <c r="L31595" s="8" t="s">
        <v>12093</v>
      </c>
      <c r="M31595">
        <v>16.5</v>
      </c>
      <c r="N31595">
        <v>16.5</v>
      </c>
      <c r="O31595" t="s">
        <v>16914</v>
      </c>
      <c r="P31595" t="s">
        <v>26</v>
      </c>
      <c r="Q31595" t="s">
        <v>100</v>
      </c>
      <c r="R31595" t="s">
        <v>101</v>
      </c>
    </row>
    <row r="31596" spans="1:18" x14ac:dyDescent="0.3">
      <c r="A31596">
        <v>31595</v>
      </c>
      <c r="B31596">
        <v>13949</v>
      </c>
      <c r="C31596">
        <f>1/COUNTIF(B:B,pizzasales[[#This Row],[order_id]])</f>
        <v>0.25</v>
      </c>
      <c r="D31596" t="s">
        <v>211</v>
      </c>
      <c r="E31596">
        <v>1</v>
      </c>
      <c r="F31596" s="10">
        <v>42237</v>
      </c>
      <c r="G31596" t="e">
        <f>TEXT(#REF!,"dddd")</f>
        <v>#REF!</v>
      </c>
      <c r="H31596">
        <f t="shared" si="493"/>
        <v>12</v>
      </c>
      <c r="I31596">
        <f>MINUTE(pizzasales[[#This Row],[order_time]])</f>
        <v>33</v>
      </c>
      <c r="J31596">
        <f>SECOND(pizzasales[[#This Row],[order_time]])</f>
        <v>11</v>
      </c>
      <c r="K31596" t="s">
        <v>12089</v>
      </c>
      <c r="L31596" s="8" t="s">
        <v>12093</v>
      </c>
      <c r="M31596">
        <v>12.5</v>
      </c>
      <c r="N31596">
        <v>12.5</v>
      </c>
      <c r="O31596" t="s">
        <v>16916</v>
      </c>
      <c r="P31596" t="s">
        <v>26</v>
      </c>
      <c r="Q31596" t="s">
        <v>66</v>
      </c>
      <c r="R31596" t="s">
        <v>67</v>
      </c>
    </row>
    <row r="31597" spans="1:18" x14ac:dyDescent="0.3">
      <c r="A31597">
        <v>31596</v>
      </c>
      <c r="B31597">
        <v>13950</v>
      </c>
      <c r="C31597">
        <f>1/COUNTIF(B:B,pizzasales[[#This Row],[order_id]])</f>
        <v>0.33333333333333331</v>
      </c>
      <c r="D31597" t="s">
        <v>17</v>
      </c>
      <c r="E31597">
        <v>1</v>
      </c>
      <c r="F31597" s="10">
        <v>42237</v>
      </c>
      <c r="G31597" t="e">
        <f>TEXT(#REF!,"dddd")</f>
        <v>#REF!</v>
      </c>
      <c r="H31597">
        <f t="shared" si="493"/>
        <v>12</v>
      </c>
      <c r="I31597">
        <f>MINUTE(pizzasales[[#This Row],[order_time]])</f>
        <v>38</v>
      </c>
      <c r="J31597">
        <f>SECOND(pizzasales[[#This Row],[order_time]])</f>
        <v>37</v>
      </c>
      <c r="K31597" t="s">
        <v>12089</v>
      </c>
      <c r="L31597" s="8" t="s">
        <v>12094</v>
      </c>
      <c r="M31597">
        <v>16</v>
      </c>
      <c r="N31597">
        <v>16</v>
      </c>
      <c r="O31597" t="s">
        <v>16914</v>
      </c>
      <c r="P31597" t="s">
        <v>14</v>
      </c>
      <c r="Q31597" t="s">
        <v>19</v>
      </c>
      <c r="R31597" t="s">
        <v>20</v>
      </c>
    </row>
    <row r="31598" spans="1:18" x14ac:dyDescent="0.3">
      <c r="A31598">
        <v>31597</v>
      </c>
      <c r="B31598">
        <v>13950</v>
      </c>
      <c r="C31598">
        <f>1/COUNTIF(B:B,pizzasales[[#This Row],[order_id]])</f>
        <v>0.33333333333333331</v>
      </c>
      <c r="D31598" t="s">
        <v>60</v>
      </c>
      <c r="E31598">
        <v>1</v>
      </c>
      <c r="F31598" s="10">
        <v>42237</v>
      </c>
      <c r="G31598" t="e">
        <f>TEXT(#REF!,"dddd")</f>
        <v>#REF!</v>
      </c>
      <c r="H31598">
        <f t="shared" si="493"/>
        <v>12</v>
      </c>
      <c r="I31598">
        <f>MINUTE(pizzasales[[#This Row],[order_time]])</f>
        <v>38</v>
      </c>
      <c r="J31598">
        <f>SECOND(pizzasales[[#This Row],[order_time]])</f>
        <v>37</v>
      </c>
      <c r="K31598" t="s">
        <v>12089</v>
      </c>
      <c r="L31598" s="8" t="s">
        <v>12094</v>
      </c>
      <c r="M31598">
        <v>20.5</v>
      </c>
      <c r="N31598">
        <v>20.5</v>
      </c>
      <c r="O31598" t="s">
        <v>16915</v>
      </c>
      <c r="P31598" t="s">
        <v>14</v>
      </c>
      <c r="Q31598" t="s">
        <v>61</v>
      </c>
      <c r="R31598" t="s">
        <v>62</v>
      </c>
    </row>
    <row r="31599" spans="1:18" x14ac:dyDescent="0.3">
      <c r="A31599">
        <v>31598</v>
      </c>
      <c r="B31599">
        <v>13950</v>
      </c>
      <c r="C31599">
        <f>1/COUNTIF(B:B,pizzasales[[#This Row],[order_id]])</f>
        <v>0.33333333333333331</v>
      </c>
      <c r="D31599" t="s">
        <v>145</v>
      </c>
      <c r="E31599">
        <v>1</v>
      </c>
      <c r="F31599" s="10">
        <v>42237</v>
      </c>
      <c r="G31599" t="e">
        <f>TEXT(#REF!,"dddd")</f>
        <v>#REF!</v>
      </c>
      <c r="H31599">
        <f t="shared" si="493"/>
        <v>12</v>
      </c>
      <c r="I31599">
        <f>MINUTE(pizzasales[[#This Row],[order_time]])</f>
        <v>38</v>
      </c>
      <c r="J31599">
        <f>SECOND(pizzasales[[#This Row],[order_time]])</f>
        <v>37</v>
      </c>
      <c r="K31599" t="s">
        <v>12089</v>
      </c>
      <c r="L31599" s="8" t="s">
        <v>12094</v>
      </c>
      <c r="M31599">
        <v>20.25</v>
      </c>
      <c r="N31599">
        <v>20.25</v>
      </c>
      <c r="O31599" t="s">
        <v>16915</v>
      </c>
      <c r="P31599" t="s">
        <v>22</v>
      </c>
      <c r="Q31599" t="s">
        <v>72</v>
      </c>
      <c r="R31599" t="s">
        <v>73</v>
      </c>
    </row>
    <row r="31600" spans="1:18" x14ac:dyDescent="0.3">
      <c r="A31600">
        <v>31599</v>
      </c>
      <c r="B31600">
        <v>13951</v>
      </c>
      <c r="C31600">
        <f>1/COUNTIF(B:B,pizzasales[[#This Row],[order_id]])</f>
        <v>0.5</v>
      </c>
      <c r="D31600" t="s">
        <v>60</v>
      </c>
      <c r="E31600">
        <v>1</v>
      </c>
      <c r="F31600" s="10">
        <v>42237</v>
      </c>
      <c r="G31600" t="e">
        <f>TEXT(#REF!,"dddd")</f>
        <v>#REF!</v>
      </c>
      <c r="H31600">
        <f t="shared" si="493"/>
        <v>12</v>
      </c>
      <c r="I31600">
        <f>MINUTE(pizzasales[[#This Row],[order_time]])</f>
        <v>45</v>
      </c>
      <c r="J31600">
        <f>SECOND(pizzasales[[#This Row],[order_time]])</f>
        <v>33</v>
      </c>
      <c r="K31600" t="s">
        <v>12089</v>
      </c>
      <c r="L31600" s="8" t="s">
        <v>12095</v>
      </c>
      <c r="M31600">
        <v>20.5</v>
      </c>
      <c r="N31600">
        <v>20.5</v>
      </c>
      <c r="O31600" t="s">
        <v>16915</v>
      </c>
      <c r="P31600" t="s">
        <v>14</v>
      </c>
      <c r="Q31600" t="s">
        <v>61</v>
      </c>
      <c r="R31600" t="s">
        <v>62</v>
      </c>
    </row>
    <row r="31601" spans="1:18" x14ac:dyDescent="0.3">
      <c r="A31601">
        <v>31600</v>
      </c>
      <c r="B31601">
        <v>13951</v>
      </c>
      <c r="C31601">
        <f>1/COUNTIF(B:B,pizzasales[[#This Row],[order_id]])</f>
        <v>0.5</v>
      </c>
      <c r="D31601" t="s">
        <v>47</v>
      </c>
      <c r="E31601">
        <v>1</v>
      </c>
      <c r="F31601" s="10">
        <v>42237</v>
      </c>
      <c r="G31601" t="e">
        <f>TEXT(#REF!,"dddd")</f>
        <v>#REF!</v>
      </c>
      <c r="H31601">
        <f t="shared" si="493"/>
        <v>12</v>
      </c>
      <c r="I31601">
        <f>MINUTE(pizzasales[[#This Row],[order_time]])</f>
        <v>45</v>
      </c>
      <c r="J31601">
        <f>SECOND(pizzasales[[#This Row],[order_time]])</f>
        <v>33</v>
      </c>
      <c r="K31601" t="s">
        <v>12089</v>
      </c>
      <c r="L31601" s="8" t="s">
        <v>12095</v>
      </c>
      <c r="M31601">
        <v>12</v>
      </c>
      <c r="N31601">
        <v>12</v>
      </c>
      <c r="O31601" t="s">
        <v>16916</v>
      </c>
      <c r="P31601" t="s">
        <v>14</v>
      </c>
      <c r="Q31601" t="s">
        <v>48</v>
      </c>
      <c r="R31601" t="s">
        <v>49</v>
      </c>
    </row>
    <row r="31602" spans="1:18" x14ac:dyDescent="0.3">
      <c r="A31602">
        <v>31601</v>
      </c>
      <c r="B31602">
        <v>13952</v>
      </c>
      <c r="C31602">
        <f>1/COUNTIF(B:B,pizzasales[[#This Row],[order_id]])</f>
        <v>1</v>
      </c>
      <c r="D31602" t="s">
        <v>129</v>
      </c>
      <c r="E31602">
        <v>1</v>
      </c>
      <c r="F31602" s="10">
        <v>42237</v>
      </c>
      <c r="G31602" t="e">
        <f>TEXT(#REF!,"dddd")</f>
        <v>#REF!</v>
      </c>
      <c r="H31602">
        <f t="shared" si="493"/>
        <v>12</v>
      </c>
      <c r="I31602">
        <f>MINUTE(pizzasales[[#This Row],[order_time]])</f>
        <v>46</v>
      </c>
      <c r="J31602">
        <f>SECOND(pizzasales[[#This Row],[order_time]])</f>
        <v>16</v>
      </c>
      <c r="K31602" t="s">
        <v>12089</v>
      </c>
      <c r="L31602" s="8" t="s">
        <v>12096</v>
      </c>
      <c r="M31602">
        <v>20.25</v>
      </c>
      <c r="N31602">
        <v>20.25</v>
      </c>
      <c r="O31602" t="s">
        <v>16915</v>
      </c>
      <c r="P31602" t="s">
        <v>26</v>
      </c>
      <c r="Q31602" t="s">
        <v>130</v>
      </c>
      <c r="R31602" t="s">
        <v>131</v>
      </c>
    </row>
    <row r="31603" spans="1:18" x14ac:dyDescent="0.3">
      <c r="A31603">
        <v>31602</v>
      </c>
      <c r="B31603">
        <v>13953</v>
      </c>
      <c r="C31603">
        <f>1/COUNTIF(B:B,pizzasales[[#This Row],[order_id]])</f>
        <v>0.5</v>
      </c>
      <c r="D31603" t="s">
        <v>21</v>
      </c>
      <c r="E31603">
        <v>1</v>
      </c>
      <c r="F31603" s="10">
        <v>42237</v>
      </c>
      <c r="G31603" t="e">
        <f>TEXT(#REF!,"dddd")</f>
        <v>#REF!</v>
      </c>
      <c r="H31603">
        <f t="shared" si="493"/>
        <v>12</v>
      </c>
      <c r="I31603">
        <f>MINUTE(pizzasales[[#This Row],[order_time]])</f>
        <v>48</v>
      </c>
      <c r="J31603">
        <f>SECOND(pizzasales[[#This Row],[order_time]])</f>
        <v>30</v>
      </c>
      <c r="K31603" t="s">
        <v>12089</v>
      </c>
      <c r="L31603" s="8" t="s">
        <v>12097</v>
      </c>
      <c r="M31603">
        <v>18.5</v>
      </c>
      <c r="N31603">
        <v>18.5</v>
      </c>
      <c r="O31603" t="s">
        <v>16915</v>
      </c>
      <c r="P31603" t="s">
        <v>22</v>
      </c>
      <c r="Q31603" t="s">
        <v>23</v>
      </c>
      <c r="R31603" t="s">
        <v>24</v>
      </c>
    </row>
    <row r="31604" spans="1:18" x14ac:dyDescent="0.3">
      <c r="A31604">
        <v>31603</v>
      </c>
      <c r="B31604">
        <v>13953</v>
      </c>
      <c r="C31604">
        <f>1/COUNTIF(B:B,pizzasales[[#This Row],[order_id]])</f>
        <v>0.5</v>
      </c>
      <c r="D31604" t="s">
        <v>233</v>
      </c>
      <c r="E31604">
        <v>1</v>
      </c>
      <c r="F31604" s="10">
        <v>42237</v>
      </c>
      <c r="G31604" t="e">
        <f>TEXT(#REF!,"dddd")</f>
        <v>#REF!</v>
      </c>
      <c r="H31604">
        <f t="shared" si="493"/>
        <v>12</v>
      </c>
      <c r="I31604">
        <f>MINUTE(pizzasales[[#This Row],[order_time]])</f>
        <v>48</v>
      </c>
      <c r="J31604">
        <f>SECOND(pizzasales[[#This Row],[order_time]])</f>
        <v>30</v>
      </c>
      <c r="K31604" t="s">
        <v>12089</v>
      </c>
      <c r="L31604" s="8" t="s">
        <v>12097</v>
      </c>
      <c r="M31604">
        <v>16</v>
      </c>
      <c r="N31604">
        <v>16</v>
      </c>
      <c r="O31604" t="s">
        <v>16914</v>
      </c>
      <c r="P31604" t="s">
        <v>22</v>
      </c>
      <c r="Q31604" t="s">
        <v>72</v>
      </c>
      <c r="R31604" t="s">
        <v>73</v>
      </c>
    </row>
    <row r="31605" spans="1:18" x14ac:dyDescent="0.3">
      <c r="A31605">
        <v>31604</v>
      </c>
      <c r="B31605">
        <v>13954</v>
      </c>
      <c r="C31605">
        <f>1/COUNTIF(B:B,pizzasales[[#This Row],[order_id]])</f>
        <v>1</v>
      </c>
      <c r="D31605" t="s">
        <v>113</v>
      </c>
      <c r="E31605">
        <v>1</v>
      </c>
      <c r="F31605" s="10">
        <v>42237</v>
      </c>
      <c r="G31605" t="e">
        <f>TEXT(#REF!,"dddd")</f>
        <v>#REF!</v>
      </c>
      <c r="H31605">
        <f t="shared" si="493"/>
        <v>12</v>
      </c>
      <c r="I31605">
        <f>MINUTE(pizzasales[[#This Row],[order_time]])</f>
        <v>52</v>
      </c>
      <c r="J31605">
        <f>SECOND(pizzasales[[#This Row],[order_time]])</f>
        <v>20</v>
      </c>
      <c r="K31605" t="s">
        <v>12089</v>
      </c>
      <c r="L31605" s="8" t="s">
        <v>12098</v>
      </c>
      <c r="M31605">
        <v>14.75</v>
      </c>
      <c r="N31605">
        <v>14.75</v>
      </c>
      <c r="O31605" t="s">
        <v>16914</v>
      </c>
      <c r="P31605" t="s">
        <v>22</v>
      </c>
      <c r="Q31605" t="s">
        <v>104</v>
      </c>
      <c r="R31605" t="s">
        <v>105</v>
      </c>
    </row>
    <row r="31606" spans="1:18" x14ac:dyDescent="0.3">
      <c r="A31606">
        <v>31605</v>
      </c>
      <c r="B31606">
        <v>13955</v>
      </c>
      <c r="C31606">
        <f>1/COUNTIF(B:B,pizzasales[[#This Row],[order_id]])</f>
        <v>0.25</v>
      </c>
      <c r="D31606" t="s">
        <v>89</v>
      </c>
      <c r="E31606">
        <v>1</v>
      </c>
      <c r="F31606" s="10">
        <v>42237</v>
      </c>
      <c r="G31606" t="e">
        <f>TEXT(#REF!,"dddd")</f>
        <v>#REF!</v>
      </c>
      <c r="H31606">
        <f t="shared" si="493"/>
        <v>12</v>
      </c>
      <c r="I31606">
        <f>MINUTE(pizzasales[[#This Row],[order_time]])</f>
        <v>56</v>
      </c>
      <c r="J31606">
        <f>SECOND(pizzasales[[#This Row],[order_time]])</f>
        <v>28</v>
      </c>
      <c r="K31606" t="s">
        <v>12089</v>
      </c>
      <c r="L31606" s="8" t="s">
        <v>12099</v>
      </c>
      <c r="M31606">
        <v>12.75</v>
      </c>
      <c r="N31606">
        <v>12.75</v>
      </c>
      <c r="O31606" t="s">
        <v>16916</v>
      </c>
      <c r="P31606" t="s">
        <v>33</v>
      </c>
      <c r="Q31606" t="s">
        <v>82</v>
      </c>
      <c r="R31606" t="s">
        <v>83</v>
      </c>
    </row>
    <row r="31607" spans="1:18" x14ac:dyDescent="0.3">
      <c r="A31607">
        <v>31606</v>
      </c>
      <c r="B31607">
        <v>13955</v>
      </c>
      <c r="C31607">
        <f>1/COUNTIF(B:B,pizzasales[[#This Row],[order_id]])</f>
        <v>0.25</v>
      </c>
      <c r="D31607" t="s">
        <v>173</v>
      </c>
      <c r="E31607">
        <v>1</v>
      </c>
      <c r="F31607" s="10">
        <v>42237</v>
      </c>
      <c r="G31607" t="e">
        <f>TEXT(#REF!,"dddd")</f>
        <v>#REF!</v>
      </c>
      <c r="H31607">
        <f t="shared" si="493"/>
        <v>12</v>
      </c>
      <c r="I31607">
        <f>MINUTE(pizzasales[[#This Row],[order_time]])</f>
        <v>56</v>
      </c>
      <c r="J31607">
        <f>SECOND(pizzasales[[#This Row],[order_time]])</f>
        <v>28</v>
      </c>
      <c r="K31607" t="s">
        <v>12089</v>
      </c>
      <c r="L31607" s="8" t="s">
        <v>12099</v>
      </c>
      <c r="M31607">
        <v>16.75</v>
      </c>
      <c r="N31607">
        <v>16.75</v>
      </c>
      <c r="O31607" t="s">
        <v>16914</v>
      </c>
      <c r="P31607" t="s">
        <v>33</v>
      </c>
      <c r="Q31607" t="s">
        <v>149</v>
      </c>
      <c r="R31607" t="s">
        <v>150</v>
      </c>
    </row>
    <row r="31608" spans="1:18" x14ac:dyDescent="0.3">
      <c r="A31608">
        <v>31607</v>
      </c>
      <c r="B31608">
        <v>13955</v>
      </c>
      <c r="C31608">
        <f>1/COUNTIF(B:B,pizzasales[[#This Row],[order_id]])</f>
        <v>0.25</v>
      </c>
      <c r="D31608" t="s">
        <v>159</v>
      </c>
      <c r="E31608">
        <v>1</v>
      </c>
      <c r="F31608" s="10">
        <v>42237</v>
      </c>
      <c r="G31608" t="e">
        <f>TEXT(#REF!,"dddd")</f>
        <v>#REF!</v>
      </c>
      <c r="H31608">
        <f t="shared" si="493"/>
        <v>12</v>
      </c>
      <c r="I31608">
        <f>MINUTE(pizzasales[[#This Row],[order_time]])</f>
        <v>56</v>
      </c>
      <c r="J31608">
        <f>SECOND(pizzasales[[#This Row],[order_time]])</f>
        <v>28</v>
      </c>
      <c r="K31608" t="s">
        <v>12089</v>
      </c>
      <c r="L31608" s="8" t="s">
        <v>12099</v>
      </c>
      <c r="M31608">
        <v>16</v>
      </c>
      <c r="N31608">
        <v>16</v>
      </c>
      <c r="O31608" t="s">
        <v>16914</v>
      </c>
      <c r="P31608" t="s">
        <v>22</v>
      </c>
      <c r="Q31608" t="s">
        <v>58</v>
      </c>
      <c r="R31608" t="s">
        <v>59</v>
      </c>
    </row>
    <row r="31609" spans="1:18" x14ac:dyDescent="0.3">
      <c r="A31609">
        <v>31608</v>
      </c>
      <c r="B31609">
        <v>13955</v>
      </c>
      <c r="C31609">
        <f>1/COUNTIF(B:B,pizzasales[[#This Row],[order_id]])</f>
        <v>0.25</v>
      </c>
      <c r="D31609" t="s">
        <v>319</v>
      </c>
      <c r="E31609">
        <v>1</v>
      </c>
      <c r="F31609" s="10">
        <v>42237</v>
      </c>
      <c r="G31609" t="e">
        <f>TEXT(#REF!,"dddd")</f>
        <v>#REF!</v>
      </c>
      <c r="H31609">
        <f t="shared" si="493"/>
        <v>12</v>
      </c>
      <c r="I31609">
        <f>MINUTE(pizzasales[[#This Row],[order_time]])</f>
        <v>56</v>
      </c>
      <c r="J31609">
        <f>SECOND(pizzasales[[#This Row],[order_time]])</f>
        <v>28</v>
      </c>
      <c r="K31609" t="s">
        <v>12089</v>
      </c>
      <c r="L31609" s="8" t="s">
        <v>12099</v>
      </c>
      <c r="M31609">
        <v>16.5</v>
      </c>
      <c r="N31609">
        <v>16.5</v>
      </c>
      <c r="O31609" t="s">
        <v>16914</v>
      </c>
      <c r="P31609" t="s">
        <v>22</v>
      </c>
      <c r="Q31609" t="s">
        <v>69</v>
      </c>
      <c r="R31609" t="s">
        <v>70</v>
      </c>
    </row>
    <row r="31610" spans="1:18" x14ac:dyDescent="0.3">
      <c r="A31610">
        <v>31609</v>
      </c>
      <c r="B31610">
        <v>13956</v>
      </c>
      <c r="C31610">
        <f>1/COUNTIF(B:B,pizzasales[[#This Row],[order_id]])</f>
        <v>1</v>
      </c>
      <c r="D31610" t="s">
        <v>154</v>
      </c>
      <c r="E31610">
        <v>1</v>
      </c>
      <c r="F31610" s="10">
        <v>42237</v>
      </c>
      <c r="G31610" t="e">
        <f>TEXT(#REF!,"dddd")</f>
        <v>#REF!</v>
      </c>
      <c r="H31610">
        <f t="shared" si="493"/>
        <v>12</v>
      </c>
      <c r="I31610">
        <f>MINUTE(pizzasales[[#This Row],[order_time]])</f>
        <v>59</v>
      </c>
      <c r="J31610">
        <f>SECOND(pizzasales[[#This Row],[order_time]])</f>
        <v>6</v>
      </c>
      <c r="K31610" t="s">
        <v>12089</v>
      </c>
      <c r="L31610" s="8" t="s">
        <v>12100</v>
      </c>
      <c r="M31610">
        <v>9.75</v>
      </c>
      <c r="N31610">
        <v>9.75</v>
      </c>
      <c r="O31610" t="s">
        <v>16916</v>
      </c>
      <c r="P31610" t="s">
        <v>14</v>
      </c>
      <c r="Q31610" t="s">
        <v>86</v>
      </c>
      <c r="R31610" t="s">
        <v>87</v>
      </c>
    </row>
    <row r="31611" spans="1:18" x14ac:dyDescent="0.3">
      <c r="A31611">
        <v>31610</v>
      </c>
      <c r="B31611">
        <v>13957</v>
      </c>
      <c r="C31611">
        <f>1/COUNTIF(B:B,pizzasales[[#This Row],[order_id]])</f>
        <v>1</v>
      </c>
      <c r="D31611" t="s">
        <v>36</v>
      </c>
      <c r="E31611">
        <v>1</v>
      </c>
      <c r="F31611" s="10">
        <v>42237</v>
      </c>
      <c r="G31611" t="e">
        <f>TEXT(#REF!,"dddd")</f>
        <v>#REF!</v>
      </c>
      <c r="H31611">
        <f t="shared" si="493"/>
        <v>12</v>
      </c>
      <c r="I31611">
        <f>MINUTE(pizzasales[[#This Row],[order_time]])</f>
        <v>59</v>
      </c>
      <c r="J31611">
        <f>SECOND(pizzasales[[#This Row],[order_time]])</f>
        <v>35</v>
      </c>
      <c r="K31611" t="s">
        <v>12089</v>
      </c>
      <c r="L31611" s="8" t="s">
        <v>6122</v>
      </c>
      <c r="M31611">
        <v>16.5</v>
      </c>
      <c r="N31611">
        <v>16.5</v>
      </c>
      <c r="O31611" t="s">
        <v>16914</v>
      </c>
      <c r="P31611" t="s">
        <v>26</v>
      </c>
      <c r="Q31611" t="s">
        <v>27</v>
      </c>
      <c r="R31611" t="s">
        <v>28</v>
      </c>
    </row>
    <row r="31612" spans="1:18" x14ac:dyDescent="0.3">
      <c r="A31612">
        <v>31611</v>
      </c>
      <c r="B31612">
        <v>13958</v>
      </c>
      <c r="C31612">
        <f>1/COUNTIF(B:B,pizzasales[[#This Row],[order_id]])</f>
        <v>1</v>
      </c>
      <c r="D31612" t="s">
        <v>43</v>
      </c>
      <c r="E31612">
        <v>1</v>
      </c>
      <c r="F31612" s="10">
        <v>42237</v>
      </c>
      <c r="G31612" t="e">
        <f>TEXT(#REF!,"dddd")</f>
        <v>#REF!</v>
      </c>
      <c r="H31612">
        <f t="shared" si="493"/>
        <v>13</v>
      </c>
      <c r="I31612">
        <f>MINUTE(pizzasales[[#This Row],[order_time]])</f>
        <v>5</v>
      </c>
      <c r="J31612">
        <f>SECOND(pizzasales[[#This Row],[order_time]])</f>
        <v>17</v>
      </c>
      <c r="K31612" t="s">
        <v>12089</v>
      </c>
      <c r="L31612" s="8" t="s">
        <v>12101</v>
      </c>
      <c r="M31612">
        <v>12.75</v>
      </c>
      <c r="N31612">
        <v>12.75</v>
      </c>
      <c r="O31612" t="s">
        <v>16916</v>
      </c>
      <c r="P31612" t="s">
        <v>33</v>
      </c>
      <c r="Q31612" t="s">
        <v>45</v>
      </c>
      <c r="R31612" t="s">
        <v>46</v>
      </c>
    </row>
    <row r="31613" spans="1:18" x14ac:dyDescent="0.3">
      <c r="A31613">
        <v>31612</v>
      </c>
      <c r="B31613">
        <v>13959</v>
      </c>
      <c r="C31613">
        <f>1/COUNTIF(B:B,pizzasales[[#This Row],[order_id]])</f>
        <v>0.33333333333333331</v>
      </c>
      <c r="D31613" t="s">
        <v>206</v>
      </c>
      <c r="E31613">
        <v>1</v>
      </c>
      <c r="F31613" s="10">
        <v>42237</v>
      </c>
      <c r="G31613" t="e">
        <f>TEXT(#REF!,"dddd")</f>
        <v>#REF!</v>
      </c>
      <c r="H31613">
        <f t="shared" si="493"/>
        <v>13</v>
      </c>
      <c r="I31613">
        <f>MINUTE(pizzasales[[#This Row],[order_time]])</f>
        <v>11</v>
      </c>
      <c r="J31613">
        <f>SECOND(pizzasales[[#This Row],[order_time]])</f>
        <v>58</v>
      </c>
      <c r="K31613" t="s">
        <v>12089</v>
      </c>
      <c r="L31613" s="8" t="s">
        <v>12102</v>
      </c>
      <c r="M31613">
        <v>14.5</v>
      </c>
      <c r="N31613">
        <v>14.5</v>
      </c>
      <c r="O31613" t="s">
        <v>16914</v>
      </c>
      <c r="P31613" t="s">
        <v>14</v>
      </c>
      <c r="Q31613" t="s">
        <v>162</v>
      </c>
      <c r="R31613" t="s">
        <v>163</v>
      </c>
    </row>
    <row r="31614" spans="1:18" x14ac:dyDescent="0.3">
      <c r="A31614">
        <v>31613</v>
      </c>
      <c r="B31614">
        <v>13959</v>
      </c>
      <c r="C31614">
        <f>1/COUNTIF(B:B,pizzasales[[#This Row],[order_id]])</f>
        <v>0.33333333333333331</v>
      </c>
      <c r="D31614" t="s">
        <v>246</v>
      </c>
      <c r="E31614">
        <v>1</v>
      </c>
      <c r="F31614" s="10">
        <v>42237</v>
      </c>
      <c r="G31614" t="e">
        <f>TEXT(#REF!,"dddd")</f>
        <v>#REF!</v>
      </c>
      <c r="H31614">
        <f t="shared" si="493"/>
        <v>13</v>
      </c>
      <c r="I31614">
        <f>MINUTE(pizzasales[[#This Row],[order_time]])</f>
        <v>11</v>
      </c>
      <c r="J31614">
        <f>SECOND(pizzasales[[#This Row],[order_time]])</f>
        <v>58</v>
      </c>
      <c r="K31614" t="s">
        <v>12089</v>
      </c>
      <c r="L31614" s="8" t="s">
        <v>12102</v>
      </c>
      <c r="M31614">
        <v>12</v>
      </c>
      <c r="N31614">
        <v>12</v>
      </c>
      <c r="O31614" t="s">
        <v>16916</v>
      </c>
      <c r="P31614" t="s">
        <v>22</v>
      </c>
      <c r="Q31614" t="s">
        <v>124</v>
      </c>
      <c r="R31614" t="s">
        <v>125</v>
      </c>
    </row>
    <row r="31615" spans="1:18" x14ac:dyDescent="0.3">
      <c r="A31615">
        <v>31614</v>
      </c>
      <c r="B31615">
        <v>13959</v>
      </c>
      <c r="C31615">
        <f>1/COUNTIF(B:B,pizzasales[[#This Row],[order_id]])</f>
        <v>0.33333333333333331</v>
      </c>
      <c r="D31615" t="s">
        <v>223</v>
      </c>
      <c r="E31615">
        <v>1</v>
      </c>
      <c r="F31615" s="10">
        <v>42237</v>
      </c>
      <c r="G31615" t="e">
        <f>TEXT(#REF!,"dddd")</f>
        <v>#REF!</v>
      </c>
      <c r="H31615">
        <f t="shared" si="493"/>
        <v>13</v>
      </c>
      <c r="I31615">
        <f>MINUTE(pizzasales[[#This Row],[order_time]])</f>
        <v>11</v>
      </c>
      <c r="J31615">
        <f>SECOND(pizzasales[[#This Row],[order_time]])</f>
        <v>58</v>
      </c>
      <c r="K31615" t="s">
        <v>12089</v>
      </c>
      <c r="L31615" s="8" t="s">
        <v>12102</v>
      </c>
      <c r="M31615">
        <v>20.75</v>
      </c>
      <c r="N31615">
        <v>20.75</v>
      </c>
      <c r="O31615" t="s">
        <v>16915</v>
      </c>
      <c r="P31615" t="s">
        <v>26</v>
      </c>
      <c r="Q31615" t="s">
        <v>52</v>
      </c>
      <c r="R31615" t="s">
        <v>53</v>
      </c>
    </row>
    <row r="31616" spans="1:18" x14ac:dyDescent="0.3">
      <c r="A31616">
        <v>31615</v>
      </c>
      <c r="B31616">
        <v>13960</v>
      </c>
      <c r="C31616">
        <f>1/COUNTIF(B:B,pizzasales[[#This Row],[order_id]])</f>
        <v>0.5</v>
      </c>
      <c r="D31616" t="s">
        <v>85</v>
      </c>
      <c r="E31616">
        <v>1</v>
      </c>
      <c r="F31616" s="10">
        <v>42237</v>
      </c>
      <c r="G31616" t="e">
        <f>TEXT(#REF!,"dddd")</f>
        <v>#REF!</v>
      </c>
      <c r="H31616">
        <f t="shared" si="493"/>
        <v>13</v>
      </c>
      <c r="I31616">
        <f>MINUTE(pizzasales[[#This Row],[order_time]])</f>
        <v>12</v>
      </c>
      <c r="J31616">
        <f>SECOND(pizzasales[[#This Row],[order_time]])</f>
        <v>50</v>
      </c>
      <c r="K31616" t="s">
        <v>12089</v>
      </c>
      <c r="L31616" s="8" t="s">
        <v>4433</v>
      </c>
      <c r="M31616">
        <v>15.25</v>
      </c>
      <c r="N31616">
        <v>15.25</v>
      </c>
      <c r="O31616" t="s">
        <v>16915</v>
      </c>
      <c r="P31616" t="s">
        <v>14</v>
      </c>
      <c r="Q31616" t="s">
        <v>86</v>
      </c>
      <c r="R31616" t="s">
        <v>87</v>
      </c>
    </row>
    <row r="31617" spans="1:18" x14ac:dyDescent="0.3">
      <c r="A31617">
        <v>31616</v>
      </c>
      <c r="B31617">
        <v>13960</v>
      </c>
      <c r="C31617">
        <f>1/COUNTIF(B:B,pizzasales[[#This Row],[order_id]])</f>
        <v>0.5</v>
      </c>
      <c r="D31617" t="s">
        <v>442</v>
      </c>
      <c r="E31617">
        <v>1</v>
      </c>
      <c r="F31617" s="10">
        <v>42237</v>
      </c>
      <c r="G31617" t="e">
        <f>TEXT(#REF!,"dddd")</f>
        <v>#REF!</v>
      </c>
      <c r="H31617">
        <f t="shared" si="493"/>
        <v>13</v>
      </c>
      <c r="I31617">
        <f>MINUTE(pizzasales[[#This Row],[order_time]])</f>
        <v>12</v>
      </c>
      <c r="J31617">
        <f>SECOND(pizzasales[[#This Row],[order_time]])</f>
        <v>50</v>
      </c>
      <c r="K31617" t="s">
        <v>12089</v>
      </c>
      <c r="L31617" s="8" t="s">
        <v>4433</v>
      </c>
      <c r="M31617">
        <v>16.5</v>
      </c>
      <c r="N31617">
        <v>16.5</v>
      </c>
      <c r="O31617" t="s">
        <v>16914</v>
      </c>
      <c r="P31617" t="s">
        <v>26</v>
      </c>
      <c r="Q31617" t="s">
        <v>100</v>
      </c>
      <c r="R31617" t="s">
        <v>101</v>
      </c>
    </row>
    <row r="31618" spans="1:18" x14ac:dyDescent="0.3">
      <c r="A31618">
        <v>31617</v>
      </c>
      <c r="B31618">
        <v>13961</v>
      </c>
      <c r="C31618">
        <f>1/COUNTIF(B:B,pizzasales[[#This Row],[order_id]])</f>
        <v>0.5</v>
      </c>
      <c r="D31618" t="s">
        <v>113</v>
      </c>
      <c r="E31618">
        <v>1</v>
      </c>
      <c r="F31618" s="10">
        <v>42237</v>
      </c>
      <c r="G31618" t="e">
        <f>TEXT(#REF!,"dddd")</f>
        <v>#REF!</v>
      </c>
      <c r="H31618">
        <f t="shared" ref="H31618:H31681" si="494">HOUR(L31618)</f>
        <v>13</v>
      </c>
      <c r="I31618">
        <f>MINUTE(pizzasales[[#This Row],[order_time]])</f>
        <v>35</v>
      </c>
      <c r="J31618">
        <f>SECOND(pizzasales[[#This Row],[order_time]])</f>
        <v>47</v>
      </c>
      <c r="K31618" t="s">
        <v>12089</v>
      </c>
      <c r="L31618" s="8" t="s">
        <v>12103</v>
      </c>
      <c r="M31618">
        <v>14.75</v>
      </c>
      <c r="N31618">
        <v>14.75</v>
      </c>
      <c r="O31618" t="s">
        <v>16914</v>
      </c>
      <c r="P31618" t="s">
        <v>22</v>
      </c>
      <c r="Q31618" t="s">
        <v>104</v>
      </c>
      <c r="R31618" t="s">
        <v>105</v>
      </c>
    </row>
    <row r="31619" spans="1:18" x14ac:dyDescent="0.3">
      <c r="A31619">
        <v>31618</v>
      </c>
      <c r="B31619">
        <v>13961</v>
      </c>
      <c r="C31619">
        <f>1/COUNTIF(B:B,pizzasales[[#This Row],[order_id]])</f>
        <v>0.5</v>
      </c>
      <c r="D31619" t="s">
        <v>308</v>
      </c>
      <c r="E31619">
        <v>1</v>
      </c>
      <c r="F31619" s="10">
        <v>42237</v>
      </c>
      <c r="G31619" t="e">
        <f>TEXT(#REF!,"dddd")</f>
        <v>#REF!</v>
      </c>
      <c r="H31619">
        <f t="shared" si="494"/>
        <v>13</v>
      </c>
      <c r="I31619">
        <f>MINUTE(pizzasales[[#This Row],[order_time]])</f>
        <v>35</v>
      </c>
      <c r="J31619">
        <f>SECOND(pizzasales[[#This Row],[order_time]])</f>
        <v>47</v>
      </c>
      <c r="K31619" t="s">
        <v>12089</v>
      </c>
      <c r="L31619" s="8" t="s">
        <v>12103</v>
      </c>
      <c r="M31619">
        <v>16</v>
      </c>
      <c r="N31619">
        <v>16</v>
      </c>
      <c r="O31619" t="s">
        <v>16914</v>
      </c>
      <c r="P31619" t="s">
        <v>22</v>
      </c>
      <c r="Q31619" t="s">
        <v>124</v>
      </c>
      <c r="R31619" t="s">
        <v>125</v>
      </c>
    </row>
    <row r="31620" spans="1:18" x14ac:dyDescent="0.3">
      <c r="A31620">
        <v>31619</v>
      </c>
      <c r="B31620">
        <v>13962</v>
      </c>
      <c r="C31620">
        <f>1/COUNTIF(B:B,pizzasales[[#This Row],[order_id]])</f>
        <v>1</v>
      </c>
      <c r="D31620" t="s">
        <v>129</v>
      </c>
      <c r="E31620">
        <v>1</v>
      </c>
      <c r="F31620" s="10">
        <v>42237</v>
      </c>
      <c r="G31620" t="e">
        <f>TEXT(#REF!,"dddd")</f>
        <v>#REF!</v>
      </c>
      <c r="H31620">
        <f t="shared" si="494"/>
        <v>13</v>
      </c>
      <c r="I31620">
        <f>MINUTE(pizzasales[[#This Row],[order_time]])</f>
        <v>46</v>
      </c>
      <c r="J31620">
        <f>SECOND(pizzasales[[#This Row],[order_time]])</f>
        <v>51</v>
      </c>
      <c r="K31620" t="s">
        <v>12089</v>
      </c>
      <c r="L31620" s="8" t="s">
        <v>12104</v>
      </c>
      <c r="M31620">
        <v>20.25</v>
      </c>
      <c r="N31620">
        <v>20.25</v>
      </c>
      <c r="O31620" t="s">
        <v>16915</v>
      </c>
      <c r="P31620" t="s">
        <v>26</v>
      </c>
      <c r="Q31620" t="s">
        <v>130</v>
      </c>
      <c r="R31620" t="s">
        <v>131</v>
      </c>
    </row>
    <row r="31621" spans="1:18" x14ac:dyDescent="0.3">
      <c r="A31621">
        <v>31620</v>
      </c>
      <c r="B31621">
        <v>13963</v>
      </c>
      <c r="C31621">
        <f>1/COUNTIF(B:B,pizzasales[[#This Row],[order_id]])</f>
        <v>0.33333333333333331</v>
      </c>
      <c r="D31621" t="s">
        <v>260</v>
      </c>
      <c r="E31621">
        <v>1</v>
      </c>
      <c r="F31621" s="10">
        <v>42237</v>
      </c>
      <c r="G31621" t="e">
        <f>TEXT(#REF!,"dddd")</f>
        <v>#REF!</v>
      </c>
      <c r="H31621">
        <f t="shared" si="494"/>
        <v>14</v>
      </c>
      <c r="I31621">
        <f>MINUTE(pizzasales[[#This Row],[order_time]])</f>
        <v>36</v>
      </c>
      <c r="J31621">
        <f>SECOND(pizzasales[[#This Row],[order_time]])</f>
        <v>41</v>
      </c>
      <c r="K31621" t="s">
        <v>12089</v>
      </c>
      <c r="L31621" s="8" t="s">
        <v>12105</v>
      </c>
      <c r="M31621">
        <v>16.75</v>
      </c>
      <c r="N31621">
        <v>16.75</v>
      </c>
      <c r="O31621" t="s">
        <v>16914</v>
      </c>
      <c r="P31621" t="s">
        <v>22</v>
      </c>
      <c r="Q31621" t="s">
        <v>115</v>
      </c>
      <c r="R31621" t="s">
        <v>116</v>
      </c>
    </row>
    <row r="31622" spans="1:18" x14ac:dyDescent="0.3">
      <c r="A31622">
        <v>31621</v>
      </c>
      <c r="B31622">
        <v>13963</v>
      </c>
      <c r="C31622">
        <f>1/COUNTIF(B:B,pizzasales[[#This Row],[order_id]])</f>
        <v>0.33333333333333331</v>
      </c>
      <c r="D31622" t="s">
        <v>85</v>
      </c>
      <c r="E31622">
        <v>1</v>
      </c>
      <c r="F31622" s="10">
        <v>42237</v>
      </c>
      <c r="G31622" t="e">
        <f>TEXT(#REF!,"dddd")</f>
        <v>#REF!</v>
      </c>
      <c r="H31622">
        <f t="shared" si="494"/>
        <v>14</v>
      </c>
      <c r="I31622">
        <f>MINUTE(pizzasales[[#This Row],[order_time]])</f>
        <v>36</v>
      </c>
      <c r="J31622">
        <f>SECOND(pizzasales[[#This Row],[order_time]])</f>
        <v>41</v>
      </c>
      <c r="K31622" t="s">
        <v>12089</v>
      </c>
      <c r="L31622" s="8" t="s">
        <v>12105</v>
      </c>
      <c r="M31622">
        <v>15.25</v>
      </c>
      <c r="N31622">
        <v>15.25</v>
      </c>
      <c r="O31622" t="s">
        <v>16915</v>
      </c>
      <c r="P31622" t="s">
        <v>14</v>
      </c>
      <c r="Q31622" t="s">
        <v>86</v>
      </c>
      <c r="R31622" t="s">
        <v>87</v>
      </c>
    </row>
    <row r="31623" spans="1:18" x14ac:dyDescent="0.3">
      <c r="A31623">
        <v>31622</v>
      </c>
      <c r="B31623">
        <v>13963</v>
      </c>
      <c r="C31623">
        <f>1/COUNTIF(B:B,pizzasales[[#This Row],[order_id]])</f>
        <v>0.33333333333333331</v>
      </c>
      <c r="D31623" t="s">
        <v>32</v>
      </c>
      <c r="E31623">
        <v>1</v>
      </c>
      <c r="F31623" s="10">
        <v>42237</v>
      </c>
      <c r="G31623" t="e">
        <f>TEXT(#REF!,"dddd")</f>
        <v>#REF!</v>
      </c>
      <c r="H31623">
        <f t="shared" si="494"/>
        <v>14</v>
      </c>
      <c r="I31623">
        <f>MINUTE(pizzasales[[#This Row],[order_time]])</f>
        <v>36</v>
      </c>
      <c r="J31623">
        <f>SECOND(pizzasales[[#This Row],[order_time]])</f>
        <v>41</v>
      </c>
      <c r="K31623" t="s">
        <v>12089</v>
      </c>
      <c r="L31623" s="8" t="s">
        <v>12105</v>
      </c>
      <c r="M31623">
        <v>20.75</v>
      </c>
      <c r="N31623">
        <v>20.75</v>
      </c>
      <c r="O31623" t="s">
        <v>16915</v>
      </c>
      <c r="P31623" t="s">
        <v>33</v>
      </c>
      <c r="Q31623" t="s">
        <v>34</v>
      </c>
      <c r="R31623" t="s">
        <v>35</v>
      </c>
    </row>
    <row r="31624" spans="1:18" x14ac:dyDescent="0.3">
      <c r="A31624">
        <v>31623</v>
      </c>
      <c r="B31624">
        <v>13964</v>
      </c>
      <c r="C31624">
        <f>1/COUNTIF(B:B,pizzasales[[#This Row],[order_id]])</f>
        <v>1</v>
      </c>
      <c r="D31624" t="s">
        <v>126</v>
      </c>
      <c r="E31624">
        <v>1</v>
      </c>
      <c r="F31624" s="10">
        <v>42237</v>
      </c>
      <c r="G31624" t="e">
        <f>TEXT(#REF!,"dddd")</f>
        <v>#REF!</v>
      </c>
      <c r="H31624">
        <f t="shared" si="494"/>
        <v>15</v>
      </c>
      <c r="I31624">
        <f>MINUTE(pizzasales[[#This Row],[order_time]])</f>
        <v>5</v>
      </c>
      <c r="J31624">
        <f>SECOND(pizzasales[[#This Row],[order_time]])</f>
        <v>23</v>
      </c>
      <c r="K31624" t="s">
        <v>12089</v>
      </c>
      <c r="L31624" s="8" t="s">
        <v>12106</v>
      </c>
      <c r="M31624">
        <v>20.5</v>
      </c>
      <c r="N31624">
        <v>20.5</v>
      </c>
      <c r="O31624" t="s">
        <v>16915</v>
      </c>
      <c r="P31624" t="s">
        <v>14</v>
      </c>
      <c r="Q31624" t="s">
        <v>107</v>
      </c>
      <c r="R31624" t="s">
        <v>108</v>
      </c>
    </row>
    <row r="31625" spans="1:18" x14ac:dyDescent="0.3">
      <c r="A31625">
        <v>31624</v>
      </c>
      <c r="B31625">
        <v>13965</v>
      </c>
      <c r="C31625">
        <f>1/COUNTIF(B:B,pizzasales[[#This Row],[order_id]])</f>
        <v>0.5</v>
      </c>
      <c r="D31625" t="s">
        <v>95</v>
      </c>
      <c r="E31625">
        <v>1</v>
      </c>
      <c r="F31625" s="10">
        <v>42237</v>
      </c>
      <c r="G31625" t="e">
        <f>TEXT(#REF!,"dddd")</f>
        <v>#REF!</v>
      </c>
      <c r="H31625">
        <f t="shared" si="494"/>
        <v>15</v>
      </c>
      <c r="I31625">
        <f>MINUTE(pizzasales[[#This Row],[order_time]])</f>
        <v>44</v>
      </c>
      <c r="J31625">
        <f>SECOND(pizzasales[[#This Row],[order_time]])</f>
        <v>46</v>
      </c>
      <c r="K31625" t="s">
        <v>12089</v>
      </c>
      <c r="L31625" s="8" t="s">
        <v>12107</v>
      </c>
      <c r="M31625">
        <v>12</v>
      </c>
      <c r="N31625">
        <v>12</v>
      </c>
      <c r="O31625" t="s">
        <v>16916</v>
      </c>
      <c r="P31625" t="s">
        <v>14</v>
      </c>
      <c r="Q31625" t="s">
        <v>97</v>
      </c>
      <c r="R31625" t="s">
        <v>98</v>
      </c>
    </row>
    <row r="31626" spans="1:18" x14ac:dyDescent="0.3">
      <c r="A31626">
        <v>31625</v>
      </c>
      <c r="B31626">
        <v>13965</v>
      </c>
      <c r="C31626">
        <f>1/COUNTIF(B:B,pizzasales[[#This Row],[order_id]])</f>
        <v>0.5</v>
      </c>
      <c r="D31626" t="s">
        <v>17</v>
      </c>
      <c r="E31626">
        <v>1</v>
      </c>
      <c r="F31626" s="10">
        <v>42237</v>
      </c>
      <c r="G31626" t="e">
        <f>TEXT(#REF!,"dddd")</f>
        <v>#REF!</v>
      </c>
      <c r="H31626">
        <f t="shared" si="494"/>
        <v>15</v>
      </c>
      <c r="I31626">
        <f>MINUTE(pizzasales[[#This Row],[order_time]])</f>
        <v>44</v>
      </c>
      <c r="J31626">
        <f>SECOND(pizzasales[[#This Row],[order_time]])</f>
        <v>46</v>
      </c>
      <c r="K31626" t="s">
        <v>12089</v>
      </c>
      <c r="L31626" s="8" t="s">
        <v>12107</v>
      </c>
      <c r="M31626">
        <v>16</v>
      </c>
      <c r="N31626">
        <v>16</v>
      </c>
      <c r="O31626" t="s">
        <v>16914</v>
      </c>
      <c r="P31626" t="s">
        <v>14</v>
      </c>
      <c r="Q31626" t="s">
        <v>19</v>
      </c>
      <c r="R31626" t="s">
        <v>20</v>
      </c>
    </row>
    <row r="31627" spans="1:18" x14ac:dyDescent="0.3">
      <c r="A31627">
        <v>31626</v>
      </c>
      <c r="B31627">
        <v>13966</v>
      </c>
      <c r="C31627">
        <f>1/COUNTIF(B:B,pizzasales[[#This Row],[order_id]])</f>
        <v>1</v>
      </c>
      <c r="D31627" t="s">
        <v>211</v>
      </c>
      <c r="E31627">
        <v>1</v>
      </c>
      <c r="F31627" s="10">
        <v>42237</v>
      </c>
      <c r="G31627" t="e">
        <f>TEXT(#REF!,"dddd")</f>
        <v>#REF!</v>
      </c>
      <c r="H31627">
        <f t="shared" si="494"/>
        <v>16</v>
      </c>
      <c r="I31627">
        <f>MINUTE(pizzasales[[#This Row],[order_time]])</f>
        <v>10</v>
      </c>
      <c r="J31627">
        <f>SECOND(pizzasales[[#This Row],[order_time]])</f>
        <v>21</v>
      </c>
      <c r="K31627" t="s">
        <v>12089</v>
      </c>
      <c r="L31627" s="8" t="s">
        <v>2805</v>
      </c>
      <c r="M31627">
        <v>12.5</v>
      </c>
      <c r="N31627">
        <v>12.5</v>
      </c>
      <c r="O31627" t="s">
        <v>16916</v>
      </c>
      <c r="P31627" t="s">
        <v>26</v>
      </c>
      <c r="Q31627" t="s">
        <v>66</v>
      </c>
      <c r="R31627" t="s">
        <v>67</v>
      </c>
    </row>
    <row r="31628" spans="1:18" x14ac:dyDescent="0.3">
      <c r="A31628">
        <v>31627</v>
      </c>
      <c r="B31628">
        <v>13967</v>
      </c>
      <c r="C31628">
        <f>1/COUNTIF(B:B,pizzasales[[#This Row],[order_id]])</f>
        <v>0.5</v>
      </c>
      <c r="D31628" t="s">
        <v>32</v>
      </c>
      <c r="E31628">
        <v>1</v>
      </c>
      <c r="F31628" s="10">
        <v>42237</v>
      </c>
      <c r="G31628" t="e">
        <f>TEXT(#REF!,"dddd")</f>
        <v>#REF!</v>
      </c>
      <c r="H31628">
        <f t="shared" si="494"/>
        <v>16</v>
      </c>
      <c r="I31628">
        <f>MINUTE(pizzasales[[#This Row],[order_time]])</f>
        <v>40</v>
      </c>
      <c r="J31628">
        <f>SECOND(pizzasales[[#This Row],[order_time]])</f>
        <v>33</v>
      </c>
      <c r="K31628" t="s">
        <v>12089</v>
      </c>
      <c r="L31628" s="8" t="s">
        <v>12108</v>
      </c>
      <c r="M31628">
        <v>20.75</v>
      </c>
      <c r="N31628">
        <v>20.75</v>
      </c>
      <c r="O31628" t="s">
        <v>16915</v>
      </c>
      <c r="P31628" t="s">
        <v>33</v>
      </c>
      <c r="Q31628" t="s">
        <v>34</v>
      </c>
      <c r="R31628" t="s">
        <v>35</v>
      </c>
    </row>
    <row r="31629" spans="1:18" x14ac:dyDescent="0.3">
      <c r="A31629">
        <v>31628</v>
      </c>
      <c r="B31629">
        <v>13967</v>
      </c>
      <c r="C31629">
        <f>1/COUNTIF(B:B,pizzasales[[#This Row],[order_id]])</f>
        <v>0.5</v>
      </c>
      <c r="D31629" t="s">
        <v>220</v>
      </c>
      <c r="E31629">
        <v>1</v>
      </c>
      <c r="F31629" s="10">
        <v>42237</v>
      </c>
      <c r="G31629" t="e">
        <f>TEXT(#REF!,"dddd")</f>
        <v>#REF!</v>
      </c>
      <c r="H31629">
        <f t="shared" si="494"/>
        <v>16</v>
      </c>
      <c r="I31629">
        <f>MINUTE(pizzasales[[#This Row],[order_time]])</f>
        <v>40</v>
      </c>
      <c r="J31629">
        <f>SECOND(pizzasales[[#This Row],[order_time]])</f>
        <v>33</v>
      </c>
      <c r="K31629" t="s">
        <v>12089</v>
      </c>
      <c r="L31629" s="8" t="s">
        <v>12108</v>
      </c>
      <c r="M31629">
        <v>12.75</v>
      </c>
      <c r="N31629">
        <v>12.75</v>
      </c>
      <c r="O31629" t="s">
        <v>16916</v>
      </c>
      <c r="P31629" t="s">
        <v>33</v>
      </c>
      <c r="Q31629" t="s">
        <v>34</v>
      </c>
      <c r="R31629" t="s">
        <v>35</v>
      </c>
    </row>
    <row r="31630" spans="1:18" x14ac:dyDescent="0.3">
      <c r="A31630">
        <v>31629</v>
      </c>
      <c r="B31630">
        <v>13968</v>
      </c>
      <c r="C31630">
        <f>1/COUNTIF(B:B,pizzasales[[#This Row],[order_id]])</f>
        <v>0.33333333333333331</v>
      </c>
      <c r="D31630" t="s">
        <v>85</v>
      </c>
      <c r="E31630">
        <v>1</v>
      </c>
      <c r="F31630" s="10">
        <v>42237</v>
      </c>
      <c r="G31630" t="e">
        <f>TEXT(#REF!,"dddd")</f>
        <v>#REF!</v>
      </c>
      <c r="H31630">
        <f t="shared" si="494"/>
        <v>16</v>
      </c>
      <c r="I31630">
        <f>MINUTE(pizzasales[[#This Row],[order_time]])</f>
        <v>46</v>
      </c>
      <c r="J31630">
        <f>SECOND(pizzasales[[#This Row],[order_time]])</f>
        <v>52</v>
      </c>
      <c r="K31630" t="s">
        <v>12089</v>
      </c>
      <c r="L31630" s="8" t="s">
        <v>12109</v>
      </c>
      <c r="M31630">
        <v>15.25</v>
      </c>
      <c r="N31630">
        <v>15.25</v>
      </c>
      <c r="O31630" t="s">
        <v>16915</v>
      </c>
      <c r="P31630" t="s">
        <v>14</v>
      </c>
      <c r="Q31630" t="s">
        <v>86</v>
      </c>
      <c r="R31630" t="s">
        <v>87</v>
      </c>
    </row>
    <row r="31631" spans="1:18" x14ac:dyDescent="0.3">
      <c r="A31631">
        <v>31630</v>
      </c>
      <c r="B31631">
        <v>13968</v>
      </c>
      <c r="C31631">
        <f>1/COUNTIF(B:B,pizzasales[[#This Row],[order_id]])</f>
        <v>0.33333333333333331</v>
      </c>
      <c r="D31631" t="s">
        <v>76</v>
      </c>
      <c r="E31631">
        <v>1</v>
      </c>
      <c r="F31631" s="10">
        <v>42237</v>
      </c>
      <c r="G31631" t="e">
        <f>TEXT(#REF!,"dddd")</f>
        <v>#REF!</v>
      </c>
      <c r="H31631">
        <f t="shared" si="494"/>
        <v>16</v>
      </c>
      <c r="I31631">
        <f>MINUTE(pizzasales[[#This Row],[order_time]])</f>
        <v>46</v>
      </c>
      <c r="J31631">
        <f>SECOND(pizzasales[[#This Row],[order_time]])</f>
        <v>52</v>
      </c>
      <c r="K31631" t="s">
        <v>12089</v>
      </c>
      <c r="L31631" s="8" t="s">
        <v>12109</v>
      </c>
      <c r="M31631">
        <v>20.75</v>
      </c>
      <c r="N31631">
        <v>20.75</v>
      </c>
      <c r="O31631" t="s">
        <v>16915</v>
      </c>
      <c r="P31631" t="s">
        <v>33</v>
      </c>
      <c r="Q31631" t="s">
        <v>77</v>
      </c>
      <c r="R31631" t="s">
        <v>78</v>
      </c>
    </row>
    <row r="31632" spans="1:18" x14ac:dyDescent="0.3">
      <c r="A31632">
        <v>31631</v>
      </c>
      <c r="B31632">
        <v>13968</v>
      </c>
      <c r="C31632">
        <f>1/COUNTIF(B:B,pizzasales[[#This Row],[order_id]])</f>
        <v>0.33333333333333331</v>
      </c>
      <c r="D31632" t="s">
        <v>308</v>
      </c>
      <c r="E31632">
        <v>1</v>
      </c>
      <c r="F31632" s="10">
        <v>42237</v>
      </c>
      <c r="G31632" t="e">
        <f>TEXT(#REF!,"dddd")</f>
        <v>#REF!</v>
      </c>
      <c r="H31632">
        <f t="shared" si="494"/>
        <v>16</v>
      </c>
      <c r="I31632">
        <f>MINUTE(pizzasales[[#This Row],[order_time]])</f>
        <v>46</v>
      </c>
      <c r="J31632">
        <f>SECOND(pizzasales[[#This Row],[order_time]])</f>
        <v>52</v>
      </c>
      <c r="K31632" t="s">
        <v>12089</v>
      </c>
      <c r="L31632" s="8" t="s">
        <v>12109</v>
      </c>
      <c r="M31632">
        <v>16</v>
      </c>
      <c r="N31632">
        <v>16</v>
      </c>
      <c r="O31632" t="s">
        <v>16914</v>
      </c>
      <c r="P31632" t="s">
        <v>22</v>
      </c>
      <c r="Q31632" t="s">
        <v>124</v>
      </c>
      <c r="R31632" t="s">
        <v>125</v>
      </c>
    </row>
    <row r="31633" spans="1:18" x14ac:dyDescent="0.3">
      <c r="A31633">
        <v>31632</v>
      </c>
      <c r="B31633">
        <v>13969</v>
      </c>
      <c r="C31633">
        <f>1/COUNTIF(B:B,pizzasales[[#This Row],[order_id]])</f>
        <v>1</v>
      </c>
      <c r="D31633" t="s">
        <v>126</v>
      </c>
      <c r="E31633">
        <v>1</v>
      </c>
      <c r="F31633" s="10">
        <v>42237</v>
      </c>
      <c r="G31633" t="e">
        <f>TEXT(#REF!,"dddd")</f>
        <v>#REF!</v>
      </c>
      <c r="H31633">
        <f t="shared" si="494"/>
        <v>16</v>
      </c>
      <c r="I31633">
        <f>MINUTE(pizzasales[[#This Row],[order_time]])</f>
        <v>55</v>
      </c>
      <c r="J31633">
        <f>SECOND(pizzasales[[#This Row],[order_time]])</f>
        <v>4</v>
      </c>
      <c r="K31633" t="s">
        <v>12089</v>
      </c>
      <c r="L31633" s="8" t="s">
        <v>3522</v>
      </c>
      <c r="M31633">
        <v>20.5</v>
      </c>
      <c r="N31633">
        <v>20.5</v>
      </c>
      <c r="O31633" t="s">
        <v>16915</v>
      </c>
      <c r="P31633" t="s">
        <v>14</v>
      </c>
      <c r="Q31633" t="s">
        <v>107</v>
      </c>
      <c r="R31633" t="s">
        <v>108</v>
      </c>
    </row>
    <row r="31634" spans="1:18" x14ac:dyDescent="0.3">
      <c r="A31634">
        <v>31633</v>
      </c>
      <c r="B31634">
        <v>13970</v>
      </c>
      <c r="C31634">
        <f>1/COUNTIF(B:B,pizzasales[[#This Row],[order_id]])</f>
        <v>0.5</v>
      </c>
      <c r="D31634" t="s">
        <v>17</v>
      </c>
      <c r="E31634">
        <v>1</v>
      </c>
      <c r="F31634" s="10">
        <v>42237</v>
      </c>
      <c r="G31634" t="e">
        <f>TEXT(#REF!,"dddd")</f>
        <v>#REF!</v>
      </c>
      <c r="H31634">
        <f t="shared" si="494"/>
        <v>16</v>
      </c>
      <c r="I31634">
        <f>MINUTE(pizzasales[[#This Row],[order_time]])</f>
        <v>56</v>
      </c>
      <c r="J31634">
        <f>SECOND(pizzasales[[#This Row],[order_time]])</f>
        <v>14</v>
      </c>
      <c r="K31634" t="s">
        <v>12089</v>
      </c>
      <c r="L31634" s="8" t="s">
        <v>10187</v>
      </c>
      <c r="M31634">
        <v>16</v>
      </c>
      <c r="N31634">
        <v>16</v>
      </c>
      <c r="O31634" t="s">
        <v>16914</v>
      </c>
      <c r="P31634" t="s">
        <v>14</v>
      </c>
      <c r="Q31634" t="s">
        <v>19</v>
      </c>
      <c r="R31634" t="s">
        <v>20</v>
      </c>
    </row>
    <row r="31635" spans="1:18" x14ac:dyDescent="0.3">
      <c r="A31635">
        <v>31634</v>
      </c>
      <c r="B31635">
        <v>13970</v>
      </c>
      <c r="C31635">
        <f>1/COUNTIF(B:B,pizzasales[[#This Row],[order_id]])</f>
        <v>0.5</v>
      </c>
      <c r="D31635" t="s">
        <v>189</v>
      </c>
      <c r="E31635">
        <v>1</v>
      </c>
      <c r="F31635" s="10">
        <v>42237</v>
      </c>
      <c r="G31635" t="e">
        <f>TEXT(#REF!,"dddd")</f>
        <v>#REF!</v>
      </c>
      <c r="H31635">
        <f t="shared" si="494"/>
        <v>16</v>
      </c>
      <c r="I31635">
        <f>MINUTE(pizzasales[[#This Row],[order_time]])</f>
        <v>56</v>
      </c>
      <c r="J31635">
        <f>SECOND(pizzasales[[#This Row],[order_time]])</f>
        <v>14</v>
      </c>
      <c r="K31635" t="s">
        <v>12089</v>
      </c>
      <c r="L31635" s="8" t="s">
        <v>10187</v>
      </c>
      <c r="M31635">
        <v>16.5</v>
      </c>
      <c r="N31635">
        <v>16.5</v>
      </c>
      <c r="O31635" t="s">
        <v>16915</v>
      </c>
      <c r="P31635" t="s">
        <v>14</v>
      </c>
      <c r="Q31635" t="s">
        <v>15</v>
      </c>
      <c r="R31635" t="s">
        <v>16</v>
      </c>
    </row>
    <row r="31636" spans="1:18" x14ac:dyDescent="0.3">
      <c r="A31636">
        <v>31635</v>
      </c>
      <c r="B31636">
        <v>13971</v>
      </c>
      <c r="C31636">
        <f>1/COUNTIF(B:B,pizzasales[[#This Row],[order_id]])</f>
        <v>0.5</v>
      </c>
      <c r="D31636" t="s">
        <v>11</v>
      </c>
      <c r="E31636">
        <v>1</v>
      </c>
      <c r="F31636" s="10">
        <v>42237</v>
      </c>
      <c r="G31636" t="e">
        <f>TEXT(#REF!,"dddd")</f>
        <v>#REF!</v>
      </c>
      <c r="H31636">
        <f t="shared" si="494"/>
        <v>17</v>
      </c>
      <c r="I31636">
        <f>MINUTE(pizzasales[[#This Row],[order_time]])</f>
        <v>0</v>
      </c>
      <c r="J31636">
        <f>SECOND(pizzasales[[#This Row],[order_time]])</f>
        <v>16</v>
      </c>
      <c r="K31636" t="s">
        <v>12089</v>
      </c>
      <c r="L31636" s="8" t="s">
        <v>12110</v>
      </c>
      <c r="M31636">
        <v>13.25</v>
      </c>
      <c r="N31636">
        <v>13.25</v>
      </c>
      <c r="O31636" t="s">
        <v>16914</v>
      </c>
      <c r="P31636" t="s">
        <v>14</v>
      </c>
      <c r="Q31636" t="s">
        <v>15</v>
      </c>
      <c r="R31636" t="s">
        <v>16</v>
      </c>
    </row>
    <row r="31637" spans="1:18" x14ac:dyDescent="0.3">
      <c r="A31637">
        <v>31636</v>
      </c>
      <c r="B31637">
        <v>13971</v>
      </c>
      <c r="C31637">
        <f>1/COUNTIF(B:B,pizzasales[[#This Row],[order_id]])</f>
        <v>0.5</v>
      </c>
      <c r="D31637" t="s">
        <v>99</v>
      </c>
      <c r="E31637">
        <v>1</v>
      </c>
      <c r="F31637" s="10">
        <v>42237</v>
      </c>
      <c r="G31637" t="e">
        <f>TEXT(#REF!,"dddd")</f>
        <v>#REF!</v>
      </c>
      <c r="H31637">
        <f t="shared" si="494"/>
        <v>17</v>
      </c>
      <c r="I31637">
        <f>MINUTE(pizzasales[[#This Row],[order_time]])</f>
        <v>0</v>
      </c>
      <c r="J31637">
        <f>SECOND(pizzasales[[#This Row],[order_time]])</f>
        <v>16</v>
      </c>
      <c r="K31637" t="s">
        <v>12089</v>
      </c>
      <c r="L31637" s="8" t="s">
        <v>12110</v>
      </c>
      <c r="M31637">
        <v>20.75</v>
      </c>
      <c r="N31637">
        <v>20.75</v>
      </c>
      <c r="O31637" t="s">
        <v>16915</v>
      </c>
      <c r="P31637" t="s">
        <v>26</v>
      </c>
      <c r="Q31637" t="s">
        <v>100</v>
      </c>
      <c r="R31637" t="s">
        <v>101</v>
      </c>
    </row>
    <row r="31638" spans="1:18" x14ac:dyDescent="0.3">
      <c r="A31638">
        <v>31637</v>
      </c>
      <c r="B31638">
        <v>13972</v>
      </c>
      <c r="C31638">
        <f>1/COUNTIF(B:B,pizzasales[[#This Row],[order_id]])</f>
        <v>1</v>
      </c>
      <c r="D31638" t="s">
        <v>17</v>
      </c>
      <c r="E31638">
        <v>2</v>
      </c>
      <c r="F31638" s="10">
        <v>42237</v>
      </c>
      <c r="G31638" t="e">
        <f>TEXT(#REF!,"dddd")</f>
        <v>#REF!</v>
      </c>
      <c r="H31638">
        <f t="shared" si="494"/>
        <v>17</v>
      </c>
      <c r="I31638">
        <f>MINUTE(pizzasales[[#This Row],[order_time]])</f>
        <v>12</v>
      </c>
      <c r="J31638">
        <f>SECOND(pizzasales[[#This Row],[order_time]])</f>
        <v>7</v>
      </c>
      <c r="K31638" t="s">
        <v>12089</v>
      </c>
      <c r="L31638" s="8" t="s">
        <v>12111</v>
      </c>
      <c r="M31638">
        <v>16</v>
      </c>
      <c r="N31638">
        <v>32</v>
      </c>
      <c r="O31638" t="s">
        <v>16914</v>
      </c>
      <c r="P31638" t="s">
        <v>14</v>
      </c>
      <c r="Q31638" t="s">
        <v>19</v>
      </c>
      <c r="R31638" t="s">
        <v>20</v>
      </c>
    </row>
    <row r="31639" spans="1:18" x14ac:dyDescent="0.3">
      <c r="A31639">
        <v>31638</v>
      </c>
      <c r="B31639">
        <v>13973</v>
      </c>
      <c r="C31639">
        <f>1/COUNTIF(B:B,pizzasales[[#This Row],[order_id]])</f>
        <v>0.5</v>
      </c>
      <c r="D31639" t="s">
        <v>95</v>
      </c>
      <c r="E31639">
        <v>1</v>
      </c>
      <c r="F31639" s="10">
        <v>42237</v>
      </c>
      <c r="G31639" t="e">
        <f>TEXT(#REF!,"dddd")</f>
        <v>#REF!</v>
      </c>
      <c r="H31639">
        <f t="shared" si="494"/>
        <v>17</v>
      </c>
      <c r="I31639">
        <f>MINUTE(pizzasales[[#This Row],[order_time]])</f>
        <v>26</v>
      </c>
      <c r="J31639">
        <f>SECOND(pizzasales[[#This Row],[order_time]])</f>
        <v>15</v>
      </c>
      <c r="K31639" t="s">
        <v>12089</v>
      </c>
      <c r="L31639" s="8" t="s">
        <v>7999</v>
      </c>
      <c r="M31639">
        <v>12</v>
      </c>
      <c r="N31639">
        <v>12</v>
      </c>
      <c r="O31639" t="s">
        <v>16916</v>
      </c>
      <c r="P31639" t="s">
        <v>14</v>
      </c>
      <c r="Q31639" t="s">
        <v>97</v>
      </c>
      <c r="R31639" t="s">
        <v>98</v>
      </c>
    </row>
    <row r="31640" spans="1:18" x14ac:dyDescent="0.3">
      <c r="A31640">
        <v>31639</v>
      </c>
      <c r="B31640">
        <v>13973</v>
      </c>
      <c r="C31640">
        <f>1/COUNTIF(B:B,pizzasales[[#This Row],[order_id]])</f>
        <v>0.5</v>
      </c>
      <c r="D31640" t="s">
        <v>173</v>
      </c>
      <c r="E31640">
        <v>1</v>
      </c>
      <c r="F31640" s="10">
        <v>42237</v>
      </c>
      <c r="G31640" t="e">
        <f>TEXT(#REF!,"dddd")</f>
        <v>#REF!</v>
      </c>
      <c r="H31640">
        <f t="shared" si="494"/>
        <v>17</v>
      </c>
      <c r="I31640">
        <f>MINUTE(pizzasales[[#This Row],[order_time]])</f>
        <v>26</v>
      </c>
      <c r="J31640">
        <f>SECOND(pizzasales[[#This Row],[order_time]])</f>
        <v>15</v>
      </c>
      <c r="K31640" t="s">
        <v>12089</v>
      </c>
      <c r="L31640" s="8" t="s">
        <v>7999</v>
      </c>
      <c r="M31640">
        <v>16.75</v>
      </c>
      <c r="N31640">
        <v>16.75</v>
      </c>
      <c r="O31640" t="s">
        <v>16914</v>
      </c>
      <c r="P31640" t="s">
        <v>33</v>
      </c>
      <c r="Q31640" t="s">
        <v>149</v>
      </c>
      <c r="R31640" t="s">
        <v>150</v>
      </c>
    </row>
    <row r="31641" spans="1:18" x14ac:dyDescent="0.3">
      <c r="A31641">
        <v>31640</v>
      </c>
      <c r="B31641">
        <v>13974</v>
      </c>
      <c r="C31641">
        <f>1/COUNTIF(B:B,pizzasales[[#This Row],[order_id]])</f>
        <v>0.33333333333333331</v>
      </c>
      <c r="D31641" t="s">
        <v>189</v>
      </c>
      <c r="E31641">
        <v>1</v>
      </c>
      <c r="F31641" s="10">
        <v>42237</v>
      </c>
      <c r="G31641" t="e">
        <f>TEXT(#REF!,"dddd")</f>
        <v>#REF!</v>
      </c>
      <c r="H31641">
        <f t="shared" si="494"/>
        <v>17</v>
      </c>
      <c r="I31641">
        <f>MINUTE(pizzasales[[#This Row],[order_time]])</f>
        <v>32</v>
      </c>
      <c r="J31641">
        <f>SECOND(pizzasales[[#This Row],[order_time]])</f>
        <v>45</v>
      </c>
      <c r="K31641" t="s">
        <v>12089</v>
      </c>
      <c r="L31641" s="8" t="s">
        <v>12112</v>
      </c>
      <c r="M31641">
        <v>16.5</v>
      </c>
      <c r="N31641">
        <v>16.5</v>
      </c>
      <c r="O31641" t="s">
        <v>16915</v>
      </c>
      <c r="P31641" t="s">
        <v>14</v>
      </c>
      <c r="Q31641" t="s">
        <v>15</v>
      </c>
      <c r="R31641" t="s">
        <v>16</v>
      </c>
    </row>
    <row r="31642" spans="1:18" x14ac:dyDescent="0.3">
      <c r="A31642">
        <v>31641</v>
      </c>
      <c r="B31642">
        <v>13974</v>
      </c>
      <c r="C31642">
        <f>1/COUNTIF(B:B,pizzasales[[#This Row],[order_id]])</f>
        <v>0.33333333333333331</v>
      </c>
      <c r="D31642" t="s">
        <v>106</v>
      </c>
      <c r="E31642">
        <v>1</v>
      </c>
      <c r="F31642" s="10">
        <v>42237</v>
      </c>
      <c r="G31642" t="e">
        <f>TEXT(#REF!,"dddd")</f>
        <v>#REF!</v>
      </c>
      <c r="H31642">
        <f t="shared" si="494"/>
        <v>17</v>
      </c>
      <c r="I31642">
        <f>MINUTE(pizzasales[[#This Row],[order_time]])</f>
        <v>32</v>
      </c>
      <c r="J31642">
        <f>SECOND(pizzasales[[#This Row],[order_time]])</f>
        <v>45</v>
      </c>
      <c r="K31642" t="s">
        <v>12089</v>
      </c>
      <c r="L31642" s="8" t="s">
        <v>12112</v>
      </c>
      <c r="M31642">
        <v>12</v>
      </c>
      <c r="N31642">
        <v>12</v>
      </c>
      <c r="O31642" t="s">
        <v>16916</v>
      </c>
      <c r="P31642" t="s">
        <v>14</v>
      </c>
      <c r="Q31642" t="s">
        <v>107</v>
      </c>
      <c r="R31642" t="s">
        <v>108</v>
      </c>
    </row>
    <row r="31643" spans="1:18" x14ac:dyDescent="0.3">
      <c r="A31643">
        <v>31642</v>
      </c>
      <c r="B31643">
        <v>13974</v>
      </c>
      <c r="C31643">
        <f>1/COUNTIF(B:B,pizzasales[[#This Row],[order_id]])</f>
        <v>0.33333333333333331</v>
      </c>
      <c r="D31643" t="s">
        <v>430</v>
      </c>
      <c r="E31643">
        <v>1</v>
      </c>
      <c r="F31643" s="10">
        <v>42237</v>
      </c>
      <c r="G31643" t="e">
        <f>TEXT(#REF!,"dddd")</f>
        <v>#REF!</v>
      </c>
      <c r="H31643">
        <f t="shared" si="494"/>
        <v>17</v>
      </c>
      <c r="I31643">
        <f>MINUTE(pizzasales[[#This Row],[order_time]])</f>
        <v>32</v>
      </c>
      <c r="J31643">
        <f>SECOND(pizzasales[[#This Row],[order_time]])</f>
        <v>45</v>
      </c>
      <c r="K31643" t="s">
        <v>12089</v>
      </c>
      <c r="L31643" s="8" t="s">
        <v>12112</v>
      </c>
      <c r="M31643">
        <v>20.5</v>
      </c>
      <c r="N31643">
        <v>20.5</v>
      </c>
      <c r="O31643" t="s">
        <v>16915</v>
      </c>
      <c r="P31643" t="s">
        <v>14</v>
      </c>
      <c r="Q31643" t="s">
        <v>48</v>
      </c>
      <c r="R31643" t="s">
        <v>49</v>
      </c>
    </row>
    <row r="31644" spans="1:18" x14ac:dyDescent="0.3">
      <c r="A31644">
        <v>31643</v>
      </c>
      <c r="B31644">
        <v>13975</v>
      </c>
      <c r="C31644">
        <f>1/COUNTIF(B:B,pizzasales[[#This Row],[order_id]])</f>
        <v>0.25</v>
      </c>
      <c r="D31644" t="s">
        <v>95</v>
      </c>
      <c r="E31644">
        <v>1</v>
      </c>
      <c r="F31644" s="10">
        <v>42237</v>
      </c>
      <c r="G31644" t="e">
        <f>TEXT(#REF!,"dddd")</f>
        <v>#REF!</v>
      </c>
      <c r="H31644">
        <f t="shared" si="494"/>
        <v>17</v>
      </c>
      <c r="I31644">
        <f>MINUTE(pizzasales[[#This Row],[order_time]])</f>
        <v>42</v>
      </c>
      <c r="J31644">
        <f>SECOND(pizzasales[[#This Row],[order_time]])</f>
        <v>56</v>
      </c>
      <c r="K31644" t="s">
        <v>12089</v>
      </c>
      <c r="L31644" s="8" t="s">
        <v>12113</v>
      </c>
      <c r="M31644">
        <v>12</v>
      </c>
      <c r="N31644">
        <v>12</v>
      </c>
      <c r="O31644" t="s">
        <v>16916</v>
      </c>
      <c r="P31644" t="s">
        <v>14</v>
      </c>
      <c r="Q31644" t="s">
        <v>97</v>
      </c>
      <c r="R31644" t="s">
        <v>98</v>
      </c>
    </row>
    <row r="31645" spans="1:18" x14ac:dyDescent="0.3">
      <c r="A31645">
        <v>31644</v>
      </c>
      <c r="B31645">
        <v>13975</v>
      </c>
      <c r="C31645">
        <f>1/COUNTIF(B:B,pizzasales[[#This Row],[order_id]])</f>
        <v>0.25</v>
      </c>
      <c r="D31645" t="s">
        <v>166</v>
      </c>
      <c r="E31645">
        <v>1</v>
      </c>
      <c r="F31645" s="10">
        <v>42237</v>
      </c>
      <c r="G31645" t="e">
        <f>TEXT(#REF!,"dddd")</f>
        <v>#REF!</v>
      </c>
      <c r="H31645">
        <f t="shared" si="494"/>
        <v>17</v>
      </c>
      <c r="I31645">
        <f>MINUTE(pizzasales[[#This Row],[order_time]])</f>
        <v>42</v>
      </c>
      <c r="J31645">
        <f>SECOND(pizzasales[[#This Row],[order_time]])</f>
        <v>56</v>
      </c>
      <c r="K31645" t="s">
        <v>12089</v>
      </c>
      <c r="L31645" s="8" t="s">
        <v>12113</v>
      </c>
      <c r="M31645">
        <v>10.5</v>
      </c>
      <c r="N31645">
        <v>10.5</v>
      </c>
      <c r="O31645" t="s">
        <v>16916</v>
      </c>
      <c r="P31645" t="s">
        <v>14</v>
      </c>
      <c r="Q31645" t="s">
        <v>15</v>
      </c>
      <c r="R31645" t="s">
        <v>16</v>
      </c>
    </row>
    <row r="31646" spans="1:18" x14ac:dyDescent="0.3">
      <c r="A31646">
        <v>31645</v>
      </c>
      <c r="B31646">
        <v>13975</v>
      </c>
      <c r="C31646">
        <f>1/COUNTIF(B:B,pizzasales[[#This Row],[order_id]])</f>
        <v>0.25</v>
      </c>
      <c r="D31646" t="s">
        <v>206</v>
      </c>
      <c r="E31646">
        <v>1</v>
      </c>
      <c r="F31646" s="10">
        <v>42237</v>
      </c>
      <c r="G31646" t="e">
        <f>TEXT(#REF!,"dddd")</f>
        <v>#REF!</v>
      </c>
      <c r="H31646">
        <f t="shared" si="494"/>
        <v>17</v>
      </c>
      <c r="I31646">
        <f>MINUTE(pizzasales[[#This Row],[order_time]])</f>
        <v>42</v>
      </c>
      <c r="J31646">
        <f>SECOND(pizzasales[[#This Row],[order_time]])</f>
        <v>56</v>
      </c>
      <c r="K31646" t="s">
        <v>12089</v>
      </c>
      <c r="L31646" s="8" t="s">
        <v>12113</v>
      </c>
      <c r="M31646">
        <v>14.5</v>
      </c>
      <c r="N31646">
        <v>14.5</v>
      </c>
      <c r="O31646" t="s">
        <v>16914</v>
      </c>
      <c r="P31646" t="s">
        <v>14</v>
      </c>
      <c r="Q31646" t="s">
        <v>162</v>
      </c>
      <c r="R31646" t="s">
        <v>163</v>
      </c>
    </row>
    <row r="31647" spans="1:18" x14ac:dyDescent="0.3">
      <c r="A31647">
        <v>31646</v>
      </c>
      <c r="B31647">
        <v>13975</v>
      </c>
      <c r="C31647">
        <f>1/COUNTIF(B:B,pizzasales[[#This Row],[order_id]])</f>
        <v>0.25</v>
      </c>
      <c r="D31647" t="s">
        <v>176</v>
      </c>
      <c r="E31647">
        <v>1</v>
      </c>
      <c r="F31647" s="10">
        <v>42237</v>
      </c>
      <c r="G31647" t="e">
        <f>TEXT(#REF!,"dddd")</f>
        <v>#REF!</v>
      </c>
      <c r="H31647">
        <f t="shared" si="494"/>
        <v>17</v>
      </c>
      <c r="I31647">
        <f>MINUTE(pizzasales[[#This Row],[order_time]])</f>
        <v>42</v>
      </c>
      <c r="J31647">
        <f>SECOND(pizzasales[[#This Row],[order_time]])</f>
        <v>56</v>
      </c>
      <c r="K31647" t="s">
        <v>12089</v>
      </c>
      <c r="L31647" s="8" t="s">
        <v>12113</v>
      </c>
      <c r="M31647">
        <v>12.5</v>
      </c>
      <c r="N31647">
        <v>12.5</v>
      </c>
      <c r="O31647" t="s">
        <v>16916</v>
      </c>
      <c r="P31647" t="s">
        <v>22</v>
      </c>
      <c r="Q31647" t="s">
        <v>69</v>
      </c>
      <c r="R31647" t="s">
        <v>70</v>
      </c>
    </row>
    <row r="31648" spans="1:18" x14ac:dyDescent="0.3">
      <c r="A31648">
        <v>31647</v>
      </c>
      <c r="B31648">
        <v>13976</v>
      </c>
      <c r="C31648">
        <f>1/COUNTIF(B:B,pizzasales[[#This Row],[order_id]])</f>
        <v>0.33333333333333331</v>
      </c>
      <c r="D31648" t="s">
        <v>17</v>
      </c>
      <c r="E31648">
        <v>1</v>
      </c>
      <c r="F31648" s="10">
        <v>42237</v>
      </c>
      <c r="G31648" t="e">
        <f>TEXT(#REF!,"dddd")</f>
        <v>#REF!</v>
      </c>
      <c r="H31648">
        <f t="shared" si="494"/>
        <v>17</v>
      </c>
      <c r="I31648">
        <f>MINUTE(pizzasales[[#This Row],[order_time]])</f>
        <v>45</v>
      </c>
      <c r="J31648">
        <f>SECOND(pizzasales[[#This Row],[order_time]])</f>
        <v>28</v>
      </c>
      <c r="K31648" t="s">
        <v>12089</v>
      </c>
      <c r="L31648" s="8" t="s">
        <v>10050</v>
      </c>
      <c r="M31648">
        <v>16</v>
      </c>
      <c r="N31648">
        <v>16</v>
      </c>
      <c r="O31648" t="s">
        <v>16914</v>
      </c>
      <c r="P31648" t="s">
        <v>14</v>
      </c>
      <c r="Q31648" t="s">
        <v>19</v>
      </c>
      <c r="R31648" t="s">
        <v>20</v>
      </c>
    </row>
    <row r="31649" spans="1:18" x14ac:dyDescent="0.3">
      <c r="A31649">
        <v>31648</v>
      </c>
      <c r="B31649">
        <v>13976</v>
      </c>
      <c r="C31649">
        <f>1/COUNTIF(B:B,pizzasales[[#This Row],[order_id]])</f>
        <v>0.33333333333333331</v>
      </c>
      <c r="D31649" t="s">
        <v>135</v>
      </c>
      <c r="E31649">
        <v>1</v>
      </c>
      <c r="F31649" s="10">
        <v>42237</v>
      </c>
      <c r="G31649" t="e">
        <f>TEXT(#REF!,"dddd")</f>
        <v>#REF!</v>
      </c>
      <c r="H31649">
        <f t="shared" si="494"/>
        <v>17</v>
      </c>
      <c r="I31649">
        <f>MINUTE(pizzasales[[#This Row],[order_time]])</f>
        <v>45</v>
      </c>
      <c r="J31649">
        <f>SECOND(pizzasales[[#This Row],[order_time]])</f>
        <v>28</v>
      </c>
      <c r="K31649" t="s">
        <v>12089</v>
      </c>
      <c r="L31649" s="8" t="s">
        <v>10050</v>
      </c>
      <c r="M31649">
        <v>16</v>
      </c>
      <c r="N31649">
        <v>16</v>
      </c>
      <c r="O31649" t="s">
        <v>16914</v>
      </c>
      <c r="P31649" t="s">
        <v>14</v>
      </c>
      <c r="Q31649" t="s">
        <v>61</v>
      </c>
      <c r="R31649" t="s">
        <v>62</v>
      </c>
    </row>
    <row r="31650" spans="1:18" x14ac:dyDescent="0.3">
      <c r="A31650">
        <v>31649</v>
      </c>
      <c r="B31650">
        <v>13976</v>
      </c>
      <c r="C31650">
        <f>1/COUNTIF(B:B,pizzasales[[#This Row],[order_id]])</f>
        <v>0.33333333333333331</v>
      </c>
      <c r="D31650" t="s">
        <v>36</v>
      </c>
      <c r="E31650">
        <v>1</v>
      </c>
      <c r="F31650" s="10">
        <v>42237</v>
      </c>
      <c r="G31650" t="e">
        <f>TEXT(#REF!,"dddd")</f>
        <v>#REF!</v>
      </c>
      <c r="H31650">
        <f t="shared" si="494"/>
        <v>17</v>
      </c>
      <c r="I31650">
        <f>MINUTE(pizzasales[[#This Row],[order_time]])</f>
        <v>45</v>
      </c>
      <c r="J31650">
        <f>SECOND(pizzasales[[#This Row],[order_time]])</f>
        <v>28</v>
      </c>
      <c r="K31650" t="s">
        <v>12089</v>
      </c>
      <c r="L31650" s="8" t="s">
        <v>10050</v>
      </c>
      <c r="M31650">
        <v>16.5</v>
      </c>
      <c r="N31650">
        <v>16.5</v>
      </c>
      <c r="O31650" t="s">
        <v>16914</v>
      </c>
      <c r="P31650" t="s">
        <v>26</v>
      </c>
      <c r="Q31650" t="s">
        <v>27</v>
      </c>
      <c r="R31650" t="s">
        <v>28</v>
      </c>
    </row>
    <row r="31651" spans="1:18" x14ac:dyDescent="0.3">
      <c r="A31651">
        <v>31650</v>
      </c>
      <c r="B31651">
        <v>13977</v>
      </c>
      <c r="C31651">
        <f>1/COUNTIF(B:B,pizzasales[[#This Row],[order_id]])</f>
        <v>0.25</v>
      </c>
      <c r="D31651" t="s">
        <v>84</v>
      </c>
      <c r="E31651">
        <v>1</v>
      </c>
      <c r="F31651" s="10">
        <v>42237</v>
      </c>
      <c r="G31651" t="e">
        <f>TEXT(#REF!,"dddd")</f>
        <v>#REF!</v>
      </c>
      <c r="H31651">
        <f t="shared" si="494"/>
        <v>17</v>
      </c>
      <c r="I31651">
        <f>MINUTE(pizzasales[[#This Row],[order_time]])</f>
        <v>49</v>
      </c>
      <c r="J31651">
        <f>SECOND(pizzasales[[#This Row],[order_time]])</f>
        <v>53</v>
      </c>
      <c r="K31651" t="s">
        <v>12089</v>
      </c>
      <c r="L31651" s="8" t="s">
        <v>12114</v>
      </c>
      <c r="M31651">
        <v>16.75</v>
      </c>
      <c r="N31651">
        <v>16.75</v>
      </c>
      <c r="O31651" t="s">
        <v>16914</v>
      </c>
      <c r="P31651" t="s">
        <v>33</v>
      </c>
      <c r="Q31651" t="s">
        <v>82</v>
      </c>
      <c r="R31651" t="s">
        <v>83</v>
      </c>
    </row>
    <row r="31652" spans="1:18" x14ac:dyDescent="0.3">
      <c r="A31652">
        <v>31651</v>
      </c>
      <c r="B31652">
        <v>13977</v>
      </c>
      <c r="C31652">
        <f>1/COUNTIF(B:B,pizzasales[[#This Row],[order_id]])</f>
        <v>0.25</v>
      </c>
      <c r="D31652" t="s">
        <v>102</v>
      </c>
      <c r="E31652">
        <v>1</v>
      </c>
      <c r="F31652" s="10">
        <v>42237</v>
      </c>
      <c r="G31652" t="e">
        <f>TEXT(#REF!,"dddd")</f>
        <v>#REF!</v>
      </c>
      <c r="H31652">
        <f t="shared" si="494"/>
        <v>17</v>
      </c>
      <c r="I31652">
        <f>MINUTE(pizzasales[[#This Row],[order_time]])</f>
        <v>49</v>
      </c>
      <c r="J31652">
        <f>SECOND(pizzasales[[#This Row],[order_time]])</f>
        <v>53</v>
      </c>
      <c r="K31652" t="s">
        <v>12089</v>
      </c>
      <c r="L31652" s="8" t="s">
        <v>12114</v>
      </c>
      <c r="M31652">
        <v>17.95</v>
      </c>
      <c r="N31652">
        <v>17.95</v>
      </c>
      <c r="O31652" t="s">
        <v>16915</v>
      </c>
      <c r="P31652" t="s">
        <v>22</v>
      </c>
      <c r="Q31652" t="s">
        <v>104</v>
      </c>
      <c r="R31652" t="s">
        <v>105</v>
      </c>
    </row>
    <row r="31653" spans="1:18" x14ac:dyDescent="0.3">
      <c r="A31653">
        <v>31652</v>
      </c>
      <c r="B31653">
        <v>13977</v>
      </c>
      <c r="C31653">
        <f>1/COUNTIF(B:B,pizzasales[[#This Row],[order_id]])</f>
        <v>0.25</v>
      </c>
      <c r="D31653" t="s">
        <v>175</v>
      </c>
      <c r="E31653">
        <v>1</v>
      </c>
      <c r="F31653" s="10">
        <v>42237</v>
      </c>
      <c r="G31653" t="e">
        <f>TEXT(#REF!,"dddd")</f>
        <v>#REF!</v>
      </c>
      <c r="H31653">
        <f t="shared" si="494"/>
        <v>17</v>
      </c>
      <c r="I31653">
        <f>MINUTE(pizzasales[[#This Row],[order_time]])</f>
        <v>49</v>
      </c>
      <c r="J31653">
        <f>SECOND(pizzasales[[#This Row],[order_time]])</f>
        <v>53</v>
      </c>
      <c r="K31653" t="s">
        <v>12089</v>
      </c>
      <c r="L31653" s="8" t="s">
        <v>12114</v>
      </c>
      <c r="M31653">
        <v>20.75</v>
      </c>
      <c r="N31653">
        <v>20.75</v>
      </c>
      <c r="O31653" t="s">
        <v>16915</v>
      </c>
      <c r="P31653" t="s">
        <v>26</v>
      </c>
      <c r="Q31653" t="s">
        <v>121</v>
      </c>
      <c r="R31653" t="s">
        <v>122</v>
      </c>
    </row>
    <row r="31654" spans="1:18" x14ac:dyDescent="0.3">
      <c r="A31654">
        <v>31653</v>
      </c>
      <c r="B31654">
        <v>13977</v>
      </c>
      <c r="C31654">
        <f>1/COUNTIF(B:B,pizzasales[[#This Row],[order_id]])</f>
        <v>0.25</v>
      </c>
      <c r="D31654" t="s">
        <v>199</v>
      </c>
      <c r="E31654">
        <v>1</v>
      </c>
      <c r="F31654" s="10">
        <v>42237</v>
      </c>
      <c r="G31654" t="e">
        <f>TEXT(#REF!,"dddd")</f>
        <v>#REF!</v>
      </c>
      <c r="H31654">
        <f t="shared" si="494"/>
        <v>17</v>
      </c>
      <c r="I31654">
        <f>MINUTE(pizzasales[[#This Row],[order_time]])</f>
        <v>49</v>
      </c>
      <c r="J31654">
        <f>SECOND(pizzasales[[#This Row],[order_time]])</f>
        <v>53</v>
      </c>
      <c r="K31654" t="s">
        <v>12089</v>
      </c>
      <c r="L31654" s="8" t="s">
        <v>12114</v>
      </c>
      <c r="M31654">
        <v>16.75</v>
      </c>
      <c r="N31654">
        <v>16.75</v>
      </c>
      <c r="O31654" t="s">
        <v>16914</v>
      </c>
      <c r="P31654" t="s">
        <v>33</v>
      </c>
      <c r="Q31654" t="s">
        <v>77</v>
      </c>
      <c r="R31654" t="s">
        <v>78</v>
      </c>
    </row>
    <row r="31655" spans="1:18" x14ac:dyDescent="0.3">
      <c r="A31655">
        <v>31654</v>
      </c>
      <c r="B31655">
        <v>13978</v>
      </c>
      <c r="C31655">
        <f>1/COUNTIF(B:B,pizzasales[[#This Row],[order_id]])</f>
        <v>0.25</v>
      </c>
      <c r="D31655" t="s">
        <v>138</v>
      </c>
      <c r="E31655">
        <v>1</v>
      </c>
      <c r="F31655" s="10">
        <v>42237</v>
      </c>
      <c r="G31655" t="e">
        <f>TEXT(#REF!,"dddd")</f>
        <v>#REF!</v>
      </c>
      <c r="H31655">
        <f t="shared" si="494"/>
        <v>17</v>
      </c>
      <c r="I31655">
        <f>MINUTE(pizzasales[[#This Row],[order_time]])</f>
        <v>56</v>
      </c>
      <c r="J31655">
        <f>SECOND(pizzasales[[#This Row],[order_time]])</f>
        <v>22</v>
      </c>
      <c r="K31655" t="s">
        <v>12089</v>
      </c>
      <c r="L31655" s="8" t="s">
        <v>5737</v>
      </c>
      <c r="M31655">
        <v>16.75</v>
      </c>
      <c r="N31655">
        <v>16.75</v>
      </c>
      <c r="O31655" t="s">
        <v>16914</v>
      </c>
      <c r="P31655" t="s">
        <v>33</v>
      </c>
      <c r="Q31655" t="s">
        <v>45</v>
      </c>
      <c r="R31655" t="s">
        <v>46</v>
      </c>
    </row>
    <row r="31656" spans="1:18" x14ac:dyDescent="0.3">
      <c r="A31656">
        <v>31655</v>
      </c>
      <c r="B31656">
        <v>13978</v>
      </c>
      <c r="C31656">
        <f>1/COUNTIF(B:B,pizzasales[[#This Row],[order_id]])</f>
        <v>0.25</v>
      </c>
      <c r="D31656" t="s">
        <v>95</v>
      </c>
      <c r="E31656">
        <v>1</v>
      </c>
      <c r="F31656" s="10">
        <v>42237</v>
      </c>
      <c r="G31656" t="e">
        <f>TEXT(#REF!,"dddd")</f>
        <v>#REF!</v>
      </c>
      <c r="H31656">
        <f t="shared" si="494"/>
        <v>17</v>
      </c>
      <c r="I31656">
        <f>MINUTE(pizzasales[[#This Row],[order_time]])</f>
        <v>56</v>
      </c>
      <c r="J31656">
        <f>SECOND(pizzasales[[#This Row],[order_time]])</f>
        <v>22</v>
      </c>
      <c r="K31656" t="s">
        <v>12089</v>
      </c>
      <c r="L31656" s="8" t="s">
        <v>5737</v>
      </c>
      <c r="M31656">
        <v>12</v>
      </c>
      <c r="N31656">
        <v>12</v>
      </c>
      <c r="O31656" t="s">
        <v>16916</v>
      </c>
      <c r="P31656" t="s">
        <v>14</v>
      </c>
      <c r="Q31656" t="s">
        <v>97</v>
      </c>
      <c r="R31656" t="s">
        <v>98</v>
      </c>
    </row>
    <row r="31657" spans="1:18" x14ac:dyDescent="0.3">
      <c r="A31657">
        <v>31656</v>
      </c>
      <c r="B31657">
        <v>13978</v>
      </c>
      <c r="C31657">
        <f>1/COUNTIF(B:B,pizzasales[[#This Row],[order_id]])</f>
        <v>0.25</v>
      </c>
      <c r="D31657" t="s">
        <v>113</v>
      </c>
      <c r="E31657">
        <v>1</v>
      </c>
      <c r="F31657" s="10">
        <v>42237</v>
      </c>
      <c r="G31657" t="e">
        <f>TEXT(#REF!,"dddd")</f>
        <v>#REF!</v>
      </c>
      <c r="H31657">
        <f t="shared" si="494"/>
        <v>17</v>
      </c>
      <c r="I31657">
        <f>MINUTE(pizzasales[[#This Row],[order_time]])</f>
        <v>56</v>
      </c>
      <c r="J31657">
        <f>SECOND(pizzasales[[#This Row],[order_time]])</f>
        <v>22</v>
      </c>
      <c r="K31657" t="s">
        <v>12089</v>
      </c>
      <c r="L31657" s="8" t="s">
        <v>5737</v>
      </c>
      <c r="M31657">
        <v>14.75</v>
      </c>
      <c r="N31657">
        <v>14.75</v>
      </c>
      <c r="O31657" t="s">
        <v>16914</v>
      </c>
      <c r="P31657" t="s">
        <v>22</v>
      </c>
      <c r="Q31657" t="s">
        <v>104</v>
      </c>
      <c r="R31657" t="s">
        <v>105</v>
      </c>
    </row>
    <row r="31658" spans="1:18" x14ac:dyDescent="0.3">
      <c r="A31658">
        <v>31657</v>
      </c>
      <c r="B31658">
        <v>13978</v>
      </c>
      <c r="C31658">
        <f>1/COUNTIF(B:B,pizzasales[[#This Row],[order_id]])</f>
        <v>0.25</v>
      </c>
      <c r="D31658" t="s">
        <v>161</v>
      </c>
      <c r="E31658">
        <v>1</v>
      </c>
      <c r="F31658" s="10">
        <v>42237</v>
      </c>
      <c r="G31658" t="e">
        <f>TEXT(#REF!,"dddd")</f>
        <v>#REF!</v>
      </c>
      <c r="H31658">
        <f t="shared" si="494"/>
        <v>17</v>
      </c>
      <c r="I31658">
        <f>MINUTE(pizzasales[[#This Row],[order_time]])</f>
        <v>56</v>
      </c>
      <c r="J31658">
        <f>SECOND(pizzasales[[#This Row],[order_time]])</f>
        <v>22</v>
      </c>
      <c r="K31658" t="s">
        <v>12089</v>
      </c>
      <c r="L31658" s="8" t="s">
        <v>5737</v>
      </c>
      <c r="M31658">
        <v>17.5</v>
      </c>
      <c r="N31658">
        <v>17.5</v>
      </c>
      <c r="O31658" t="s">
        <v>16915</v>
      </c>
      <c r="P31658" t="s">
        <v>14</v>
      </c>
      <c r="Q31658" t="s">
        <v>162</v>
      </c>
      <c r="R31658" t="s">
        <v>163</v>
      </c>
    </row>
    <row r="31659" spans="1:18" x14ac:dyDescent="0.3">
      <c r="A31659">
        <v>31658</v>
      </c>
      <c r="B31659">
        <v>13979</v>
      </c>
      <c r="C31659">
        <f>1/COUNTIF(B:B,pizzasales[[#This Row],[order_id]])</f>
        <v>0.25</v>
      </c>
      <c r="D31659" t="s">
        <v>138</v>
      </c>
      <c r="E31659">
        <v>1</v>
      </c>
      <c r="F31659" s="10">
        <v>42237</v>
      </c>
      <c r="G31659" t="e">
        <f>TEXT(#REF!,"dddd")</f>
        <v>#REF!</v>
      </c>
      <c r="H31659">
        <f t="shared" si="494"/>
        <v>18</v>
      </c>
      <c r="I31659">
        <f>MINUTE(pizzasales[[#This Row],[order_time]])</f>
        <v>0</v>
      </c>
      <c r="J31659">
        <f>SECOND(pizzasales[[#This Row],[order_time]])</f>
        <v>2</v>
      </c>
      <c r="K31659" t="s">
        <v>12089</v>
      </c>
      <c r="L31659" s="8" t="s">
        <v>12115</v>
      </c>
      <c r="M31659">
        <v>16.75</v>
      </c>
      <c r="N31659">
        <v>16.75</v>
      </c>
      <c r="O31659" t="s">
        <v>16914</v>
      </c>
      <c r="P31659" t="s">
        <v>33</v>
      </c>
      <c r="Q31659" t="s">
        <v>45</v>
      </c>
      <c r="R31659" t="s">
        <v>46</v>
      </c>
    </row>
    <row r="31660" spans="1:18" x14ac:dyDescent="0.3">
      <c r="A31660">
        <v>31659</v>
      </c>
      <c r="B31660">
        <v>13979</v>
      </c>
      <c r="C31660">
        <f>1/COUNTIF(B:B,pizzasales[[#This Row],[order_id]])</f>
        <v>0.25</v>
      </c>
      <c r="D31660" t="s">
        <v>114</v>
      </c>
      <c r="E31660">
        <v>1</v>
      </c>
      <c r="F31660" s="10">
        <v>42237</v>
      </c>
      <c r="G31660" t="e">
        <f>TEXT(#REF!,"dddd")</f>
        <v>#REF!</v>
      </c>
      <c r="H31660">
        <f t="shared" si="494"/>
        <v>18</v>
      </c>
      <c r="I31660">
        <f>MINUTE(pizzasales[[#This Row],[order_time]])</f>
        <v>0</v>
      </c>
      <c r="J31660">
        <f>SECOND(pizzasales[[#This Row],[order_time]])</f>
        <v>2</v>
      </c>
      <c r="K31660" t="s">
        <v>12089</v>
      </c>
      <c r="L31660" s="8" t="s">
        <v>12115</v>
      </c>
      <c r="M31660">
        <v>12.75</v>
      </c>
      <c r="N31660">
        <v>12.75</v>
      </c>
      <c r="O31660" t="s">
        <v>16916</v>
      </c>
      <c r="P31660" t="s">
        <v>22</v>
      </c>
      <c r="Q31660" t="s">
        <v>115</v>
      </c>
      <c r="R31660" t="s">
        <v>116</v>
      </c>
    </row>
    <row r="31661" spans="1:18" x14ac:dyDescent="0.3">
      <c r="A31661">
        <v>31660</v>
      </c>
      <c r="B31661">
        <v>13979</v>
      </c>
      <c r="C31661">
        <f>1/COUNTIF(B:B,pizzasales[[#This Row],[order_id]])</f>
        <v>0.25</v>
      </c>
      <c r="D31661" t="s">
        <v>154</v>
      </c>
      <c r="E31661">
        <v>1</v>
      </c>
      <c r="F31661" s="10">
        <v>42237</v>
      </c>
      <c r="G31661" t="e">
        <f>TEXT(#REF!,"dddd")</f>
        <v>#REF!</v>
      </c>
      <c r="H31661">
        <f t="shared" si="494"/>
        <v>18</v>
      </c>
      <c r="I31661">
        <f>MINUTE(pizzasales[[#This Row],[order_time]])</f>
        <v>0</v>
      </c>
      <c r="J31661">
        <f>SECOND(pizzasales[[#This Row],[order_time]])</f>
        <v>2</v>
      </c>
      <c r="K31661" t="s">
        <v>12089</v>
      </c>
      <c r="L31661" s="8" t="s">
        <v>12115</v>
      </c>
      <c r="M31661">
        <v>9.75</v>
      </c>
      <c r="N31661">
        <v>9.75</v>
      </c>
      <c r="O31661" t="s">
        <v>16916</v>
      </c>
      <c r="P31661" t="s">
        <v>14</v>
      </c>
      <c r="Q31661" t="s">
        <v>86</v>
      </c>
      <c r="R31661" t="s">
        <v>87</v>
      </c>
    </row>
    <row r="31662" spans="1:18" x14ac:dyDescent="0.3">
      <c r="A31662">
        <v>31661</v>
      </c>
      <c r="B31662">
        <v>13979</v>
      </c>
      <c r="C31662">
        <f>1/COUNTIF(B:B,pizzasales[[#This Row],[order_id]])</f>
        <v>0.25</v>
      </c>
      <c r="D31662" t="s">
        <v>50</v>
      </c>
      <c r="E31662">
        <v>1</v>
      </c>
      <c r="F31662" s="10">
        <v>42237</v>
      </c>
      <c r="G31662" t="e">
        <f>TEXT(#REF!,"dddd")</f>
        <v>#REF!</v>
      </c>
      <c r="H31662">
        <f t="shared" si="494"/>
        <v>18</v>
      </c>
      <c r="I31662">
        <f>MINUTE(pizzasales[[#This Row],[order_time]])</f>
        <v>0</v>
      </c>
      <c r="J31662">
        <f>SECOND(pizzasales[[#This Row],[order_time]])</f>
        <v>2</v>
      </c>
      <c r="K31662" t="s">
        <v>12089</v>
      </c>
      <c r="L31662" s="8" t="s">
        <v>12115</v>
      </c>
      <c r="M31662">
        <v>12.5</v>
      </c>
      <c r="N31662">
        <v>12.5</v>
      </c>
      <c r="O31662" t="s">
        <v>16916</v>
      </c>
      <c r="P31662" t="s">
        <v>26</v>
      </c>
      <c r="Q31662" t="s">
        <v>52</v>
      </c>
      <c r="R31662" t="s">
        <v>53</v>
      </c>
    </row>
    <row r="31663" spans="1:18" x14ac:dyDescent="0.3">
      <c r="A31663">
        <v>31662</v>
      </c>
      <c r="B31663">
        <v>13980</v>
      </c>
      <c r="C31663">
        <f>1/COUNTIF(B:B,pizzasales[[#This Row],[order_id]])</f>
        <v>0.5</v>
      </c>
      <c r="D31663" t="s">
        <v>57</v>
      </c>
      <c r="E31663">
        <v>1</v>
      </c>
      <c r="F31663" s="10">
        <v>42237</v>
      </c>
      <c r="G31663" t="e">
        <f>TEXT(#REF!,"dddd")</f>
        <v>#REF!</v>
      </c>
      <c r="H31663">
        <f t="shared" si="494"/>
        <v>18</v>
      </c>
      <c r="I31663">
        <f>MINUTE(pizzasales[[#This Row],[order_time]])</f>
        <v>5</v>
      </c>
      <c r="J31663">
        <f>SECOND(pizzasales[[#This Row],[order_time]])</f>
        <v>35</v>
      </c>
      <c r="K31663" t="s">
        <v>12089</v>
      </c>
      <c r="L31663" s="8" t="s">
        <v>12116</v>
      </c>
      <c r="M31663">
        <v>12</v>
      </c>
      <c r="N31663">
        <v>12</v>
      </c>
      <c r="O31663" t="s">
        <v>16916</v>
      </c>
      <c r="P31663" t="s">
        <v>22</v>
      </c>
      <c r="Q31663" t="s">
        <v>58</v>
      </c>
      <c r="R31663" t="s">
        <v>59</v>
      </c>
    </row>
    <row r="31664" spans="1:18" x14ac:dyDescent="0.3">
      <c r="A31664">
        <v>31663</v>
      </c>
      <c r="B31664">
        <v>13980</v>
      </c>
      <c r="C31664">
        <f>1/COUNTIF(B:B,pizzasales[[#This Row],[order_id]])</f>
        <v>0.5</v>
      </c>
      <c r="D31664" t="s">
        <v>74</v>
      </c>
      <c r="E31664">
        <v>1</v>
      </c>
      <c r="F31664" s="10">
        <v>42237</v>
      </c>
      <c r="G31664" t="e">
        <f>TEXT(#REF!,"dddd")</f>
        <v>#REF!</v>
      </c>
      <c r="H31664">
        <f t="shared" si="494"/>
        <v>18</v>
      </c>
      <c r="I31664">
        <f>MINUTE(pizzasales[[#This Row],[order_time]])</f>
        <v>5</v>
      </c>
      <c r="J31664">
        <f>SECOND(pizzasales[[#This Row],[order_time]])</f>
        <v>35</v>
      </c>
      <c r="K31664" t="s">
        <v>12089</v>
      </c>
      <c r="L31664" s="8" t="s">
        <v>12116</v>
      </c>
      <c r="M31664">
        <v>20.25</v>
      </c>
      <c r="N31664">
        <v>20.25</v>
      </c>
      <c r="O31664" t="s">
        <v>16915</v>
      </c>
      <c r="P31664" t="s">
        <v>22</v>
      </c>
      <c r="Q31664" t="s">
        <v>30</v>
      </c>
      <c r="R31664" t="s">
        <v>31</v>
      </c>
    </row>
    <row r="31665" spans="1:18" x14ac:dyDescent="0.3">
      <c r="A31665">
        <v>31664</v>
      </c>
      <c r="B31665">
        <v>13981</v>
      </c>
      <c r="C31665">
        <f>1/COUNTIF(B:B,pizzasales[[#This Row],[order_id]])</f>
        <v>0.33333333333333331</v>
      </c>
      <c r="D31665" t="s">
        <v>166</v>
      </c>
      <c r="E31665">
        <v>2</v>
      </c>
      <c r="F31665" s="10">
        <v>42237</v>
      </c>
      <c r="G31665" t="e">
        <f>TEXT(#REF!,"dddd")</f>
        <v>#REF!</v>
      </c>
      <c r="H31665">
        <f t="shared" si="494"/>
        <v>18</v>
      </c>
      <c r="I31665">
        <f>MINUTE(pizzasales[[#This Row],[order_time]])</f>
        <v>6</v>
      </c>
      <c r="J31665">
        <f>SECOND(pizzasales[[#This Row],[order_time]])</f>
        <v>55</v>
      </c>
      <c r="K31665" t="s">
        <v>12089</v>
      </c>
      <c r="L31665" s="8" t="s">
        <v>12117</v>
      </c>
      <c r="M31665">
        <v>10.5</v>
      </c>
      <c r="N31665">
        <v>21</v>
      </c>
      <c r="O31665" t="s">
        <v>16916</v>
      </c>
      <c r="P31665" t="s">
        <v>14</v>
      </c>
      <c r="Q31665" t="s">
        <v>15</v>
      </c>
      <c r="R31665" t="s">
        <v>16</v>
      </c>
    </row>
    <row r="31666" spans="1:18" x14ac:dyDescent="0.3">
      <c r="A31666">
        <v>31665</v>
      </c>
      <c r="B31666">
        <v>13981</v>
      </c>
      <c r="C31666">
        <f>1/COUNTIF(B:B,pizzasales[[#This Row],[order_id]])</f>
        <v>0.33333333333333331</v>
      </c>
      <c r="D31666" t="s">
        <v>430</v>
      </c>
      <c r="E31666">
        <v>1</v>
      </c>
      <c r="F31666" s="10">
        <v>42237</v>
      </c>
      <c r="G31666" t="e">
        <f>TEXT(#REF!,"dddd")</f>
        <v>#REF!</v>
      </c>
      <c r="H31666">
        <f t="shared" si="494"/>
        <v>18</v>
      </c>
      <c r="I31666">
        <f>MINUTE(pizzasales[[#This Row],[order_time]])</f>
        <v>6</v>
      </c>
      <c r="J31666">
        <f>SECOND(pizzasales[[#This Row],[order_time]])</f>
        <v>55</v>
      </c>
      <c r="K31666" t="s">
        <v>12089</v>
      </c>
      <c r="L31666" s="8" t="s">
        <v>12117</v>
      </c>
      <c r="M31666">
        <v>20.5</v>
      </c>
      <c r="N31666">
        <v>20.5</v>
      </c>
      <c r="O31666" t="s">
        <v>16915</v>
      </c>
      <c r="P31666" t="s">
        <v>14</v>
      </c>
      <c r="Q31666" t="s">
        <v>48</v>
      </c>
      <c r="R31666" t="s">
        <v>49</v>
      </c>
    </row>
    <row r="31667" spans="1:18" x14ac:dyDescent="0.3">
      <c r="A31667">
        <v>31666</v>
      </c>
      <c r="B31667">
        <v>13981</v>
      </c>
      <c r="C31667">
        <f>1/COUNTIF(B:B,pizzasales[[#This Row],[order_id]])</f>
        <v>0.33333333333333331</v>
      </c>
      <c r="D31667" t="s">
        <v>186</v>
      </c>
      <c r="E31667">
        <v>1</v>
      </c>
      <c r="F31667" s="10">
        <v>42237</v>
      </c>
      <c r="G31667" t="e">
        <f>TEXT(#REF!,"dddd")</f>
        <v>#REF!</v>
      </c>
      <c r="H31667">
        <f t="shared" si="494"/>
        <v>18</v>
      </c>
      <c r="I31667">
        <f>MINUTE(pizzasales[[#This Row],[order_time]])</f>
        <v>6</v>
      </c>
      <c r="J31667">
        <f>SECOND(pizzasales[[#This Row],[order_time]])</f>
        <v>55</v>
      </c>
      <c r="K31667" t="s">
        <v>12089</v>
      </c>
      <c r="L31667" s="8" t="s">
        <v>12117</v>
      </c>
      <c r="M31667">
        <v>25.5</v>
      </c>
      <c r="N31667">
        <v>25.5</v>
      </c>
      <c r="O31667" t="s">
        <v>16917</v>
      </c>
      <c r="P31667" t="s">
        <v>14</v>
      </c>
      <c r="Q31667" t="s">
        <v>48</v>
      </c>
      <c r="R31667" t="s">
        <v>49</v>
      </c>
    </row>
    <row r="31668" spans="1:18" x14ac:dyDescent="0.3">
      <c r="A31668">
        <v>31667</v>
      </c>
      <c r="B31668">
        <v>13982</v>
      </c>
      <c r="C31668">
        <f>1/COUNTIF(B:B,pizzasales[[#This Row],[order_id]])</f>
        <v>0.5</v>
      </c>
      <c r="D31668" t="s">
        <v>95</v>
      </c>
      <c r="E31668">
        <v>1</v>
      </c>
      <c r="F31668" s="10">
        <v>42237</v>
      </c>
      <c r="G31668" t="e">
        <f>TEXT(#REF!,"dddd")</f>
        <v>#REF!</v>
      </c>
      <c r="H31668">
        <f t="shared" si="494"/>
        <v>18</v>
      </c>
      <c r="I31668">
        <f>MINUTE(pizzasales[[#This Row],[order_time]])</f>
        <v>15</v>
      </c>
      <c r="J31668">
        <f>SECOND(pizzasales[[#This Row],[order_time]])</f>
        <v>56</v>
      </c>
      <c r="K31668" t="s">
        <v>12089</v>
      </c>
      <c r="L31668" s="8" t="s">
        <v>6147</v>
      </c>
      <c r="M31668">
        <v>12</v>
      </c>
      <c r="N31668">
        <v>12</v>
      </c>
      <c r="O31668" t="s">
        <v>16916</v>
      </c>
      <c r="P31668" t="s">
        <v>14</v>
      </c>
      <c r="Q31668" t="s">
        <v>97</v>
      </c>
      <c r="R31668" t="s">
        <v>98</v>
      </c>
    </row>
    <row r="31669" spans="1:18" x14ac:dyDescent="0.3">
      <c r="A31669">
        <v>31668</v>
      </c>
      <c r="B31669">
        <v>13982</v>
      </c>
      <c r="C31669">
        <f>1/COUNTIF(B:B,pizzasales[[#This Row],[order_id]])</f>
        <v>0.5</v>
      </c>
      <c r="D31669" t="s">
        <v>430</v>
      </c>
      <c r="E31669">
        <v>1</v>
      </c>
      <c r="F31669" s="10">
        <v>42237</v>
      </c>
      <c r="G31669" t="e">
        <f>TEXT(#REF!,"dddd")</f>
        <v>#REF!</v>
      </c>
      <c r="H31669">
        <f t="shared" si="494"/>
        <v>18</v>
      </c>
      <c r="I31669">
        <f>MINUTE(pizzasales[[#This Row],[order_time]])</f>
        <v>15</v>
      </c>
      <c r="J31669">
        <f>SECOND(pizzasales[[#This Row],[order_time]])</f>
        <v>56</v>
      </c>
      <c r="K31669" t="s">
        <v>12089</v>
      </c>
      <c r="L31669" s="8" t="s">
        <v>6147</v>
      </c>
      <c r="M31669">
        <v>20.5</v>
      </c>
      <c r="N31669">
        <v>20.5</v>
      </c>
      <c r="O31669" t="s">
        <v>16915</v>
      </c>
      <c r="P31669" t="s">
        <v>14</v>
      </c>
      <c r="Q31669" t="s">
        <v>48</v>
      </c>
      <c r="R31669" t="s">
        <v>49</v>
      </c>
    </row>
    <row r="31670" spans="1:18" x14ac:dyDescent="0.3">
      <c r="A31670">
        <v>31669</v>
      </c>
      <c r="B31670">
        <v>13983</v>
      </c>
      <c r="C31670">
        <f>1/COUNTIF(B:B,pizzasales[[#This Row],[order_id]])</f>
        <v>0.5</v>
      </c>
      <c r="D31670" t="s">
        <v>244</v>
      </c>
      <c r="E31670">
        <v>1</v>
      </c>
      <c r="F31670" s="10">
        <v>42237</v>
      </c>
      <c r="G31670" t="e">
        <f>TEXT(#REF!,"dddd")</f>
        <v>#REF!</v>
      </c>
      <c r="H31670">
        <f t="shared" si="494"/>
        <v>18</v>
      </c>
      <c r="I31670">
        <f>MINUTE(pizzasales[[#This Row],[order_time]])</f>
        <v>17</v>
      </c>
      <c r="J31670">
        <f>SECOND(pizzasales[[#This Row],[order_time]])</f>
        <v>23</v>
      </c>
      <c r="K31670" t="s">
        <v>12089</v>
      </c>
      <c r="L31670" s="8" t="s">
        <v>8854</v>
      </c>
      <c r="M31670">
        <v>12.75</v>
      </c>
      <c r="N31670">
        <v>12.75</v>
      </c>
      <c r="O31670" t="s">
        <v>16916</v>
      </c>
      <c r="P31670" t="s">
        <v>33</v>
      </c>
      <c r="Q31670" t="s">
        <v>91</v>
      </c>
      <c r="R31670" t="s">
        <v>92</v>
      </c>
    </row>
    <row r="31671" spans="1:18" x14ac:dyDescent="0.3">
      <c r="A31671">
        <v>31670</v>
      </c>
      <c r="B31671">
        <v>13983</v>
      </c>
      <c r="C31671">
        <f>1/COUNTIF(B:B,pizzasales[[#This Row],[order_id]])</f>
        <v>0.5</v>
      </c>
      <c r="D31671" t="s">
        <v>237</v>
      </c>
      <c r="E31671">
        <v>1</v>
      </c>
      <c r="F31671" s="10">
        <v>42237</v>
      </c>
      <c r="G31671" t="e">
        <f>TEXT(#REF!,"dddd")</f>
        <v>#REF!</v>
      </c>
      <c r="H31671">
        <f t="shared" si="494"/>
        <v>18</v>
      </c>
      <c r="I31671">
        <f>MINUTE(pizzasales[[#This Row],[order_time]])</f>
        <v>17</v>
      </c>
      <c r="J31671">
        <f>SECOND(pizzasales[[#This Row],[order_time]])</f>
        <v>23</v>
      </c>
      <c r="K31671" t="s">
        <v>12089</v>
      </c>
      <c r="L31671" s="8" t="s">
        <v>8854</v>
      </c>
      <c r="M31671">
        <v>16</v>
      </c>
      <c r="N31671">
        <v>16</v>
      </c>
      <c r="O31671" t="s">
        <v>16914</v>
      </c>
      <c r="P31671" t="s">
        <v>14</v>
      </c>
      <c r="Q31671" t="s">
        <v>48</v>
      </c>
      <c r="R31671" t="s">
        <v>49</v>
      </c>
    </row>
    <row r="31672" spans="1:18" x14ac:dyDescent="0.3">
      <c r="A31672">
        <v>31671</v>
      </c>
      <c r="B31672">
        <v>13984</v>
      </c>
      <c r="C31672">
        <f>1/COUNTIF(B:B,pizzasales[[#This Row],[order_id]])</f>
        <v>0.5</v>
      </c>
      <c r="D31672" t="s">
        <v>206</v>
      </c>
      <c r="E31672">
        <v>1</v>
      </c>
      <c r="F31672" s="10">
        <v>42237</v>
      </c>
      <c r="G31672" t="e">
        <f>TEXT(#REF!,"dddd")</f>
        <v>#REF!</v>
      </c>
      <c r="H31672">
        <f t="shared" si="494"/>
        <v>18</v>
      </c>
      <c r="I31672">
        <f>MINUTE(pizzasales[[#This Row],[order_time]])</f>
        <v>18</v>
      </c>
      <c r="J31672">
        <f>SECOND(pizzasales[[#This Row],[order_time]])</f>
        <v>0</v>
      </c>
      <c r="K31672" t="s">
        <v>12089</v>
      </c>
      <c r="L31672" s="8" t="s">
        <v>12118</v>
      </c>
      <c r="M31672">
        <v>14.5</v>
      </c>
      <c r="N31672">
        <v>14.5</v>
      </c>
      <c r="O31672" t="s">
        <v>16914</v>
      </c>
      <c r="P31672" t="s">
        <v>14</v>
      </c>
      <c r="Q31672" t="s">
        <v>162</v>
      </c>
      <c r="R31672" t="s">
        <v>163</v>
      </c>
    </row>
    <row r="31673" spans="1:18" x14ac:dyDescent="0.3">
      <c r="A31673">
        <v>31672</v>
      </c>
      <c r="B31673">
        <v>13984</v>
      </c>
      <c r="C31673">
        <f>1/COUNTIF(B:B,pizzasales[[#This Row],[order_id]])</f>
        <v>0.5</v>
      </c>
      <c r="D31673" t="s">
        <v>32</v>
      </c>
      <c r="E31673">
        <v>1</v>
      </c>
      <c r="F31673" s="10">
        <v>42237</v>
      </c>
      <c r="G31673" t="e">
        <f>TEXT(#REF!,"dddd")</f>
        <v>#REF!</v>
      </c>
      <c r="H31673">
        <f t="shared" si="494"/>
        <v>18</v>
      </c>
      <c r="I31673">
        <f>MINUTE(pizzasales[[#This Row],[order_time]])</f>
        <v>18</v>
      </c>
      <c r="J31673">
        <f>SECOND(pizzasales[[#This Row],[order_time]])</f>
        <v>0</v>
      </c>
      <c r="K31673" t="s">
        <v>12089</v>
      </c>
      <c r="L31673" s="8" t="s">
        <v>12118</v>
      </c>
      <c r="M31673">
        <v>20.75</v>
      </c>
      <c r="N31673">
        <v>20.75</v>
      </c>
      <c r="O31673" t="s">
        <v>16915</v>
      </c>
      <c r="P31673" t="s">
        <v>33</v>
      </c>
      <c r="Q31673" t="s">
        <v>34</v>
      </c>
      <c r="R31673" t="s">
        <v>35</v>
      </c>
    </row>
    <row r="31674" spans="1:18" x14ac:dyDescent="0.3">
      <c r="A31674">
        <v>31673</v>
      </c>
      <c r="B31674">
        <v>13985</v>
      </c>
      <c r="C31674">
        <f>1/COUNTIF(B:B,pizzasales[[#This Row],[order_id]])</f>
        <v>0.25</v>
      </c>
      <c r="D31674" t="s">
        <v>138</v>
      </c>
      <c r="E31674">
        <v>1</v>
      </c>
      <c r="F31674" s="10">
        <v>42237</v>
      </c>
      <c r="G31674" t="e">
        <f>TEXT(#REF!,"dddd")</f>
        <v>#REF!</v>
      </c>
      <c r="H31674">
        <f t="shared" si="494"/>
        <v>18</v>
      </c>
      <c r="I31674">
        <f>MINUTE(pizzasales[[#This Row],[order_time]])</f>
        <v>18</v>
      </c>
      <c r="J31674">
        <f>SECOND(pizzasales[[#This Row],[order_time]])</f>
        <v>24</v>
      </c>
      <c r="K31674" t="s">
        <v>12089</v>
      </c>
      <c r="L31674" s="8" t="s">
        <v>12119</v>
      </c>
      <c r="M31674">
        <v>16.75</v>
      </c>
      <c r="N31674">
        <v>16.75</v>
      </c>
      <c r="O31674" t="s">
        <v>16914</v>
      </c>
      <c r="P31674" t="s">
        <v>33</v>
      </c>
      <c r="Q31674" t="s">
        <v>45</v>
      </c>
      <c r="R31674" t="s">
        <v>46</v>
      </c>
    </row>
    <row r="31675" spans="1:18" x14ac:dyDescent="0.3">
      <c r="A31675">
        <v>31674</v>
      </c>
      <c r="B31675">
        <v>13985</v>
      </c>
      <c r="C31675">
        <f>1/COUNTIF(B:B,pizzasales[[#This Row],[order_id]])</f>
        <v>0.25</v>
      </c>
      <c r="D31675" t="s">
        <v>76</v>
      </c>
      <c r="E31675">
        <v>1</v>
      </c>
      <c r="F31675" s="10">
        <v>42237</v>
      </c>
      <c r="G31675" t="e">
        <f>TEXT(#REF!,"dddd")</f>
        <v>#REF!</v>
      </c>
      <c r="H31675">
        <f t="shared" si="494"/>
        <v>18</v>
      </c>
      <c r="I31675">
        <f>MINUTE(pizzasales[[#This Row],[order_time]])</f>
        <v>18</v>
      </c>
      <c r="J31675">
        <f>SECOND(pizzasales[[#This Row],[order_time]])</f>
        <v>24</v>
      </c>
      <c r="K31675" t="s">
        <v>12089</v>
      </c>
      <c r="L31675" s="8" t="s">
        <v>12119</v>
      </c>
      <c r="M31675">
        <v>20.75</v>
      </c>
      <c r="N31675">
        <v>20.75</v>
      </c>
      <c r="O31675" t="s">
        <v>16915</v>
      </c>
      <c r="P31675" t="s">
        <v>33</v>
      </c>
      <c r="Q31675" t="s">
        <v>77</v>
      </c>
      <c r="R31675" t="s">
        <v>78</v>
      </c>
    </row>
    <row r="31676" spans="1:18" x14ac:dyDescent="0.3">
      <c r="A31676">
        <v>31675</v>
      </c>
      <c r="B31676">
        <v>13985</v>
      </c>
      <c r="C31676">
        <f>1/COUNTIF(B:B,pizzasales[[#This Row],[order_id]])</f>
        <v>0.25</v>
      </c>
      <c r="D31676" t="s">
        <v>246</v>
      </c>
      <c r="E31676">
        <v>1</v>
      </c>
      <c r="F31676" s="10">
        <v>42237</v>
      </c>
      <c r="G31676" t="e">
        <f>TEXT(#REF!,"dddd")</f>
        <v>#REF!</v>
      </c>
      <c r="H31676">
        <f t="shared" si="494"/>
        <v>18</v>
      </c>
      <c r="I31676">
        <f>MINUTE(pizzasales[[#This Row],[order_time]])</f>
        <v>18</v>
      </c>
      <c r="J31676">
        <f>SECOND(pizzasales[[#This Row],[order_time]])</f>
        <v>24</v>
      </c>
      <c r="K31676" t="s">
        <v>12089</v>
      </c>
      <c r="L31676" s="8" t="s">
        <v>12119</v>
      </c>
      <c r="M31676">
        <v>12</v>
      </c>
      <c r="N31676">
        <v>12</v>
      </c>
      <c r="O31676" t="s">
        <v>16916</v>
      </c>
      <c r="P31676" t="s">
        <v>22</v>
      </c>
      <c r="Q31676" t="s">
        <v>124</v>
      </c>
      <c r="R31676" t="s">
        <v>125</v>
      </c>
    </row>
    <row r="31677" spans="1:18" x14ac:dyDescent="0.3">
      <c r="A31677">
        <v>31676</v>
      </c>
      <c r="B31677">
        <v>13985</v>
      </c>
      <c r="C31677">
        <f>1/COUNTIF(B:B,pizzasales[[#This Row],[order_id]])</f>
        <v>0.25</v>
      </c>
      <c r="D31677" t="s">
        <v>220</v>
      </c>
      <c r="E31677">
        <v>1</v>
      </c>
      <c r="F31677" s="10">
        <v>42237</v>
      </c>
      <c r="G31677" t="e">
        <f>TEXT(#REF!,"dddd")</f>
        <v>#REF!</v>
      </c>
      <c r="H31677">
        <f t="shared" si="494"/>
        <v>18</v>
      </c>
      <c r="I31677">
        <f>MINUTE(pizzasales[[#This Row],[order_time]])</f>
        <v>18</v>
      </c>
      <c r="J31677">
        <f>SECOND(pizzasales[[#This Row],[order_time]])</f>
        <v>24</v>
      </c>
      <c r="K31677" t="s">
        <v>12089</v>
      </c>
      <c r="L31677" s="8" t="s">
        <v>12119</v>
      </c>
      <c r="M31677">
        <v>12.75</v>
      </c>
      <c r="N31677">
        <v>12.75</v>
      </c>
      <c r="O31677" t="s">
        <v>16916</v>
      </c>
      <c r="P31677" t="s">
        <v>33</v>
      </c>
      <c r="Q31677" t="s">
        <v>34</v>
      </c>
      <c r="R31677" t="s">
        <v>35</v>
      </c>
    </row>
    <row r="31678" spans="1:18" x14ac:dyDescent="0.3">
      <c r="A31678">
        <v>31677</v>
      </c>
      <c r="B31678">
        <v>13986</v>
      </c>
      <c r="C31678">
        <f>1/COUNTIF(B:B,pizzasales[[#This Row],[order_id]])</f>
        <v>0.25</v>
      </c>
      <c r="D31678" t="s">
        <v>191</v>
      </c>
      <c r="E31678">
        <v>1</v>
      </c>
      <c r="F31678" s="10">
        <v>42237</v>
      </c>
      <c r="G31678" t="e">
        <f>TEXT(#REF!,"dddd")</f>
        <v>#REF!</v>
      </c>
      <c r="H31678">
        <f t="shared" si="494"/>
        <v>18</v>
      </c>
      <c r="I31678">
        <f>MINUTE(pizzasales[[#This Row],[order_time]])</f>
        <v>18</v>
      </c>
      <c r="J31678">
        <f>SECOND(pizzasales[[#This Row],[order_time]])</f>
        <v>47</v>
      </c>
      <c r="K31678" t="s">
        <v>12089</v>
      </c>
      <c r="L31678" s="8" t="s">
        <v>12120</v>
      </c>
      <c r="M31678">
        <v>11</v>
      </c>
      <c r="N31678">
        <v>11</v>
      </c>
      <c r="O31678" t="s">
        <v>16916</v>
      </c>
      <c r="P31678" t="s">
        <v>14</v>
      </c>
      <c r="Q31678" t="s">
        <v>162</v>
      </c>
      <c r="R31678" t="s">
        <v>163</v>
      </c>
    </row>
    <row r="31679" spans="1:18" x14ac:dyDescent="0.3">
      <c r="A31679">
        <v>31678</v>
      </c>
      <c r="B31679">
        <v>13986</v>
      </c>
      <c r="C31679">
        <f>1/COUNTIF(B:B,pizzasales[[#This Row],[order_id]])</f>
        <v>0.25</v>
      </c>
      <c r="D31679" t="s">
        <v>85</v>
      </c>
      <c r="E31679">
        <v>1</v>
      </c>
      <c r="F31679" s="10">
        <v>42237</v>
      </c>
      <c r="G31679" t="e">
        <f>TEXT(#REF!,"dddd")</f>
        <v>#REF!</v>
      </c>
      <c r="H31679">
        <f t="shared" si="494"/>
        <v>18</v>
      </c>
      <c r="I31679">
        <f>MINUTE(pizzasales[[#This Row],[order_time]])</f>
        <v>18</v>
      </c>
      <c r="J31679">
        <f>SECOND(pizzasales[[#This Row],[order_time]])</f>
        <v>47</v>
      </c>
      <c r="K31679" t="s">
        <v>12089</v>
      </c>
      <c r="L31679" s="8" t="s">
        <v>12120</v>
      </c>
      <c r="M31679">
        <v>15.25</v>
      </c>
      <c r="N31679">
        <v>15.25</v>
      </c>
      <c r="O31679" t="s">
        <v>16915</v>
      </c>
      <c r="P31679" t="s">
        <v>14</v>
      </c>
      <c r="Q31679" t="s">
        <v>86</v>
      </c>
      <c r="R31679" t="s">
        <v>87</v>
      </c>
    </row>
    <row r="31680" spans="1:18" x14ac:dyDescent="0.3">
      <c r="A31680">
        <v>31679</v>
      </c>
      <c r="B31680">
        <v>13986</v>
      </c>
      <c r="C31680">
        <f>1/COUNTIF(B:B,pizzasales[[#This Row],[order_id]])</f>
        <v>0.25</v>
      </c>
      <c r="D31680" t="s">
        <v>76</v>
      </c>
      <c r="E31680">
        <v>1</v>
      </c>
      <c r="F31680" s="10">
        <v>42237</v>
      </c>
      <c r="G31680" t="e">
        <f>TEXT(#REF!,"dddd")</f>
        <v>#REF!</v>
      </c>
      <c r="H31680">
        <f t="shared" si="494"/>
        <v>18</v>
      </c>
      <c r="I31680">
        <f>MINUTE(pizzasales[[#This Row],[order_time]])</f>
        <v>18</v>
      </c>
      <c r="J31680">
        <f>SECOND(pizzasales[[#This Row],[order_time]])</f>
        <v>47</v>
      </c>
      <c r="K31680" t="s">
        <v>12089</v>
      </c>
      <c r="L31680" s="8" t="s">
        <v>12120</v>
      </c>
      <c r="M31680">
        <v>20.75</v>
      </c>
      <c r="N31680">
        <v>20.75</v>
      </c>
      <c r="O31680" t="s">
        <v>16915</v>
      </c>
      <c r="P31680" t="s">
        <v>33</v>
      </c>
      <c r="Q31680" t="s">
        <v>77</v>
      </c>
      <c r="R31680" t="s">
        <v>78</v>
      </c>
    </row>
    <row r="31681" spans="1:18" x14ac:dyDescent="0.3">
      <c r="A31681">
        <v>31680</v>
      </c>
      <c r="B31681">
        <v>13986</v>
      </c>
      <c r="C31681">
        <f>1/COUNTIF(B:B,pizzasales[[#This Row],[order_id]])</f>
        <v>0.25</v>
      </c>
      <c r="D31681" t="s">
        <v>65</v>
      </c>
      <c r="E31681">
        <v>1</v>
      </c>
      <c r="F31681" s="10">
        <v>42237</v>
      </c>
      <c r="G31681" t="e">
        <f>TEXT(#REF!,"dddd")</f>
        <v>#REF!</v>
      </c>
      <c r="H31681">
        <f t="shared" si="494"/>
        <v>18</v>
      </c>
      <c r="I31681">
        <f>MINUTE(pizzasales[[#This Row],[order_time]])</f>
        <v>18</v>
      </c>
      <c r="J31681">
        <f>SECOND(pizzasales[[#This Row],[order_time]])</f>
        <v>47</v>
      </c>
      <c r="K31681" t="s">
        <v>12089</v>
      </c>
      <c r="L31681" s="8" t="s">
        <v>12120</v>
      </c>
      <c r="M31681">
        <v>20.75</v>
      </c>
      <c r="N31681">
        <v>20.75</v>
      </c>
      <c r="O31681" t="s">
        <v>16915</v>
      </c>
      <c r="P31681" t="s">
        <v>26</v>
      </c>
      <c r="Q31681" t="s">
        <v>66</v>
      </c>
      <c r="R31681" t="s">
        <v>67</v>
      </c>
    </row>
    <row r="31682" spans="1:18" x14ac:dyDescent="0.3">
      <c r="A31682">
        <v>31681</v>
      </c>
      <c r="B31682">
        <v>13987</v>
      </c>
      <c r="C31682">
        <f>1/COUNTIF(B:B,pizzasales[[#This Row],[order_id]])</f>
        <v>0.5</v>
      </c>
      <c r="D31682" t="s">
        <v>17</v>
      </c>
      <c r="E31682">
        <v>1</v>
      </c>
      <c r="F31682" s="10">
        <v>42237</v>
      </c>
      <c r="G31682" t="e">
        <f>TEXT(#REF!,"dddd")</f>
        <v>#REF!</v>
      </c>
      <c r="H31682">
        <f t="shared" ref="H31682:H31745" si="495">HOUR(L31682)</f>
        <v>18</v>
      </c>
      <c r="I31682">
        <f>MINUTE(pizzasales[[#This Row],[order_time]])</f>
        <v>27</v>
      </c>
      <c r="J31682">
        <f>SECOND(pizzasales[[#This Row],[order_time]])</f>
        <v>24</v>
      </c>
      <c r="K31682" t="s">
        <v>12089</v>
      </c>
      <c r="L31682" s="8" t="s">
        <v>12121</v>
      </c>
      <c r="M31682">
        <v>16</v>
      </c>
      <c r="N31682">
        <v>16</v>
      </c>
      <c r="O31682" t="s">
        <v>16914</v>
      </c>
      <c r="P31682" t="s">
        <v>14</v>
      </c>
      <c r="Q31682" t="s">
        <v>19</v>
      </c>
      <c r="R31682" t="s">
        <v>20</v>
      </c>
    </row>
    <row r="31683" spans="1:18" x14ac:dyDescent="0.3">
      <c r="A31683">
        <v>31682</v>
      </c>
      <c r="B31683">
        <v>13987</v>
      </c>
      <c r="C31683">
        <f>1/COUNTIF(B:B,pizzasales[[#This Row],[order_id]])</f>
        <v>0.5</v>
      </c>
      <c r="D31683" t="s">
        <v>194</v>
      </c>
      <c r="E31683">
        <v>1</v>
      </c>
      <c r="F31683" s="10">
        <v>42237</v>
      </c>
      <c r="G31683" t="e">
        <f>TEXT(#REF!,"dddd")</f>
        <v>#REF!</v>
      </c>
      <c r="H31683">
        <f t="shared" si="495"/>
        <v>18</v>
      </c>
      <c r="I31683">
        <f>MINUTE(pizzasales[[#This Row],[order_time]])</f>
        <v>27</v>
      </c>
      <c r="J31683">
        <f>SECOND(pizzasales[[#This Row],[order_time]])</f>
        <v>24</v>
      </c>
      <c r="K31683" t="s">
        <v>12089</v>
      </c>
      <c r="L31683" s="8" t="s">
        <v>12121</v>
      </c>
      <c r="M31683">
        <v>16.5</v>
      </c>
      <c r="N31683">
        <v>16.5</v>
      </c>
      <c r="O31683" t="s">
        <v>16914</v>
      </c>
      <c r="P31683" t="s">
        <v>26</v>
      </c>
      <c r="Q31683" t="s">
        <v>39</v>
      </c>
      <c r="R31683" t="s">
        <v>40</v>
      </c>
    </row>
    <row r="31684" spans="1:18" x14ac:dyDescent="0.3">
      <c r="A31684">
        <v>31683</v>
      </c>
      <c r="B31684">
        <v>13988</v>
      </c>
      <c r="C31684">
        <f>1/COUNTIF(B:B,pizzasales[[#This Row],[order_id]])</f>
        <v>0.25</v>
      </c>
      <c r="D31684" t="s">
        <v>138</v>
      </c>
      <c r="E31684">
        <v>1</v>
      </c>
      <c r="F31684" s="10">
        <v>42237</v>
      </c>
      <c r="G31684" t="e">
        <f>TEXT(#REF!,"dddd")</f>
        <v>#REF!</v>
      </c>
      <c r="H31684">
        <f t="shared" si="495"/>
        <v>18</v>
      </c>
      <c r="I31684">
        <f>MINUTE(pizzasales[[#This Row],[order_time]])</f>
        <v>44</v>
      </c>
      <c r="J31684">
        <f>SECOND(pizzasales[[#This Row],[order_time]])</f>
        <v>25</v>
      </c>
      <c r="K31684" t="s">
        <v>12089</v>
      </c>
      <c r="L31684" s="8" t="s">
        <v>3419</v>
      </c>
      <c r="M31684">
        <v>16.75</v>
      </c>
      <c r="N31684">
        <v>16.75</v>
      </c>
      <c r="O31684" t="s">
        <v>16914</v>
      </c>
      <c r="P31684" t="s">
        <v>33</v>
      </c>
      <c r="Q31684" t="s">
        <v>45</v>
      </c>
      <c r="R31684" t="s">
        <v>46</v>
      </c>
    </row>
    <row r="31685" spans="1:18" x14ac:dyDescent="0.3">
      <c r="A31685">
        <v>31684</v>
      </c>
      <c r="B31685">
        <v>13988</v>
      </c>
      <c r="C31685">
        <f>1/COUNTIF(B:B,pizzasales[[#This Row],[order_id]])</f>
        <v>0.25</v>
      </c>
      <c r="D31685" t="s">
        <v>191</v>
      </c>
      <c r="E31685">
        <v>1</v>
      </c>
      <c r="F31685" s="10">
        <v>42237</v>
      </c>
      <c r="G31685" t="e">
        <f>TEXT(#REF!,"dddd")</f>
        <v>#REF!</v>
      </c>
      <c r="H31685">
        <f t="shared" si="495"/>
        <v>18</v>
      </c>
      <c r="I31685">
        <f>MINUTE(pizzasales[[#This Row],[order_time]])</f>
        <v>44</v>
      </c>
      <c r="J31685">
        <f>SECOND(pizzasales[[#This Row],[order_time]])</f>
        <v>25</v>
      </c>
      <c r="K31685" t="s">
        <v>12089</v>
      </c>
      <c r="L31685" s="8" t="s">
        <v>3419</v>
      </c>
      <c r="M31685">
        <v>11</v>
      </c>
      <c r="N31685">
        <v>11</v>
      </c>
      <c r="O31685" t="s">
        <v>16916</v>
      </c>
      <c r="P31685" t="s">
        <v>14</v>
      </c>
      <c r="Q31685" t="s">
        <v>162</v>
      </c>
      <c r="R31685" t="s">
        <v>163</v>
      </c>
    </row>
    <row r="31686" spans="1:18" x14ac:dyDescent="0.3">
      <c r="A31686">
        <v>31685</v>
      </c>
      <c r="B31686">
        <v>13988</v>
      </c>
      <c r="C31686">
        <f>1/COUNTIF(B:B,pizzasales[[#This Row],[order_id]])</f>
        <v>0.25</v>
      </c>
      <c r="D31686" t="s">
        <v>154</v>
      </c>
      <c r="E31686">
        <v>1</v>
      </c>
      <c r="F31686" s="10">
        <v>42237</v>
      </c>
      <c r="G31686" t="e">
        <f>TEXT(#REF!,"dddd")</f>
        <v>#REF!</v>
      </c>
      <c r="H31686">
        <f t="shared" si="495"/>
        <v>18</v>
      </c>
      <c r="I31686">
        <f>MINUTE(pizzasales[[#This Row],[order_time]])</f>
        <v>44</v>
      </c>
      <c r="J31686">
        <f>SECOND(pizzasales[[#This Row],[order_time]])</f>
        <v>25</v>
      </c>
      <c r="K31686" t="s">
        <v>12089</v>
      </c>
      <c r="L31686" s="8" t="s">
        <v>3419</v>
      </c>
      <c r="M31686">
        <v>9.75</v>
      </c>
      <c r="N31686">
        <v>9.75</v>
      </c>
      <c r="O31686" t="s">
        <v>16916</v>
      </c>
      <c r="P31686" t="s">
        <v>14</v>
      </c>
      <c r="Q31686" t="s">
        <v>86</v>
      </c>
      <c r="R31686" t="s">
        <v>87</v>
      </c>
    </row>
    <row r="31687" spans="1:18" x14ac:dyDescent="0.3">
      <c r="A31687">
        <v>31686</v>
      </c>
      <c r="B31687">
        <v>13988</v>
      </c>
      <c r="C31687">
        <f>1/COUNTIF(B:B,pizzasales[[#This Row],[order_id]])</f>
        <v>0.25</v>
      </c>
      <c r="D31687" t="s">
        <v>142</v>
      </c>
      <c r="E31687">
        <v>1</v>
      </c>
      <c r="F31687" s="10">
        <v>42237</v>
      </c>
      <c r="G31687" t="e">
        <f>TEXT(#REF!,"dddd")</f>
        <v>#REF!</v>
      </c>
      <c r="H31687">
        <f t="shared" si="495"/>
        <v>18</v>
      </c>
      <c r="I31687">
        <f>MINUTE(pizzasales[[#This Row],[order_time]])</f>
        <v>44</v>
      </c>
      <c r="J31687">
        <f>SECOND(pizzasales[[#This Row],[order_time]])</f>
        <v>25</v>
      </c>
      <c r="K31687" t="s">
        <v>12089</v>
      </c>
      <c r="L31687" s="8" t="s">
        <v>3419</v>
      </c>
      <c r="M31687">
        <v>16.25</v>
      </c>
      <c r="N31687">
        <v>16.25</v>
      </c>
      <c r="O31687" t="s">
        <v>16914</v>
      </c>
      <c r="P31687" t="s">
        <v>26</v>
      </c>
      <c r="Q31687" t="s">
        <v>130</v>
      </c>
      <c r="R31687" t="s">
        <v>131</v>
      </c>
    </row>
    <row r="31688" spans="1:18" x14ac:dyDescent="0.3">
      <c r="A31688">
        <v>31687</v>
      </c>
      <c r="B31688">
        <v>13989</v>
      </c>
      <c r="C31688">
        <f>1/COUNTIF(B:B,pizzasales[[#This Row],[order_id]])</f>
        <v>0.5</v>
      </c>
      <c r="D31688" t="s">
        <v>189</v>
      </c>
      <c r="E31688">
        <v>1</v>
      </c>
      <c r="F31688" s="10">
        <v>42237</v>
      </c>
      <c r="G31688" t="e">
        <f>TEXT(#REF!,"dddd")</f>
        <v>#REF!</v>
      </c>
      <c r="H31688">
        <f t="shared" si="495"/>
        <v>19</v>
      </c>
      <c r="I31688">
        <f>MINUTE(pizzasales[[#This Row],[order_time]])</f>
        <v>0</v>
      </c>
      <c r="J31688">
        <f>SECOND(pizzasales[[#This Row],[order_time]])</f>
        <v>54</v>
      </c>
      <c r="K31688" t="s">
        <v>12089</v>
      </c>
      <c r="L31688" s="8" t="s">
        <v>12122</v>
      </c>
      <c r="M31688">
        <v>16.5</v>
      </c>
      <c r="N31688">
        <v>16.5</v>
      </c>
      <c r="O31688" t="s">
        <v>16915</v>
      </c>
      <c r="P31688" t="s">
        <v>14</v>
      </c>
      <c r="Q31688" t="s">
        <v>15</v>
      </c>
      <c r="R31688" t="s">
        <v>16</v>
      </c>
    </row>
    <row r="31689" spans="1:18" x14ac:dyDescent="0.3">
      <c r="A31689">
        <v>31688</v>
      </c>
      <c r="B31689">
        <v>13989</v>
      </c>
      <c r="C31689">
        <f>1/COUNTIF(B:B,pizzasales[[#This Row],[order_id]])</f>
        <v>0.5</v>
      </c>
      <c r="D31689" t="s">
        <v>76</v>
      </c>
      <c r="E31689">
        <v>1</v>
      </c>
      <c r="F31689" s="10">
        <v>42237</v>
      </c>
      <c r="G31689" t="e">
        <f>TEXT(#REF!,"dddd")</f>
        <v>#REF!</v>
      </c>
      <c r="H31689">
        <f t="shared" si="495"/>
        <v>19</v>
      </c>
      <c r="I31689">
        <f>MINUTE(pizzasales[[#This Row],[order_time]])</f>
        <v>0</v>
      </c>
      <c r="J31689">
        <f>SECOND(pizzasales[[#This Row],[order_time]])</f>
        <v>54</v>
      </c>
      <c r="K31689" t="s">
        <v>12089</v>
      </c>
      <c r="L31689" s="8" t="s">
        <v>12122</v>
      </c>
      <c r="M31689">
        <v>20.75</v>
      </c>
      <c r="N31689">
        <v>20.75</v>
      </c>
      <c r="O31689" t="s">
        <v>16915</v>
      </c>
      <c r="P31689" t="s">
        <v>33</v>
      </c>
      <c r="Q31689" t="s">
        <v>77</v>
      </c>
      <c r="R31689" t="s">
        <v>78</v>
      </c>
    </row>
    <row r="31690" spans="1:18" x14ac:dyDescent="0.3">
      <c r="A31690">
        <v>31689</v>
      </c>
      <c r="B31690">
        <v>13990</v>
      </c>
      <c r="C31690">
        <f>1/COUNTIF(B:B,pizzasales[[#This Row],[order_id]])</f>
        <v>1</v>
      </c>
      <c r="D31690" t="s">
        <v>194</v>
      </c>
      <c r="E31690">
        <v>1</v>
      </c>
      <c r="F31690" s="10">
        <v>42237</v>
      </c>
      <c r="G31690" t="e">
        <f>TEXT(#REF!,"dddd")</f>
        <v>#REF!</v>
      </c>
      <c r="H31690">
        <f t="shared" si="495"/>
        <v>19</v>
      </c>
      <c r="I31690">
        <f>MINUTE(pizzasales[[#This Row],[order_time]])</f>
        <v>3</v>
      </c>
      <c r="J31690">
        <f>SECOND(pizzasales[[#This Row],[order_time]])</f>
        <v>25</v>
      </c>
      <c r="K31690" t="s">
        <v>12089</v>
      </c>
      <c r="L31690" s="8" t="s">
        <v>12123</v>
      </c>
      <c r="M31690">
        <v>16.5</v>
      </c>
      <c r="N31690">
        <v>16.5</v>
      </c>
      <c r="O31690" t="s">
        <v>16914</v>
      </c>
      <c r="P31690" t="s">
        <v>26</v>
      </c>
      <c r="Q31690" t="s">
        <v>39</v>
      </c>
      <c r="R31690" t="s">
        <v>40</v>
      </c>
    </row>
    <row r="31691" spans="1:18" x14ac:dyDescent="0.3">
      <c r="A31691">
        <v>31690</v>
      </c>
      <c r="B31691">
        <v>13991</v>
      </c>
      <c r="C31691">
        <f>1/COUNTIF(B:B,pizzasales[[#This Row],[order_id]])</f>
        <v>1</v>
      </c>
      <c r="D31691" t="s">
        <v>76</v>
      </c>
      <c r="E31691">
        <v>1</v>
      </c>
      <c r="F31691" s="10">
        <v>42237</v>
      </c>
      <c r="G31691" t="e">
        <f>TEXT(#REF!,"dddd")</f>
        <v>#REF!</v>
      </c>
      <c r="H31691">
        <f t="shared" si="495"/>
        <v>19</v>
      </c>
      <c r="I31691">
        <f>MINUTE(pizzasales[[#This Row],[order_time]])</f>
        <v>7</v>
      </c>
      <c r="J31691">
        <f>SECOND(pizzasales[[#This Row],[order_time]])</f>
        <v>27</v>
      </c>
      <c r="K31691" t="s">
        <v>12089</v>
      </c>
      <c r="L31691" s="8" t="s">
        <v>5258</v>
      </c>
      <c r="M31691">
        <v>20.75</v>
      </c>
      <c r="N31691">
        <v>20.75</v>
      </c>
      <c r="O31691" t="s">
        <v>16915</v>
      </c>
      <c r="P31691" t="s">
        <v>33</v>
      </c>
      <c r="Q31691" t="s">
        <v>77</v>
      </c>
      <c r="R31691" t="s">
        <v>78</v>
      </c>
    </row>
    <row r="31692" spans="1:18" x14ac:dyDescent="0.3">
      <c r="A31692">
        <v>31691</v>
      </c>
      <c r="B31692">
        <v>13992</v>
      </c>
      <c r="C31692">
        <f>1/COUNTIF(B:B,pizzasales[[#This Row],[order_id]])</f>
        <v>0.5</v>
      </c>
      <c r="D31692" t="s">
        <v>25</v>
      </c>
      <c r="E31692">
        <v>1</v>
      </c>
      <c r="F31692" s="10">
        <v>42237</v>
      </c>
      <c r="G31692" t="e">
        <f>TEXT(#REF!,"dddd")</f>
        <v>#REF!</v>
      </c>
      <c r="H31692">
        <f t="shared" si="495"/>
        <v>19</v>
      </c>
      <c r="I31692">
        <f>MINUTE(pizzasales[[#This Row],[order_time]])</f>
        <v>20</v>
      </c>
      <c r="J31692">
        <f>SECOND(pizzasales[[#This Row],[order_time]])</f>
        <v>58</v>
      </c>
      <c r="K31692" t="s">
        <v>12089</v>
      </c>
      <c r="L31692" s="8" t="s">
        <v>12124</v>
      </c>
      <c r="M31692">
        <v>20.75</v>
      </c>
      <c r="N31692">
        <v>20.75</v>
      </c>
      <c r="O31692" t="s">
        <v>16915</v>
      </c>
      <c r="P31692" t="s">
        <v>26</v>
      </c>
      <c r="Q31692" t="s">
        <v>27</v>
      </c>
      <c r="R31692" t="s">
        <v>28</v>
      </c>
    </row>
    <row r="31693" spans="1:18" x14ac:dyDescent="0.3">
      <c r="A31693">
        <v>31692</v>
      </c>
      <c r="B31693">
        <v>13992</v>
      </c>
      <c r="C31693">
        <f>1/COUNTIF(B:B,pizzasales[[#This Row],[order_id]])</f>
        <v>0.5</v>
      </c>
      <c r="D31693" t="s">
        <v>141</v>
      </c>
      <c r="E31693">
        <v>1</v>
      </c>
      <c r="F31693" s="10">
        <v>42237</v>
      </c>
      <c r="G31693" t="e">
        <f>TEXT(#REF!,"dddd")</f>
        <v>#REF!</v>
      </c>
      <c r="H31693">
        <f t="shared" si="495"/>
        <v>19</v>
      </c>
      <c r="I31693">
        <f>MINUTE(pizzasales[[#This Row],[order_time]])</f>
        <v>20</v>
      </c>
      <c r="J31693">
        <f>SECOND(pizzasales[[#This Row],[order_time]])</f>
        <v>58</v>
      </c>
      <c r="K31693" t="s">
        <v>12089</v>
      </c>
      <c r="L31693" s="8" t="s">
        <v>12124</v>
      </c>
      <c r="M31693">
        <v>12.5</v>
      </c>
      <c r="N31693">
        <v>12.5</v>
      </c>
      <c r="O31693" t="s">
        <v>16916</v>
      </c>
      <c r="P31693" t="s">
        <v>26</v>
      </c>
      <c r="Q31693" t="s">
        <v>39</v>
      </c>
      <c r="R31693" t="s">
        <v>40</v>
      </c>
    </row>
    <row r="31694" spans="1:18" x14ac:dyDescent="0.3">
      <c r="A31694">
        <v>31693</v>
      </c>
      <c r="B31694">
        <v>13993</v>
      </c>
      <c r="C31694">
        <f>1/COUNTIF(B:B,pizzasales[[#This Row],[order_id]])</f>
        <v>1</v>
      </c>
      <c r="D31694" t="s">
        <v>506</v>
      </c>
      <c r="E31694">
        <v>1</v>
      </c>
      <c r="F31694" s="10">
        <v>42237</v>
      </c>
      <c r="G31694" t="e">
        <f>TEXT(#REF!,"dddd")</f>
        <v>#REF!</v>
      </c>
      <c r="H31694">
        <f t="shared" si="495"/>
        <v>19</v>
      </c>
      <c r="I31694">
        <f>MINUTE(pizzasales[[#This Row],[order_time]])</f>
        <v>22</v>
      </c>
      <c r="J31694">
        <f>SECOND(pizzasales[[#This Row],[order_time]])</f>
        <v>22</v>
      </c>
      <c r="K31694" t="s">
        <v>12089</v>
      </c>
      <c r="L31694" s="8" t="s">
        <v>12125</v>
      </c>
      <c r="M31694">
        <v>20.25</v>
      </c>
      <c r="N31694">
        <v>20.25</v>
      </c>
      <c r="O31694" t="s">
        <v>16915</v>
      </c>
      <c r="P31694" t="s">
        <v>26</v>
      </c>
      <c r="Q31694" t="s">
        <v>111</v>
      </c>
      <c r="R31694" t="s">
        <v>112</v>
      </c>
    </row>
    <row r="31695" spans="1:18" x14ac:dyDescent="0.3">
      <c r="A31695">
        <v>31694</v>
      </c>
      <c r="B31695">
        <v>13994</v>
      </c>
      <c r="C31695">
        <f>1/COUNTIF(B:B,pizzasales[[#This Row],[order_id]])</f>
        <v>0.5</v>
      </c>
      <c r="D31695" t="s">
        <v>17</v>
      </c>
      <c r="E31695">
        <v>1</v>
      </c>
      <c r="F31695" s="10">
        <v>42237</v>
      </c>
      <c r="G31695" t="e">
        <f>TEXT(#REF!,"dddd")</f>
        <v>#REF!</v>
      </c>
      <c r="H31695">
        <f t="shared" si="495"/>
        <v>19</v>
      </c>
      <c r="I31695">
        <f>MINUTE(pizzasales[[#This Row],[order_time]])</f>
        <v>25</v>
      </c>
      <c r="J31695">
        <f>SECOND(pizzasales[[#This Row],[order_time]])</f>
        <v>14</v>
      </c>
      <c r="K31695" t="s">
        <v>12089</v>
      </c>
      <c r="L31695" s="8" t="s">
        <v>12126</v>
      </c>
      <c r="M31695">
        <v>16</v>
      </c>
      <c r="N31695">
        <v>16</v>
      </c>
      <c r="O31695" t="s">
        <v>16914</v>
      </c>
      <c r="P31695" t="s">
        <v>14</v>
      </c>
      <c r="Q31695" t="s">
        <v>19</v>
      </c>
      <c r="R31695" t="s">
        <v>20</v>
      </c>
    </row>
    <row r="31696" spans="1:18" x14ac:dyDescent="0.3">
      <c r="A31696">
        <v>31695</v>
      </c>
      <c r="B31696">
        <v>13994</v>
      </c>
      <c r="C31696">
        <f>1/COUNTIF(B:B,pizzasales[[#This Row],[order_id]])</f>
        <v>0.5</v>
      </c>
      <c r="D31696" t="s">
        <v>106</v>
      </c>
      <c r="E31696">
        <v>1</v>
      </c>
      <c r="F31696" s="10">
        <v>42237</v>
      </c>
      <c r="G31696" t="e">
        <f>TEXT(#REF!,"dddd")</f>
        <v>#REF!</v>
      </c>
      <c r="H31696">
        <f t="shared" si="495"/>
        <v>19</v>
      </c>
      <c r="I31696">
        <f>MINUTE(pizzasales[[#This Row],[order_time]])</f>
        <v>25</v>
      </c>
      <c r="J31696">
        <f>SECOND(pizzasales[[#This Row],[order_time]])</f>
        <v>14</v>
      </c>
      <c r="K31696" t="s">
        <v>12089</v>
      </c>
      <c r="L31696" s="8" t="s">
        <v>12126</v>
      </c>
      <c r="M31696">
        <v>12</v>
      </c>
      <c r="N31696">
        <v>12</v>
      </c>
      <c r="O31696" t="s">
        <v>16916</v>
      </c>
      <c r="P31696" t="s">
        <v>14</v>
      </c>
      <c r="Q31696" t="s">
        <v>107</v>
      </c>
      <c r="R31696" t="s">
        <v>108</v>
      </c>
    </row>
    <row r="31697" spans="1:18" x14ac:dyDescent="0.3">
      <c r="A31697">
        <v>31696</v>
      </c>
      <c r="B31697">
        <v>13995</v>
      </c>
      <c r="C31697">
        <f>1/COUNTIF(B:B,pizzasales[[#This Row],[order_id]])</f>
        <v>1</v>
      </c>
      <c r="D31697" t="s">
        <v>246</v>
      </c>
      <c r="E31697">
        <v>1</v>
      </c>
      <c r="F31697" s="10">
        <v>42237</v>
      </c>
      <c r="G31697" t="e">
        <f>TEXT(#REF!,"dddd")</f>
        <v>#REF!</v>
      </c>
      <c r="H31697">
        <f t="shared" si="495"/>
        <v>19</v>
      </c>
      <c r="I31697">
        <f>MINUTE(pizzasales[[#This Row],[order_time]])</f>
        <v>33</v>
      </c>
      <c r="J31697">
        <f>SECOND(pizzasales[[#This Row],[order_time]])</f>
        <v>33</v>
      </c>
      <c r="K31697" t="s">
        <v>12089</v>
      </c>
      <c r="L31697" s="8" t="s">
        <v>1135</v>
      </c>
      <c r="M31697">
        <v>12</v>
      </c>
      <c r="N31697">
        <v>12</v>
      </c>
      <c r="O31697" t="s">
        <v>16916</v>
      </c>
      <c r="P31697" t="s">
        <v>22</v>
      </c>
      <c r="Q31697" t="s">
        <v>124</v>
      </c>
      <c r="R31697" t="s">
        <v>125</v>
      </c>
    </row>
    <row r="31698" spans="1:18" x14ac:dyDescent="0.3">
      <c r="A31698">
        <v>31697</v>
      </c>
      <c r="B31698">
        <v>13996</v>
      </c>
      <c r="C31698">
        <f>1/COUNTIF(B:B,pizzasales[[#This Row],[order_id]])</f>
        <v>1</v>
      </c>
      <c r="D31698" t="s">
        <v>191</v>
      </c>
      <c r="E31698">
        <v>1</v>
      </c>
      <c r="F31698" s="10">
        <v>42237</v>
      </c>
      <c r="G31698" t="e">
        <f>TEXT(#REF!,"dddd")</f>
        <v>#REF!</v>
      </c>
      <c r="H31698">
        <f t="shared" si="495"/>
        <v>19</v>
      </c>
      <c r="I31698">
        <f>MINUTE(pizzasales[[#This Row],[order_time]])</f>
        <v>36</v>
      </c>
      <c r="J31698">
        <f>SECOND(pizzasales[[#This Row],[order_time]])</f>
        <v>9</v>
      </c>
      <c r="K31698" t="s">
        <v>12089</v>
      </c>
      <c r="L31698" s="8" t="s">
        <v>12127</v>
      </c>
      <c r="M31698">
        <v>11</v>
      </c>
      <c r="N31698">
        <v>11</v>
      </c>
      <c r="O31698" t="s">
        <v>16916</v>
      </c>
      <c r="P31698" t="s">
        <v>14</v>
      </c>
      <c r="Q31698" t="s">
        <v>162</v>
      </c>
      <c r="R31698" t="s">
        <v>163</v>
      </c>
    </row>
    <row r="31699" spans="1:18" x14ac:dyDescent="0.3">
      <c r="A31699">
        <v>31698</v>
      </c>
      <c r="B31699">
        <v>13997</v>
      </c>
      <c r="C31699">
        <f>1/COUNTIF(B:B,pizzasales[[#This Row],[order_id]])</f>
        <v>0.33333333333333331</v>
      </c>
      <c r="D31699" t="s">
        <v>181</v>
      </c>
      <c r="E31699">
        <v>1</v>
      </c>
      <c r="F31699" s="10">
        <v>42237</v>
      </c>
      <c r="G31699" t="e">
        <f>TEXT(#REF!,"dddd")</f>
        <v>#REF!</v>
      </c>
      <c r="H31699">
        <f t="shared" si="495"/>
        <v>19</v>
      </c>
      <c r="I31699">
        <f>MINUTE(pizzasales[[#This Row],[order_time]])</f>
        <v>48</v>
      </c>
      <c r="J31699">
        <f>SECOND(pizzasales[[#This Row],[order_time]])</f>
        <v>16</v>
      </c>
      <c r="K31699" t="s">
        <v>12089</v>
      </c>
      <c r="L31699" s="8" t="s">
        <v>5321</v>
      </c>
      <c r="M31699">
        <v>20.5</v>
      </c>
      <c r="N31699">
        <v>20.5</v>
      </c>
      <c r="O31699" t="s">
        <v>16915</v>
      </c>
      <c r="P31699" t="s">
        <v>14</v>
      </c>
      <c r="Q31699" t="s">
        <v>19</v>
      </c>
      <c r="R31699" t="s">
        <v>20</v>
      </c>
    </row>
    <row r="31700" spans="1:18" x14ac:dyDescent="0.3">
      <c r="A31700">
        <v>31699</v>
      </c>
      <c r="B31700">
        <v>13997</v>
      </c>
      <c r="C31700">
        <f>1/COUNTIF(B:B,pizzasales[[#This Row],[order_id]])</f>
        <v>0.33333333333333331</v>
      </c>
      <c r="D31700" t="s">
        <v>50</v>
      </c>
      <c r="E31700">
        <v>1</v>
      </c>
      <c r="F31700" s="10">
        <v>42237</v>
      </c>
      <c r="G31700" t="e">
        <f>TEXT(#REF!,"dddd")</f>
        <v>#REF!</v>
      </c>
      <c r="H31700">
        <f t="shared" si="495"/>
        <v>19</v>
      </c>
      <c r="I31700">
        <f>MINUTE(pizzasales[[#This Row],[order_time]])</f>
        <v>48</v>
      </c>
      <c r="J31700">
        <f>SECOND(pizzasales[[#This Row],[order_time]])</f>
        <v>16</v>
      </c>
      <c r="K31700" t="s">
        <v>12089</v>
      </c>
      <c r="L31700" s="8" t="s">
        <v>5321</v>
      </c>
      <c r="M31700">
        <v>12.5</v>
      </c>
      <c r="N31700">
        <v>12.5</v>
      </c>
      <c r="O31700" t="s">
        <v>16916</v>
      </c>
      <c r="P31700" t="s">
        <v>26</v>
      </c>
      <c r="Q31700" t="s">
        <v>52</v>
      </c>
      <c r="R31700" t="s">
        <v>53</v>
      </c>
    </row>
    <row r="31701" spans="1:18" x14ac:dyDescent="0.3">
      <c r="A31701">
        <v>31700</v>
      </c>
      <c r="B31701">
        <v>13997</v>
      </c>
      <c r="C31701">
        <f>1/COUNTIF(B:B,pizzasales[[#This Row],[order_id]])</f>
        <v>0.33333333333333331</v>
      </c>
      <c r="D31701" t="s">
        <v>47</v>
      </c>
      <c r="E31701">
        <v>1</v>
      </c>
      <c r="F31701" s="10">
        <v>42237</v>
      </c>
      <c r="G31701" t="e">
        <f>TEXT(#REF!,"dddd")</f>
        <v>#REF!</v>
      </c>
      <c r="H31701">
        <f t="shared" si="495"/>
        <v>19</v>
      </c>
      <c r="I31701">
        <f>MINUTE(pizzasales[[#This Row],[order_time]])</f>
        <v>48</v>
      </c>
      <c r="J31701">
        <f>SECOND(pizzasales[[#This Row],[order_time]])</f>
        <v>16</v>
      </c>
      <c r="K31701" t="s">
        <v>12089</v>
      </c>
      <c r="L31701" s="8" t="s">
        <v>5321</v>
      </c>
      <c r="M31701">
        <v>12</v>
      </c>
      <c r="N31701">
        <v>12</v>
      </c>
      <c r="O31701" t="s">
        <v>16916</v>
      </c>
      <c r="P31701" t="s">
        <v>14</v>
      </c>
      <c r="Q31701" t="s">
        <v>48</v>
      </c>
      <c r="R31701" t="s">
        <v>49</v>
      </c>
    </row>
    <row r="31702" spans="1:18" x14ac:dyDescent="0.3">
      <c r="A31702">
        <v>31701</v>
      </c>
      <c r="B31702">
        <v>13998</v>
      </c>
      <c r="C31702">
        <f>1/COUNTIF(B:B,pizzasales[[#This Row],[order_id]])</f>
        <v>0.33333333333333331</v>
      </c>
      <c r="D31702" t="s">
        <v>95</v>
      </c>
      <c r="E31702">
        <v>1</v>
      </c>
      <c r="F31702" s="10">
        <v>42237</v>
      </c>
      <c r="G31702" t="e">
        <f>TEXT(#REF!,"dddd")</f>
        <v>#REF!</v>
      </c>
      <c r="H31702">
        <f t="shared" si="495"/>
        <v>19</v>
      </c>
      <c r="I31702">
        <f>MINUTE(pizzasales[[#This Row],[order_time]])</f>
        <v>58</v>
      </c>
      <c r="J31702">
        <f>SECOND(pizzasales[[#This Row],[order_time]])</f>
        <v>38</v>
      </c>
      <c r="K31702" t="s">
        <v>12089</v>
      </c>
      <c r="L31702" s="8" t="s">
        <v>12128</v>
      </c>
      <c r="M31702">
        <v>12</v>
      </c>
      <c r="N31702">
        <v>12</v>
      </c>
      <c r="O31702" t="s">
        <v>16916</v>
      </c>
      <c r="P31702" t="s">
        <v>14</v>
      </c>
      <c r="Q31702" t="s">
        <v>97</v>
      </c>
      <c r="R31702" t="s">
        <v>98</v>
      </c>
    </row>
    <row r="31703" spans="1:18" x14ac:dyDescent="0.3">
      <c r="A31703">
        <v>31702</v>
      </c>
      <c r="B31703">
        <v>13998</v>
      </c>
      <c r="C31703">
        <f>1/COUNTIF(B:B,pizzasales[[#This Row],[order_id]])</f>
        <v>0.33333333333333331</v>
      </c>
      <c r="D31703" t="s">
        <v>89</v>
      </c>
      <c r="E31703">
        <v>1</v>
      </c>
      <c r="F31703" s="10">
        <v>42237</v>
      </c>
      <c r="G31703" t="e">
        <f>TEXT(#REF!,"dddd")</f>
        <v>#REF!</v>
      </c>
      <c r="H31703">
        <f t="shared" si="495"/>
        <v>19</v>
      </c>
      <c r="I31703">
        <f>MINUTE(pizzasales[[#This Row],[order_time]])</f>
        <v>58</v>
      </c>
      <c r="J31703">
        <f>SECOND(pizzasales[[#This Row],[order_time]])</f>
        <v>38</v>
      </c>
      <c r="K31703" t="s">
        <v>12089</v>
      </c>
      <c r="L31703" s="8" t="s">
        <v>12128</v>
      </c>
      <c r="M31703">
        <v>12.75</v>
      </c>
      <c r="N31703">
        <v>12.75</v>
      </c>
      <c r="O31703" t="s">
        <v>16916</v>
      </c>
      <c r="P31703" t="s">
        <v>33</v>
      </c>
      <c r="Q31703" t="s">
        <v>82</v>
      </c>
      <c r="R31703" t="s">
        <v>83</v>
      </c>
    </row>
    <row r="31704" spans="1:18" x14ac:dyDescent="0.3">
      <c r="A31704">
        <v>31703</v>
      </c>
      <c r="B31704">
        <v>13998</v>
      </c>
      <c r="C31704">
        <f>1/COUNTIF(B:B,pizzasales[[#This Row],[order_id]])</f>
        <v>0.33333333333333331</v>
      </c>
      <c r="D31704" t="s">
        <v>211</v>
      </c>
      <c r="E31704">
        <v>1</v>
      </c>
      <c r="F31704" s="10">
        <v>42237</v>
      </c>
      <c r="G31704" t="e">
        <f>TEXT(#REF!,"dddd")</f>
        <v>#REF!</v>
      </c>
      <c r="H31704">
        <f t="shared" si="495"/>
        <v>19</v>
      </c>
      <c r="I31704">
        <f>MINUTE(pizzasales[[#This Row],[order_time]])</f>
        <v>58</v>
      </c>
      <c r="J31704">
        <f>SECOND(pizzasales[[#This Row],[order_time]])</f>
        <v>38</v>
      </c>
      <c r="K31704" t="s">
        <v>12089</v>
      </c>
      <c r="L31704" s="8" t="s">
        <v>12128</v>
      </c>
      <c r="M31704">
        <v>12.5</v>
      </c>
      <c r="N31704">
        <v>12.5</v>
      </c>
      <c r="O31704" t="s">
        <v>16916</v>
      </c>
      <c r="P31704" t="s">
        <v>26</v>
      </c>
      <c r="Q31704" t="s">
        <v>66</v>
      </c>
      <c r="R31704" t="s">
        <v>67</v>
      </c>
    </row>
    <row r="31705" spans="1:18" x14ac:dyDescent="0.3">
      <c r="A31705">
        <v>31704</v>
      </c>
      <c r="B31705">
        <v>13999</v>
      </c>
      <c r="C31705">
        <f>1/COUNTIF(B:B,pizzasales[[#This Row],[order_id]])</f>
        <v>0.5</v>
      </c>
      <c r="D31705" t="s">
        <v>120</v>
      </c>
      <c r="E31705">
        <v>1</v>
      </c>
      <c r="F31705" s="10">
        <v>42237</v>
      </c>
      <c r="G31705" t="e">
        <f>TEXT(#REF!,"dddd")</f>
        <v>#REF!</v>
      </c>
      <c r="H31705">
        <f t="shared" si="495"/>
        <v>20</v>
      </c>
      <c r="I31705">
        <f>MINUTE(pizzasales[[#This Row],[order_time]])</f>
        <v>1</v>
      </c>
      <c r="J31705">
        <f>SECOND(pizzasales[[#This Row],[order_time]])</f>
        <v>59</v>
      </c>
      <c r="K31705" t="s">
        <v>12089</v>
      </c>
      <c r="L31705" s="8" t="s">
        <v>7054</v>
      </c>
      <c r="M31705">
        <v>12.5</v>
      </c>
      <c r="N31705">
        <v>12.5</v>
      </c>
      <c r="O31705" t="s">
        <v>16916</v>
      </c>
      <c r="P31705" t="s">
        <v>26</v>
      </c>
      <c r="Q31705" t="s">
        <v>121</v>
      </c>
      <c r="R31705" t="s">
        <v>122</v>
      </c>
    </row>
    <row r="31706" spans="1:18" x14ac:dyDescent="0.3">
      <c r="A31706">
        <v>31705</v>
      </c>
      <c r="B31706">
        <v>13999</v>
      </c>
      <c r="C31706">
        <f>1/COUNTIF(B:B,pizzasales[[#This Row],[order_id]])</f>
        <v>0.5</v>
      </c>
      <c r="D31706" t="s">
        <v>233</v>
      </c>
      <c r="E31706">
        <v>1</v>
      </c>
      <c r="F31706" s="10">
        <v>42237</v>
      </c>
      <c r="G31706" t="e">
        <f>TEXT(#REF!,"dddd")</f>
        <v>#REF!</v>
      </c>
      <c r="H31706">
        <f t="shared" si="495"/>
        <v>20</v>
      </c>
      <c r="I31706">
        <f>MINUTE(pizzasales[[#This Row],[order_time]])</f>
        <v>1</v>
      </c>
      <c r="J31706">
        <f>SECOND(pizzasales[[#This Row],[order_time]])</f>
        <v>59</v>
      </c>
      <c r="K31706" t="s">
        <v>12089</v>
      </c>
      <c r="L31706" s="8" t="s">
        <v>7054</v>
      </c>
      <c r="M31706">
        <v>16</v>
      </c>
      <c r="N31706">
        <v>16</v>
      </c>
      <c r="O31706" t="s">
        <v>16914</v>
      </c>
      <c r="P31706" t="s">
        <v>22</v>
      </c>
      <c r="Q31706" t="s">
        <v>72</v>
      </c>
      <c r="R31706" t="s">
        <v>73</v>
      </c>
    </row>
    <row r="31707" spans="1:18" x14ac:dyDescent="0.3">
      <c r="A31707">
        <v>31706</v>
      </c>
      <c r="B31707">
        <v>14000</v>
      </c>
      <c r="C31707">
        <f>1/COUNTIF(B:B,pizzasales[[#This Row],[order_id]])</f>
        <v>1</v>
      </c>
      <c r="D31707" t="s">
        <v>11</v>
      </c>
      <c r="E31707">
        <v>1</v>
      </c>
      <c r="F31707" s="10">
        <v>42237</v>
      </c>
      <c r="G31707" t="e">
        <f>TEXT(#REF!,"dddd")</f>
        <v>#REF!</v>
      </c>
      <c r="H31707">
        <f t="shared" si="495"/>
        <v>20</v>
      </c>
      <c r="I31707">
        <f>MINUTE(pizzasales[[#This Row],[order_time]])</f>
        <v>16</v>
      </c>
      <c r="J31707">
        <f>SECOND(pizzasales[[#This Row],[order_time]])</f>
        <v>41</v>
      </c>
      <c r="K31707" t="s">
        <v>12089</v>
      </c>
      <c r="L31707" s="8" t="s">
        <v>12129</v>
      </c>
      <c r="M31707">
        <v>13.25</v>
      </c>
      <c r="N31707">
        <v>13.25</v>
      </c>
      <c r="O31707" t="s">
        <v>16914</v>
      </c>
      <c r="P31707" t="s">
        <v>14</v>
      </c>
      <c r="Q31707" t="s">
        <v>15</v>
      </c>
      <c r="R31707" t="s">
        <v>16</v>
      </c>
    </row>
    <row r="31708" spans="1:18" x14ac:dyDescent="0.3">
      <c r="A31708">
        <v>31707</v>
      </c>
      <c r="B31708">
        <v>14001</v>
      </c>
      <c r="C31708">
        <f>1/COUNTIF(B:B,pizzasales[[#This Row],[order_id]])</f>
        <v>0.33333333333333331</v>
      </c>
      <c r="D31708" t="s">
        <v>60</v>
      </c>
      <c r="E31708">
        <v>1</v>
      </c>
      <c r="F31708" s="10">
        <v>42237</v>
      </c>
      <c r="G31708" t="e">
        <f>TEXT(#REF!,"dddd")</f>
        <v>#REF!</v>
      </c>
      <c r="H31708">
        <f t="shared" si="495"/>
        <v>20</v>
      </c>
      <c r="I31708">
        <f>MINUTE(pizzasales[[#This Row],[order_time]])</f>
        <v>20</v>
      </c>
      <c r="J31708">
        <f>SECOND(pizzasales[[#This Row],[order_time]])</f>
        <v>58</v>
      </c>
      <c r="K31708" t="s">
        <v>12089</v>
      </c>
      <c r="L31708" s="8" t="s">
        <v>12130</v>
      </c>
      <c r="M31708">
        <v>20.5</v>
      </c>
      <c r="N31708">
        <v>20.5</v>
      </c>
      <c r="O31708" t="s">
        <v>16915</v>
      </c>
      <c r="P31708" t="s">
        <v>14</v>
      </c>
      <c r="Q31708" t="s">
        <v>61</v>
      </c>
      <c r="R31708" t="s">
        <v>62</v>
      </c>
    </row>
    <row r="31709" spans="1:18" x14ac:dyDescent="0.3">
      <c r="A31709">
        <v>31708</v>
      </c>
      <c r="B31709">
        <v>14001</v>
      </c>
      <c r="C31709">
        <f>1/COUNTIF(B:B,pizzasales[[#This Row],[order_id]])</f>
        <v>0.33333333333333331</v>
      </c>
      <c r="D31709" t="s">
        <v>38</v>
      </c>
      <c r="E31709">
        <v>1</v>
      </c>
      <c r="F31709" s="10">
        <v>42237</v>
      </c>
      <c r="G31709" t="e">
        <f>TEXT(#REF!,"dddd")</f>
        <v>#REF!</v>
      </c>
      <c r="H31709">
        <f t="shared" si="495"/>
        <v>20</v>
      </c>
      <c r="I31709">
        <f>MINUTE(pizzasales[[#This Row],[order_time]])</f>
        <v>20</v>
      </c>
      <c r="J31709">
        <f>SECOND(pizzasales[[#This Row],[order_time]])</f>
        <v>58</v>
      </c>
      <c r="K31709" t="s">
        <v>12089</v>
      </c>
      <c r="L31709" s="8" t="s">
        <v>12130</v>
      </c>
      <c r="M31709">
        <v>20.75</v>
      </c>
      <c r="N31709">
        <v>20.75</v>
      </c>
      <c r="O31709" t="s">
        <v>16915</v>
      </c>
      <c r="P31709" t="s">
        <v>26</v>
      </c>
      <c r="Q31709" t="s">
        <v>39</v>
      </c>
      <c r="R31709" t="s">
        <v>40</v>
      </c>
    </row>
    <row r="31710" spans="1:18" x14ac:dyDescent="0.3">
      <c r="A31710">
        <v>31709</v>
      </c>
      <c r="B31710">
        <v>14001</v>
      </c>
      <c r="C31710">
        <f>1/COUNTIF(B:B,pizzasales[[#This Row],[order_id]])</f>
        <v>0.33333333333333331</v>
      </c>
      <c r="D31710" t="s">
        <v>65</v>
      </c>
      <c r="E31710">
        <v>1</v>
      </c>
      <c r="F31710" s="10">
        <v>42237</v>
      </c>
      <c r="G31710" t="e">
        <f>TEXT(#REF!,"dddd")</f>
        <v>#REF!</v>
      </c>
      <c r="H31710">
        <f t="shared" si="495"/>
        <v>20</v>
      </c>
      <c r="I31710">
        <f>MINUTE(pizzasales[[#This Row],[order_time]])</f>
        <v>20</v>
      </c>
      <c r="J31710">
        <f>SECOND(pizzasales[[#This Row],[order_time]])</f>
        <v>58</v>
      </c>
      <c r="K31710" t="s">
        <v>12089</v>
      </c>
      <c r="L31710" s="8" t="s">
        <v>12130</v>
      </c>
      <c r="M31710">
        <v>20.75</v>
      </c>
      <c r="N31710">
        <v>20.75</v>
      </c>
      <c r="O31710" t="s">
        <v>16915</v>
      </c>
      <c r="P31710" t="s">
        <v>26</v>
      </c>
      <c r="Q31710" t="s">
        <v>66</v>
      </c>
      <c r="R31710" t="s">
        <v>67</v>
      </c>
    </row>
    <row r="31711" spans="1:18" x14ac:dyDescent="0.3">
      <c r="A31711">
        <v>31710</v>
      </c>
      <c r="B31711">
        <v>14002</v>
      </c>
      <c r="C31711">
        <f>1/COUNTIF(B:B,pizzasales[[#This Row],[order_id]])</f>
        <v>1</v>
      </c>
      <c r="D31711" t="s">
        <v>442</v>
      </c>
      <c r="E31711">
        <v>1</v>
      </c>
      <c r="F31711" s="10">
        <v>42237</v>
      </c>
      <c r="G31711" t="e">
        <f>TEXT(#REF!,"dddd")</f>
        <v>#REF!</v>
      </c>
      <c r="H31711">
        <f t="shared" si="495"/>
        <v>20</v>
      </c>
      <c r="I31711">
        <f>MINUTE(pizzasales[[#This Row],[order_time]])</f>
        <v>25</v>
      </c>
      <c r="J31711">
        <f>SECOND(pizzasales[[#This Row],[order_time]])</f>
        <v>29</v>
      </c>
      <c r="K31711" t="s">
        <v>12089</v>
      </c>
      <c r="L31711" s="8" t="s">
        <v>12131</v>
      </c>
      <c r="M31711">
        <v>16.5</v>
      </c>
      <c r="N31711">
        <v>16.5</v>
      </c>
      <c r="O31711" t="s">
        <v>16914</v>
      </c>
      <c r="P31711" t="s">
        <v>26</v>
      </c>
      <c r="Q31711" t="s">
        <v>100</v>
      </c>
      <c r="R31711" t="s">
        <v>101</v>
      </c>
    </row>
    <row r="31712" spans="1:18" x14ac:dyDescent="0.3">
      <c r="A31712">
        <v>31711</v>
      </c>
      <c r="B31712">
        <v>14003</v>
      </c>
      <c r="C31712">
        <f>1/COUNTIF(B:B,pizzasales[[#This Row],[order_id]])</f>
        <v>1</v>
      </c>
      <c r="D31712" t="s">
        <v>65</v>
      </c>
      <c r="E31712">
        <v>1</v>
      </c>
      <c r="F31712" s="10">
        <v>42237</v>
      </c>
      <c r="G31712" t="e">
        <f>TEXT(#REF!,"dddd")</f>
        <v>#REF!</v>
      </c>
      <c r="H31712">
        <f t="shared" si="495"/>
        <v>20</v>
      </c>
      <c r="I31712">
        <f>MINUTE(pizzasales[[#This Row],[order_time]])</f>
        <v>33</v>
      </c>
      <c r="J31712">
        <f>SECOND(pizzasales[[#This Row],[order_time]])</f>
        <v>58</v>
      </c>
      <c r="K31712" t="s">
        <v>12089</v>
      </c>
      <c r="L31712" s="8" t="s">
        <v>12132</v>
      </c>
      <c r="M31712">
        <v>20.75</v>
      </c>
      <c r="N31712">
        <v>20.75</v>
      </c>
      <c r="O31712" t="s">
        <v>16915</v>
      </c>
      <c r="P31712" t="s">
        <v>26</v>
      </c>
      <c r="Q31712" t="s">
        <v>66</v>
      </c>
      <c r="R31712" t="s">
        <v>67</v>
      </c>
    </row>
    <row r="31713" spans="1:18" x14ac:dyDescent="0.3">
      <c r="A31713">
        <v>31712</v>
      </c>
      <c r="B31713">
        <v>14004</v>
      </c>
      <c r="C31713">
        <f>1/COUNTIF(B:B,pizzasales[[#This Row],[order_id]])</f>
        <v>0.5</v>
      </c>
      <c r="D31713" t="s">
        <v>159</v>
      </c>
      <c r="E31713">
        <v>1</v>
      </c>
      <c r="F31713" s="10">
        <v>42237</v>
      </c>
      <c r="G31713" t="e">
        <f>TEXT(#REF!,"dddd")</f>
        <v>#REF!</v>
      </c>
      <c r="H31713">
        <f t="shared" si="495"/>
        <v>20</v>
      </c>
      <c r="I31713">
        <f>MINUTE(pizzasales[[#This Row],[order_time]])</f>
        <v>35</v>
      </c>
      <c r="J31713">
        <f>SECOND(pizzasales[[#This Row],[order_time]])</f>
        <v>51</v>
      </c>
      <c r="K31713" t="s">
        <v>12089</v>
      </c>
      <c r="L31713" s="8" t="s">
        <v>4746</v>
      </c>
      <c r="M31713">
        <v>16</v>
      </c>
      <c r="N31713">
        <v>16</v>
      </c>
      <c r="O31713" t="s">
        <v>16914</v>
      </c>
      <c r="P31713" t="s">
        <v>22</v>
      </c>
      <c r="Q31713" t="s">
        <v>58</v>
      </c>
      <c r="R31713" t="s">
        <v>59</v>
      </c>
    </row>
    <row r="31714" spans="1:18" x14ac:dyDescent="0.3">
      <c r="A31714">
        <v>31713</v>
      </c>
      <c r="B31714">
        <v>14004</v>
      </c>
      <c r="C31714">
        <f>1/COUNTIF(B:B,pizzasales[[#This Row],[order_id]])</f>
        <v>0.5</v>
      </c>
      <c r="D31714" t="s">
        <v>32</v>
      </c>
      <c r="E31714">
        <v>1</v>
      </c>
      <c r="F31714" s="10">
        <v>42237</v>
      </c>
      <c r="G31714" t="e">
        <f>TEXT(#REF!,"dddd")</f>
        <v>#REF!</v>
      </c>
      <c r="H31714">
        <f t="shared" si="495"/>
        <v>20</v>
      </c>
      <c r="I31714">
        <f>MINUTE(pizzasales[[#This Row],[order_time]])</f>
        <v>35</v>
      </c>
      <c r="J31714">
        <f>SECOND(pizzasales[[#This Row],[order_time]])</f>
        <v>51</v>
      </c>
      <c r="K31714" t="s">
        <v>12089</v>
      </c>
      <c r="L31714" s="8" t="s">
        <v>4746</v>
      </c>
      <c r="M31714">
        <v>20.75</v>
      </c>
      <c r="N31714">
        <v>20.75</v>
      </c>
      <c r="O31714" t="s">
        <v>16915</v>
      </c>
      <c r="P31714" t="s">
        <v>33</v>
      </c>
      <c r="Q31714" t="s">
        <v>34</v>
      </c>
      <c r="R31714" t="s">
        <v>35</v>
      </c>
    </row>
    <row r="31715" spans="1:18" x14ac:dyDescent="0.3">
      <c r="A31715">
        <v>31714</v>
      </c>
      <c r="B31715">
        <v>14005</v>
      </c>
      <c r="C31715">
        <f>1/COUNTIF(B:B,pizzasales[[#This Row],[order_id]])</f>
        <v>0.33333333333333331</v>
      </c>
      <c r="D31715" t="s">
        <v>138</v>
      </c>
      <c r="E31715">
        <v>1</v>
      </c>
      <c r="F31715" s="10">
        <v>42237</v>
      </c>
      <c r="G31715" t="e">
        <f>TEXT(#REF!,"dddd")</f>
        <v>#REF!</v>
      </c>
      <c r="H31715">
        <f t="shared" si="495"/>
        <v>20</v>
      </c>
      <c r="I31715">
        <f>MINUTE(pizzasales[[#This Row],[order_time]])</f>
        <v>44</v>
      </c>
      <c r="J31715">
        <f>SECOND(pizzasales[[#This Row],[order_time]])</f>
        <v>48</v>
      </c>
      <c r="K31715" t="s">
        <v>12089</v>
      </c>
      <c r="L31715" s="8" t="s">
        <v>10026</v>
      </c>
      <c r="M31715">
        <v>16.75</v>
      </c>
      <c r="N31715">
        <v>16.75</v>
      </c>
      <c r="O31715" t="s">
        <v>16914</v>
      </c>
      <c r="P31715" t="s">
        <v>33</v>
      </c>
      <c r="Q31715" t="s">
        <v>45</v>
      </c>
      <c r="R31715" t="s">
        <v>46</v>
      </c>
    </row>
    <row r="31716" spans="1:18" x14ac:dyDescent="0.3">
      <c r="A31716">
        <v>31715</v>
      </c>
      <c r="B31716">
        <v>14005</v>
      </c>
      <c r="C31716">
        <f>1/COUNTIF(B:B,pizzasales[[#This Row],[order_id]])</f>
        <v>0.33333333333333331</v>
      </c>
      <c r="D31716" t="s">
        <v>32</v>
      </c>
      <c r="E31716">
        <v>1</v>
      </c>
      <c r="F31716" s="10">
        <v>42237</v>
      </c>
      <c r="G31716" t="e">
        <f>TEXT(#REF!,"dddd")</f>
        <v>#REF!</v>
      </c>
      <c r="H31716">
        <f t="shared" si="495"/>
        <v>20</v>
      </c>
      <c r="I31716">
        <f>MINUTE(pizzasales[[#This Row],[order_time]])</f>
        <v>44</v>
      </c>
      <c r="J31716">
        <f>SECOND(pizzasales[[#This Row],[order_time]])</f>
        <v>48</v>
      </c>
      <c r="K31716" t="s">
        <v>12089</v>
      </c>
      <c r="L31716" s="8" t="s">
        <v>10026</v>
      </c>
      <c r="M31716">
        <v>20.75</v>
      </c>
      <c r="N31716">
        <v>20.75</v>
      </c>
      <c r="O31716" t="s">
        <v>16915</v>
      </c>
      <c r="P31716" t="s">
        <v>33</v>
      </c>
      <c r="Q31716" t="s">
        <v>34</v>
      </c>
      <c r="R31716" t="s">
        <v>35</v>
      </c>
    </row>
    <row r="31717" spans="1:18" x14ac:dyDescent="0.3">
      <c r="A31717">
        <v>31716</v>
      </c>
      <c r="B31717">
        <v>14005</v>
      </c>
      <c r="C31717">
        <f>1/COUNTIF(B:B,pizzasales[[#This Row],[order_id]])</f>
        <v>0.33333333333333331</v>
      </c>
      <c r="D31717" t="s">
        <v>233</v>
      </c>
      <c r="E31717">
        <v>1</v>
      </c>
      <c r="F31717" s="10">
        <v>42237</v>
      </c>
      <c r="G31717" t="e">
        <f>TEXT(#REF!,"dddd")</f>
        <v>#REF!</v>
      </c>
      <c r="H31717">
        <f t="shared" si="495"/>
        <v>20</v>
      </c>
      <c r="I31717">
        <f>MINUTE(pizzasales[[#This Row],[order_time]])</f>
        <v>44</v>
      </c>
      <c r="J31717">
        <f>SECOND(pizzasales[[#This Row],[order_time]])</f>
        <v>48</v>
      </c>
      <c r="K31717" t="s">
        <v>12089</v>
      </c>
      <c r="L31717" s="8" t="s">
        <v>10026</v>
      </c>
      <c r="M31717">
        <v>16</v>
      </c>
      <c r="N31717">
        <v>16</v>
      </c>
      <c r="O31717" t="s">
        <v>16914</v>
      </c>
      <c r="P31717" t="s">
        <v>22</v>
      </c>
      <c r="Q31717" t="s">
        <v>72</v>
      </c>
      <c r="R31717" t="s">
        <v>73</v>
      </c>
    </row>
    <row r="31718" spans="1:18" x14ac:dyDescent="0.3">
      <c r="A31718">
        <v>31717</v>
      </c>
      <c r="B31718">
        <v>14006</v>
      </c>
      <c r="C31718">
        <f>1/COUNTIF(B:B,pizzasales[[#This Row],[order_id]])</f>
        <v>0.33333333333333331</v>
      </c>
      <c r="D31718" t="s">
        <v>84</v>
      </c>
      <c r="E31718">
        <v>1</v>
      </c>
      <c r="F31718" s="10">
        <v>42237</v>
      </c>
      <c r="G31718" t="e">
        <f>TEXT(#REF!,"dddd")</f>
        <v>#REF!</v>
      </c>
      <c r="H31718">
        <f t="shared" si="495"/>
        <v>20</v>
      </c>
      <c r="I31718">
        <f>MINUTE(pizzasales[[#This Row],[order_time]])</f>
        <v>50</v>
      </c>
      <c r="J31718">
        <f>SECOND(pizzasales[[#This Row],[order_time]])</f>
        <v>57</v>
      </c>
      <c r="K31718" t="s">
        <v>12089</v>
      </c>
      <c r="L31718" s="8" t="s">
        <v>12133</v>
      </c>
      <c r="M31718">
        <v>16.75</v>
      </c>
      <c r="N31718">
        <v>16.75</v>
      </c>
      <c r="O31718" t="s">
        <v>16914</v>
      </c>
      <c r="P31718" t="s">
        <v>33</v>
      </c>
      <c r="Q31718" t="s">
        <v>82</v>
      </c>
      <c r="R31718" t="s">
        <v>83</v>
      </c>
    </row>
    <row r="31719" spans="1:18" x14ac:dyDescent="0.3">
      <c r="A31719">
        <v>31718</v>
      </c>
      <c r="B31719">
        <v>14006</v>
      </c>
      <c r="C31719">
        <f>1/COUNTIF(B:B,pizzasales[[#This Row],[order_id]])</f>
        <v>0.33333333333333331</v>
      </c>
      <c r="D31719" t="s">
        <v>32</v>
      </c>
      <c r="E31719">
        <v>1</v>
      </c>
      <c r="F31719" s="10">
        <v>42237</v>
      </c>
      <c r="G31719" t="e">
        <f>TEXT(#REF!,"dddd")</f>
        <v>#REF!</v>
      </c>
      <c r="H31719">
        <f t="shared" si="495"/>
        <v>20</v>
      </c>
      <c r="I31719">
        <f>MINUTE(pizzasales[[#This Row],[order_time]])</f>
        <v>50</v>
      </c>
      <c r="J31719">
        <f>SECOND(pizzasales[[#This Row],[order_time]])</f>
        <v>57</v>
      </c>
      <c r="K31719" t="s">
        <v>12089</v>
      </c>
      <c r="L31719" s="8" t="s">
        <v>12133</v>
      </c>
      <c r="M31719">
        <v>20.75</v>
      </c>
      <c r="N31719">
        <v>20.75</v>
      </c>
      <c r="O31719" t="s">
        <v>16915</v>
      </c>
      <c r="P31719" t="s">
        <v>33</v>
      </c>
      <c r="Q31719" t="s">
        <v>34</v>
      </c>
      <c r="R31719" t="s">
        <v>35</v>
      </c>
    </row>
    <row r="31720" spans="1:18" x14ac:dyDescent="0.3">
      <c r="A31720">
        <v>31719</v>
      </c>
      <c r="B31720">
        <v>14006</v>
      </c>
      <c r="C31720">
        <f>1/COUNTIF(B:B,pizzasales[[#This Row],[order_id]])</f>
        <v>0.33333333333333331</v>
      </c>
      <c r="D31720" t="s">
        <v>179</v>
      </c>
      <c r="E31720">
        <v>1</v>
      </c>
      <c r="F31720" s="10">
        <v>42237</v>
      </c>
      <c r="G31720" t="e">
        <f>TEXT(#REF!,"dddd")</f>
        <v>#REF!</v>
      </c>
      <c r="H31720">
        <f t="shared" si="495"/>
        <v>20</v>
      </c>
      <c r="I31720">
        <f>MINUTE(pizzasales[[#This Row],[order_time]])</f>
        <v>50</v>
      </c>
      <c r="J31720">
        <f>SECOND(pizzasales[[#This Row],[order_time]])</f>
        <v>57</v>
      </c>
      <c r="K31720" t="s">
        <v>12089</v>
      </c>
      <c r="L31720" s="8" t="s">
        <v>12133</v>
      </c>
      <c r="M31720">
        <v>16.75</v>
      </c>
      <c r="N31720">
        <v>16.75</v>
      </c>
      <c r="O31720" t="s">
        <v>16914</v>
      </c>
      <c r="P31720" t="s">
        <v>33</v>
      </c>
      <c r="Q31720" t="s">
        <v>34</v>
      </c>
      <c r="R31720" t="s">
        <v>35</v>
      </c>
    </row>
    <row r="31721" spans="1:18" x14ac:dyDescent="0.3">
      <c r="A31721">
        <v>31720</v>
      </c>
      <c r="B31721">
        <v>14007</v>
      </c>
      <c r="C31721">
        <f>1/COUNTIF(B:B,pizzasales[[#This Row],[order_id]])</f>
        <v>0.33333333333333331</v>
      </c>
      <c r="D31721" t="s">
        <v>316</v>
      </c>
      <c r="E31721">
        <v>1</v>
      </c>
      <c r="F31721" s="10">
        <v>42237</v>
      </c>
      <c r="G31721" t="e">
        <f>TEXT(#REF!,"dddd")</f>
        <v>#REF!</v>
      </c>
      <c r="H31721">
        <f t="shared" si="495"/>
        <v>21</v>
      </c>
      <c r="I31721">
        <f>MINUTE(pizzasales[[#This Row],[order_time]])</f>
        <v>1</v>
      </c>
      <c r="J31721">
        <f>SECOND(pizzasales[[#This Row],[order_time]])</f>
        <v>50</v>
      </c>
      <c r="K31721" t="s">
        <v>12089</v>
      </c>
      <c r="L31721" s="8" t="s">
        <v>1659</v>
      </c>
      <c r="M31721">
        <v>16</v>
      </c>
      <c r="N31721">
        <v>16</v>
      </c>
      <c r="O31721" t="s">
        <v>16914</v>
      </c>
      <c r="P31721" t="s">
        <v>14</v>
      </c>
      <c r="Q31721" t="s">
        <v>107</v>
      </c>
      <c r="R31721" t="s">
        <v>108</v>
      </c>
    </row>
    <row r="31722" spans="1:18" x14ac:dyDescent="0.3">
      <c r="A31722">
        <v>31721</v>
      </c>
      <c r="B31722">
        <v>14007</v>
      </c>
      <c r="C31722">
        <f>1/COUNTIF(B:B,pizzasales[[#This Row],[order_id]])</f>
        <v>0.33333333333333331</v>
      </c>
      <c r="D31722" t="s">
        <v>199</v>
      </c>
      <c r="E31722">
        <v>1</v>
      </c>
      <c r="F31722" s="10">
        <v>42237</v>
      </c>
      <c r="G31722" t="e">
        <f>TEXT(#REF!,"dddd")</f>
        <v>#REF!</v>
      </c>
      <c r="H31722">
        <f t="shared" si="495"/>
        <v>21</v>
      </c>
      <c r="I31722">
        <f>MINUTE(pizzasales[[#This Row],[order_time]])</f>
        <v>1</v>
      </c>
      <c r="J31722">
        <f>SECOND(pizzasales[[#This Row],[order_time]])</f>
        <v>50</v>
      </c>
      <c r="K31722" t="s">
        <v>12089</v>
      </c>
      <c r="L31722" s="8" t="s">
        <v>1659</v>
      </c>
      <c r="M31722">
        <v>16.75</v>
      </c>
      <c r="N31722">
        <v>16.75</v>
      </c>
      <c r="O31722" t="s">
        <v>16914</v>
      </c>
      <c r="P31722" t="s">
        <v>33</v>
      </c>
      <c r="Q31722" t="s">
        <v>77</v>
      </c>
      <c r="R31722" t="s">
        <v>78</v>
      </c>
    </row>
    <row r="31723" spans="1:18" x14ac:dyDescent="0.3">
      <c r="A31723">
        <v>31722</v>
      </c>
      <c r="B31723">
        <v>14007</v>
      </c>
      <c r="C31723">
        <f>1/COUNTIF(B:B,pizzasales[[#This Row],[order_id]])</f>
        <v>0.33333333333333331</v>
      </c>
      <c r="D31723" t="s">
        <v>430</v>
      </c>
      <c r="E31723">
        <v>1</v>
      </c>
      <c r="F31723" s="10">
        <v>42237</v>
      </c>
      <c r="G31723" t="e">
        <f>TEXT(#REF!,"dddd")</f>
        <v>#REF!</v>
      </c>
      <c r="H31723">
        <f t="shared" si="495"/>
        <v>21</v>
      </c>
      <c r="I31723">
        <f>MINUTE(pizzasales[[#This Row],[order_time]])</f>
        <v>1</v>
      </c>
      <c r="J31723">
        <f>SECOND(pizzasales[[#This Row],[order_time]])</f>
        <v>50</v>
      </c>
      <c r="K31723" t="s">
        <v>12089</v>
      </c>
      <c r="L31723" s="8" t="s">
        <v>1659</v>
      </c>
      <c r="M31723">
        <v>20.5</v>
      </c>
      <c r="N31723">
        <v>20.5</v>
      </c>
      <c r="O31723" t="s">
        <v>16915</v>
      </c>
      <c r="P31723" t="s">
        <v>14</v>
      </c>
      <c r="Q31723" t="s">
        <v>48</v>
      </c>
      <c r="R31723" t="s">
        <v>49</v>
      </c>
    </row>
    <row r="31724" spans="1:18" x14ac:dyDescent="0.3">
      <c r="A31724">
        <v>31723</v>
      </c>
      <c r="B31724">
        <v>14008</v>
      </c>
      <c r="C31724">
        <f>1/COUNTIF(B:B,pizzasales[[#This Row],[order_id]])</f>
        <v>0.25</v>
      </c>
      <c r="D31724" t="s">
        <v>159</v>
      </c>
      <c r="E31724">
        <v>1</v>
      </c>
      <c r="F31724" s="10">
        <v>42237</v>
      </c>
      <c r="G31724" t="e">
        <f>TEXT(#REF!,"dddd")</f>
        <v>#REF!</v>
      </c>
      <c r="H31724">
        <f t="shared" si="495"/>
        <v>21</v>
      </c>
      <c r="I31724">
        <f>MINUTE(pizzasales[[#This Row],[order_time]])</f>
        <v>6</v>
      </c>
      <c r="J31724">
        <f>SECOND(pizzasales[[#This Row],[order_time]])</f>
        <v>7</v>
      </c>
      <c r="K31724" t="s">
        <v>12089</v>
      </c>
      <c r="L31724" s="8" t="s">
        <v>12134</v>
      </c>
      <c r="M31724">
        <v>16</v>
      </c>
      <c r="N31724">
        <v>16</v>
      </c>
      <c r="O31724" t="s">
        <v>16914</v>
      </c>
      <c r="P31724" t="s">
        <v>22</v>
      </c>
      <c r="Q31724" t="s">
        <v>58</v>
      </c>
      <c r="R31724" t="s">
        <v>59</v>
      </c>
    </row>
    <row r="31725" spans="1:18" x14ac:dyDescent="0.3">
      <c r="A31725">
        <v>31724</v>
      </c>
      <c r="B31725">
        <v>14008</v>
      </c>
      <c r="C31725">
        <f>1/COUNTIF(B:B,pizzasales[[#This Row],[order_id]])</f>
        <v>0.25</v>
      </c>
      <c r="D31725" t="s">
        <v>189</v>
      </c>
      <c r="E31725">
        <v>1</v>
      </c>
      <c r="F31725" s="10">
        <v>42237</v>
      </c>
      <c r="G31725" t="e">
        <f>TEXT(#REF!,"dddd")</f>
        <v>#REF!</v>
      </c>
      <c r="H31725">
        <f t="shared" si="495"/>
        <v>21</v>
      </c>
      <c r="I31725">
        <f>MINUTE(pizzasales[[#This Row],[order_time]])</f>
        <v>6</v>
      </c>
      <c r="J31725">
        <f>SECOND(pizzasales[[#This Row],[order_time]])</f>
        <v>7</v>
      </c>
      <c r="K31725" t="s">
        <v>12089</v>
      </c>
      <c r="L31725" s="8" t="s">
        <v>12134</v>
      </c>
      <c r="M31725">
        <v>16.5</v>
      </c>
      <c r="N31725">
        <v>16.5</v>
      </c>
      <c r="O31725" t="s">
        <v>16915</v>
      </c>
      <c r="P31725" t="s">
        <v>14</v>
      </c>
      <c r="Q31725" t="s">
        <v>15</v>
      </c>
      <c r="R31725" t="s">
        <v>16</v>
      </c>
    </row>
    <row r="31726" spans="1:18" x14ac:dyDescent="0.3">
      <c r="A31726">
        <v>31725</v>
      </c>
      <c r="B31726">
        <v>14008</v>
      </c>
      <c r="C31726">
        <f>1/COUNTIF(B:B,pizzasales[[#This Row],[order_id]])</f>
        <v>0.25</v>
      </c>
      <c r="D31726" t="s">
        <v>191</v>
      </c>
      <c r="E31726">
        <v>1</v>
      </c>
      <c r="F31726" s="10">
        <v>42237</v>
      </c>
      <c r="G31726" t="e">
        <f>TEXT(#REF!,"dddd")</f>
        <v>#REF!</v>
      </c>
      <c r="H31726">
        <f t="shared" si="495"/>
        <v>21</v>
      </c>
      <c r="I31726">
        <f>MINUTE(pizzasales[[#This Row],[order_time]])</f>
        <v>6</v>
      </c>
      <c r="J31726">
        <f>SECOND(pizzasales[[#This Row],[order_time]])</f>
        <v>7</v>
      </c>
      <c r="K31726" t="s">
        <v>12089</v>
      </c>
      <c r="L31726" s="8" t="s">
        <v>12134</v>
      </c>
      <c r="M31726">
        <v>11</v>
      </c>
      <c r="N31726">
        <v>11</v>
      </c>
      <c r="O31726" t="s">
        <v>16916</v>
      </c>
      <c r="P31726" t="s">
        <v>14</v>
      </c>
      <c r="Q31726" t="s">
        <v>162</v>
      </c>
      <c r="R31726" t="s">
        <v>163</v>
      </c>
    </row>
    <row r="31727" spans="1:18" x14ac:dyDescent="0.3">
      <c r="A31727">
        <v>31726</v>
      </c>
      <c r="B31727">
        <v>14008</v>
      </c>
      <c r="C31727">
        <f>1/COUNTIF(B:B,pizzasales[[#This Row],[order_id]])</f>
        <v>0.25</v>
      </c>
      <c r="D31727" t="s">
        <v>186</v>
      </c>
      <c r="E31727">
        <v>1</v>
      </c>
      <c r="F31727" s="10">
        <v>42237</v>
      </c>
      <c r="G31727" t="e">
        <f>TEXT(#REF!,"dddd")</f>
        <v>#REF!</v>
      </c>
      <c r="H31727">
        <f t="shared" si="495"/>
        <v>21</v>
      </c>
      <c r="I31727">
        <f>MINUTE(pizzasales[[#This Row],[order_time]])</f>
        <v>6</v>
      </c>
      <c r="J31727">
        <f>SECOND(pizzasales[[#This Row],[order_time]])</f>
        <v>7</v>
      </c>
      <c r="K31727" t="s">
        <v>12089</v>
      </c>
      <c r="L31727" s="8" t="s">
        <v>12134</v>
      </c>
      <c r="M31727">
        <v>25.5</v>
      </c>
      <c r="N31727">
        <v>25.5</v>
      </c>
      <c r="O31727" t="s">
        <v>16917</v>
      </c>
      <c r="P31727" t="s">
        <v>14</v>
      </c>
      <c r="Q31727" t="s">
        <v>48</v>
      </c>
      <c r="R31727" t="s">
        <v>49</v>
      </c>
    </row>
    <row r="31728" spans="1:18" x14ac:dyDescent="0.3">
      <c r="A31728">
        <v>31727</v>
      </c>
      <c r="B31728">
        <v>14009</v>
      </c>
      <c r="C31728">
        <f>1/COUNTIF(B:B,pizzasales[[#This Row],[order_id]])</f>
        <v>0.33333333333333331</v>
      </c>
      <c r="D31728" t="s">
        <v>43</v>
      </c>
      <c r="E31728">
        <v>1</v>
      </c>
      <c r="F31728" s="10">
        <v>42237</v>
      </c>
      <c r="G31728" t="e">
        <f>TEXT(#REF!,"dddd")</f>
        <v>#REF!</v>
      </c>
      <c r="H31728">
        <f t="shared" si="495"/>
        <v>21</v>
      </c>
      <c r="I31728">
        <f>MINUTE(pizzasales[[#This Row],[order_time]])</f>
        <v>13</v>
      </c>
      <c r="J31728">
        <f>SECOND(pizzasales[[#This Row],[order_time]])</f>
        <v>44</v>
      </c>
      <c r="K31728" t="s">
        <v>12089</v>
      </c>
      <c r="L31728" s="8" t="s">
        <v>10797</v>
      </c>
      <c r="M31728">
        <v>12.75</v>
      </c>
      <c r="N31728">
        <v>12.75</v>
      </c>
      <c r="O31728" t="s">
        <v>16916</v>
      </c>
      <c r="P31728" t="s">
        <v>33</v>
      </c>
      <c r="Q31728" t="s">
        <v>45</v>
      </c>
      <c r="R31728" t="s">
        <v>46</v>
      </c>
    </row>
    <row r="31729" spans="1:18" x14ac:dyDescent="0.3">
      <c r="A31729">
        <v>31728</v>
      </c>
      <c r="B31729">
        <v>14009</v>
      </c>
      <c r="C31729">
        <f>1/COUNTIF(B:B,pizzasales[[#This Row],[order_id]])</f>
        <v>0.33333333333333331</v>
      </c>
      <c r="D31729" t="s">
        <v>206</v>
      </c>
      <c r="E31729">
        <v>1</v>
      </c>
      <c r="F31729" s="10">
        <v>42237</v>
      </c>
      <c r="G31729" t="e">
        <f>TEXT(#REF!,"dddd")</f>
        <v>#REF!</v>
      </c>
      <c r="H31729">
        <f t="shared" si="495"/>
        <v>21</v>
      </c>
      <c r="I31729">
        <f>MINUTE(pizzasales[[#This Row],[order_time]])</f>
        <v>13</v>
      </c>
      <c r="J31729">
        <f>SECOND(pizzasales[[#This Row],[order_time]])</f>
        <v>44</v>
      </c>
      <c r="K31729" t="s">
        <v>12089</v>
      </c>
      <c r="L31729" s="8" t="s">
        <v>10797</v>
      </c>
      <c r="M31729">
        <v>14.5</v>
      </c>
      <c r="N31729">
        <v>14.5</v>
      </c>
      <c r="O31729" t="s">
        <v>16914</v>
      </c>
      <c r="P31729" t="s">
        <v>14</v>
      </c>
      <c r="Q31729" t="s">
        <v>162</v>
      </c>
      <c r="R31729" t="s">
        <v>163</v>
      </c>
    </row>
    <row r="31730" spans="1:18" x14ac:dyDescent="0.3">
      <c r="A31730">
        <v>31729</v>
      </c>
      <c r="B31730">
        <v>14009</v>
      </c>
      <c r="C31730">
        <f>1/COUNTIF(B:B,pizzasales[[#This Row],[order_id]])</f>
        <v>0.33333333333333331</v>
      </c>
      <c r="D31730" t="s">
        <v>233</v>
      </c>
      <c r="E31730">
        <v>1</v>
      </c>
      <c r="F31730" s="10">
        <v>42237</v>
      </c>
      <c r="G31730" t="e">
        <f>TEXT(#REF!,"dddd")</f>
        <v>#REF!</v>
      </c>
      <c r="H31730">
        <f t="shared" si="495"/>
        <v>21</v>
      </c>
      <c r="I31730">
        <f>MINUTE(pizzasales[[#This Row],[order_time]])</f>
        <v>13</v>
      </c>
      <c r="J31730">
        <f>SECOND(pizzasales[[#This Row],[order_time]])</f>
        <v>44</v>
      </c>
      <c r="K31730" t="s">
        <v>12089</v>
      </c>
      <c r="L31730" s="8" t="s">
        <v>10797</v>
      </c>
      <c r="M31730">
        <v>16</v>
      </c>
      <c r="N31730">
        <v>16</v>
      </c>
      <c r="O31730" t="s">
        <v>16914</v>
      </c>
      <c r="P31730" t="s">
        <v>22</v>
      </c>
      <c r="Q31730" t="s">
        <v>72</v>
      </c>
      <c r="R31730" t="s">
        <v>73</v>
      </c>
    </row>
    <row r="31731" spans="1:18" x14ac:dyDescent="0.3">
      <c r="A31731">
        <v>31730</v>
      </c>
      <c r="B31731">
        <v>14010</v>
      </c>
      <c r="C31731">
        <f>1/COUNTIF(B:B,pizzasales[[#This Row],[order_id]])</f>
        <v>0.33333333333333331</v>
      </c>
      <c r="D31731" t="s">
        <v>110</v>
      </c>
      <c r="E31731">
        <v>1</v>
      </c>
      <c r="F31731" s="10">
        <v>42237</v>
      </c>
      <c r="G31731" t="e">
        <f>TEXT(#REF!,"dddd")</f>
        <v>#REF!</v>
      </c>
      <c r="H31731">
        <f t="shared" si="495"/>
        <v>22</v>
      </c>
      <c r="I31731">
        <f>MINUTE(pizzasales[[#This Row],[order_time]])</f>
        <v>26</v>
      </c>
      <c r="J31731">
        <f>SECOND(pizzasales[[#This Row],[order_time]])</f>
        <v>27</v>
      </c>
      <c r="K31731" t="s">
        <v>12089</v>
      </c>
      <c r="L31731" s="8" t="s">
        <v>12135</v>
      </c>
      <c r="M31731">
        <v>16.25</v>
      </c>
      <c r="N31731">
        <v>16.25</v>
      </c>
      <c r="O31731" t="s">
        <v>16914</v>
      </c>
      <c r="P31731" t="s">
        <v>26</v>
      </c>
      <c r="Q31731" t="s">
        <v>111</v>
      </c>
      <c r="R31731" t="s">
        <v>112</v>
      </c>
    </row>
    <row r="31732" spans="1:18" x14ac:dyDescent="0.3">
      <c r="A31732">
        <v>31731</v>
      </c>
      <c r="B31732">
        <v>14010</v>
      </c>
      <c r="C31732">
        <f>1/COUNTIF(B:B,pizzasales[[#This Row],[order_id]])</f>
        <v>0.33333333333333331</v>
      </c>
      <c r="D31732" t="s">
        <v>17</v>
      </c>
      <c r="E31732">
        <v>1</v>
      </c>
      <c r="F31732" s="10">
        <v>42237</v>
      </c>
      <c r="G31732" t="e">
        <f>TEXT(#REF!,"dddd")</f>
        <v>#REF!</v>
      </c>
      <c r="H31732">
        <f t="shared" si="495"/>
        <v>22</v>
      </c>
      <c r="I31732">
        <f>MINUTE(pizzasales[[#This Row],[order_time]])</f>
        <v>26</v>
      </c>
      <c r="J31732">
        <f>SECOND(pizzasales[[#This Row],[order_time]])</f>
        <v>27</v>
      </c>
      <c r="K31732" t="s">
        <v>12089</v>
      </c>
      <c r="L31732" s="8" t="s">
        <v>12135</v>
      </c>
      <c r="M31732">
        <v>16</v>
      </c>
      <c r="N31732">
        <v>16</v>
      </c>
      <c r="O31732" t="s">
        <v>16914</v>
      </c>
      <c r="P31732" t="s">
        <v>14</v>
      </c>
      <c r="Q31732" t="s">
        <v>19</v>
      </c>
      <c r="R31732" t="s">
        <v>20</v>
      </c>
    </row>
    <row r="31733" spans="1:18" x14ac:dyDescent="0.3">
      <c r="A31733">
        <v>31732</v>
      </c>
      <c r="B31733">
        <v>14010</v>
      </c>
      <c r="C31733">
        <f>1/COUNTIF(B:B,pizzasales[[#This Row],[order_id]])</f>
        <v>0.33333333333333331</v>
      </c>
      <c r="D31733" t="s">
        <v>68</v>
      </c>
      <c r="E31733">
        <v>1</v>
      </c>
      <c r="F31733" s="10">
        <v>42237</v>
      </c>
      <c r="G31733" t="e">
        <f>TEXT(#REF!,"dddd")</f>
        <v>#REF!</v>
      </c>
      <c r="H31733">
        <f t="shared" si="495"/>
        <v>22</v>
      </c>
      <c r="I31733">
        <f>MINUTE(pizzasales[[#This Row],[order_time]])</f>
        <v>26</v>
      </c>
      <c r="J31733">
        <f>SECOND(pizzasales[[#This Row],[order_time]])</f>
        <v>27</v>
      </c>
      <c r="K31733" t="s">
        <v>12089</v>
      </c>
      <c r="L31733" s="8" t="s">
        <v>12135</v>
      </c>
      <c r="M31733">
        <v>20.75</v>
      </c>
      <c r="N31733">
        <v>20.75</v>
      </c>
      <c r="O31733" t="s">
        <v>16915</v>
      </c>
      <c r="P31733" t="s">
        <v>22</v>
      </c>
      <c r="Q31733" t="s">
        <v>69</v>
      </c>
      <c r="R31733" t="s">
        <v>70</v>
      </c>
    </row>
    <row r="31734" spans="1:18" x14ac:dyDescent="0.3">
      <c r="A31734">
        <v>31733</v>
      </c>
      <c r="B31734">
        <v>14011</v>
      </c>
      <c r="C31734">
        <f>1/COUNTIF(B:B,pizzasales[[#This Row],[order_id]])</f>
        <v>0.33333333333333331</v>
      </c>
      <c r="D31734" t="s">
        <v>114</v>
      </c>
      <c r="E31734">
        <v>1</v>
      </c>
      <c r="F31734" s="10">
        <v>42237</v>
      </c>
      <c r="G31734" t="e">
        <f>TEXT(#REF!,"dddd")</f>
        <v>#REF!</v>
      </c>
      <c r="H31734">
        <f t="shared" si="495"/>
        <v>22</v>
      </c>
      <c r="I31734">
        <f>MINUTE(pizzasales[[#This Row],[order_time]])</f>
        <v>41</v>
      </c>
      <c r="J31734">
        <f>SECOND(pizzasales[[#This Row],[order_time]])</f>
        <v>47</v>
      </c>
      <c r="K31734" t="s">
        <v>12089</v>
      </c>
      <c r="L31734" s="8" t="s">
        <v>12136</v>
      </c>
      <c r="M31734">
        <v>12.75</v>
      </c>
      <c r="N31734">
        <v>12.75</v>
      </c>
      <c r="O31734" t="s">
        <v>16916</v>
      </c>
      <c r="P31734" t="s">
        <v>22</v>
      </c>
      <c r="Q31734" t="s">
        <v>115</v>
      </c>
      <c r="R31734" t="s">
        <v>116</v>
      </c>
    </row>
    <row r="31735" spans="1:18" x14ac:dyDescent="0.3">
      <c r="A31735">
        <v>31734</v>
      </c>
      <c r="B31735">
        <v>14011</v>
      </c>
      <c r="C31735">
        <f>1/COUNTIF(B:B,pizzasales[[#This Row],[order_id]])</f>
        <v>0.33333333333333331</v>
      </c>
      <c r="D31735" t="s">
        <v>142</v>
      </c>
      <c r="E31735">
        <v>1</v>
      </c>
      <c r="F31735" s="10">
        <v>42237</v>
      </c>
      <c r="G31735" t="e">
        <f>TEXT(#REF!,"dddd")</f>
        <v>#REF!</v>
      </c>
      <c r="H31735">
        <f t="shared" si="495"/>
        <v>22</v>
      </c>
      <c r="I31735">
        <f>MINUTE(pizzasales[[#This Row],[order_time]])</f>
        <v>41</v>
      </c>
      <c r="J31735">
        <f>SECOND(pizzasales[[#This Row],[order_time]])</f>
        <v>47</v>
      </c>
      <c r="K31735" t="s">
        <v>12089</v>
      </c>
      <c r="L31735" s="8" t="s">
        <v>12136</v>
      </c>
      <c r="M31735">
        <v>16.25</v>
      </c>
      <c r="N31735">
        <v>16.25</v>
      </c>
      <c r="O31735" t="s">
        <v>16914</v>
      </c>
      <c r="P31735" t="s">
        <v>26</v>
      </c>
      <c r="Q31735" t="s">
        <v>130</v>
      </c>
      <c r="R31735" t="s">
        <v>131</v>
      </c>
    </row>
    <row r="31736" spans="1:18" x14ac:dyDescent="0.3">
      <c r="A31736">
        <v>31735</v>
      </c>
      <c r="B31736">
        <v>14011</v>
      </c>
      <c r="C31736">
        <f>1/COUNTIF(B:B,pizzasales[[#This Row],[order_id]])</f>
        <v>0.33333333333333331</v>
      </c>
      <c r="D31736" t="s">
        <v>176</v>
      </c>
      <c r="E31736">
        <v>1</v>
      </c>
      <c r="F31736" s="10">
        <v>42237</v>
      </c>
      <c r="G31736" t="e">
        <f>TEXT(#REF!,"dddd")</f>
        <v>#REF!</v>
      </c>
      <c r="H31736">
        <f t="shared" si="495"/>
        <v>22</v>
      </c>
      <c r="I31736">
        <f>MINUTE(pizzasales[[#This Row],[order_time]])</f>
        <v>41</v>
      </c>
      <c r="J31736">
        <f>SECOND(pizzasales[[#This Row],[order_time]])</f>
        <v>47</v>
      </c>
      <c r="K31736" t="s">
        <v>12089</v>
      </c>
      <c r="L31736" s="8" t="s">
        <v>12136</v>
      </c>
      <c r="M31736">
        <v>12.5</v>
      </c>
      <c r="N31736">
        <v>12.5</v>
      </c>
      <c r="O31736" t="s">
        <v>16916</v>
      </c>
      <c r="P31736" t="s">
        <v>22</v>
      </c>
      <c r="Q31736" t="s">
        <v>69</v>
      </c>
      <c r="R31736" t="s">
        <v>70</v>
      </c>
    </row>
    <row r="31737" spans="1:18" x14ac:dyDescent="0.3">
      <c r="A31737">
        <v>31736</v>
      </c>
      <c r="B31737">
        <v>14012</v>
      </c>
      <c r="C31737">
        <f>1/COUNTIF(B:B,pizzasales[[#This Row],[order_id]])</f>
        <v>0.5</v>
      </c>
      <c r="D31737" t="s">
        <v>89</v>
      </c>
      <c r="E31737">
        <v>1</v>
      </c>
      <c r="F31737" s="10">
        <v>42237</v>
      </c>
      <c r="G31737" t="e">
        <f>TEXT(#REF!,"dddd")</f>
        <v>#REF!</v>
      </c>
      <c r="H31737">
        <f t="shared" si="495"/>
        <v>23</v>
      </c>
      <c r="I31737">
        <f>MINUTE(pizzasales[[#This Row],[order_time]])</f>
        <v>5</v>
      </c>
      <c r="J31737">
        <f>SECOND(pizzasales[[#This Row],[order_time]])</f>
        <v>16</v>
      </c>
      <c r="K31737" t="s">
        <v>12089</v>
      </c>
      <c r="L31737" s="8" t="s">
        <v>12137</v>
      </c>
      <c r="M31737">
        <v>12.75</v>
      </c>
      <c r="N31737">
        <v>12.75</v>
      </c>
      <c r="O31737" t="s">
        <v>16916</v>
      </c>
      <c r="P31737" t="s">
        <v>33</v>
      </c>
      <c r="Q31737" t="s">
        <v>82</v>
      </c>
      <c r="R31737" t="s">
        <v>83</v>
      </c>
    </row>
    <row r="31738" spans="1:18" x14ac:dyDescent="0.3">
      <c r="A31738">
        <v>31737</v>
      </c>
      <c r="B31738">
        <v>14012</v>
      </c>
      <c r="C31738">
        <f>1/COUNTIF(B:B,pizzasales[[#This Row],[order_id]])</f>
        <v>0.5</v>
      </c>
      <c r="D31738" t="s">
        <v>11</v>
      </c>
      <c r="E31738">
        <v>1</v>
      </c>
      <c r="F31738" s="10">
        <v>42237</v>
      </c>
      <c r="G31738" t="e">
        <f>TEXT(#REF!,"dddd")</f>
        <v>#REF!</v>
      </c>
      <c r="H31738">
        <f t="shared" si="495"/>
        <v>23</v>
      </c>
      <c r="I31738">
        <f>MINUTE(pizzasales[[#This Row],[order_time]])</f>
        <v>5</v>
      </c>
      <c r="J31738">
        <f>SECOND(pizzasales[[#This Row],[order_time]])</f>
        <v>16</v>
      </c>
      <c r="K31738" t="s">
        <v>12089</v>
      </c>
      <c r="L31738" s="8" t="s">
        <v>12137</v>
      </c>
      <c r="M31738">
        <v>13.25</v>
      </c>
      <c r="N31738">
        <v>13.25</v>
      </c>
      <c r="O31738" t="s">
        <v>16914</v>
      </c>
      <c r="P31738" t="s">
        <v>14</v>
      </c>
      <c r="Q31738" t="s">
        <v>15</v>
      </c>
      <c r="R31738" t="s">
        <v>16</v>
      </c>
    </row>
    <row r="31739" spans="1:18" x14ac:dyDescent="0.3">
      <c r="A31739">
        <v>31738</v>
      </c>
      <c r="B31739">
        <v>14013</v>
      </c>
      <c r="C31739">
        <f>1/COUNTIF(B:B,pizzasales[[#This Row],[order_id]])</f>
        <v>0.33333333333333331</v>
      </c>
      <c r="D31739" t="s">
        <v>95</v>
      </c>
      <c r="E31739">
        <v>1</v>
      </c>
      <c r="F31739" s="10">
        <v>42238</v>
      </c>
      <c r="G31739" t="e">
        <f>TEXT(#REF!,"dddd")</f>
        <v>#REF!</v>
      </c>
      <c r="H31739">
        <f t="shared" si="495"/>
        <v>11</v>
      </c>
      <c r="I31739">
        <f>MINUTE(pizzasales[[#This Row],[order_time]])</f>
        <v>46</v>
      </c>
      <c r="J31739">
        <f>SECOND(pizzasales[[#This Row],[order_time]])</f>
        <v>44</v>
      </c>
      <c r="K31739" t="s">
        <v>12138</v>
      </c>
      <c r="L31739" s="8" t="s">
        <v>12139</v>
      </c>
      <c r="M31739">
        <v>12</v>
      </c>
      <c r="N31739">
        <v>12</v>
      </c>
      <c r="O31739" t="s">
        <v>16916</v>
      </c>
      <c r="P31739" t="s">
        <v>14</v>
      </c>
      <c r="Q31739" t="s">
        <v>97</v>
      </c>
      <c r="R31739" t="s">
        <v>98</v>
      </c>
    </row>
    <row r="31740" spans="1:18" x14ac:dyDescent="0.3">
      <c r="A31740">
        <v>31739</v>
      </c>
      <c r="B31740">
        <v>14013</v>
      </c>
      <c r="C31740">
        <f>1/COUNTIF(B:B,pizzasales[[#This Row],[order_id]])</f>
        <v>0.33333333333333331</v>
      </c>
      <c r="D31740" t="s">
        <v>140</v>
      </c>
      <c r="E31740">
        <v>1</v>
      </c>
      <c r="F31740" s="10">
        <v>42238</v>
      </c>
      <c r="G31740" t="e">
        <f>TEXT(#REF!,"dddd")</f>
        <v>#REF!</v>
      </c>
      <c r="H31740">
        <f t="shared" si="495"/>
        <v>11</v>
      </c>
      <c r="I31740">
        <f>MINUTE(pizzasales[[#This Row],[order_time]])</f>
        <v>46</v>
      </c>
      <c r="J31740">
        <f>SECOND(pizzasales[[#This Row],[order_time]])</f>
        <v>44</v>
      </c>
      <c r="K31740" t="s">
        <v>12138</v>
      </c>
      <c r="L31740" s="8" t="s">
        <v>12139</v>
      </c>
      <c r="M31740">
        <v>12.5</v>
      </c>
      <c r="N31740">
        <v>12.5</v>
      </c>
      <c r="O31740" t="s">
        <v>16914</v>
      </c>
      <c r="P31740" t="s">
        <v>14</v>
      </c>
      <c r="Q31740" t="s">
        <v>86</v>
      </c>
      <c r="R31740" t="s">
        <v>87</v>
      </c>
    </row>
    <row r="31741" spans="1:18" x14ac:dyDescent="0.3">
      <c r="A31741">
        <v>31740</v>
      </c>
      <c r="B31741">
        <v>14013</v>
      </c>
      <c r="C31741">
        <f>1/COUNTIF(B:B,pizzasales[[#This Row],[order_id]])</f>
        <v>0.33333333333333331</v>
      </c>
      <c r="D31741" t="s">
        <v>99</v>
      </c>
      <c r="E31741">
        <v>1</v>
      </c>
      <c r="F31741" s="10">
        <v>42238</v>
      </c>
      <c r="G31741" t="e">
        <f>TEXT(#REF!,"dddd")</f>
        <v>#REF!</v>
      </c>
      <c r="H31741">
        <f t="shared" si="495"/>
        <v>11</v>
      </c>
      <c r="I31741">
        <f>MINUTE(pizzasales[[#This Row],[order_time]])</f>
        <v>46</v>
      </c>
      <c r="J31741">
        <f>SECOND(pizzasales[[#This Row],[order_time]])</f>
        <v>44</v>
      </c>
      <c r="K31741" t="s">
        <v>12138</v>
      </c>
      <c r="L31741" s="8" t="s">
        <v>12139</v>
      </c>
      <c r="M31741">
        <v>20.75</v>
      </c>
      <c r="N31741">
        <v>20.75</v>
      </c>
      <c r="O31741" t="s">
        <v>16915</v>
      </c>
      <c r="P31741" t="s">
        <v>26</v>
      </c>
      <c r="Q31741" t="s">
        <v>100</v>
      </c>
      <c r="R31741" t="s">
        <v>101</v>
      </c>
    </row>
    <row r="31742" spans="1:18" x14ac:dyDescent="0.3">
      <c r="A31742">
        <v>31741</v>
      </c>
      <c r="B31742">
        <v>14014</v>
      </c>
      <c r="C31742">
        <f>1/COUNTIF(B:B,pizzasales[[#This Row],[order_id]])</f>
        <v>0.2</v>
      </c>
      <c r="D31742" t="s">
        <v>506</v>
      </c>
      <c r="E31742">
        <v>1</v>
      </c>
      <c r="F31742" s="10">
        <v>42238</v>
      </c>
      <c r="G31742" t="e">
        <f>TEXT(#REF!,"dddd")</f>
        <v>#REF!</v>
      </c>
      <c r="H31742">
        <f t="shared" si="495"/>
        <v>11</v>
      </c>
      <c r="I31742">
        <f>MINUTE(pizzasales[[#This Row],[order_time]])</f>
        <v>57</v>
      </c>
      <c r="J31742">
        <f>SECOND(pizzasales[[#This Row],[order_time]])</f>
        <v>26</v>
      </c>
      <c r="K31742" t="s">
        <v>12138</v>
      </c>
      <c r="L31742" s="8" t="s">
        <v>11150</v>
      </c>
      <c r="M31742">
        <v>20.25</v>
      </c>
      <c r="N31742">
        <v>20.25</v>
      </c>
      <c r="O31742" t="s">
        <v>16915</v>
      </c>
      <c r="P31742" t="s">
        <v>26</v>
      </c>
      <c r="Q31742" t="s">
        <v>111</v>
      </c>
      <c r="R31742" t="s">
        <v>112</v>
      </c>
    </row>
    <row r="31743" spans="1:18" x14ac:dyDescent="0.3">
      <c r="A31743">
        <v>31742</v>
      </c>
      <c r="B31743">
        <v>14014</v>
      </c>
      <c r="C31743">
        <f>1/COUNTIF(B:B,pizzasales[[#This Row],[order_id]])</f>
        <v>0.2</v>
      </c>
      <c r="D31743" t="s">
        <v>11</v>
      </c>
      <c r="E31743">
        <v>1</v>
      </c>
      <c r="F31743" s="10">
        <v>42238</v>
      </c>
      <c r="G31743" t="e">
        <f>TEXT(#REF!,"dddd")</f>
        <v>#REF!</v>
      </c>
      <c r="H31743">
        <f t="shared" si="495"/>
        <v>11</v>
      </c>
      <c r="I31743">
        <f>MINUTE(pizzasales[[#This Row],[order_time]])</f>
        <v>57</v>
      </c>
      <c r="J31743">
        <f>SECOND(pizzasales[[#This Row],[order_time]])</f>
        <v>26</v>
      </c>
      <c r="K31743" t="s">
        <v>12138</v>
      </c>
      <c r="L31743" s="8" t="s">
        <v>11150</v>
      </c>
      <c r="M31743">
        <v>13.25</v>
      </c>
      <c r="N31743">
        <v>13.25</v>
      </c>
      <c r="O31743" t="s">
        <v>16914</v>
      </c>
      <c r="P31743" t="s">
        <v>14</v>
      </c>
      <c r="Q31743" t="s">
        <v>15</v>
      </c>
      <c r="R31743" t="s">
        <v>16</v>
      </c>
    </row>
    <row r="31744" spans="1:18" x14ac:dyDescent="0.3">
      <c r="A31744">
        <v>31743</v>
      </c>
      <c r="B31744">
        <v>14014</v>
      </c>
      <c r="C31744">
        <f>1/COUNTIF(B:B,pizzasales[[#This Row],[order_id]])</f>
        <v>0.2</v>
      </c>
      <c r="D31744" t="s">
        <v>29</v>
      </c>
      <c r="E31744">
        <v>1</v>
      </c>
      <c r="F31744" s="10">
        <v>42238</v>
      </c>
      <c r="G31744" t="e">
        <f>TEXT(#REF!,"dddd")</f>
        <v>#REF!</v>
      </c>
      <c r="H31744">
        <f t="shared" si="495"/>
        <v>11</v>
      </c>
      <c r="I31744">
        <f>MINUTE(pizzasales[[#This Row],[order_time]])</f>
        <v>57</v>
      </c>
      <c r="J31744">
        <f>SECOND(pizzasales[[#This Row],[order_time]])</f>
        <v>26</v>
      </c>
      <c r="K31744" t="s">
        <v>12138</v>
      </c>
      <c r="L31744" s="8" t="s">
        <v>11150</v>
      </c>
      <c r="M31744">
        <v>16</v>
      </c>
      <c r="N31744">
        <v>16</v>
      </c>
      <c r="O31744" t="s">
        <v>16914</v>
      </c>
      <c r="P31744" t="s">
        <v>22</v>
      </c>
      <c r="Q31744" t="s">
        <v>30</v>
      </c>
      <c r="R31744" t="s">
        <v>31</v>
      </c>
    </row>
    <row r="31745" spans="1:18" x14ac:dyDescent="0.3">
      <c r="A31745">
        <v>31744</v>
      </c>
      <c r="B31745">
        <v>14014</v>
      </c>
      <c r="C31745">
        <f>1/COUNTIF(B:B,pizzasales[[#This Row],[order_id]])</f>
        <v>0.2</v>
      </c>
      <c r="D31745" t="s">
        <v>256</v>
      </c>
      <c r="E31745">
        <v>1</v>
      </c>
      <c r="F31745" s="10">
        <v>42238</v>
      </c>
      <c r="G31745" t="e">
        <f>TEXT(#REF!,"dddd")</f>
        <v>#REF!</v>
      </c>
      <c r="H31745">
        <f t="shared" si="495"/>
        <v>11</v>
      </c>
      <c r="I31745">
        <f>MINUTE(pizzasales[[#This Row],[order_time]])</f>
        <v>57</v>
      </c>
      <c r="J31745">
        <f>SECOND(pizzasales[[#This Row],[order_time]])</f>
        <v>26</v>
      </c>
      <c r="K31745" t="s">
        <v>12138</v>
      </c>
      <c r="L31745" s="8" t="s">
        <v>11150</v>
      </c>
      <c r="M31745">
        <v>16.5</v>
      </c>
      <c r="N31745">
        <v>16.5</v>
      </c>
      <c r="O31745" t="s">
        <v>16914</v>
      </c>
      <c r="P31745" t="s">
        <v>26</v>
      </c>
      <c r="Q31745" t="s">
        <v>66</v>
      </c>
      <c r="R31745" t="s">
        <v>67</v>
      </c>
    </row>
    <row r="31746" spans="1:18" x14ac:dyDescent="0.3">
      <c r="A31746">
        <v>31745</v>
      </c>
      <c r="B31746">
        <v>14014</v>
      </c>
      <c r="C31746">
        <f>1/COUNTIF(B:B,pizzasales[[#This Row],[order_id]])</f>
        <v>0.2</v>
      </c>
      <c r="D31746" t="s">
        <v>123</v>
      </c>
      <c r="E31746">
        <v>1</v>
      </c>
      <c r="F31746" s="10">
        <v>42238</v>
      </c>
      <c r="G31746" t="e">
        <f>TEXT(#REF!,"dddd")</f>
        <v>#REF!</v>
      </c>
      <c r="H31746">
        <f t="shared" ref="H31746:H31809" si="496">HOUR(L31746)</f>
        <v>11</v>
      </c>
      <c r="I31746">
        <f>MINUTE(pizzasales[[#This Row],[order_time]])</f>
        <v>57</v>
      </c>
      <c r="J31746">
        <f>SECOND(pizzasales[[#This Row],[order_time]])</f>
        <v>26</v>
      </c>
      <c r="K31746" t="s">
        <v>12138</v>
      </c>
      <c r="L31746" s="8" t="s">
        <v>11150</v>
      </c>
      <c r="M31746">
        <v>20.25</v>
      </c>
      <c r="N31746">
        <v>20.25</v>
      </c>
      <c r="O31746" t="s">
        <v>16915</v>
      </c>
      <c r="P31746" t="s">
        <v>22</v>
      </c>
      <c r="Q31746" t="s">
        <v>124</v>
      </c>
      <c r="R31746" t="s">
        <v>125</v>
      </c>
    </row>
    <row r="31747" spans="1:18" x14ac:dyDescent="0.3">
      <c r="A31747">
        <v>31746</v>
      </c>
      <c r="B31747">
        <v>14015</v>
      </c>
      <c r="C31747">
        <f>1/COUNTIF(B:B,pizzasales[[#This Row],[order_id]])</f>
        <v>1</v>
      </c>
      <c r="D31747" t="s">
        <v>21</v>
      </c>
      <c r="E31747">
        <v>1</v>
      </c>
      <c r="F31747" s="10">
        <v>42238</v>
      </c>
      <c r="G31747" t="e">
        <f>TEXT(#REF!,"dddd")</f>
        <v>#REF!</v>
      </c>
      <c r="H31747">
        <f t="shared" si="496"/>
        <v>12</v>
      </c>
      <c r="I31747">
        <f>MINUTE(pizzasales[[#This Row],[order_time]])</f>
        <v>16</v>
      </c>
      <c r="J31747">
        <f>SECOND(pizzasales[[#This Row],[order_time]])</f>
        <v>47</v>
      </c>
      <c r="K31747" t="s">
        <v>12138</v>
      </c>
      <c r="L31747" s="8" t="s">
        <v>916</v>
      </c>
      <c r="M31747">
        <v>18.5</v>
      </c>
      <c r="N31747">
        <v>18.5</v>
      </c>
      <c r="O31747" t="s">
        <v>16915</v>
      </c>
      <c r="P31747" t="s">
        <v>22</v>
      </c>
      <c r="Q31747" t="s">
        <v>23</v>
      </c>
      <c r="R31747" t="s">
        <v>24</v>
      </c>
    </row>
    <row r="31748" spans="1:18" x14ac:dyDescent="0.3">
      <c r="A31748">
        <v>31747</v>
      </c>
      <c r="B31748">
        <v>14016</v>
      </c>
      <c r="C31748">
        <f>1/COUNTIF(B:B,pizzasales[[#This Row],[order_id]])</f>
        <v>1</v>
      </c>
      <c r="D31748" t="s">
        <v>260</v>
      </c>
      <c r="E31748">
        <v>1</v>
      </c>
      <c r="F31748" s="10">
        <v>42238</v>
      </c>
      <c r="G31748" t="e">
        <f>TEXT(#REF!,"dddd")</f>
        <v>#REF!</v>
      </c>
      <c r="H31748">
        <f t="shared" si="496"/>
        <v>12</v>
      </c>
      <c r="I31748">
        <f>MINUTE(pizzasales[[#This Row],[order_time]])</f>
        <v>17</v>
      </c>
      <c r="J31748">
        <f>SECOND(pizzasales[[#This Row],[order_time]])</f>
        <v>30</v>
      </c>
      <c r="K31748" t="s">
        <v>12138</v>
      </c>
      <c r="L31748" s="8" t="s">
        <v>12140</v>
      </c>
      <c r="M31748">
        <v>16.75</v>
      </c>
      <c r="N31748">
        <v>16.75</v>
      </c>
      <c r="O31748" t="s">
        <v>16914</v>
      </c>
      <c r="P31748" t="s">
        <v>22</v>
      </c>
      <c r="Q31748" t="s">
        <v>115</v>
      </c>
      <c r="R31748" t="s">
        <v>116</v>
      </c>
    </row>
    <row r="31749" spans="1:18" x14ac:dyDescent="0.3">
      <c r="A31749">
        <v>31748</v>
      </c>
      <c r="B31749">
        <v>14017</v>
      </c>
      <c r="C31749">
        <f>1/COUNTIF(B:B,pizzasales[[#This Row],[order_id]])</f>
        <v>0.5</v>
      </c>
      <c r="D31749" t="s">
        <v>110</v>
      </c>
      <c r="E31749">
        <v>1</v>
      </c>
      <c r="F31749" s="10">
        <v>42238</v>
      </c>
      <c r="G31749" t="e">
        <f>TEXT(#REF!,"dddd")</f>
        <v>#REF!</v>
      </c>
      <c r="H31749">
        <f t="shared" si="496"/>
        <v>12</v>
      </c>
      <c r="I31749">
        <f>MINUTE(pizzasales[[#This Row],[order_time]])</f>
        <v>37</v>
      </c>
      <c r="J31749">
        <f>SECOND(pizzasales[[#This Row],[order_time]])</f>
        <v>39</v>
      </c>
      <c r="K31749" t="s">
        <v>12138</v>
      </c>
      <c r="L31749" s="8" t="s">
        <v>1561</v>
      </c>
      <c r="M31749">
        <v>16.25</v>
      </c>
      <c r="N31749">
        <v>16.25</v>
      </c>
      <c r="O31749" t="s">
        <v>16914</v>
      </c>
      <c r="P31749" t="s">
        <v>26</v>
      </c>
      <c r="Q31749" t="s">
        <v>111</v>
      </c>
      <c r="R31749" t="s">
        <v>112</v>
      </c>
    </row>
    <row r="31750" spans="1:18" x14ac:dyDescent="0.3">
      <c r="A31750">
        <v>31749</v>
      </c>
      <c r="B31750">
        <v>14017</v>
      </c>
      <c r="C31750">
        <f>1/COUNTIF(B:B,pizzasales[[#This Row],[order_id]])</f>
        <v>0.5</v>
      </c>
      <c r="D31750" t="s">
        <v>81</v>
      </c>
      <c r="E31750">
        <v>1</v>
      </c>
      <c r="F31750" s="10">
        <v>42238</v>
      </c>
      <c r="G31750" t="e">
        <f>TEXT(#REF!,"dddd")</f>
        <v>#REF!</v>
      </c>
      <c r="H31750">
        <f t="shared" si="496"/>
        <v>12</v>
      </c>
      <c r="I31750">
        <f>MINUTE(pizzasales[[#This Row],[order_time]])</f>
        <v>37</v>
      </c>
      <c r="J31750">
        <f>SECOND(pizzasales[[#This Row],[order_time]])</f>
        <v>39</v>
      </c>
      <c r="K31750" t="s">
        <v>12138</v>
      </c>
      <c r="L31750" s="8" t="s">
        <v>1561</v>
      </c>
      <c r="M31750">
        <v>20.75</v>
      </c>
      <c r="N31750">
        <v>20.75</v>
      </c>
      <c r="O31750" t="s">
        <v>16915</v>
      </c>
      <c r="P31750" t="s">
        <v>33</v>
      </c>
      <c r="Q31750" t="s">
        <v>82</v>
      </c>
      <c r="R31750" t="s">
        <v>83</v>
      </c>
    </row>
    <row r="31751" spans="1:18" x14ac:dyDescent="0.3">
      <c r="A31751">
        <v>31750</v>
      </c>
      <c r="B31751">
        <v>14018</v>
      </c>
      <c r="C31751">
        <f>1/COUNTIF(B:B,pizzasales[[#This Row],[order_id]])</f>
        <v>1</v>
      </c>
      <c r="D31751" t="s">
        <v>319</v>
      </c>
      <c r="E31751">
        <v>1</v>
      </c>
      <c r="F31751" s="10">
        <v>42238</v>
      </c>
      <c r="G31751" t="e">
        <f>TEXT(#REF!,"dddd")</f>
        <v>#REF!</v>
      </c>
      <c r="H31751">
        <f t="shared" si="496"/>
        <v>12</v>
      </c>
      <c r="I31751">
        <f>MINUTE(pizzasales[[#This Row],[order_time]])</f>
        <v>47</v>
      </c>
      <c r="J31751">
        <f>SECOND(pizzasales[[#This Row],[order_time]])</f>
        <v>19</v>
      </c>
      <c r="K31751" t="s">
        <v>12138</v>
      </c>
      <c r="L31751" s="8" t="s">
        <v>12141</v>
      </c>
      <c r="M31751">
        <v>16.5</v>
      </c>
      <c r="N31751">
        <v>16.5</v>
      </c>
      <c r="O31751" t="s">
        <v>16914</v>
      </c>
      <c r="P31751" t="s">
        <v>22</v>
      </c>
      <c r="Q31751" t="s">
        <v>69</v>
      </c>
      <c r="R31751" t="s">
        <v>70</v>
      </c>
    </row>
    <row r="31752" spans="1:18" x14ac:dyDescent="0.3">
      <c r="A31752">
        <v>31751</v>
      </c>
      <c r="B31752">
        <v>14019</v>
      </c>
      <c r="C31752">
        <f>1/COUNTIF(B:B,pizzasales[[#This Row],[order_id]])</f>
        <v>0.1111111111111111</v>
      </c>
      <c r="D31752" t="s">
        <v>95</v>
      </c>
      <c r="E31752">
        <v>2</v>
      </c>
      <c r="F31752" s="10">
        <v>42238</v>
      </c>
      <c r="G31752" t="e">
        <f>TEXT(#REF!,"dddd")</f>
        <v>#REF!</v>
      </c>
      <c r="H31752">
        <f t="shared" si="496"/>
        <v>12</v>
      </c>
      <c r="I31752">
        <f>MINUTE(pizzasales[[#This Row],[order_time]])</f>
        <v>54</v>
      </c>
      <c r="J31752">
        <f>SECOND(pizzasales[[#This Row],[order_time]])</f>
        <v>38</v>
      </c>
      <c r="K31752" t="s">
        <v>12138</v>
      </c>
      <c r="L31752" s="8" t="s">
        <v>8925</v>
      </c>
      <c r="M31752">
        <v>12</v>
      </c>
      <c r="N31752">
        <v>24</v>
      </c>
      <c r="O31752" t="s">
        <v>16916</v>
      </c>
      <c r="P31752" t="s">
        <v>14</v>
      </c>
      <c r="Q31752" t="s">
        <v>97</v>
      </c>
      <c r="R31752" t="s">
        <v>98</v>
      </c>
    </row>
    <row r="31753" spans="1:18" x14ac:dyDescent="0.3">
      <c r="A31753">
        <v>31752</v>
      </c>
      <c r="B31753">
        <v>14019</v>
      </c>
      <c r="C31753">
        <f>1/COUNTIF(B:B,pizzasales[[#This Row],[order_id]])</f>
        <v>0.1111111111111111</v>
      </c>
      <c r="D31753" t="s">
        <v>17</v>
      </c>
      <c r="E31753">
        <v>1</v>
      </c>
      <c r="F31753" s="10">
        <v>42238</v>
      </c>
      <c r="G31753" t="e">
        <f>TEXT(#REF!,"dddd")</f>
        <v>#REF!</v>
      </c>
      <c r="H31753">
        <f t="shared" si="496"/>
        <v>12</v>
      </c>
      <c r="I31753">
        <f>MINUTE(pizzasales[[#This Row],[order_time]])</f>
        <v>54</v>
      </c>
      <c r="J31753">
        <f>SECOND(pizzasales[[#This Row],[order_time]])</f>
        <v>38</v>
      </c>
      <c r="K31753" t="s">
        <v>12138</v>
      </c>
      <c r="L31753" s="8" t="s">
        <v>8925</v>
      </c>
      <c r="M31753">
        <v>16</v>
      </c>
      <c r="N31753">
        <v>16</v>
      </c>
      <c r="O31753" t="s">
        <v>16914</v>
      </c>
      <c r="P31753" t="s">
        <v>14</v>
      </c>
      <c r="Q31753" t="s">
        <v>19</v>
      </c>
      <c r="R31753" t="s">
        <v>20</v>
      </c>
    </row>
    <row r="31754" spans="1:18" x14ac:dyDescent="0.3">
      <c r="A31754">
        <v>31753</v>
      </c>
      <c r="B31754">
        <v>14019</v>
      </c>
      <c r="C31754">
        <f>1/COUNTIF(B:B,pizzasales[[#This Row],[order_id]])</f>
        <v>0.1111111111111111</v>
      </c>
      <c r="D31754" t="s">
        <v>166</v>
      </c>
      <c r="E31754">
        <v>1</v>
      </c>
      <c r="F31754" s="10">
        <v>42238</v>
      </c>
      <c r="G31754" t="e">
        <f>TEXT(#REF!,"dddd")</f>
        <v>#REF!</v>
      </c>
      <c r="H31754">
        <f t="shared" si="496"/>
        <v>12</v>
      </c>
      <c r="I31754">
        <f>MINUTE(pizzasales[[#This Row],[order_time]])</f>
        <v>54</v>
      </c>
      <c r="J31754">
        <f>SECOND(pizzasales[[#This Row],[order_time]])</f>
        <v>38</v>
      </c>
      <c r="K31754" t="s">
        <v>12138</v>
      </c>
      <c r="L31754" s="8" t="s">
        <v>8925</v>
      </c>
      <c r="M31754">
        <v>10.5</v>
      </c>
      <c r="N31754">
        <v>10.5</v>
      </c>
      <c r="O31754" t="s">
        <v>16916</v>
      </c>
      <c r="P31754" t="s">
        <v>14</v>
      </c>
      <c r="Q31754" t="s">
        <v>15</v>
      </c>
      <c r="R31754" t="s">
        <v>16</v>
      </c>
    </row>
    <row r="31755" spans="1:18" x14ac:dyDescent="0.3">
      <c r="A31755">
        <v>31754</v>
      </c>
      <c r="B31755">
        <v>14019</v>
      </c>
      <c r="C31755">
        <f>1/COUNTIF(B:B,pizzasales[[#This Row],[order_id]])</f>
        <v>0.1111111111111111</v>
      </c>
      <c r="D31755" t="s">
        <v>191</v>
      </c>
      <c r="E31755">
        <v>1</v>
      </c>
      <c r="F31755" s="10">
        <v>42238</v>
      </c>
      <c r="G31755" t="e">
        <f>TEXT(#REF!,"dddd")</f>
        <v>#REF!</v>
      </c>
      <c r="H31755">
        <f t="shared" si="496"/>
        <v>12</v>
      </c>
      <c r="I31755">
        <f>MINUTE(pizzasales[[#This Row],[order_time]])</f>
        <v>54</v>
      </c>
      <c r="J31755">
        <f>SECOND(pizzasales[[#This Row],[order_time]])</f>
        <v>38</v>
      </c>
      <c r="K31755" t="s">
        <v>12138</v>
      </c>
      <c r="L31755" s="8" t="s">
        <v>8925</v>
      </c>
      <c r="M31755">
        <v>11</v>
      </c>
      <c r="N31755">
        <v>11</v>
      </c>
      <c r="O31755" t="s">
        <v>16916</v>
      </c>
      <c r="P31755" t="s">
        <v>14</v>
      </c>
      <c r="Q31755" t="s">
        <v>162</v>
      </c>
      <c r="R31755" t="s">
        <v>163</v>
      </c>
    </row>
    <row r="31756" spans="1:18" x14ac:dyDescent="0.3">
      <c r="A31756">
        <v>31755</v>
      </c>
      <c r="B31756">
        <v>14019</v>
      </c>
      <c r="C31756">
        <f>1/COUNTIF(B:B,pizzasales[[#This Row],[order_id]])</f>
        <v>0.1111111111111111</v>
      </c>
      <c r="D31756" t="s">
        <v>85</v>
      </c>
      <c r="E31756">
        <v>1</v>
      </c>
      <c r="F31756" s="10">
        <v>42238</v>
      </c>
      <c r="G31756" t="e">
        <f>TEXT(#REF!,"dddd")</f>
        <v>#REF!</v>
      </c>
      <c r="H31756">
        <f t="shared" si="496"/>
        <v>12</v>
      </c>
      <c r="I31756">
        <f>MINUTE(pizzasales[[#This Row],[order_time]])</f>
        <v>54</v>
      </c>
      <c r="J31756">
        <f>SECOND(pizzasales[[#This Row],[order_time]])</f>
        <v>38</v>
      </c>
      <c r="K31756" t="s">
        <v>12138</v>
      </c>
      <c r="L31756" s="8" t="s">
        <v>8925</v>
      </c>
      <c r="M31756">
        <v>15.25</v>
      </c>
      <c r="N31756">
        <v>15.25</v>
      </c>
      <c r="O31756" t="s">
        <v>16915</v>
      </c>
      <c r="P31756" t="s">
        <v>14</v>
      </c>
      <c r="Q31756" t="s">
        <v>86</v>
      </c>
      <c r="R31756" t="s">
        <v>87</v>
      </c>
    </row>
    <row r="31757" spans="1:18" x14ac:dyDescent="0.3">
      <c r="A31757">
        <v>31756</v>
      </c>
      <c r="B31757">
        <v>14019</v>
      </c>
      <c r="C31757">
        <f>1/COUNTIF(B:B,pizzasales[[#This Row],[order_id]])</f>
        <v>0.1111111111111111</v>
      </c>
      <c r="D31757" t="s">
        <v>140</v>
      </c>
      <c r="E31757">
        <v>2</v>
      </c>
      <c r="F31757" s="10">
        <v>42238</v>
      </c>
      <c r="G31757" t="e">
        <f>TEXT(#REF!,"dddd")</f>
        <v>#REF!</v>
      </c>
      <c r="H31757">
        <f t="shared" si="496"/>
        <v>12</v>
      </c>
      <c r="I31757">
        <f>MINUTE(pizzasales[[#This Row],[order_time]])</f>
        <v>54</v>
      </c>
      <c r="J31757">
        <f>SECOND(pizzasales[[#This Row],[order_time]])</f>
        <v>38</v>
      </c>
      <c r="K31757" t="s">
        <v>12138</v>
      </c>
      <c r="L31757" s="8" t="s">
        <v>8925</v>
      </c>
      <c r="M31757">
        <v>12.5</v>
      </c>
      <c r="N31757">
        <v>25</v>
      </c>
      <c r="O31757" t="s">
        <v>16914</v>
      </c>
      <c r="P31757" t="s">
        <v>14</v>
      </c>
      <c r="Q31757" t="s">
        <v>86</v>
      </c>
      <c r="R31757" t="s">
        <v>87</v>
      </c>
    </row>
    <row r="31758" spans="1:18" x14ac:dyDescent="0.3">
      <c r="A31758">
        <v>31757</v>
      </c>
      <c r="B31758">
        <v>14019</v>
      </c>
      <c r="C31758">
        <f>1/COUNTIF(B:B,pizzasales[[#This Row],[order_id]])</f>
        <v>0.1111111111111111</v>
      </c>
      <c r="D31758" t="s">
        <v>76</v>
      </c>
      <c r="E31758">
        <v>1</v>
      </c>
      <c r="F31758" s="10">
        <v>42238</v>
      </c>
      <c r="G31758" t="e">
        <f>TEXT(#REF!,"dddd")</f>
        <v>#REF!</v>
      </c>
      <c r="H31758">
        <f t="shared" si="496"/>
        <v>12</v>
      </c>
      <c r="I31758">
        <f>MINUTE(pizzasales[[#This Row],[order_time]])</f>
        <v>54</v>
      </c>
      <c r="J31758">
        <f>SECOND(pizzasales[[#This Row],[order_time]])</f>
        <v>38</v>
      </c>
      <c r="K31758" t="s">
        <v>12138</v>
      </c>
      <c r="L31758" s="8" t="s">
        <v>8925</v>
      </c>
      <c r="M31758">
        <v>20.75</v>
      </c>
      <c r="N31758">
        <v>20.75</v>
      </c>
      <c r="O31758" t="s">
        <v>16915</v>
      </c>
      <c r="P31758" t="s">
        <v>33</v>
      </c>
      <c r="Q31758" t="s">
        <v>77</v>
      </c>
      <c r="R31758" t="s">
        <v>78</v>
      </c>
    </row>
    <row r="31759" spans="1:18" x14ac:dyDescent="0.3">
      <c r="A31759">
        <v>31758</v>
      </c>
      <c r="B31759">
        <v>14019</v>
      </c>
      <c r="C31759">
        <f>1/COUNTIF(B:B,pizzasales[[#This Row],[order_id]])</f>
        <v>0.1111111111111111</v>
      </c>
      <c r="D31759" t="s">
        <v>50</v>
      </c>
      <c r="E31759">
        <v>1</v>
      </c>
      <c r="F31759" s="10">
        <v>42238</v>
      </c>
      <c r="G31759" t="e">
        <f>TEXT(#REF!,"dddd")</f>
        <v>#REF!</v>
      </c>
      <c r="H31759">
        <f t="shared" si="496"/>
        <v>12</v>
      </c>
      <c r="I31759">
        <f>MINUTE(pizzasales[[#This Row],[order_time]])</f>
        <v>54</v>
      </c>
      <c r="J31759">
        <f>SECOND(pizzasales[[#This Row],[order_time]])</f>
        <v>38</v>
      </c>
      <c r="K31759" t="s">
        <v>12138</v>
      </c>
      <c r="L31759" s="8" t="s">
        <v>8925</v>
      </c>
      <c r="M31759">
        <v>12.5</v>
      </c>
      <c r="N31759">
        <v>12.5</v>
      </c>
      <c r="O31759" t="s">
        <v>16916</v>
      </c>
      <c r="P31759" t="s">
        <v>26</v>
      </c>
      <c r="Q31759" t="s">
        <v>52</v>
      </c>
      <c r="R31759" t="s">
        <v>53</v>
      </c>
    </row>
    <row r="31760" spans="1:18" x14ac:dyDescent="0.3">
      <c r="A31760">
        <v>31759</v>
      </c>
      <c r="B31760">
        <v>14019</v>
      </c>
      <c r="C31760">
        <f>1/COUNTIF(B:B,pizzasales[[#This Row],[order_id]])</f>
        <v>0.1111111111111111</v>
      </c>
      <c r="D31760" t="s">
        <v>32</v>
      </c>
      <c r="E31760">
        <v>1</v>
      </c>
      <c r="F31760" s="10">
        <v>42238</v>
      </c>
      <c r="G31760" t="e">
        <f>TEXT(#REF!,"dddd")</f>
        <v>#REF!</v>
      </c>
      <c r="H31760">
        <f t="shared" si="496"/>
        <v>12</v>
      </c>
      <c r="I31760">
        <f>MINUTE(pizzasales[[#This Row],[order_time]])</f>
        <v>54</v>
      </c>
      <c r="J31760">
        <f>SECOND(pizzasales[[#This Row],[order_time]])</f>
        <v>38</v>
      </c>
      <c r="K31760" t="s">
        <v>12138</v>
      </c>
      <c r="L31760" s="8" t="s">
        <v>8925</v>
      </c>
      <c r="M31760">
        <v>20.75</v>
      </c>
      <c r="N31760">
        <v>20.75</v>
      </c>
      <c r="O31760" t="s">
        <v>16915</v>
      </c>
      <c r="P31760" t="s">
        <v>33</v>
      </c>
      <c r="Q31760" t="s">
        <v>34</v>
      </c>
      <c r="R31760" t="s">
        <v>35</v>
      </c>
    </row>
    <row r="31761" spans="1:18" x14ac:dyDescent="0.3">
      <c r="A31761">
        <v>31760</v>
      </c>
      <c r="B31761">
        <v>14020</v>
      </c>
      <c r="C31761">
        <f>1/COUNTIF(B:B,pizzasales[[#This Row],[order_id]])</f>
        <v>0.33333333333333331</v>
      </c>
      <c r="D31761" t="s">
        <v>21</v>
      </c>
      <c r="E31761">
        <v>1</v>
      </c>
      <c r="F31761" s="10">
        <v>42238</v>
      </c>
      <c r="G31761" t="e">
        <f>TEXT(#REF!,"dddd")</f>
        <v>#REF!</v>
      </c>
      <c r="H31761">
        <f t="shared" si="496"/>
        <v>13</v>
      </c>
      <c r="I31761">
        <f>MINUTE(pizzasales[[#This Row],[order_time]])</f>
        <v>28</v>
      </c>
      <c r="J31761">
        <f>SECOND(pizzasales[[#This Row],[order_time]])</f>
        <v>37</v>
      </c>
      <c r="K31761" t="s">
        <v>12138</v>
      </c>
      <c r="L31761" s="8" t="s">
        <v>11843</v>
      </c>
      <c r="M31761">
        <v>18.5</v>
      </c>
      <c r="N31761">
        <v>18.5</v>
      </c>
      <c r="O31761" t="s">
        <v>16915</v>
      </c>
      <c r="P31761" t="s">
        <v>22</v>
      </c>
      <c r="Q31761" t="s">
        <v>23</v>
      </c>
      <c r="R31761" t="s">
        <v>24</v>
      </c>
    </row>
    <row r="31762" spans="1:18" x14ac:dyDescent="0.3">
      <c r="A31762">
        <v>31761</v>
      </c>
      <c r="B31762">
        <v>14020</v>
      </c>
      <c r="C31762">
        <f>1/COUNTIF(B:B,pizzasales[[#This Row],[order_id]])</f>
        <v>0.33333333333333331</v>
      </c>
      <c r="D31762" t="s">
        <v>226</v>
      </c>
      <c r="E31762">
        <v>1</v>
      </c>
      <c r="F31762" s="10">
        <v>42238</v>
      </c>
      <c r="G31762" t="e">
        <f>TEXT(#REF!,"dddd")</f>
        <v>#REF!</v>
      </c>
      <c r="H31762">
        <f t="shared" si="496"/>
        <v>13</v>
      </c>
      <c r="I31762">
        <f>MINUTE(pizzasales[[#This Row],[order_time]])</f>
        <v>28</v>
      </c>
      <c r="J31762">
        <f>SECOND(pizzasales[[#This Row],[order_time]])</f>
        <v>37</v>
      </c>
      <c r="K31762" t="s">
        <v>12138</v>
      </c>
      <c r="L31762" s="8" t="s">
        <v>11843</v>
      </c>
      <c r="M31762">
        <v>21</v>
      </c>
      <c r="N31762">
        <v>21</v>
      </c>
      <c r="O31762" t="s">
        <v>16915</v>
      </c>
      <c r="P31762" t="s">
        <v>22</v>
      </c>
      <c r="Q31762" t="s">
        <v>115</v>
      </c>
      <c r="R31762" t="s">
        <v>116</v>
      </c>
    </row>
    <row r="31763" spans="1:18" x14ac:dyDescent="0.3">
      <c r="A31763">
        <v>31762</v>
      </c>
      <c r="B31763">
        <v>14020</v>
      </c>
      <c r="C31763">
        <f>1/COUNTIF(B:B,pizzasales[[#This Row],[order_id]])</f>
        <v>0.33333333333333331</v>
      </c>
      <c r="D31763" t="s">
        <v>99</v>
      </c>
      <c r="E31763">
        <v>1</v>
      </c>
      <c r="F31763" s="10">
        <v>42238</v>
      </c>
      <c r="G31763" t="e">
        <f>TEXT(#REF!,"dddd")</f>
        <v>#REF!</v>
      </c>
      <c r="H31763">
        <f t="shared" si="496"/>
        <v>13</v>
      </c>
      <c r="I31763">
        <f>MINUTE(pizzasales[[#This Row],[order_time]])</f>
        <v>28</v>
      </c>
      <c r="J31763">
        <f>SECOND(pizzasales[[#This Row],[order_time]])</f>
        <v>37</v>
      </c>
      <c r="K31763" t="s">
        <v>12138</v>
      </c>
      <c r="L31763" s="8" t="s">
        <v>11843</v>
      </c>
      <c r="M31763">
        <v>20.75</v>
      </c>
      <c r="N31763">
        <v>20.75</v>
      </c>
      <c r="O31763" t="s">
        <v>16915</v>
      </c>
      <c r="P31763" t="s">
        <v>26</v>
      </c>
      <c r="Q31763" t="s">
        <v>100</v>
      </c>
      <c r="R31763" t="s">
        <v>101</v>
      </c>
    </row>
    <row r="31764" spans="1:18" x14ac:dyDescent="0.3">
      <c r="A31764">
        <v>31763</v>
      </c>
      <c r="B31764">
        <v>14021</v>
      </c>
      <c r="C31764">
        <f>1/COUNTIF(B:B,pizzasales[[#This Row],[order_id]])</f>
        <v>0.25</v>
      </c>
      <c r="D31764" t="s">
        <v>138</v>
      </c>
      <c r="E31764">
        <v>1</v>
      </c>
      <c r="F31764" s="10">
        <v>42238</v>
      </c>
      <c r="G31764" t="e">
        <f>TEXT(#REF!,"dddd")</f>
        <v>#REF!</v>
      </c>
      <c r="H31764">
        <f t="shared" si="496"/>
        <v>13</v>
      </c>
      <c r="I31764">
        <f>MINUTE(pizzasales[[#This Row],[order_time]])</f>
        <v>54</v>
      </c>
      <c r="J31764">
        <f>SECOND(pizzasales[[#This Row],[order_time]])</f>
        <v>47</v>
      </c>
      <c r="K31764" t="s">
        <v>12138</v>
      </c>
      <c r="L31764" s="8" t="s">
        <v>12142</v>
      </c>
      <c r="M31764">
        <v>16.75</v>
      </c>
      <c r="N31764">
        <v>16.75</v>
      </c>
      <c r="O31764" t="s">
        <v>16914</v>
      </c>
      <c r="P31764" t="s">
        <v>33</v>
      </c>
      <c r="Q31764" t="s">
        <v>45</v>
      </c>
      <c r="R31764" t="s">
        <v>46</v>
      </c>
    </row>
    <row r="31765" spans="1:18" x14ac:dyDescent="0.3">
      <c r="A31765">
        <v>31764</v>
      </c>
      <c r="B31765">
        <v>14021</v>
      </c>
      <c r="C31765">
        <f>1/COUNTIF(B:B,pizzasales[[#This Row],[order_id]])</f>
        <v>0.25</v>
      </c>
      <c r="D31765" t="s">
        <v>173</v>
      </c>
      <c r="E31765">
        <v>1</v>
      </c>
      <c r="F31765" s="10">
        <v>42238</v>
      </c>
      <c r="G31765" t="e">
        <f>TEXT(#REF!,"dddd")</f>
        <v>#REF!</v>
      </c>
      <c r="H31765">
        <f t="shared" si="496"/>
        <v>13</v>
      </c>
      <c r="I31765">
        <f>MINUTE(pizzasales[[#This Row],[order_time]])</f>
        <v>54</v>
      </c>
      <c r="J31765">
        <f>SECOND(pizzasales[[#This Row],[order_time]])</f>
        <v>47</v>
      </c>
      <c r="K31765" t="s">
        <v>12138</v>
      </c>
      <c r="L31765" s="8" t="s">
        <v>12142</v>
      </c>
      <c r="M31765">
        <v>16.75</v>
      </c>
      <c r="N31765">
        <v>16.75</v>
      </c>
      <c r="O31765" t="s">
        <v>16914</v>
      </c>
      <c r="P31765" t="s">
        <v>33</v>
      </c>
      <c r="Q31765" t="s">
        <v>149</v>
      </c>
      <c r="R31765" t="s">
        <v>150</v>
      </c>
    </row>
    <row r="31766" spans="1:18" x14ac:dyDescent="0.3">
      <c r="A31766">
        <v>31765</v>
      </c>
      <c r="B31766">
        <v>14021</v>
      </c>
      <c r="C31766">
        <f>1/COUNTIF(B:B,pizzasales[[#This Row],[order_id]])</f>
        <v>0.25</v>
      </c>
      <c r="D31766" t="s">
        <v>198</v>
      </c>
      <c r="E31766">
        <v>1</v>
      </c>
      <c r="F31766" s="10">
        <v>42238</v>
      </c>
      <c r="G31766" t="e">
        <f>TEXT(#REF!,"dddd")</f>
        <v>#REF!</v>
      </c>
      <c r="H31766">
        <f t="shared" si="496"/>
        <v>13</v>
      </c>
      <c r="I31766">
        <f>MINUTE(pizzasales[[#This Row],[order_time]])</f>
        <v>54</v>
      </c>
      <c r="J31766">
        <f>SECOND(pizzasales[[#This Row],[order_time]])</f>
        <v>47</v>
      </c>
      <c r="K31766" t="s">
        <v>12138</v>
      </c>
      <c r="L31766" s="8" t="s">
        <v>12142</v>
      </c>
      <c r="M31766">
        <v>20.25</v>
      </c>
      <c r="N31766">
        <v>20.25</v>
      </c>
      <c r="O31766" t="s">
        <v>16915</v>
      </c>
      <c r="P31766" t="s">
        <v>22</v>
      </c>
      <c r="Q31766" t="s">
        <v>118</v>
      </c>
      <c r="R31766" t="s">
        <v>119</v>
      </c>
    </row>
    <row r="31767" spans="1:18" x14ac:dyDescent="0.3">
      <c r="A31767">
        <v>31766</v>
      </c>
      <c r="B31767">
        <v>14021</v>
      </c>
      <c r="C31767">
        <f>1/COUNTIF(B:B,pizzasales[[#This Row],[order_id]])</f>
        <v>0.25</v>
      </c>
      <c r="D31767" t="s">
        <v>126</v>
      </c>
      <c r="E31767">
        <v>1</v>
      </c>
      <c r="F31767" s="10">
        <v>42238</v>
      </c>
      <c r="G31767" t="e">
        <f>TEXT(#REF!,"dddd")</f>
        <v>#REF!</v>
      </c>
      <c r="H31767">
        <f t="shared" si="496"/>
        <v>13</v>
      </c>
      <c r="I31767">
        <f>MINUTE(pizzasales[[#This Row],[order_time]])</f>
        <v>54</v>
      </c>
      <c r="J31767">
        <f>SECOND(pizzasales[[#This Row],[order_time]])</f>
        <v>47</v>
      </c>
      <c r="K31767" t="s">
        <v>12138</v>
      </c>
      <c r="L31767" s="8" t="s">
        <v>12142</v>
      </c>
      <c r="M31767">
        <v>20.5</v>
      </c>
      <c r="N31767">
        <v>20.5</v>
      </c>
      <c r="O31767" t="s">
        <v>16915</v>
      </c>
      <c r="P31767" t="s">
        <v>14</v>
      </c>
      <c r="Q31767" t="s">
        <v>107</v>
      </c>
      <c r="R31767" t="s">
        <v>108</v>
      </c>
    </row>
    <row r="31768" spans="1:18" x14ac:dyDescent="0.3">
      <c r="A31768">
        <v>31767</v>
      </c>
      <c r="B31768">
        <v>14022</v>
      </c>
      <c r="C31768">
        <f>1/COUNTIF(B:B,pizzasales[[#This Row],[order_id]])</f>
        <v>0.16666666666666666</v>
      </c>
      <c r="D31768" t="s">
        <v>138</v>
      </c>
      <c r="E31768">
        <v>1</v>
      </c>
      <c r="F31768" s="10">
        <v>42238</v>
      </c>
      <c r="G31768" t="e">
        <f>TEXT(#REF!,"dddd")</f>
        <v>#REF!</v>
      </c>
      <c r="H31768">
        <f t="shared" si="496"/>
        <v>13</v>
      </c>
      <c r="I31768">
        <f>MINUTE(pizzasales[[#This Row],[order_time]])</f>
        <v>58</v>
      </c>
      <c r="J31768">
        <f>SECOND(pizzasales[[#This Row],[order_time]])</f>
        <v>37</v>
      </c>
      <c r="K31768" t="s">
        <v>12138</v>
      </c>
      <c r="L31768" s="8" t="s">
        <v>5125</v>
      </c>
      <c r="M31768">
        <v>16.75</v>
      </c>
      <c r="N31768">
        <v>16.75</v>
      </c>
      <c r="O31768" t="s">
        <v>16914</v>
      </c>
      <c r="P31768" t="s">
        <v>33</v>
      </c>
      <c r="Q31768" t="s">
        <v>45</v>
      </c>
      <c r="R31768" t="s">
        <v>46</v>
      </c>
    </row>
    <row r="31769" spans="1:18" x14ac:dyDescent="0.3">
      <c r="A31769">
        <v>31768</v>
      </c>
      <c r="B31769">
        <v>14022</v>
      </c>
      <c r="C31769">
        <f>1/COUNTIF(B:B,pizzasales[[#This Row],[order_id]])</f>
        <v>0.16666666666666666</v>
      </c>
      <c r="D31769" t="s">
        <v>95</v>
      </c>
      <c r="E31769">
        <v>1</v>
      </c>
      <c r="F31769" s="10">
        <v>42238</v>
      </c>
      <c r="G31769" t="e">
        <f>TEXT(#REF!,"dddd")</f>
        <v>#REF!</v>
      </c>
      <c r="H31769">
        <f t="shared" si="496"/>
        <v>13</v>
      </c>
      <c r="I31769">
        <f>MINUTE(pizzasales[[#This Row],[order_time]])</f>
        <v>58</v>
      </c>
      <c r="J31769">
        <f>SECOND(pizzasales[[#This Row],[order_time]])</f>
        <v>37</v>
      </c>
      <c r="K31769" t="s">
        <v>12138</v>
      </c>
      <c r="L31769" s="8" t="s">
        <v>5125</v>
      </c>
      <c r="M31769">
        <v>12</v>
      </c>
      <c r="N31769">
        <v>12</v>
      </c>
      <c r="O31769" t="s">
        <v>16916</v>
      </c>
      <c r="P31769" t="s">
        <v>14</v>
      </c>
      <c r="Q31769" t="s">
        <v>97</v>
      </c>
      <c r="R31769" t="s">
        <v>98</v>
      </c>
    </row>
    <row r="31770" spans="1:18" x14ac:dyDescent="0.3">
      <c r="A31770">
        <v>31769</v>
      </c>
      <c r="B31770">
        <v>14022</v>
      </c>
      <c r="C31770">
        <f>1/COUNTIF(B:B,pizzasales[[#This Row],[order_id]])</f>
        <v>0.16666666666666666</v>
      </c>
      <c r="D31770" t="s">
        <v>189</v>
      </c>
      <c r="E31770">
        <v>1</v>
      </c>
      <c r="F31770" s="10">
        <v>42238</v>
      </c>
      <c r="G31770" t="e">
        <f>TEXT(#REF!,"dddd")</f>
        <v>#REF!</v>
      </c>
      <c r="H31770">
        <f t="shared" si="496"/>
        <v>13</v>
      </c>
      <c r="I31770">
        <f>MINUTE(pizzasales[[#This Row],[order_time]])</f>
        <v>58</v>
      </c>
      <c r="J31770">
        <f>SECOND(pizzasales[[#This Row],[order_time]])</f>
        <v>37</v>
      </c>
      <c r="K31770" t="s">
        <v>12138</v>
      </c>
      <c r="L31770" s="8" t="s">
        <v>5125</v>
      </c>
      <c r="M31770">
        <v>16.5</v>
      </c>
      <c r="N31770">
        <v>16.5</v>
      </c>
      <c r="O31770" t="s">
        <v>16915</v>
      </c>
      <c r="P31770" t="s">
        <v>14</v>
      </c>
      <c r="Q31770" t="s">
        <v>15</v>
      </c>
      <c r="R31770" t="s">
        <v>16</v>
      </c>
    </row>
    <row r="31771" spans="1:18" x14ac:dyDescent="0.3">
      <c r="A31771">
        <v>31770</v>
      </c>
      <c r="B31771">
        <v>14022</v>
      </c>
      <c r="C31771">
        <f>1/COUNTIF(B:B,pizzasales[[#This Row],[order_id]])</f>
        <v>0.16666666666666666</v>
      </c>
      <c r="D31771" t="s">
        <v>306</v>
      </c>
      <c r="E31771">
        <v>1</v>
      </c>
      <c r="F31771" s="10">
        <v>42238</v>
      </c>
      <c r="G31771" t="e">
        <f>TEXT(#REF!,"dddd")</f>
        <v>#REF!</v>
      </c>
      <c r="H31771">
        <f t="shared" si="496"/>
        <v>13</v>
      </c>
      <c r="I31771">
        <f>MINUTE(pizzasales[[#This Row],[order_time]])</f>
        <v>58</v>
      </c>
      <c r="J31771">
        <f>SECOND(pizzasales[[#This Row],[order_time]])</f>
        <v>37</v>
      </c>
      <c r="K31771" t="s">
        <v>12138</v>
      </c>
      <c r="L31771" s="8" t="s">
        <v>5125</v>
      </c>
      <c r="M31771">
        <v>12</v>
      </c>
      <c r="N31771">
        <v>12</v>
      </c>
      <c r="O31771" t="s">
        <v>16916</v>
      </c>
      <c r="P31771" t="s">
        <v>22</v>
      </c>
      <c r="Q31771" t="s">
        <v>118</v>
      </c>
      <c r="R31771" t="s">
        <v>119</v>
      </c>
    </row>
    <row r="31772" spans="1:18" x14ac:dyDescent="0.3">
      <c r="A31772">
        <v>31771</v>
      </c>
      <c r="B31772">
        <v>14022</v>
      </c>
      <c r="C31772">
        <f>1/COUNTIF(B:B,pizzasales[[#This Row],[order_id]])</f>
        <v>0.16666666666666666</v>
      </c>
      <c r="D31772" t="s">
        <v>154</v>
      </c>
      <c r="E31772">
        <v>1</v>
      </c>
      <c r="F31772" s="10">
        <v>42238</v>
      </c>
      <c r="G31772" t="e">
        <f>TEXT(#REF!,"dddd")</f>
        <v>#REF!</v>
      </c>
      <c r="H31772">
        <f t="shared" si="496"/>
        <v>13</v>
      </c>
      <c r="I31772">
        <f>MINUTE(pizzasales[[#This Row],[order_time]])</f>
        <v>58</v>
      </c>
      <c r="J31772">
        <f>SECOND(pizzasales[[#This Row],[order_time]])</f>
        <v>37</v>
      </c>
      <c r="K31772" t="s">
        <v>12138</v>
      </c>
      <c r="L31772" s="8" t="s">
        <v>5125</v>
      </c>
      <c r="M31772">
        <v>9.75</v>
      </c>
      <c r="N31772">
        <v>9.75</v>
      </c>
      <c r="O31772" t="s">
        <v>16916</v>
      </c>
      <c r="P31772" t="s">
        <v>14</v>
      </c>
      <c r="Q31772" t="s">
        <v>86</v>
      </c>
      <c r="R31772" t="s">
        <v>87</v>
      </c>
    </row>
    <row r="31773" spans="1:18" x14ac:dyDescent="0.3">
      <c r="A31773">
        <v>31772</v>
      </c>
      <c r="B31773">
        <v>14022</v>
      </c>
      <c r="C31773">
        <f>1/COUNTIF(B:B,pizzasales[[#This Row],[order_id]])</f>
        <v>0.16666666666666666</v>
      </c>
      <c r="D31773" t="s">
        <v>186</v>
      </c>
      <c r="E31773">
        <v>1</v>
      </c>
      <c r="F31773" s="10">
        <v>42238</v>
      </c>
      <c r="G31773" t="e">
        <f>TEXT(#REF!,"dddd")</f>
        <v>#REF!</v>
      </c>
      <c r="H31773">
        <f t="shared" si="496"/>
        <v>13</v>
      </c>
      <c r="I31773">
        <f>MINUTE(pizzasales[[#This Row],[order_time]])</f>
        <v>58</v>
      </c>
      <c r="J31773">
        <f>SECOND(pizzasales[[#This Row],[order_time]])</f>
        <v>37</v>
      </c>
      <c r="K31773" t="s">
        <v>12138</v>
      </c>
      <c r="L31773" s="8" t="s">
        <v>5125</v>
      </c>
      <c r="M31773">
        <v>25.5</v>
      </c>
      <c r="N31773">
        <v>25.5</v>
      </c>
      <c r="O31773" t="s">
        <v>16917</v>
      </c>
      <c r="P31773" t="s">
        <v>14</v>
      </c>
      <c r="Q31773" t="s">
        <v>48</v>
      </c>
      <c r="R31773" t="s">
        <v>49</v>
      </c>
    </row>
    <row r="31774" spans="1:18" x14ac:dyDescent="0.3">
      <c r="A31774">
        <v>31773</v>
      </c>
      <c r="B31774">
        <v>14023</v>
      </c>
      <c r="C31774">
        <f>1/COUNTIF(B:B,pizzasales[[#This Row],[order_id]])</f>
        <v>0.5</v>
      </c>
      <c r="D31774" t="s">
        <v>166</v>
      </c>
      <c r="E31774">
        <v>1</v>
      </c>
      <c r="F31774" s="10">
        <v>42238</v>
      </c>
      <c r="G31774" t="e">
        <f>TEXT(#REF!,"dddd")</f>
        <v>#REF!</v>
      </c>
      <c r="H31774">
        <f t="shared" si="496"/>
        <v>14</v>
      </c>
      <c r="I31774">
        <f>MINUTE(pizzasales[[#This Row],[order_time]])</f>
        <v>0</v>
      </c>
      <c r="J31774">
        <f>SECOND(pizzasales[[#This Row],[order_time]])</f>
        <v>44</v>
      </c>
      <c r="K31774" t="s">
        <v>12138</v>
      </c>
      <c r="L31774" s="8" t="s">
        <v>12143</v>
      </c>
      <c r="M31774">
        <v>10.5</v>
      </c>
      <c r="N31774">
        <v>10.5</v>
      </c>
      <c r="O31774" t="s">
        <v>16916</v>
      </c>
      <c r="P31774" t="s">
        <v>14</v>
      </c>
      <c r="Q31774" t="s">
        <v>15</v>
      </c>
      <c r="R31774" t="s">
        <v>16</v>
      </c>
    </row>
    <row r="31775" spans="1:18" x14ac:dyDescent="0.3">
      <c r="A31775">
        <v>31774</v>
      </c>
      <c r="B31775">
        <v>14023</v>
      </c>
      <c r="C31775">
        <f>1/COUNTIF(B:B,pizzasales[[#This Row],[order_id]])</f>
        <v>0.5</v>
      </c>
      <c r="D31775" t="s">
        <v>32</v>
      </c>
      <c r="E31775">
        <v>2</v>
      </c>
      <c r="F31775" s="10">
        <v>42238</v>
      </c>
      <c r="G31775" t="e">
        <f>TEXT(#REF!,"dddd")</f>
        <v>#REF!</v>
      </c>
      <c r="H31775">
        <f t="shared" si="496"/>
        <v>14</v>
      </c>
      <c r="I31775">
        <f>MINUTE(pizzasales[[#This Row],[order_time]])</f>
        <v>0</v>
      </c>
      <c r="J31775">
        <f>SECOND(pizzasales[[#This Row],[order_time]])</f>
        <v>44</v>
      </c>
      <c r="K31775" t="s">
        <v>12138</v>
      </c>
      <c r="L31775" s="8" t="s">
        <v>12143</v>
      </c>
      <c r="M31775">
        <v>20.75</v>
      </c>
      <c r="N31775">
        <v>41.5</v>
      </c>
      <c r="O31775" t="s">
        <v>16915</v>
      </c>
      <c r="P31775" t="s">
        <v>33</v>
      </c>
      <c r="Q31775" t="s">
        <v>34</v>
      </c>
      <c r="R31775" t="s">
        <v>35</v>
      </c>
    </row>
    <row r="31776" spans="1:18" x14ac:dyDescent="0.3">
      <c r="A31776">
        <v>31775</v>
      </c>
      <c r="B31776">
        <v>14024</v>
      </c>
      <c r="C31776">
        <f>1/COUNTIF(B:B,pizzasales[[#This Row],[order_id]])</f>
        <v>0.33333333333333331</v>
      </c>
      <c r="D31776" t="s">
        <v>21</v>
      </c>
      <c r="E31776">
        <v>1</v>
      </c>
      <c r="F31776" s="10">
        <v>42238</v>
      </c>
      <c r="G31776" t="e">
        <f>TEXT(#REF!,"dddd")</f>
        <v>#REF!</v>
      </c>
      <c r="H31776">
        <f t="shared" si="496"/>
        <v>14</v>
      </c>
      <c r="I31776">
        <f>MINUTE(pizzasales[[#This Row],[order_time]])</f>
        <v>22</v>
      </c>
      <c r="J31776">
        <f>SECOND(pizzasales[[#This Row],[order_time]])</f>
        <v>48</v>
      </c>
      <c r="K31776" t="s">
        <v>12138</v>
      </c>
      <c r="L31776" s="8" t="s">
        <v>12144</v>
      </c>
      <c r="M31776">
        <v>18.5</v>
      </c>
      <c r="N31776">
        <v>18.5</v>
      </c>
      <c r="O31776" t="s">
        <v>16915</v>
      </c>
      <c r="P31776" t="s">
        <v>22</v>
      </c>
      <c r="Q31776" t="s">
        <v>23</v>
      </c>
      <c r="R31776" t="s">
        <v>24</v>
      </c>
    </row>
    <row r="31777" spans="1:18" x14ac:dyDescent="0.3">
      <c r="A31777">
        <v>31776</v>
      </c>
      <c r="B31777">
        <v>14024</v>
      </c>
      <c r="C31777">
        <f>1/COUNTIF(B:B,pizzasales[[#This Row],[order_id]])</f>
        <v>0.33333333333333331</v>
      </c>
      <c r="D31777" t="s">
        <v>60</v>
      </c>
      <c r="E31777">
        <v>1</v>
      </c>
      <c r="F31777" s="10">
        <v>42238</v>
      </c>
      <c r="G31777" t="e">
        <f>TEXT(#REF!,"dddd")</f>
        <v>#REF!</v>
      </c>
      <c r="H31777">
        <f t="shared" si="496"/>
        <v>14</v>
      </c>
      <c r="I31777">
        <f>MINUTE(pizzasales[[#This Row],[order_time]])</f>
        <v>22</v>
      </c>
      <c r="J31777">
        <f>SECOND(pizzasales[[#This Row],[order_time]])</f>
        <v>48</v>
      </c>
      <c r="K31777" t="s">
        <v>12138</v>
      </c>
      <c r="L31777" s="8" t="s">
        <v>12144</v>
      </c>
      <c r="M31777">
        <v>20.5</v>
      </c>
      <c r="N31777">
        <v>20.5</v>
      </c>
      <c r="O31777" t="s">
        <v>16915</v>
      </c>
      <c r="P31777" t="s">
        <v>14</v>
      </c>
      <c r="Q31777" t="s">
        <v>61</v>
      </c>
      <c r="R31777" t="s">
        <v>62</v>
      </c>
    </row>
    <row r="31778" spans="1:18" x14ac:dyDescent="0.3">
      <c r="A31778">
        <v>31777</v>
      </c>
      <c r="B31778">
        <v>14024</v>
      </c>
      <c r="C31778">
        <f>1/COUNTIF(B:B,pizzasales[[#This Row],[order_id]])</f>
        <v>0.33333333333333331</v>
      </c>
      <c r="D31778" t="s">
        <v>191</v>
      </c>
      <c r="E31778">
        <v>1</v>
      </c>
      <c r="F31778" s="10">
        <v>42238</v>
      </c>
      <c r="G31778" t="e">
        <f>TEXT(#REF!,"dddd")</f>
        <v>#REF!</v>
      </c>
      <c r="H31778">
        <f t="shared" si="496"/>
        <v>14</v>
      </c>
      <c r="I31778">
        <f>MINUTE(pizzasales[[#This Row],[order_time]])</f>
        <v>22</v>
      </c>
      <c r="J31778">
        <f>SECOND(pizzasales[[#This Row],[order_time]])</f>
        <v>48</v>
      </c>
      <c r="K31778" t="s">
        <v>12138</v>
      </c>
      <c r="L31778" s="8" t="s">
        <v>12144</v>
      </c>
      <c r="M31778">
        <v>11</v>
      </c>
      <c r="N31778">
        <v>11</v>
      </c>
      <c r="O31778" t="s">
        <v>16916</v>
      </c>
      <c r="P31778" t="s">
        <v>14</v>
      </c>
      <c r="Q31778" t="s">
        <v>162</v>
      </c>
      <c r="R31778" t="s">
        <v>163</v>
      </c>
    </row>
    <row r="31779" spans="1:18" x14ac:dyDescent="0.3">
      <c r="A31779">
        <v>31778</v>
      </c>
      <c r="B31779">
        <v>14025</v>
      </c>
      <c r="C31779">
        <f>1/COUNTIF(B:B,pizzasales[[#This Row],[order_id]])</f>
        <v>1</v>
      </c>
      <c r="D31779" t="s">
        <v>74</v>
      </c>
      <c r="E31779">
        <v>1</v>
      </c>
      <c r="F31779" s="10">
        <v>42238</v>
      </c>
      <c r="G31779" t="e">
        <f>TEXT(#REF!,"dddd")</f>
        <v>#REF!</v>
      </c>
      <c r="H31779">
        <f t="shared" si="496"/>
        <v>14</v>
      </c>
      <c r="I31779">
        <f>MINUTE(pizzasales[[#This Row],[order_time]])</f>
        <v>27</v>
      </c>
      <c r="J31779">
        <f>SECOND(pizzasales[[#This Row],[order_time]])</f>
        <v>43</v>
      </c>
      <c r="K31779" t="s">
        <v>12138</v>
      </c>
      <c r="L31779" s="8" t="s">
        <v>9635</v>
      </c>
      <c r="M31779">
        <v>20.25</v>
      </c>
      <c r="N31779">
        <v>20.25</v>
      </c>
      <c r="O31779" t="s">
        <v>16915</v>
      </c>
      <c r="P31779" t="s">
        <v>22</v>
      </c>
      <c r="Q31779" t="s">
        <v>30</v>
      </c>
      <c r="R31779" t="s">
        <v>31</v>
      </c>
    </row>
    <row r="31780" spans="1:18" x14ac:dyDescent="0.3">
      <c r="A31780">
        <v>31779</v>
      </c>
      <c r="B31780">
        <v>14026</v>
      </c>
      <c r="C31780">
        <f>1/COUNTIF(B:B,pizzasales[[#This Row],[order_id]])</f>
        <v>0.5</v>
      </c>
      <c r="D31780" t="s">
        <v>63</v>
      </c>
      <c r="E31780">
        <v>1</v>
      </c>
      <c r="F31780" s="10">
        <v>42238</v>
      </c>
      <c r="G31780" t="e">
        <f>TEXT(#REF!,"dddd")</f>
        <v>#REF!</v>
      </c>
      <c r="H31780">
        <f t="shared" si="496"/>
        <v>14</v>
      </c>
      <c r="I31780">
        <f>MINUTE(pizzasales[[#This Row],[order_time]])</f>
        <v>33</v>
      </c>
      <c r="J31780">
        <f>SECOND(pizzasales[[#This Row],[order_time]])</f>
        <v>38</v>
      </c>
      <c r="K31780" t="s">
        <v>12138</v>
      </c>
      <c r="L31780" s="8" t="s">
        <v>1735</v>
      </c>
      <c r="M31780">
        <v>12.5</v>
      </c>
      <c r="N31780">
        <v>12.5</v>
      </c>
      <c r="O31780" t="s">
        <v>16916</v>
      </c>
      <c r="P31780" t="s">
        <v>26</v>
      </c>
      <c r="Q31780" t="s">
        <v>27</v>
      </c>
      <c r="R31780" t="s">
        <v>28</v>
      </c>
    </row>
    <row r="31781" spans="1:18" x14ac:dyDescent="0.3">
      <c r="A31781">
        <v>31780</v>
      </c>
      <c r="B31781">
        <v>14026</v>
      </c>
      <c r="C31781">
        <f>1/COUNTIF(B:B,pizzasales[[#This Row],[order_id]])</f>
        <v>0.5</v>
      </c>
      <c r="D31781" t="s">
        <v>65</v>
      </c>
      <c r="E31781">
        <v>1</v>
      </c>
      <c r="F31781" s="10">
        <v>42238</v>
      </c>
      <c r="G31781" t="e">
        <f>TEXT(#REF!,"dddd")</f>
        <v>#REF!</v>
      </c>
      <c r="H31781">
        <f t="shared" si="496"/>
        <v>14</v>
      </c>
      <c r="I31781">
        <f>MINUTE(pizzasales[[#This Row],[order_time]])</f>
        <v>33</v>
      </c>
      <c r="J31781">
        <f>SECOND(pizzasales[[#This Row],[order_time]])</f>
        <v>38</v>
      </c>
      <c r="K31781" t="s">
        <v>12138</v>
      </c>
      <c r="L31781" s="8" t="s">
        <v>1735</v>
      </c>
      <c r="M31781">
        <v>20.75</v>
      </c>
      <c r="N31781">
        <v>20.75</v>
      </c>
      <c r="O31781" t="s">
        <v>16915</v>
      </c>
      <c r="P31781" t="s">
        <v>26</v>
      </c>
      <c r="Q31781" t="s">
        <v>66</v>
      </c>
      <c r="R31781" t="s">
        <v>67</v>
      </c>
    </row>
    <row r="31782" spans="1:18" x14ac:dyDescent="0.3">
      <c r="A31782">
        <v>31781</v>
      </c>
      <c r="B31782">
        <v>14027</v>
      </c>
      <c r="C31782">
        <f>1/COUNTIF(B:B,pizzasales[[#This Row],[order_id]])</f>
        <v>0.25</v>
      </c>
      <c r="D31782" t="s">
        <v>95</v>
      </c>
      <c r="E31782">
        <v>1</v>
      </c>
      <c r="F31782" s="10">
        <v>42238</v>
      </c>
      <c r="G31782" t="e">
        <f>TEXT(#REF!,"dddd")</f>
        <v>#REF!</v>
      </c>
      <c r="H31782">
        <f t="shared" si="496"/>
        <v>14</v>
      </c>
      <c r="I31782">
        <f>MINUTE(pizzasales[[#This Row],[order_time]])</f>
        <v>40</v>
      </c>
      <c r="J31782">
        <f>SECOND(pizzasales[[#This Row],[order_time]])</f>
        <v>56</v>
      </c>
      <c r="K31782" t="s">
        <v>12138</v>
      </c>
      <c r="L31782" s="8" t="s">
        <v>12145</v>
      </c>
      <c r="M31782">
        <v>12</v>
      </c>
      <c r="N31782">
        <v>12</v>
      </c>
      <c r="O31782" t="s">
        <v>16916</v>
      </c>
      <c r="P31782" t="s">
        <v>14</v>
      </c>
      <c r="Q31782" t="s">
        <v>97</v>
      </c>
      <c r="R31782" t="s">
        <v>98</v>
      </c>
    </row>
    <row r="31783" spans="1:18" x14ac:dyDescent="0.3">
      <c r="A31783">
        <v>31782</v>
      </c>
      <c r="B31783">
        <v>14027</v>
      </c>
      <c r="C31783">
        <f>1/COUNTIF(B:B,pizzasales[[#This Row],[order_id]])</f>
        <v>0.25</v>
      </c>
      <c r="D31783" t="s">
        <v>55</v>
      </c>
      <c r="E31783">
        <v>1</v>
      </c>
      <c r="F31783" s="10">
        <v>42238</v>
      </c>
      <c r="G31783" t="e">
        <f>TEXT(#REF!,"dddd")</f>
        <v>#REF!</v>
      </c>
      <c r="H31783">
        <f t="shared" si="496"/>
        <v>14</v>
      </c>
      <c r="I31783">
        <f>MINUTE(pizzasales[[#This Row],[order_time]])</f>
        <v>40</v>
      </c>
      <c r="J31783">
        <f>SECOND(pizzasales[[#This Row],[order_time]])</f>
        <v>56</v>
      </c>
      <c r="K31783" t="s">
        <v>12138</v>
      </c>
      <c r="L31783" s="8" t="s">
        <v>12145</v>
      </c>
      <c r="M31783">
        <v>12</v>
      </c>
      <c r="N31783">
        <v>12</v>
      </c>
      <c r="O31783" t="s">
        <v>16916</v>
      </c>
      <c r="P31783" t="s">
        <v>14</v>
      </c>
      <c r="Q31783" t="s">
        <v>19</v>
      </c>
      <c r="R31783" t="s">
        <v>20</v>
      </c>
    </row>
    <row r="31784" spans="1:18" x14ac:dyDescent="0.3">
      <c r="A31784">
        <v>31783</v>
      </c>
      <c r="B31784">
        <v>14027</v>
      </c>
      <c r="C31784">
        <f>1/COUNTIF(B:B,pizzasales[[#This Row],[order_id]])</f>
        <v>0.25</v>
      </c>
      <c r="D31784" t="s">
        <v>102</v>
      </c>
      <c r="E31784">
        <v>1</v>
      </c>
      <c r="F31784" s="10">
        <v>42238</v>
      </c>
      <c r="G31784" t="e">
        <f>TEXT(#REF!,"dddd")</f>
        <v>#REF!</v>
      </c>
      <c r="H31784">
        <f t="shared" si="496"/>
        <v>14</v>
      </c>
      <c r="I31784">
        <f>MINUTE(pizzasales[[#This Row],[order_time]])</f>
        <v>40</v>
      </c>
      <c r="J31784">
        <f>SECOND(pizzasales[[#This Row],[order_time]])</f>
        <v>56</v>
      </c>
      <c r="K31784" t="s">
        <v>12138</v>
      </c>
      <c r="L31784" s="8" t="s">
        <v>12145</v>
      </c>
      <c r="M31784">
        <v>17.95</v>
      </c>
      <c r="N31784">
        <v>17.95</v>
      </c>
      <c r="O31784" t="s">
        <v>16915</v>
      </c>
      <c r="P31784" t="s">
        <v>22</v>
      </c>
      <c r="Q31784" t="s">
        <v>104</v>
      </c>
      <c r="R31784" t="s">
        <v>105</v>
      </c>
    </row>
    <row r="31785" span